]]-60))</f>
        <v>0.17524000000000001</v>
      </c>
      <c r="AM413" s="10">
        <f>Pitchers[[#This Row],[SO vR Rate]]*(500-Pitchers[[#This Row],[HP/500]]-Pitchers[[#This Row],[BB vR/500]])</f>
        <v>81.635534545825649</v>
      </c>
      <c r="AN413" s="10">
        <f>IF(Pitchers[[#This Row],[pHR vR]]&lt;=90,0.073452-0.0006067*Pitchers[[#This Row],[pHR vR]],0.073452-0.0006067*90-0.0000459*(Pitchers[[#This Row],[pHR vR]]-90))</f>
        <v>3.3409800000000003E-2</v>
      </c>
      <c r="AO413" s="10">
        <f>Pitchers[[#This Row],[HR vR Rate]]*(500-Pitchers[[#This Row],[HP/500]]-Pitchers[[#This Row],[BB vR/500]])</f>
        <v>15.563951621029023</v>
      </c>
      <c r="AP413" s="10">
        <f>500-Pitchers[[#This Row],[HP/500]]-Pitchers[[#This Row],[BB vR/500]]-Pitchers[[#This Row],[SO vR/500]]-Pitchers[[#This Row],[HR vR/500]]</f>
        <v>368.65040281868312</v>
      </c>
      <c r="AQ413" s="10">
        <f>IF(Pitchers[[#This Row],[pBABIP vR]]&lt;=75,0.3464542-0.0006759*Pitchers[[#This Row],[pBABIP vR]],0.3105-0.0002673*75-0.0002831*(Pitchers[[#This Row],[pBABIP vR]]-75))</f>
        <v>0.30387249999999999</v>
      </c>
      <c r="AR413" s="10">
        <f>Pitchers[[#This Row],[BIP vR/500]]*Pitchers[[#This Row],[BABIP vR]]</f>
        <v>112.02271953052028</v>
      </c>
      <c r="AS413" s="10">
        <f>Pitchers[[#This Row],[HIP vR/500]]*Weights!$M$3</f>
        <v>26.154634398546996</v>
      </c>
      <c r="AT413" s="10">
        <f>Pitchers[[#This Row],[XBH vR/500]]*Weights!$M$4</f>
        <v>2.5344429662525352</v>
      </c>
      <c r="AU413" s="10">
        <f>Pitchers[[#This Row],[XBH vR/500]]-Pitchers[[#This Row],[3B vR/500]]</f>
        <v>23.620191432294462</v>
      </c>
      <c r="AV413" s="10">
        <f>Pitchers[[#This Row],[HIP vR/500]]-Pitchers[[#This Row],[XBH vR/500]]</f>
        <v>85.868085131973288</v>
      </c>
      <c r="AW413" s="10">
        <f>Pitchers[[#This Row],[HIP vR/500]]+Pitchers[[#This Row],[HR vR/500]]</f>
        <v>127.5866711515493</v>
      </c>
      <c r="AX413" s="10">
        <f>500-Pitchers[[#This Row],[HP/500]]-Pitchers[[#This Row],[BB vR/500]]</f>
        <v>465.8498889855378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6.7255549540475884E-2</v>
      </c>
      <c r="AZ413" s="10">
        <f>Pitchers[[#This Row],[BB rate]]*(500-Pitchers[[#This Row],[HP/500]])</f>
        <v>33.280212322840818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20037966022913256</v>
      </c>
      <c r="BB413" s="10">
        <f>Pitchers[[#This Row],[SO rate]]*(500-Pitchers[[#This Row],[BB/500]]-Pitchers[[#This Row],[HP/500]])</f>
        <v>92.485632797267385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3.5872193881405015E-2</v>
      </c>
      <c r="BD413" s="10">
        <f>Pitchers[[#This Row],[HR rate]]*(500-Pitchers[[#This Row],[BB/500]]-Pitchers[[#This Row],[HP/500]])</f>
        <v>16.556882805142422</v>
      </c>
      <c r="BE413" s="10">
        <f>500-Pitchers[[#This Row],[HR/500]]-Pitchers[[#This Row],[SO/500]]-Pitchers[[#This Row],[BB/500]]-Pitchers[[#This Row],[HP/500]]</f>
        <v>352.5094836948781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30295808209744424</v>
      </c>
      <c r="BG413" s="10">
        <f>Pitchers[[#This Row],[BABIP]]*Pitchers[[#This Row],[BIP/500]]</f>
        <v>106.79559710136056</v>
      </c>
      <c r="BH413" s="10">
        <f>Pitchers[[#This Row],[HIP/500]]*Weights!$M$3</f>
        <v>24.934225925479439</v>
      </c>
      <c r="BI413" s="10">
        <f>Pitchers[[#This Row],[XBH/500]]*Weights!$M$4</f>
        <v>2.4161826371885247</v>
      </c>
      <c r="BJ413" s="10">
        <f>Pitchers[[#This Row],[XBH/500]]-Pitchers[[#This Row],[3B/500]]</f>
        <v>22.518043288290915</v>
      </c>
      <c r="BK413" s="10">
        <f>Pitchers[[#This Row],[HIP/500]]-Pitchers[[#This Row],[XBH/500]]</f>
        <v>81.861371175881118</v>
      </c>
      <c r="BL413" s="10">
        <f>Pitchers[[#This Row],[HIP/500]]+Pitchers[[#This Row],[HR/500]]</f>
        <v>123.35247990650298</v>
      </c>
      <c r="BM413" s="10">
        <f>500-Pitchers[[#This Row],[BB/500]]-Pitchers[[#This Row],[HP/500]]</f>
        <v>461.55199929728792</v>
      </c>
      <c r="BN413" s="10">
        <f>Pitchers[[#This Row],[H vL/500]]/Pitchers[[#This Row],[AB vL/500]]</f>
        <v>0.25444211625489999</v>
      </c>
      <c r="BO413" s="10">
        <f>Pitchers[[#This Row],[H vR/500]]/Pitchers[[#This Row],[AB vR/500]]</f>
        <v>0.27387936364949994</v>
      </c>
      <c r="BP413" s="10">
        <f>Pitchers[[#This Row],[H/500]]/Pitchers[[#This Row],[AB/500]]</f>
        <v>0.26725586736555557</v>
      </c>
      <c r="BQ413" s="10">
        <f>(Pitchers[[#This Row],[HP/500]]+Pitchers[[#This Row],[BB vL/500]]+Pitchers[[#This Row],[H vL/500]])/500</f>
        <v>0.32431192751217186</v>
      </c>
      <c r="BR413" s="10">
        <f>(Pitchers[[#This Row],[HP/500]]+Pitchers[[#This Row],[BB vR/500]]+Pitchers[[#This Row],[H vR/500]])/500</f>
        <v>0.32347356433202301</v>
      </c>
      <c r="BS413" s="10">
        <f>(Pitchers[[#This Row],[HP/500]]+Pitchers[[#This Row],[BB/500]]+Pitchers[[#This Row],[H/500]])/500</f>
        <v>0.32360096121843007</v>
      </c>
      <c r="BT413" s="10">
        <f>(Pitchers[[#This Row],[1B vL/500]]+2*Pitchers[[#This Row],[2B vL/500]]+3*Pitchers[[#This Row],[3B vL/500]]+4*Pitchers[[#This Row],[HR vL/500]])/Pitchers[[#This Row],[AB vL/500]]</f>
        <v>0.43125469438229441</v>
      </c>
      <c r="BU413" s="10">
        <f>(Pitchers[[#This Row],[1B vR/500]]+2*Pitchers[[#This Row],[2B vR/500]]+3*Pitchers[[#This Row],[3B vR/500]]+4*Pitchers[[#This Row],[HR vR/500]])/Pitchers[[#This Row],[AB vR/500]]</f>
        <v>0.43569314532076014</v>
      </c>
      <c r="BV413" s="10">
        <f>(Pitchers[[#This Row],[1B/500]]+2*Pitchers[[#This Row],[2B/500]]+3*Pitchers[[#This Row],[3B/500]]+4*Pitchers[[#This Row],[HR/500]])/Pitchers[[#This Row],[AB/500]]</f>
        <v>0.43412992943301415</v>
      </c>
      <c r="BW413" s="10">
        <f>Pitchers[[#This Row],[OBP vL]]+Pitchers[[#This Row],[SLG vL]]</f>
        <v>0.75556662189446633</v>
      </c>
      <c r="BX413" s="10">
        <f>Pitchers[[#This Row],[OBP vR]]+Pitchers[[#This Row],[SLG vR]]</f>
        <v>0.75916670965278321</v>
      </c>
      <c r="BY413" s="10">
        <f>Pitchers[[#This Row],[OBP]]+Pitchers[[#This Row],[SLG]]</f>
        <v>0.75773089065144417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326188377828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030978897822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9877743638404</v>
      </c>
      <c r="CC413" s="10">
        <f>Pitchers[[#This Row],[HIP vL/500]]+Pitchers[[#This Row],[BB vL/500]]</f>
        <v>138.54971244357392</v>
      </c>
      <c r="CD413" s="10">
        <f>Pitchers[[#This Row],[HIP vR/500]]+Pitchers[[#This Row],[BB vR/500]]</f>
        <v>141.00504216511121</v>
      </c>
      <c r="CE413" s="10">
        <f>Pitchers[[#This Row],[HIP/500]]+Pitchers[[#This Row],[BB/500]]</f>
        <v>140.07580942420137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0387093814007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8644268094168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3026030508976</v>
      </c>
      <c r="CI413" s="10">
        <f>500-Pitchers[[#This Row],[BB vL/500]]-Pitchers[[#This Row],[HP/500]]</f>
        <v>453.14259779113291</v>
      </c>
      <c r="CJ413" s="10">
        <f>500-Pitchers[[#This Row],[BB vR/500]]-Pitchers[[#This Row],[HP/500]]</f>
        <v>465.8498889855378</v>
      </c>
      <c r="CK413" s="10">
        <f>500-Pitchers[[#This Row],[BB/500]]-Pitchers[[#This Row],[HP/500]]</f>
        <v>461.55199929728792</v>
      </c>
      <c r="CL413" s="10">
        <f>((Pitchers[[#This Row],[BSR A vL]]*Pitchers[[#This Row],[BSR B vL]])/(Pitchers[[#This Row],[BSR B vL]]+Pitchers[[#This Row],[BSR C vL]]))+Pitchers[[#This Row],[HR vL/500]]</f>
        <v>46.755244321490551</v>
      </c>
      <c r="CM413" s="10">
        <f>((Pitchers[[#This Row],[BSR A vR]]*Pitchers[[#This Row],[BSR B vR]])/(Pitchers[[#This Row],[BSR B vR]]+Pitchers[[#This Row],[BSR C vR]]))+Pitchers[[#This Row],[HR vR/500]]</f>
        <v>46.306819486197028</v>
      </c>
      <c r="CN413" s="10">
        <f>((Pitchers[[#This Row],[BSR A]]*Pitchers[[#This Row],[BSR B]])/(Pitchers[[#This Row],[BSR B]]+Pitchers[[#This Row],[BSR C]]))+Pitchers[[#This Row],[HR/500]]</f>
        <v>46.451668800420663</v>
      </c>
      <c r="CO413" s="10">
        <f>Pitchers[[#This Row],[Raw BSR vL]]/Weights!$M$15</f>
        <v>61.931523613228322</v>
      </c>
      <c r="CP413" s="10">
        <f>Pitchers[[#This Row],[Raw BSR vR]]/Weights!$M$15</f>
        <v>61.337544613037878</v>
      </c>
      <c r="CQ413" s="10">
        <f>Pitchers[[#This Row],[Raw BSR]]/Weights!$M$15</f>
        <v>61.529410549242122</v>
      </c>
      <c r="CR413" s="10">
        <f>(500-Pitchers[[#This Row],[HP/500]]-Pitchers[[#This Row],[BB vL/500]]-Pitchers[[#This Row],[HR vL/500]]-Pitchers[[#This Row],[HIP vL/500]])/3</f>
        <v>112.61467874797135</v>
      </c>
      <c r="CS413" s="10">
        <f>(500-Pitchers[[#This Row],[HP/500]]-Pitchers[[#This Row],[BB vR/500]]-Pitchers[[#This Row],[HR vR/500]]-Pitchers[[#This Row],[HIP vR/500]])/3</f>
        <v>112.75440594466284</v>
      </c>
      <c r="CT413" s="10">
        <f>(500-Pitchers[[#This Row],[HP/500]]-Pitchers[[#This Row],[BB/500]]-Pitchers[[#This Row],[HR/500]]-Pitchers[[#This Row],[HIP/500]])/3</f>
        <v>112.73317313026165</v>
      </c>
      <c r="CU413" s="10">
        <f>Pitchers[[#This Row],[BSR vL]]/Pitchers[[#This Row],[IP/500 vL]]*9</f>
        <v>4.9494765577271211</v>
      </c>
      <c r="CV413" s="10">
        <f>Pitchers[[#This Row],[BSR vR]]/Pitchers[[#This Row],[IP/500 vR]]*9</f>
        <v>4.895931976159476</v>
      </c>
      <c r="CW413" s="10">
        <f>Pitchers[[#This Row],[BSR]]/Pitchers[[#This Row],[IP/500 vR]]*9</f>
        <v>4.9112466187348245</v>
      </c>
      <c r="CX413" s="10">
        <f>Weights!$M$7-Pitchers[[#This Row],[xRA/9 vL]]</f>
        <v>-0.46251251162787099</v>
      </c>
      <c r="CY413" s="10">
        <f>Weights!$M$7-Pitchers[[#This Row],[xRA/9 vR]]</f>
        <v>-0.4089679300602258</v>
      </c>
      <c r="CZ413" s="10">
        <f>Weights!$M$7-Pitchers[[#This Row],[xRA/9]]</f>
        <v>-0.42428257263557434</v>
      </c>
      <c r="DA413" s="10">
        <f>((20.01539+0.07011*Pitchers[[#This Row],[Stamina]])*((500-Pitchers[[#This Row],[HP/500]]-Pitchers[[#This Row],[BB/500]]-Pitchers[[#This Row],[H/500]])/500))/3</f>
        <v>4.8289457630059207</v>
      </c>
      <c r="DB413" s="10">
        <f>((4.908734+0.0026815*Pitchers[[#This Row],[Stamina]])*((500-Pitchers[[#This Row],[HP/500]]-Pitchers[[#This Row],[BB/500]]-Pitchers[[#This Row],[H/500]])/500))/3</f>
        <v>1.1188460798947553</v>
      </c>
      <c r="DC413" s="10">
        <f>(((((18-Pitchers[[#This Row],[SP IPG]])*Weights!$M$7)+(Pitchers[[#This Row],[SP IPG]]*Pitchers[[#This Row],[xRAA9]]))/18)+2)-1.5</f>
        <v>3.6694005155094347</v>
      </c>
      <c r="DD413" s="10">
        <f>(((((18-Pitchers[[#This Row],[RP IPG]])*Weights!$M$7)+(Pitchers[[#This Row],[RP IPG]]*Pitchers[[#This Row],[xRAA9]]))/18)+2)-1.5</f>
        <v>4.6816902112788155</v>
      </c>
      <c r="DE413" s="10">
        <f>Pitchers[[#This Row],[xRAA9]]/Pitchers[[#This Row],[dRPW SP]]</f>
        <v>-0.11562721780908396</v>
      </c>
      <c r="DF413" s="10">
        <f>Pitchers[[#This Row],[xRAA9 vL]]/Pitchers[[#This Row],[dRPW RP]]</f>
        <v>-9.8791780479967839E-2</v>
      </c>
      <c r="DG413" s="10">
        <f>Pitchers[[#This Row],[xRAA9 vR]]/Pitchers[[#This Row],[dRPW RP]]</f>
        <v>-8.7354761123443744E-2</v>
      </c>
      <c r="DH413" s="10">
        <f>Pitchers[[#This Row],[xRAA9]]/Pitchers[[#This Row],[dRPW RP]]</f>
        <v>-9.0625939241648468E-2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1.237456765855002</v>
      </c>
      <c r="DK413" s="10">
        <f>Pitchers[[#This Row],[WPGAA RP vR]]*(Pitchers[[#This Row],[IP/500]]/9)</f>
        <v>-1.0941977121646482</v>
      </c>
      <c r="DL413" s="10">
        <f>Pitchers[[#This Row],[WPGAA RP]]*(Pitchers[[#This Row],[IP/500]]/9)</f>
        <v>-1.1351721887357034</v>
      </c>
      <c r="DM413" s="15">
        <f>_xlfn.RANK.EQ(Pitchers[[#This Row],[WAA SP/500]],Pitchers[WAA SP/500],0)</f>
        <v>232</v>
      </c>
      <c r="DN413" s="15">
        <f>_xlfn.RANK.EQ(Pitchers[[#This Row],[WAA RP vL/500]],Pitchers[WAA RP vL/500],0)</f>
        <v>261</v>
      </c>
      <c r="DO413" s="15">
        <f>_xlfn.RANK.EQ(Pitchers[[#This Row],[WAA RP vR/500]],Pitchers[WAA RP vR/500],0)</f>
        <v>326</v>
      </c>
      <c r="DP413" s="15">
        <f>_xlfn.RANK.EQ(Pitchers[[#This Row],[WAA RP/500]],Pitchers[WAA RP/500])</f>
        <v>326</v>
      </c>
      <c r="DQ413" s="15">
        <f>IF(Pitchers[[#This Row],[Rank SP]]&lt;=5,999,_xlfn.RANK.EQ(Pitchers[[#This Row],[WAA RP/500]],Pitchers[WAA RP/500],0))</f>
        <v>326</v>
      </c>
      <c r="DR413"/>
      <c r="DS413"/>
      <c r="DT413"/>
      <c r="DU413"/>
      <c r="DV413"/>
      <c r="DW413"/>
      <c r="DX413"/>
    </row>
    <row r="414" spans="1:128" x14ac:dyDescent="0.25">
      <c r="A414" s="15" t="s">
        <v>6196</v>
      </c>
      <c r="B414">
        <v>72578</v>
      </c>
      <c r="C414">
        <v>51</v>
      </c>
      <c r="D414" s="15" t="s">
        <v>2</v>
      </c>
      <c r="E414">
        <v>64</v>
      </c>
      <c r="F414">
        <v>60</v>
      </c>
      <c r="G414">
        <v>63</v>
      </c>
      <c r="H414">
        <v>91</v>
      </c>
      <c r="I414">
        <v>61</v>
      </c>
      <c r="J414">
        <v>60</v>
      </c>
      <c r="K414">
        <v>61</v>
      </c>
      <c r="L414">
        <v>83</v>
      </c>
      <c r="M414">
        <v>67</v>
      </c>
      <c r="N414">
        <v>61</v>
      </c>
      <c r="O414">
        <v>67</v>
      </c>
      <c r="P414">
        <v>97</v>
      </c>
      <c r="Q414">
        <v>28</v>
      </c>
      <c r="R414">
        <v>70</v>
      </c>
      <c r="S414">
        <v>6</v>
      </c>
      <c r="T414" s="10">
        <f>Weights!$M$2*500</f>
        <v>5.1677883798712507</v>
      </c>
      <c r="U414" s="10">
        <f>IF(Pitchers[[#This Row],[Control vL]]&lt;=90,0.1538-0.00107*Pitchers[[#This Row],[Control vL]],0.1538-0.00107*50-0.000012*(Pitchers[[#This Row],[Control vL]]-90))</f>
        <v>8.9599999999999999E-2</v>
      </c>
      <c r="V414" s="10">
        <f>Pitchers[[#This Row],[BB vL Rate]]*(500-Pitchers[[#This Row],[HP/500]])</f>
        <v>44.336966161163538</v>
      </c>
      <c r="W414" s="10">
        <f>IF(Pitchers[[#This Row],[Stuff vL]]&lt;=60,0.00337*Pitchers[[#This Row],[Stuff vL]],0.00337*60+0.0026316*(Pitchers[[#This Row],[Stuff vL]]-60))</f>
        <v>0.20483160000000003</v>
      </c>
      <c r="X414" s="10">
        <f>Pitchers[[#This Row],[SO vL Rate]]*(500-Pitchers[[#This Row],[HP/500]]-Pitchers[[#This Row],[BB vL/500]])</f>
        <v>92.275661919752594</v>
      </c>
      <c r="Y414" s="10">
        <f>IF(Pitchers[[#This Row],[pHR vL]]&lt;=90,0.073452-0.0006067*Pitchers[[#This Row],[pHR vL]],0.073452-0.0006067*90-0.0000459*(Pitchers[[#This Row],[pHR vL]]-90))</f>
        <v>3.6443300000000005E-2</v>
      </c>
      <c r="Z414" s="10">
        <f>Pitchers[[#This Row],[HR vL Rate]]*(500-Pitchers[[#This Row],[HP/500]]-Pitchers[[#This Row],[BB vL/500]])</f>
        <v>16.417533378834708</v>
      </c>
      <c r="AA414" s="10">
        <f>500-Pitchers[[#This Row],[HP/500]]-Pitchers[[#This Row],[BB vL/500]]-Pitchers[[#This Row],[SO vL/500]]-Pitchers[[#This Row],[HR vL/500]]</f>
        <v>341.80205016037792</v>
      </c>
      <c r="AB414" s="10">
        <f>IF(Pitchers[[#This Row],[pBABIP vL]]&lt;=75,0.3464542-0.0006759*Pitchers[[#This Row],[pBABIP vL]],0.3105-0.0002673*75-0.0002831*(Pitchers[[#This Row],[pBABIP vL]]-75))</f>
        <v>0.28818769999999999</v>
      </c>
      <c r="AC414" s="10">
        <f>Pitchers[[#This Row],[BIP vL/500]]*Pitchers[[#This Row],[BABIP vL]]</f>
        <v>98.503146691003934</v>
      </c>
      <c r="AD414" s="10">
        <f>Pitchers[[#This Row],[HIP vL/500]]*Weights!$M$3</f>
        <v>22.998136445953204</v>
      </c>
      <c r="AE414" s="10">
        <f>Pitchers[[#This Row],[XBH vL/500]]*Weights!$M$4</f>
        <v>2.2285712070821493</v>
      </c>
      <c r="AF414" s="10">
        <f>Pitchers[[#This Row],[XBH vL/500]]-Pitchers[[#This Row],[3B vL/500]]</f>
        <v>20.769565238871053</v>
      </c>
      <c r="AG414" s="10">
        <f>Pitchers[[#This Row],[HIP vL/500]]-Pitchers[[#This Row],[XBH vL/500]]</f>
        <v>75.505010245050727</v>
      </c>
      <c r="AH414" s="10">
        <f>Pitchers[[#This Row],[HIP vL/500]]+Pitchers[[#This Row],[HR vL/500]]</f>
        <v>114.92068006983864</v>
      </c>
      <c r="AI414" s="10">
        <f>500-Pitchers[[#This Row],[HP/500]]-Pitchers[[#This Row],[BB vL/500]]</f>
        <v>450.4952454589652</v>
      </c>
      <c r="AJ414" s="10">
        <f>IF(Pitchers[[#This Row],[Control vR]]&lt;=90,0.1538-0.00107*Pitchers[[#This Row],[Control vR]],0.1538-0.00107*50-0.000012*(Pitchers[[#This Row],[Control vR]]-90))</f>
        <v>8.8529999999999998E-2</v>
      </c>
      <c r="AK414" s="10">
        <f>Pitchers[[#This Row],[BB vR Rate]]*(500-Pitchers[[#This Row],[HP/500]])</f>
        <v>43.807495694730001</v>
      </c>
      <c r="AL414" s="10">
        <f>IF(Pitchers[[#This Row],[Stuff vR]]&lt;=60,0.00337*Pitchers[[#This Row],[Stuff vR]],0.00337*60+0.0026316*(Pitchers[[#This Row],[Stuff vR]]-60))</f>
        <v>0.22062120000000002</v>
      </c>
      <c r="AM414" s="10">
        <f>Pitchers[[#This Row],[SO vR Rate]]*(500-Pitchers[[#This Row],[HP/500]]-Pitchers[[#This Row],[BB vR/500]])</f>
        <v>99.505614057120596</v>
      </c>
      <c r="AN414" s="10">
        <f>IF(Pitchers[[#This Row],[pHR vR]]&lt;=90,0.073452-0.0006067*Pitchers[[#This Row],[pHR vR]],0.073452-0.0006067*90-0.0000459*(Pitchers[[#This Row],[pHR vR]]-90))</f>
        <v>3.2803100000000009E-2</v>
      </c>
      <c r="AO414" s="10">
        <f>Pitchers[[#This Row],[HR vR Rate]]*(500-Pitchers[[#This Row],[HP/500]]-Pitchers[[#This Row],[BB vR/500]])</f>
        <v>14.795008858972452</v>
      </c>
      <c r="AP414" s="10">
        <f>500-Pitchers[[#This Row],[HP/500]]-Pitchers[[#This Row],[BB vR/500]]-Pitchers[[#This Row],[SO vR/500]]-Pitchers[[#This Row],[HR vR/500]]</f>
        <v>336.72409300930576</v>
      </c>
      <c r="AQ414" s="10">
        <f>IF(Pitchers[[#This Row],[pBABIP vR]]&lt;=75,0.3464542-0.0006759*Pitchers[[#This Row],[pBABIP vR]],0.3105-0.0002673*75-0.0002831*(Pitchers[[#This Row],[pBABIP vR]]-75))</f>
        <v>0.28422429999999999</v>
      </c>
      <c r="AR414" s="10">
        <f>Pitchers[[#This Row],[BIP vR/500]]*Pitchers[[#This Row],[BABIP vR]]</f>
        <v>95.705169628704823</v>
      </c>
      <c r="AS414" s="10">
        <f>Pitchers[[#This Row],[HIP vR/500]]*Weights!$M$3</f>
        <v>22.344875505434651</v>
      </c>
      <c r="AT414" s="10">
        <f>Pitchers[[#This Row],[XBH vR/500]]*Weights!$M$4</f>
        <v>2.1652687509821802</v>
      </c>
      <c r="AU414" s="10">
        <f>Pitchers[[#This Row],[XBH vR/500]]-Pitchers[[#This Row],[3B vR/500]]</f>
        <v>20.179606754452472</v>
      </c>
      <c r="AV414" s="10">
        <f>Pitchers[[#This Row],[HIP vR/500]]-Pitchers[[#This Row],[XBH vR/500]]</f>
        <v>73.360294123270165</v>
      </c>
      <c r="AW414" s="10">
        <f>Pitchers[[#This Row],[HIP vR/500]]+Pitchers[[#This Row],[HR vR/500]]</f>
        <v>110.50017848767727</v>
      </c>
      <c r="AX414" s="10">
        <f>500-Pitchers[[#This Row],[HP/500]]-Pitchers[[#This Row],[BB vR/500]]</f>
        <v>451.02471592539877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414" s="10">
        <f>Pitchers[[#This Row],[BB rate]]*(500-Pitchers[[#This Row],[HP/500]])</f>
        <v>44.072639970288037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21271420174653499</v>
      </c>
      <c r="BB414" s="10">
        <f>Pitchers[[#This Row],[SO rate]]*(500-Pitchers[[#This Row],[BB/500]]-Pitchers[[#This Row],[HP/500]])</f>
        <v>95.882962463105912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3.4626012236045466E-2</v>
      </c>
      <c r="BD414" s="10">
        <f>Pitchers[[#This Row],[HR rate]]*(500-Pitchers[[#This Row],[BB/500]]-Pitchers[[#This Row],[HP/500]])</f>
        <v>15.608006443461997</v>
      </c>
      <c r="BE414" s="10">
        <f>500-Pitchers[[#This Row],[HR/500]]-Pitchers[[#This Row],[SO/500]]-Pitchers[[#This Row],[BB/500]]-Pitchers[[#This Row],[HP/500]]</f>
        <v>339.26860274327282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8620906192416418</v>
      </c>
      <c r="BG414" s="10">
        <f>Pitchers[[#This Row],[BABIP]]*Pitchers[[#This Row],[BIP/500]]</f>
        <v>97.10174853147403</v>
      </c>
      <c r="BH414" s="10">
        <f>Pitchers[[#This Row],[HIP/500]]*Weights!$M$3</f>
        <v>22.670943384912444</v>
      </c>
      <c r="BI414" s="10">
        <f>Pitchers[[#This Row],[XBH/500]]*Weights!$M$4</f>
        <v>2.1968654627186393</v>
      </c>
      <c r="BJ414" s="10">
        <f>Pitchers[[#This Row],[XBH/500]]-Pitchers[[#This Row],[3B/500]]</f>
        <v>20.474077922193807</v>
      </c>
      <c r="BK414" s="10">
        <f>Pitchers[[#This Row],[HIP/500]]-Pitchers[[#This Row],[XBH/500]]</f>
        <v>74.430805146561582</v>
      </c>
      <c r="BL414" s="10">
        <f>Pitchers[[#This Row],[HIP/500]]+Pitchers[[#This Row],[HR/500]]</f>
        <v>112.70975497493603</v>
      </c>
      <c r="BM414" s="10">
        <f>500-Pitchers[[#This Row],[BB/500]]-Pitchers[[#This Row],[HP/500]]</f>
        <v>450.75957164984072</v>
      </c>
      <c r="BN414" s="10">
        <f>Pitchers[[#This Row],[H vL/500]]/Pitchers[[#This Row],[AB vL/500]]</f>
        <v>0.25509854150126998</v>
      </c>
      <c r="BO414" s="10">
        <f>Pitchers[[#This Row],[H vR/500]]/Pitchers[[#This Row],[AB vR/500]]</f>
        <v>0.24499805572951003</v>
      </c>
      <c r="BP414" s="10">
        <f>Pitchers[[#This Row],[H/500]]/Pitchers[[#This Row],[AB/500]]</f>
        <v>0.25004406354013325</v>
      </c>
      <c r="BQ414" s="10">
        <f>(Pitchers[[#This Row],[HP/500]]+Pitchers[[#This Row],[BB vL/500]]+Pitchers[[#This Row],[H vL/500]])/500</f>
        <v>0.32885086922174683</v>
      </c>
      <c r="BR414" s="10">
        <f>(Pitchers[[#This Row],[HP/500]]+Pitchers[[#This Row],[BB vR/500]]+Pitchers[[#This Row],[H vR/500]])/500</f>
        <v>0.31895092512455703</v>
      </c>
      <c r="BS414" s="10">
        <f>(Pitchers[[#This Row],[HP/500]]+Pitchers[[#This Row],[BB/500]]+Pitchers[[#This Row],[H/500]])/500</f>
        <v>0.32390036665019067</v>
      </c>
      <c r="BT414" s="10">
        <f>(Pitchers[[#This Row],[1B vL/500]]+2*Pitchers[[#This Row],[2B vL/500]]+3*Pitchers[[#This Row],[3B vL/500]]+4*Pitchers[[#This Row],[HR vL/500]])/Pitchers[[#This Row],[AB vL/500]]</f>
        <v>0.42042616380205555</v>
      </c>
      <c r="BU414" s="10">
        <f>(Pitchers[[#This Row],[1B vR/500]]+2*Pitchers[[#This Row],[2B vR/500]]+3*Pitchers[[#This Row],[3B vR/500]]+4*Pitchers[[#This Row],[HR vR/500]])/Pitchers[[#This Row],[AB vR/500]]</f>
        <v>0.39775059544782049</v>
      </c>
      <c r="BV414" s="10">
        <f>(Pitchers[[#This Row],[1B/500]]+2*Pitchers[[#This Row],[2B/500]]+3*Pitchers[[#This Row],[3B/500]]+4*Pitchers[[#This Row],[HR/500]])/Pitchers[[#This Row],[AB/500]]</f>
        <v>0.40909077643768821</v>
      </c>
      <c r="BW414" s="10">
        <f>Pitchers[[#This Row],[OBP vL]]+Pitchers[[#This Row],[SLG vL]]</f>
        <v>0.74927703302380233</v>
      </c>
      <c r="BX414" s="10">
        <f>Pitchers[[#This Row],[OBP vR]]+Pitchers[[#This Row],[SLG vR]]</f>
        <v>0.71670152057237746</v>
      </c>
      <c r="BY414" s="10">
        <f>Pitchers[[#This Row],[OBP]]+Pitchers[[#This Row],[SLG]]</f>
        <v>0.73299114308787883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0802854911002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6841100171089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4079921101504</v>
      </c>
      <c r="CC414" s="10">
        <f>Pitchers[[#This Row],[HIP vL/500]]+Pitchers[[#This Row],[BB vL/500]]</f>
        <v>142.84011285216747</v>
      </c>
      <c r="CD414" s="10">
        <f>Pitchers[[#This Row],[HIP vR/500]]+Pitchers[[#This Row],[BB vR/500]]</f>
        <v>139.51266532343482</v>
      </c>
      <c r="CE414" s="10">
        <f>Pitchers[[#This Row],[HIP/500]]+Pitchers[[#This Row],[BB/500]]</f>
        <v>141.17438850176205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553882827821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0394976679892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7791178995441</v>
      </c>
      <c r="CI414" s="10">
        <f>500-Pitchers[[#This Row],[BB vL/500]]-Pitchers[[#This Row],[HP/500]]</f>
        <v>450.4952454589652</v>
      </c>
      <c r="CJ414" s="10">
        <f>500-Pitchers[[#This Row],[BB vR/500]]-Pitchers[[#This Row],[HP/500]]</f>
        <v>451.02471592539877</v>
      </c>
      <c r="CK414" s="10">
        <f>500-Pitchers[[#This Row],[BB/500]]-Pitchers[[#This Row],[HP/500]]</f>
        <v>450.75957164984072</v>
      </c>
      <c r="CL414" s="10">
        <f>((Pitchers[[#This Row],[BSR A vL]]*Pitchers[[#This Row],[BSR B vL]])/(Pitchers[[#This Row],[BSR B vL]]+Pitchers[[#This Row],[BSR C vL]]))+Pitchers[[#This Row],[HR vL/500]]</f>
        <v>45.977618222128683</v>
      </c>
      <c r="CM414" s="10">
        <f>((Pitchers[[#This Row],[BSR A vR]]*Pitchers[[#This Row],[BSR B vR]])/(Pitchers[[#This Row],[BSR B vR]]+Pitchers[[#This Row],[BSR C vR]]))+Pitchers[[#This Row],[HR vR/500]]</f>
        <v>42.904581408451726</v>
      </c>
      <c r="CN414" s="10">
        <f>((Pitchers[[#This Row],[BSR A]]*Pitchers[[#This Row],[BSR B]])/(Pitchers[[#This Row],[BSR B]]+Pitchers[[#This Row],[BSR C]]))+Pitchers[[#This Row],[HR/500]]</f>
        <v>44.438652256193294</v>
      </c>
      <c r="CO414" s="10">
        <f>Pitchers[[#This Row],[Raw BSR vL]]/Weights!$M$15</f>
        <v>60.901487949127294</v>
      </c>
      <c r="CP414" s="10">
        <f>Pitchers[[#This Row],[Raw BSR vR]]/Weights!$M$15</f>
        <v>56.830974475132322</v>
      </c>
      <c r="CQ414" s="10">
        <f>Pitchers[[#This Row],[Raw BSR]]/Weights!$M$15</f>
        <v>58.862989200111585</v>
      </c>
      <c r="CR414" s="10">
        <f>(500-Pitchers[[#This Row],[HP/500]]-Pitchers[[#This Row],[BB vL/500]]-Pitchers[[#This Row],[HR vL/500]]-Pitchers[[#This Row],[HIP vL/500]])/3</f>
        <v>111.85818846304217</v>
      </c>
      <c r="CS414" s="10">
        <f>(500-Pitchers[[#This Row],[HP/500]]-Pitchers[[#This Row],[BB vR/500]]-Pitchers[[#This Row],[HR vR/500]]-Pitchers[[#This Row],[HIP vR/500]])/3</f>
        <v>113.50817914590716</v>
      </c>
      <c r="CT414" s="10">
        <f>(500-Pitchers[[#This Row],[HP/500]]-Pitchers[[#This Row],[BB/500]]-Pitchers[[#This Row],[HR/500]]-Pitchers[[#This Row],[HIP/500]])/3</f>
        <v>112.68327222496823</v>
      </c>
      <c r="CU414" s="10">
        <f>Pitchers[[#This Row],[BSR vL]]/Pitchers[[#This Row],[IP/500 vL]]*9</f>
        <v>4.9000739156726265</v>
      </c>
      <c r="CV414" s="10">
        <f>Pitchers[[#This Row],[BSR vR]]/Pitchers[[#This Row],[IP/500 vR]]*9</f>
        <v>4.5060961608653702</v>
      </c>
      <c r="CW414" s="10">
        <f>Pitchers[[#This Row],[BSR]]/Pitchers[[#This Row],[IP/500 vR]]*9</f>
        <v>4.6672134711986208</v>
      </c>
      <c r="CX414" s="10">
        <f>Weights!$M$7-Pitchers[[#This Row],[xRA/9 vL]]</f>
        <v>-0.41310986957337636</v>
      </c>
      <c r="CY414" s="10">
        <f>Weights!$M$7-Pitchers[[#This Row],[xRA/9 vR]]</f>
        <v>-1.913211476612009E-2</v>
      </c>
      <c r="CZ414" s="10">
        <f>Weights!$M$7-Pitchers[[#This Row],[xRA/9]]</f>
        <v>-0.1802494250993707</v>
      </c>
      <c r="DA414" s="10">
        <f>((20.01539+0.07011*Pitchers[[#This Row],[Stamina]])*((500-Pitchers[[#This Row],[HP/500]]-Pitchers[[#This Row],[BB/500]]-Pitchers[[#This Row],[H/500]])/500))/3</f>
        <v>4.953211836196596</v>
      </c>
      <c r="DB414" s="10">
        <f>((4.908734+0.0026815*Pitchers[[#This Row],[Stamina]])*((500-Pitchers[[#This Row],[HP/500]]-Pitchers[[#This Row],[BB/500]]-Pitchers[[#This Row],[H/500]])/500))/3</f>
        <v>1.1231853900943047</v>
      </c>
      <c r="DC414" s="10">
        <f>(((((18-Pitchers[[#This Row],[SP IPG]])*Weights!$M$7)+(Pitchers[[#This Row],[SP IPG]]*Pitchers[[#This Row],[xRAA9]]))/18)+2)-1.5</f>
        <v>3.7026475456771824</v>
      </c>
      <c r="DD414" s="10">
        <f>(((((18-Pitchers[[#This Row],[RP IPG]])*Weights!$M$7)+(Pitchers[[#This Row],[RP IPG]]*Pitchers[[#This Row],[xRAA9]]))/18)+2)-1.5</f>
        <v>4.6957337136936035</v>
      </c>
      <c r="DE414" s="10">
        <f>Pitchers[[#This Row],[xRAA9]]/Pitchers[[#This Row],[dRPW SP]]</f>
        <v>-4.8681226845317956E-2</v>
      </c>
      <c r="DF414" s="10">
        <f>Pitchers[[#This Row],[xRAA9 vL]]/Pitchers[[#This Row],[dRPW RP]]</f>
        <v>-8.7975574161855419E-2</v>
      </c>
      <c r="DG414" s="10">
        <f>Pitchers[[#This Row],[xRAA9 vR]]/Pitchers[[#This Row],[dRPW RP]]</f>
        <v>-4.0743610972503409E-3</v>
      </c>
      <c r="DH414" s="10">
        <f>Pitchers[[#This Row],[xRAA9]]/Pitchers[[#This Row],[dRPW RP]]</f>
        <v>-3.8385785074168705E-2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1.1014861747142484</v>
      </c>
      <c r="DK414" s="10">
        <f>Pitchers[[#This Row],[WPGAA RP vR]]*(Pitchers[[#This Row],[IP/500]]/9)</f>
        <v>-5.1012482296031156E-2</v>
      </c>
      <c r="DL414" s="10">
        <f>Pitchers[[#This Row],[WPGAA RP]]*(Pitchers[[#This Row],[IP/500]]/9)</f>
        <v>-0.4806039854535194</v>
      </c>
      <c r="DM414" s="15">
        <f>_xlfn.RANK.EQ(Pitchers[[#This Row],[WAA SP/500]],Pitchers[WAA SP/500],0)</f>
        <v>232</v>
      </c>
      <c r="DN414" s="15">
        <f>_xlfn.RANK.EQ(Pitchers[[#This Row],[WAA RP vL/500]],Pitchers[WAA RP vL/500],0)</f>
        <v>243</v>
      </c>
      <c r="DO414" s="15">
        <f>_xlfn.RANK.EQ(Pitchers[[#This Row],[WAA RP vR/500]],Pitchers[WAA RP vR/500],0)</f>
        <v>174</v>
      </c>
      <c r="DP414" s="15">
        <f>_xlfn.RANK.EQ(Pitchers[[#This Row],[WAA RP/500]],Pitchers[WAA RP/500])</f>
        <v>202</v>
      </c>
      <c r="DQ414" s="15">
        <f>IF(Pitchers[[#This Row],[Rank SP]]&lt;=5,999,_xlfn.RANK.EQ(Pitchers[[#This Row],[WAA RP/500]],Pitchers[WAA RP/500],0))</f>
        <v>202</v>
      </c>
      <c r="DR414"/>
      <c r="DS414"/>
      <c r="DT414"/>
      <c r="DU414"/>
      <c r="DV414"/>
      <c r="DW414"/>
      <c r="DX414"/>
    </row>
    <row r="415" spans="1:128" x14ac:dyDescent="0.25">
      <c r="A415" s="15" t="s">
        <v>9809</v>
      </c>
      <c r="B415">
        <v>73340</v>
      </c>
      <c r="C415">
        <v>48</v>
      </c>
      <c r="D415" s="15" t="s">
        <v>2</v>
      </c>
      <c r="E415">
        <v>69</v>
      </c>
      <c r="F415">
        <v>74</v>
      </c>
      <c r="G415">
        <v>47</v>
      </c>
      <c r="H415">
        <v>107</v>
      </c>
      <c r="I415">
        <v>58</v>
      </c>
      <c r="J415">
        <v>71</v>
      </c>
      <c r="K415">
        <v>42</v>
      </c>
      <c r="L415">
        <v>80</v>
      </c>
      <c r="M415">
        <v>78</v>
      </c>
      <c r="N415">
        <v>76</v>
      </c>
      <c r="O415">
        <v>53</v>
      </c>
      <c r="P415">
        <v>128</v>
      </c>
      <c r="Q415">
        <v>22</v>
      </c>
      <c r="R415">
        <v>43</v>
      </c>
      <c r="S415">
        <v>4</v>
      </c>
      <c r="T415" s="10">
        <f>Weights!$M$2*500</f>
        <v>5.1677883798712507</v>
      </c>
      <c r="U415" s="10">
        <f>IF(Pitchers[[#This Row],[Control vL]]&lt;=90,0.1538-0.00107*Pitchers[[#This Row],[Control vL]],0.1538-0.00107*50-0.000012*(Pitchers[[#This Row],[Control vL]]-90))</f>
        <v>7.7829999999999996E-2</v>
      </c>
      <c r="V415" s="10">
        <f>Pitchers[[#This Row],[BB vL Rate]]*(500-Pitchers[[#This Row],[HP/500]])</f>
        <v>38.512791030394617</v>
      </c>
      <c r="W415" s="10">
        <f>IF(Pitchers[[#This Row],[Stuff vL]]&lt;=60,0.00337*Pitchers[[#This Row],[Stuff vL]],0.00337*60+0.0026316*(Pitchers[[#This Row],[Stuff vL]]-60))</f>
        <v>0.19546000000000002</v>
      </c>
      <c r="X415" s="10">
        <f>Pitchers[[#This Row],[SO vL Rate]]*(500-Pitchers[[#This Row],[HP/500]]-Pitchers[[#This Row],[BB vL/500]])</f>
        <v>89.192193948469438</v>
      </c>
      <c r="Y415" s="10">
        <f>IF(Pitchers[[#This Row],[pHR vL]]&lt;=90,0.073452-0.0006067*Pitchers[[#This Row],[pHR vL]],0.073452-0.0006067*90-0.0000459*(Pitchers[[#This Row],[pHR vL]]-90))</f>
        <v>4.7970600000000002E-2</v>
      </c>
      <c r="Z415" s="10">
        <f>Pitchers[[#This Row],[HR vL Rate]]*(500-Pitchers[[#This Row],[HP/500]]-Pitchers[[#This Row],[BB vL/500]])</f>
        <v>21.889916397341903</v>
      </c>
      <c r="AA415" s="10">
        <f>500-Pitchers[[#This Row],[HP/500]]-Pitchers[[#This Row],[BB vL/500]]-Pitchers[[#This Row],[SO vL/500]]-Pitchers[[#This Row],[HR vL/500]]</f>
        <v>345.23731024392282</v>
      </c>
      <c r="AB415" s="10">
        <f>IF(Pitchers[[#This Row],[pBABIP vL]]&lt;=75,0.3464542-0.0006759*Pitchers[[#This Row],[pBABIP vL]],0.3105-0.0002673*75-0.0002831*(Pitchers[[#This Row],[pBABIP vL]]-75))</f>
        <v>0.28903699999999999</v>
      </c>
      <c r="AC415" s="10">
        <f>Pitchers[[#This Row],[BIP vL/500]]*Pitchers[[#This Row],[BABIP vL]]</f>
        <v>99.78635644097271</v>
      </c>
      <c r="AD415" s="10">
        <f>Pitchers[[#This Row],[HIP vL/500]]*Weights!$M$3</f>
        <v>23.297735330962777</v>
      </c>
      <c r="AE415" s="10">
        <f>Pitchers[[#This Row],[XBH vL/500]]*Weights!$M$4</f>
        <v>2.2576030136537524</v>
      </c>
      <c r="AF415" s="10">
        <f>Pitchers[[#This Row],[XBH vL/500]]-Pitchers[[#This Row],[3B vL/500]]</f>
        <v>21.040132317309023</v>
      </c>
      <c r="AG415" s="10">
        <f>Pitchers[[#This Row],[HIP vL/500]]-Pitchers[[#This Row],[XBH vL/500]]</f>
        <v>76.48862111000993</v>
      </c>
      <c r="AH415" s="10">
        <f>Pitchers[[#This Row],[HIP vL/500]]+Pitchers[[#This Row],[HR vL/500]]</f>
        <v>121.67627283831462</v>
      </c>
      <c r="AI415" s="10">
        <f>500-Pitchers[[#This Row],[HP/500]]-Pitchers[[#This Row],[BB vL/500]]</f>
        <v>456.31942058973414</v>
      </c>
      <c r="AJ415" s="10">
        <f>IF(Pitchers[[#This Row],[Control vR]]&lt;=90,0.1538-0.00107*Pitchers[[#This Row],[Control vR]],0.1538-0.00107*50-0.000012*(Pitchers[[#This Row],[Control vR]]-90))</f>
        <v>7.2479999999999989E-2</v>
      </c>
      <c r="AK415" s="10">
        <f>Pitchers[[#This Row],[BB vR Rate]]*(500-Pitchers[[#This Row],[HP/500]])</f>
        <v>35.865438698226924</v>
      </c>
      <c r="AL415" s="10">
        <f>IF(Pitchers[[#This Row],[Stuff vR]]&lt;=60,0.00337*Pitchers[[#This Row],[Stuff vR]],0.00337*60+0.0026316*(Pitchers[[#This Row],[Stuff vR]]-60))</f>
        <v>0.24956880000000004</v>
      </c>
      <c r="AM415" s="10">
        <f>Pitchers[[#This Row],[SO vR Rate]]*(500-Pitchers[[#This Row],[HP/500]]-Pitchers[[#This Row],[BB vR/500]])</f>
        <v>114.54378675799155</v>
      </c>
      <c r="AN415" s="10">
        <f>IF(Pitchers[[#This Row],[pHR vR]]&lt;=90,0.073452-0.0006067*Pitchers[[#This Row],[pHR vR]],0.073452-0.0006067*90-0.0000459*(Pitchers[[#This Row],[pHR vR]]-90))</f>
        <v>4.1296900000000004E-2</v>
      </c>
      <c r="AO415" s="10">
        <f>Pitchers[[#This Row],[HR vR Rate]]*(500-Pitchers[[#This Row],[HP/500]]-Pitchers[[#This Row],[BB vR/500]])</f>
        <v>18.95390492467849</v>
      </c>
      <c r="AP415" s="10">
        <f>500-Pitchers[[#This Row],[HP/500]]-Pitchers[[#This Row],[BB vR/500]]-Pitchers[[#This Row],[SO vR/500]]-Pitchers[[#This Row],[HR vR/500]]</f>
        <v>325.4690812392318</v>
      </c>
      <c r="AQ415" s="10">
        <f>IF(Pitchers[[#This Row],[pBABIP vR]]&lt;=75,0.3464542-0.0006759*Pitchers[[#This Row],[pBABIP vR]],0.3105-0.0002673*75-0.0002831*(Pitchers[[#This Row],[pBABIP vR]]-75))</f>
        <v>0.27544819999999998</v>
      </c>
      <c r="AR415" s="10">
        <f>Pitchers[[#This Row],[BIP vR/500]]*Pitchers[[#This Row],[BABIP vR]]</f>
        <v>89.64987258300016</v>
      </c>
      <c r="AS415" s="10">
        <f>Pitchers[[#This Row],[HIP vR/500]]*Weights!$M$3</f>
        <v>20.931108003014227</v>
      </c>
      <c r="AT415" s="10">
        <f>Pitchers[[#This Row],[XBH vR/500]]*Weights!$M$4</f>
        <v>2.0282714965825961</v>
      </c>
      <c r="AU415" s="10">
        <f>Pitchers[[#This Row],[XBH vR/500]]-Pitchers[[#This Row],[3B vR/500]]</f>
        <v>18.90283650643163</v>
      </c>
      <c r="AV415" s="10">
        <f>Pitchers[[#This Row],[HIP vR/500]]-Pitchers[[#This Row],[XBH vR/500]]</f>
        <v>68.71876457998593</v>
      </c>
      <c r="AW415" s="10">
        <f>Pitchers[[#This Row],[HIP vR/500]]+Pitchers[[#This Row],[HR vR/500]]</f>
        <v>108.60377750767864</v>
      </c>
      <c r="AX415" s="10">
        <f>500-Pitchers[[#This Row],[HP/500]]-Pitchers[[#This Row],[BB vR/500]]</f>
        <v>458.96677292190185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7.5159133141817241E-2</v>
      </c>
      <c r="AZ415" s="10">
        <f>Pitchers[[#This Row],[BB rate]]*(500-Pitchers[[#This Row],[HP/500]])</f>
        <v>37.191160076017141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0.22247259825346505</v>
      </c>
      <c r="BB415" s="10">
        <f>Pitchers[[#This Row],[SO rate]]*(500-Pitchers[[#This Row],[BB/500]]-Pitchers[[#This Row],[HP/500]])</f>
        <v>101.81259380446643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4.4638905766083342E-2</v>
      </c>
      <c r="BD415" s="10">
        <f>Pitchers[[#This Row],[HR rate]]*(500-Pitchers[[#This Row],[BB/500]]-Pitchers[[#This Row],[HP/500]])</f>
        <v>20.42859577456889</v>
      </c>
      <c r="BE415" s="10">
        <f>500-Pitchers[[#This Row],[HR/500]]-Pitchers[[#This Row],[SO/500]]-Pitchers[[#This Row],[BB/500]]-Pitchers[[#This Row],[HP/500]]</f>
        <v>335.39986196507635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8225309802570586</v>
      </c>
      <c r="BG415" s="10">
        <f>Pitchers[[#This Row],[BABIP]]*Pitchers[[#This Row],[BIP/500]]</f>
        <v>94.667650117036914</v>
      </c>
      <c r="BH415" s="10">
        <f>Pitchers[[#This Row],[HIP/500]]*Weights!$M$3</f>
        <v>22.102639433834547</v>
      </c>
      <c r="BI415" s="10">
        <f>Pitchers[[#This Row],[XBH/500]]*Weights!$M$4</f>
        <v>2.1417955301952118</v>
      </c>
      <c r="BJ415" s="10">
        <f>Pitchers[[#This Row],[XBH/500]]-Pitchers[[#This Row],[3B/500]]</f>
        <v>19.960843903639336</v>
      </c>
      <c r="BK415" s="10">
        <f>Pitchers[[#This Row],[HIP/500]]-Pitchers[[#This Row],[XBH/500]]</f>
        <v>72.56501068320236</v>
      </c>
      <c r="BL415" s="10">
        <f>Pitchers[[#This Row],[HIP/500]]+Pitchers[[#This Row],[HR/500]]</f>
        <v>115.0962458916058</v>
      </c>
      <c r="BM415" s="10">
        <f>500-Pitchers[[#This Row],[BB/500]]-Pitchers[[#This Row],[HP/500]]</f>
        <v>457.64105154411163</v>
      </c>
      <c r="BN415" s="10">
        <f>Pitchers[[#This Row],[H vL/500]]/Pitchers[[#This Row],[AB vL/500]]</f>
        <v>0.26664714966780001</v>
      </c>
      <c r="BO415" s="10">
        <f>Pitchers[[#This Row],[H vR/500]]/Pitchers[[#This Row],[AB vR/500]]</f>
        <v>0.23662666649325995</v>
      </c>
      <c r="BP415" s="10">
        <f>Pitchers[[#This Row],[H/500]]/Pitchers[[#This Row],[AB/500]]</f>
        <v>0.2514989542639659</v>
      </c>
      <c r="BQ415" s="10">
        <f>(Pitchers[[#This Row],[HP/500]]+Pitchers[[#This Row],[BB vL/500]]+Pitchers[[#This Row],[H vL/500]])/500</f>
        <v>0.33071370449716098</v>
      </c>
      <c r="BR415" s="10">
        <f>(Pitchers[[#This Row],[HP/500]]+Pitchers[[#This Row],[BB vR/500]]+Pitchers[[#This Row],[H vR/500]])/500</f>
        <v>0.29927400917155367</v>
      </c>
      <c r="BS415" s="10">
        <f>(Pitchers[[#This Row],[HP/500]]+Pitchers[[#This Row],[BB/500]]+Pitchers[[#This Row],[H/500]])/500</f>
        <v>0.31491038869498839</v>
      </c>
      <c r="BT415" s="10">
        <f>(Pitchers[[#This Row],[1B vL/500]]+2*Pitchers[[#This Row],[2B vL/500]]+3*Pitchers[[#This Row],[3B vL/500]]+4*Pitchers[[#This Row],[HR vL/500]])/Pitchers[[#This Row],[AB vL/500]]</f>
        <v>0.46656212900123611</v>
      </c>
      <c r="BU415" s="10">
        <f>(Pitchers[[#This Row],[1B vR/500]]+2*Pitchers[[#This Row],[2B vR/500]]+3*Pitchers[[#This Row],[3B vR/500]]+4*Pitchers[[#This Row],[HR vR/500]])/Pitchers[[#This Row],[AB vR/500]]</f>
        <v>0.41054142238173186</v>
      </c>
      <c r="BV415" s="10">
        <f>(Pitchers[[#This Row],[1B/500]]+2*Pitchers[[#This Row],[2B/500]]+3*Pitchers[[#This Row],[3B/500]]+4*Pitchers[[#This Row],[HR/500]])/Pitchers[[#This Row],[AB/500]]</f>
        <v>0.43839263873381779</v>
      </c>
      <c r="BW415" s="10">
        <f>Pitchers[[#This Row],[OBP vL]]+Pitchers[[#This Row],[SLG vL]]</f>
        <v>0.79727583349839715</v>
      </c>
      <c r="BX415" s="10">
        <f>Pitchers[[#This Row],[OBP vR]]+Pitchers[[#This Row],[SLG vR]]</f>
        <v>0.70981543155328553</v>
      </c>
      <c r="BY415" s="10">
        <f>Pitchers[[#This Row],[OBP]]+Pitchers[[#This Row],[SLG]]</f>
        <v>0.75330302742880617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9577108728567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2474590052476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9000939356054</v>
      </c>
      <c r="CC415" s="10">
        <f>Pitchers[[#This Row],[HIP vL/500]]+Pitchers[[#This Row],[BB vL/500]]</f>
        <v>138.29914747136732</v>
      </c>
      <c r="CD415" s="10">
        <f>Pitchers[[#This Row],[HIP vR/500]]+Pitchers[[#This Row],[BB vR/500]]</f>
        <v>125.51531128122708</v>
      </c>
      <c r="CE415" s="10">
        <f>Pitchers[[#This Row],[HIP/500]]+Pitchers[[#This Row],[BB/500]]</f>
        <v>131.85881019305407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8893928830745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125574718279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501803155789</v>
      </c>
      <c r="CI415" s="10">
        <f>500-Pitchers[[#This Row],[BB vL/500]]-Pitchers[[#This Row],[HP/500]]</f>
        <v>456.31942058973414</v>
      </c>
      <c r="CJ415" s="10">
        <f>500-Pitchers[[#This Row],[BB vR/500]]-Pitchers[[#This Row],[HP/500]]</f>
        <v>458.96677292190185</v>
      </c>
      <c r="CK415" s="10">
        <f>500-Pitchers[[#This Row],[BB/500]]-Pitchers[[#This Row],[HP/500]]</f>
        <v>457.64105154411163</v>
      </c>
      <c r="CL415" s="10">
        <f>((Pitchers[[#This Row],[BSR A vL]]*Pitchers[[#This Row],[BSR B vL]])/(Pitchers[[#This Row],[BSR B vL]]+Pitchers[[#This Row],[BSR C vL]]))+Pitchers[[#This Row],[HR vL/500]]</f>
        <v>50.81701446629264</v>
      </c>
      <c r="CM415" s="10">
        <f>((Pitchers[[#This Row],[BSR A vR]]*Pitchers[[#This Row],[BSR B vR]])/(Pitchers[[#This Row],[BSR B vR]]+Pitchers[[#This Row],[BSR C vR]]))+Pitchers[[#This Row],[HR vR/500]]</f>
        <v>42.918966999664576</v>
      </c>
      <c r="CN415" s="10">
        <f>((Pitchers[[#This Row],[BSR A]]*Pitchers[[#This Row],[BSR B]])/(Pitchers[[#This Row],[BSR B]]+Pitchers[[#This Row],[BSR C]]))+Pitchers[[#This Row],[HR/500]]</f>
        <v>46.807718128420959</v>
      </c>
      <c r="CO415" s="10">
        <f>Pitchers[[#This Row],[Raw BSR vL]]/Weights!$M$15</f>
        <v>67.31170325478125</v>
      </c>
      <c r="CP415" s="10">
        <f>Pitchers[[#This Row],[Raw BSR vR]]/Weights!$M$15</f>
        <v>56.850029483716234</v>
      </c>
      <c r="CQ415" s="10">
        <f>Pitchers[[#This Row],[Raw BSR]]/Weights!$M$15</f>
        <v>62.001029887019577</v>
      </c>
      <c r="CR415" s="10">
        <f>(500-Pitchers[[#This Row],[HP/500]]-Pitchers[[#This Row],[BB vL/500]]-Pitchers[[#This Row],[HR vL/500]]-Pitchers[[#This Row],[HIP vL/500]])/3</f>
        <v>111.54771591713984</v>
      </c>
      <c r="CS415" s="10">
        <f>(500-Pitchers[[#This Row],[HP/500]]-Pitchers[[#This Row],[BB vR/500]]-Pitchers[[#This Row],[HR vR/500]]-Pitchers[[#This Row],[HIP vR/500]])/3</f>
        <v>116.78766513807439</v>
      </c>
      <c r="CT415" s="10">
        <f>(500-Pitchers[[#This Row],[HP/500]]-Pitchers[[#This Row],[BB/500]]-Pitchers[[#This Row],[HR/500]]-Pitchers[[#This Row],[HIP/500]])/3</f>
        <v>114.18160188416861</v>
      </c>
      <c r="CU415" s="10">
        <f>Pitchers[[#This Row],[BSR vL]]/Pitchers[[#This Row],[IP/500 vL]]*9</f>
        <v>5.430907520715504</v>
      </c>
      <c r="CV415" s="10">
        <f>Pitchers[[#This Row],[BSR vR]]/Pitchers[[#This Row],[IP/500 vR]]*9</f>
        <v>4.381030006452634</v>
      </c>
      <c r="CW415" s="10">
        <f>Pitchers[[#This Row],[BSR]]/Pitchers[[#This Row],[IP/500 vR]]*9</f>
        <v>4.7779812048083965</v>
      </c>
      <c r="CX415" s="10">
        <f>Weights!$M$7-Pitchers[[#This Row],[xRA/9 vL]]</f>
        <v>-0.94394347461625383</v>
      </c>
      <c r="CY415" s="10">
        <f>Weights!$M$7-Pitchers[[#This Row],[xRA/9 vR]]</f>
        <v>0.10593403964661618</v>
      </c>
      <c r="CZ415" s="10">
        <f>Weights!$M$7-Pitchers[[#This Row],[xRA/9]]</f>
        <v>-0.29101715870914635</v>
      </c>
      <c r="DA415" s="10">
        <f>((20.01539+0.07011*Pitchers[[#This Row],[Stamina]])*((500-Pitchers[[#This Row],[HP/500]]-Pitchers[[#This Row],[BB/500]]-Pitchers[[#This Row],[H/500]])/500))/3</f>
        <v>4.9230105578290981</v>
      </c>
      <c r="DB415" s="10">
        <f>((4.908734+0.0026815*Pitchers[[#This Row],[Stamina]])*((500-Pitchers[[#This Row],[HP/500]]-Pitchers[[#This Row],[BB/500]]-Pitchers[[#This Row],[H/500]])/500))/3</f>
        <v>1.1344460531664706</v>
      </c>
      <c r="DC415" s="10">
        <f>(((((18-Pitchers[[#This Row],[SP IPG]])*Weights!$M$7)+(Pitchers[[#This Row],[SP IPG]]*Pitchers[[#This Row],[xRAA9]]))/18)+2)-1.5</f>
        <v>3.6801833840780986</v>
      </c>
      <c r="DD415" s="10">
        <f>(((((18-Pitchers[[#This Row],[RP IPG]])*Weights!$M$7)+(Pitchers[[#This Row],[RP IPG]]*Pitchers[[#This Row],[xRAA9]]))/18)+2)-1.5</f>
        <v>4.6858328283271131</v>
      </c>
      <c r="DE415" s="10">
        <f>Pitchers[[#This Row],[xRAA9]]/Pitchers[[#This Row],[dRPW SP]]</f>
        <v>-7.9076809043864368E-2</v>
      </c>
      <c r="DF415" s="10">
        <f>Pitchers[[#This Row],[xRAA9 vL]]/Pitchers[[#This Row],[dRPW RP]]</f>
        <v>-0.20144625495597346</v>
      </c>
      <c r="DG415" s="10">
        <f>Pitchers[[#This Row],[xRAA9 vR]]/Pitchers[[#This Row],[dRPW RP]]</f>
        <v>2.2607302378825078E-2</v>
      </c>
      <c r="DH415" s="10">
        <f>Pitchers[[#This Row],[xRAA9]]/Pitchers[[#This Row],[dRPW RP]]</f>
        <v>-6.2105749259740932E-2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-2.5557173427155213</v>
      </c>
      <c r="DK415" s="10">
        <f>Pitchers[[#This Row],[WPGAA RP vR]]*(Pitchers[[#This Row],[IP/500]]/9)</f>
        <v>0.28681533332155812</v>
      </c>
      <c r="DL415" s="10">
        <f>Pitchers[[#This Row],[WPGAA RP]]*(Pitchers[[#This Row],[IP/500]]/9)</f>
        <v>-0.78792599296597099</v>
      </c>
      <c r="DM415" s="15">
        <f>_xlfn.RANK.EQ(Pitchers[[#This Row],[WAA SP/500]],Pitchers[WAA SP/500],0)</f>
        <v>232</v>
      </c>
      <c r="DN415" s="15">
        <f>_xlfn.RANK.EQ(Pitchers[[#This Row],[WAA RP vL/500]],Pitchers[WAA RP vL/500],0)</f>
        <v>411</v>
      </c>
      <c r="DO415" s="15">
        <f>_xlfn.RANK.EQ(Pitchers[[#This Row],[WAA RP vR/500]],Pitchers[WAA RP vR/500],0)</f>
        <v>137</v>
      </c>
      <c r="DP415" s="15">
        <f>_xlfn.RANK.EQ(Pitchers[[#This Row],[WAA RP/500]],Pitchers[WAA RP/500])</f>
        <v>254</v>
      </c>
      <c r="DQ415" s="15">
        <f>IF(Pitchers[[#This Row],[Rank SP]]&lt;=5,999,_xlfn.RANK.EQ(Pitchers[[#This Row],[WAA RP/500]],Pitchers[WAA RP/500],0))</f>
        <v>254</v>
      </c>
      <c r="DR415"/>
      <c r="DS415"/>
      <c r="DT415"/>
      <c r="DU415"/>
      <c r="DV415"/>
      <c r="DW415"/>
      <c r="DX415"/>
    </row>
    <row r="416" spans="1:128" x14ac:dyDescent="0.25">
      <c r="A416" s="15" t="s">
        <v>9811</v>
      </c>
      <c r="B416">
        <v>72196</v>
      </c>
      <c r="C416">
        <v>50</v>
      </c>
      <c r="D416" s="15" t="s">
        <v>2</v>
      </c>
      <c r="E416">
        <v>80</v>
      </c>
      <c r="F416">
        <v>61</v>
      </c>
      <c r="G416">
        <v>53</v>
      </c>
      <c r="H416">
        <v>67</v>
      </c>
      <c r="I416">
        <v>77</v>
      </c>
      <c r="J416">
        <v>61</v>
      </c>
      <c r="K416">
        <v>53</v>
      </c>
      <c r="L416">
        <v>66</v>
      </c>
      <c r="M416">
        <v>84</v>
      </c>
      <c r="N416">
        <v>62</v>
      </c>
      <c r="O416">
        <v>54</v>
      </c>
      <c r="P416">
        <v>69</v>
      </c>
      <c r="Q416">
        <v>15</v>
      </c>
      <c r="R416">
        <v>59</v>
      </c>
      <c r="S416">
        <v>3</v>
      </c>
      <c r="T416" s="10">
        <f>Weights!$M$2*500</f>
        <v>5.1677883798712507</v>
      </c>
      <c r="U416" s="10">
        <f>IF(Pitchers[[#This Row],[Control vL]]&lt;=90,0.1538-0.00107*Pitchers[[#This Row],[Control vL]],0.1538-0.00107*50-0.000012*(Pitchers[[#This Row],[Control vL]]-90))</f>
        <v>8.8529999999999998E-2</v>
      </c>
      <c r="V416" s="10">
        <f>Pitchers[[#This Row],[BB vL Rate]]*(500-Pitchers[[#This Row],[HP/500]])</f>
        <v>43.807495694730001</v>
      </c>
      <c r="W416" s="10">
        <f>IF(Pitchers[[#This Row],[Stuff vL]]&lt;=60,0.00337*Pitchers[[#This Row],[Stuff vL]],0.00337*60+0.0026316*(Pitchers[[#This Row],[Stuff vL]]-60))</f>
        <v>0.24693720000000002</v>
      </c>
      <c r="X416" s="10">
        <f>Pitchers[[#This Row],[SO vL Rate]]*(500-Pitchers[[#This Row],[HP/500]]-Pitchers[[#This Row],[BB vL/500]])</f>
        <v>111.3747804814134</v>
      </c>
      <c r="Y416" s="10">
        <f>IF(Pitchers[[#This Row],[pHR vL]]&lt;=90,0.073452-0.0006067*Pitchers[[#This Row],[pHR vL]],0.073452-0.0006067*90-0.0000459*(Pitchers[[#This Row],[pHR vL]]-90))</f>
        <v>4.1296900000000004E-2</v>
      </c>
      <c r="Z416" s="10">
        <f>Pitchers[[#This Row],[HR vL Rate]]*(500-Pitchers[[#This Row],[HP/500]]-Pitchers[[#This Row],[BB vL/500]])</f>
        <v>18.625922591099602</v>
      </c>
      <c r="AA416" s="10">
        <f>500-Pitchers[[#This Row],[HP/500]]-Pitchers[[#This Row],[BB vL/500]]-Pitchers[[#This Row],[SO vL/500]]-Pitchers[[#This Row],[HR vL/500]]</f>
        <v>321.02401285288579</v>
      </c>
      <c r="AB416" s="10">
        <f>IF(Pitchers[[#This Row],[pBABIP vL]]&lt;=75,0.3464542-0.0006759*Pitchers[[#This Row],[pBABIP vL]],0.3105-0.0002673*75-0.0002831*(Pitchers[[#This Row],[pBABIP vL]]-75))</f>
        <v>0.30184479999999997</v>
      </c>
      <c r="AC416" s="10">
        <f>Pitchers[[#This Row],[BIP vL/500]]*Pitchers[[#This Row],[BABIP vL]]</f>
        <v>96.899428954776724</v>
      </c>
      <c r="AD416" s="10">
        <f>Pitchers[[#This Row],[HIP vL/500]]*Weights!$M$3</f>
        <v>22.623706587034626</v>
      </c>
      <c r="AE416" s="10">
        <f>Pitchers[[#This Row],[XBH vL/500]]*Weights!$M$4</f>
        <v>2.1922881106400198</v>
      </c>
      <c r="AF416" s="10">
        <f>Pitchers[[#This Row],[XBH vL/500]]-Pitchers[[#This Row],[3B vL/500]]</f>
        <v>20.431418476394605</v>
      </c>
      <c r="AG416" s="10">
        <f>Pitchers[[#This Row],[HIP vL/500]]-Pitchers[[#This Row],[XBH vL/500]]</f>
        <v>74.275722367742105</v>
      </c>
      <c r="AH416" s="10">
        <f>Pitchers[[#This Row],[HIP vL/500]]+Pitchers[[#This Row],[HR vL/500]]</f>
        <v>115.52535154587633</v>
      </c>
      <c r="AI416" s="10">
        <f>500-Pitchers[[#This Row],[HP/500]]-Pitchers[[#This Row],[BB vL/500]]</f>
        <v>451.02471592539877</v>
      </c>
      <c r="AJ416" s="10">
        <f>IF(Pitchers[[#This Row],[Control vR]]&lt;=90,0.1538-0.00107*Pitchers[[#This Row],[Control vR]],0.1538-0.00107*50-0.000012*(Pitchers[[#This Row],[Control vR]]-90))</f>
        <v>8.7459999999999996E-2</v>
      </c>
      <c r="AK416" s="10">
        <f>Pitchers[[#This Row],[BB vR Rate]]*(500-Pitchers[[#This Row],[HP/500]])</f>
        <v>43.278025228296457</v>
      </c>
      <c r="AL416" s="10">
        <f>IF(Pitchers[[#This Row],[Stuff vR]]&lt;=60,0.00337*Pitchers[[#This Row],[Stuff vR]],0.00337*60+0.0026316*(Pitchers[[#This Row],[Stuff vR]]-60))</f>
        <v>0.26535839999999999</v>
      </c>
      <c r="AM416" s="10">
        <f>Pitchers[[#This Row],[SO vR Rate]]*(500-Pitchers[[#This Row],[HP/500]]-Pitchers[[#This Row],[BB vR/500]])</f>
        <v>119.8236964142384</v>
      </c>
      <c r="AN416" s="10">
        <f>IF(Pitchers[[#This Row],[pHR vR]]&lt;=90,0.073452-0.0006067*Pitchers[[#This Row],[pHR vR]],0.073452-0.0006067*90-0.0000459*(Pitchers[[#This Row],[pHR vR]]-90))</f>
        <v>4.069020000000001E-2</v>
      </c>
      <c r="AO416" s="10">
        <f>Pitchers[[#This Row],[HR vR Rate]]*(500-Pitchers[[#This Row],[HP/500]]-Pitchers[[#This Row],[BB vR/500]])</f>
        <v>18.373830155120942</v>
      </c>
      <c r="AP416" s="10">
        <f>500-Pitchers[[#This Row],[HP/500]]-Pitchers[[#This Row],[BB vR/500]]-Pitchers[[#This Row],[SO vR/500]]-Pitchers[[#This Row],[HR vR/500]]</f>
        <v>313.35665982247303</v>
      </c>
      <c r="AQ416" s="10">
        <f>IF(Pitchers[[#This Row],[pBABIP vR]]&lt;=75,0.3464542-0.0006759*Pitchers[[#This Row],[pBABIP vR]],0.3105-0.0002673*75-0.0002831*(Pitchers[[#This Row],[pBABIP vR]]-75))</f>
        <v>0.2998171</v>
      </c>
      <c r="AR416" s="10">
        <f>Pitchers[[#This Row],[BIP vR/500]]*Pitchers[[#This Row],[BABIP vR]]</f>
        <v>93.949685013660385</v>
      </c>
      <c r="AS416" s="10">
        <f>Pitchers[[#This Row],[HIP vR/500]]*Weights!$M$3</f>
        <v>21.935011698421359</v>
      </c>
      <c r="AT416" s="10">
        <f>Pitchers[[#This Row],[XBH vR/500]]*Weights!$M$4</f>
        <v>2.1255520251821807</v>
      </c>
      <c r="AU416" s="10">
        <f>Pitchers[[#This Row],[XBH vR/500]]-Pitchers[[#This Row],[3B vR/500]]</f>
        <v>19.809459673239179</v>
      </c>
      <c r="AV416" s="10">
        <f>Pitchers[[#This Row],[HIP vR/500]]-Pitchers[[#This Row],[XBH vR/500]]</f>
        <v>72.014673315239023</v>
      </c>
      <c r="AW416" s="10">
        <f>Pitchers[[#This Row],[HIP vR/500]]+Pitchers[[#This Row],[HR vR/500]]</f>
        <v>112.32351516878133</v>
      </c>
      <c r="AX416" s="10">
        <f>500-Pitchers[[#This Row],[HP/500]]-Pitchers[[#This Row],[BB vR/500]]</f>
        <v>451.55418639183233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416" s="10">
        <f>Pitchers[[#This Row],[BB rate]]*(500-Pitchers[[#This Row],[HP/500]])</f>
        <v>43.5431695038545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0.25613356870429083</v>
      </c>
      <c r="BB416" s="10">
        <f>Pitchers[[#This Row],[SO rate]]*(500-Pitchers[[#This Row],[BB/500]]-Pitchers[[#This Row],[HP/500]])</f>
        <v>115.59027287438232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4.0994018706007579E-2</v>
      </c>
      <c r="BD416" s="10">
        <f>Pitchers[[#This Row],[HR rate]]*(500-Pitchers[[#This Row],[BB/500]]-Pitchers[[#This Row],[HP/500]])</f>
        <v>18.500151434330789</v>
      </c>
      <c r="BE416" s="10">
        <f>500-Pitchers[[#This Row],[HR/500]]-Pitchers[[#This Row],[SO/500]]-Pitchers[[#This Row],[BB/500]]-Pitchers[[#This Row],[HP/500]]</f>
        <v>317.19861780756116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3008325164993762</v>
      </c>
      <c r="BG416" s="10">
        <f>Pitchers[[#This Row],[BABIP]]*Pitchers[[#This Row],[BIP/500]]</f>
        <v>95.423658425172476</v>
      </c>
      <c r="BH416" s="10">
        <f>Pitchers[[#This Row],[HIP/500]]*Weights!$M$3</f>
        <v>22.2791493506123</v>
      </c>
      <c r="BI416" s="10">
        <f>Pitchers[[#This Row],[XBH/500]]*Weights!$M$4</f>
        <v>2.1588997385826953</v>
      </c>
      <c r="BJ416" s="10">
        <f>Pitchers[[#This Row],[XBH/500]]-Pitchers[[#This Row],[3B/500]]</f>
        <v>20.120249612029603</v>
      </c>
      <c r="BK416" s="10">
        <f>Pitchers[[#This Row],[HIP/500]]-Pitchers[[#This Row],[XBH/500]]</f>
        <v>73.144509074560176</v>
      </c>
      <c r="BL416" s="10">
        <f>Pitchers[[#This Row],[HIP/500]]+Pitchers[[#This Row],[HR/500]]</f>
        <v>113.92380985950327</v>
      </c>
      <c r="BM416" s="10">
        <f>500-Pitchers[[#This Row],[BB/500]]-Pitchers[[#This Row],[HP/500]]</f>
        <v>451.28904211627423</v>
      </c>
      <c r="BN416" s="10">
        <f>Pitchers[[#This Row],[H vL/500]]/Pitchers[[#This Row],[AB vL/500]]</f>
        <v>0.25613973573231996</v>
      </c>
      <c r="BO416" s="10">
        <f>Pitchers[[#This Row],[H vR/500]]/Pitchers[[#This Row],[AB vR/500]]</f>
        <v>0.24874869628894006</v>
      </c>
      <c r="BP416" s="10">
        <f>Pitchers[[#This Row],[H/500]]/Pitchers[[#This Row],[AB/500]]</f>
        <v>0.2524408953633554</v>
      </c>
      <c r="BQ416" s="10">
        <f>(Pitchers[[#This Row],[HP/500]]+Pitchers[[#This Row],[BB vL/500]]+Pitchers[[#This Row],[H vL/500]])/500</f>
        <v>0.32900127124095513</v>
      </c>
      <c r="BR416" s="10">
        <f>(Pitchers[[#This Row],[HP/500]]+Pitchers[[#This Row],[BB vR/500]]+Pitchers[[#This Row],[H vR/500]])/500</f>
        <v>0.3215386575538981</v>
      </c>
      <c r="BS416" s="10">
        <f>(Pitchers[[#This Row],[HP/500]]+Pitchers[[#This Row],[BB/500]]+Pitchers[[#This Row],[H/500]])/500</f>
        <v>0.32526953548645804</v>
      </c>
      <c r="BT416" s="10">
        <f>(Pitchers[[#This Row],[1B vL/500]]+2*Pitchers[[#This Row],[2B vL/500]]+3*Pitchers[[#This Row],[3B vL/500]]+4*Pitchers[[#This Row],[HR vL/500]])/Pitchers[[#This Row],[AB vL/500]]</f>
        <v>0.43505179891140422</v>
      </c>
      <c r="BU416" s="10">
        <f>(Pitchers[[#This Row],[1B vR/500]]+2*Pitchers[[#This Row],[2B vR/500]]+3*Pitchers[[#This Row],[3B vR/500]]+4*Pitchers[[#This Row],[HR vR/500]])/Pitchers[[#This Row],[AB vR/500]]</f>
        <v>0.4241031865698846</v>
      </c>
      <c r="BV416" s="10">
        <f>(Pitchers[[#This Row],[1B/500]]+2*Pitchers[[#This Row],[2B/500]]+3*Pitchers[[#This Row],[3B/500]]+4*Pitchers[[#This Row],[HR/500]])/Pitchers[[#This Row],[AB/500]]</f>
        <v>0.42957460775602474</v>
      </c>
      <c r="BW416" s="10">
        <f>Pitchers[[#This Row],[OBP vL]]+Pitchers[[#This Row],[SLG vL]]</f>
        <v>0.76405307015235935</v>
      </c>
      <c r="BX416" s="10">
        <f>Pitchers[[#This Row],[OBP vR]]+Pitchers[[#This Row],[SLG vR]]</f>
        <v>0.74564184412378265</v>
      </c>
      <c r="BY416" s="10">
        <f>Pitchers[[#This Row],[OBP]]+Pitchers[[#This Row],[SLG]]</f>
        <v>0.75484414324248283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5934750219065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3262263522522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9587241252952</v>
      </c>
      <c r="CC416" s="10">
        <f>Pitchers[[#This Row],[HIP vL/500]]+Pitchers[[#This Row],[BB vL/500]]</f>
        <v>140.70692464950673</v>
      </c>
      <c r="CD416" s="10">
        <f>Pitchers[[#This Row],[HIP vR/500]]+Pitchers[[#This Row],[BB vR/500]]</f>
        <v>137.22771024195686</v>
      </c>
      <c r="CE416" s="10">
        <f>Pitchers[[#This Row],[HIP/500]]+Pitchers[[#This Row],[BB/500]]</f>
        <v>138.96682792902698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6119913933623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5114936769723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0538348943901</v>
      </c>
      <c r="CI416" s="10">
        <f>500-Pitchers[[#This Row],[BB vL/500]]-Pitchers[[#This Row],[HP/500]]</f>
        <v>451.02471592539877</v>
      </c>
      <c r="CJ416" s="10">
        <f>500-Pitchers[[#This Row],[BB vR/500]]-Pitchers[[#This Row],[HP/500]]</f>
        <v>451.55418639183233</v>
      </c>
      <c r="CK416" s="10">
        <f>500-Pitchers[[#This Row],[BB/500]]-Pitchers[[#This Row],[HP/500]]</f>
        <v>451.28904211627423</v>
      </c>
      <c r="CL416" s="10">
        <f>((Pitchers[[#This Row],[BSR A vL]]*Pitchers[[#This Row],[BSR B vL]])/(Pitchers[[#This Row],[BSR B vL]]+Pitchers[[#This Row],[BSR C vL]]))+Pitchers[[#This Row],[HR vL/500]]</f>
        <v>47.561316748264453</v>
      </c>
      <c r="CM416" s="10">
        <f>((Pitchers[[#This Row],[BSR A vR]]*Pitchers[[#This Row],[BSR B vR]])/(Pitchers[[#This Row],[BSR B vR]]+Pitchers[[#This Row],[BSR C vR]]))+Pitchers[[#This Row],[HR vR/500]]</f>
        <v>45.928687546190702</v>
      </c>
      <c r="CN416" s="10">
        <f>((Pitchers[[#This Row],[BSR A]]*Pitchers[[#This Row],[BSR B]])/(Pitchers[[#This Row],[BSR B]]+Pitchers[[#This Row],[BSR C]]))+Pitchers[[#This Row],[HR/500]]</f>
        <v>46.741654701202251</v>
      </c>
      <c r="CO416" s="10">
        <f>Pitchers[[#This Row],[Raw BSR vL]]/Weights!$M$15</f>
        <v>62.999238994832567</v>
      </c>
      <c r="CP416" s="10">
        <f>Pitchers[[#This Row],[Raw BSR vR]]/Weights!$M$15</f>
        <v>60.836674870803343</v>
      </c>
      <c r="CQ416" s="10">
        <f>Pitchers[[#This Row],[Raw BSR]]/Weights!$M$15</f>
        <v>61.913522939678359</v>
      </c>
      <c r="CR416" s="10">
        <f>(500-Pitchers[[#This Row],[HP/500]]-Pitchers[[#This Row],[BB vL/500]]-Pitchers[[#This Row],[HR vL/500]]-Pitchers[[#This Row],[HIP vL/500]])/3</f>
        <v>111.83312145984081</v>
      </c>
      <c r="CS416" s="10">
        <f>(500-Pitchers[[#This Row],[HP/500]]-Pitchers[[#This Row],[BB vR/500]]-Pitchers[[#This Row],[HR vR/500]]-Pitchers[[#This Row],[HIP vR/500]])/3</f>
        <v>113.07689040768368</v>
      </c>
      <c r="CT416" s="10">
        <f>(500-Pitchers[[#This Row],[HP/500]]-Pitchers[[#This Row],[BB/500]]-Pitchers[[#This Row],[HR/500]]-Pitchers[[#This Row],[HIP/500]])/3</f>
        <v>112.45507741892364</v>
      </c>
      <c r="CU416" s="10">
        <f>Pitchers[[#This Row],[BSR vL]]/Pitchers[[#This Row],[IP/500 vL]]*9</f>
        <v>5.0699930713916439</v>
      </c>
      <c r="CV416" s="10">
        <f>Pitchers[[#This Row],[BSR vR]]/Pitchers[[#This Row],[IP/500 vR]]*9</f>
        <v>4.8421040927388725</v>
      </c>
      <c r="CW416" s="10">
        <f>Pitchers[[#This Row],[BSR]]/Pitchers[[#This Row],[IP/500 vR]]*9</f>
        <v>4.9278124331869808</v>
      </c>
      <c r="CX416" s="10">
        <f>Weights!$M$7-Pitchers[[#This Row],[xRA/9 vL]]</f>
        <v>-0.58302902529239375</v>
      </c>
      <c r="CY416" s="10">
        <f>Weights!$M$7-Pitchers[[#This Row],[xRA/9 vR]]</f>
        <v>-0.3551400466396224</v>
      </c>
      <c r="CZ416" s="10">
        <f>Weights!$M$7-Pitchers[[#This Row],[xRA/9]]</f>
        <v>-0.44084838708773066</v>
      </c>
      <c r="DA416" s="10">
        <f>((20.01539+0.07011*Pitchers[[#This Row],[Stamina]])*((500-Pitchers[[#This Row],[HP/500]]-Pitchers[[#This Row],[BB/500]]-Pitchers[[#This Row],[H/500]])/500))/3</f>
        <v>4.7381912283751229</v>
      </c>
      <c r="DB416" s="10">
        <f>((4.908734+0.0026815*Pitchers[[#This Row],[Stamina]])*((500-Pitchers[[#This Row],[HP/500]]-Pitchers[[#This Row],[BB/500]]-Pitchers[[#This Row],[H/500]])/500))/3</f>
        <v>1.1130705727007708</v>
      </c>
      <c r="DC416" s="10">
        <f>(((((18-Pitchers[[#This Row],[SP IPG]])*Weights!$M$7)+(Pitchers[[#This Row],[SP IPG]]*Pitchers[[#This Row],[xRAA9]]))/18)+2)-1.5</f>
        <v>3.6898019546545608</v>
      </c>
      <c r="DD416" s="10">
        <f>(((((18-Pitchers[[#This Row],[RP IPG]])*Weights!$M$7)+(Pitchers[[#This Row],[RP IPG]]*Pitchers[[#This Row],[xRAA9]]))/18)+2)-1.5</f>
        <v>4.6822416568120611</v>
      </c>
      <c r="DE416" s="10">
        <f>Pitchers[[#This Row],[xRAA9]]/Pitchers[[#This Row],[dRPW SP]]</f>
        <v>-0.11947752006896069</v>
      </c>
      <c r="DF416" s="10">
        <f>Pitchers[[#This Row],[xRAA9 vL]]/Pitchers[[#This Row],[dRPW RP]]</f>
        <v>-0.12451920853853438</v>
      </c>
      <c r="DG416" s="10">
        <f>Pitchers[[#This Row],[xRAA9 vR]]/Pitchers[[#This Row],[dRPW RP]]</f>
        <v>-7.5848295041102631E-2</v>
      </c>
      <c r="DH416" s="10">
        <f>Pitchers[[#This Row],[xRAA9]]/Pitchers[[#This Row],[dRPW RP]]</f>
        <v>-9.4153275161770605E-2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-1.5558685818159979</v>
      </c>
      <c r="DK416" s="10">
        <f>Pitchers[[#This Row],[WPGAA RP vR]]*(Pitchers[[#This Row],[IP/500]]/9)</f>
        <v>-0.9477250989933953</v>
      </c>
      <c r="DL416" s="10">
        <f>Pitchers[[#This Row],[WPGAA RP]]*(Pitchers[[#This Row],[IP/500]]/9)</f>
        <v>-1.1764459830624592</v>
      </c>
      <c r="DM416" s="15">
        <f>_xlfn.RANK.EQ(Pitchers[[#This Row],[WAA SP/500]],Pitchers[WAA SP/500],0)</f>
        <v>232</v>
      </c>
      <c r="DN416" s="15">
        <f>_xlfn.RANK.EQ(Pitchers[[#This Row],[WAA RP vL/500]],Pitchers[WAA RP vL/500],0)</f>
        <v>311</v>
      </c>
      <c r="DO416" s="15">
        <f>_xlfn.RANK.EQ(Pitchers[[#This Row],[WAA RP vR/500]],Pitchers[WAA RP vR/500],0)</f>
        <v>297</v>
      </c>
      <c r="DP416" s="15">
        <f>_xlfn.RANK.EQ(Pitchers[[#This Row],[WAA RP/500]],Pitchers[WAA RP/500])</f>
        <v>334</v>
      </c>
      <c r="DQ416" s="15">
        <f>IF(Pitchers[[#This Row],[Rank SP]]&lt;=5,999,_xlfn.RANK.EQ(Pitchers[[#This Row],[WAA RP/500]],Pitchers[WAA RP/500],0))</f>
        <v>334</v>
      </c>
      <c r="DR416"/>
      <c r="DS416"/>
      <c r="DT416"/>
      <c r="DU416"/>
      <c r="DV416"/>
      <c r="DW416"/>
      <c r="DX416"/>
    </row>
    <row r="417" spans="1:128" x14ac:dyDescent="0.25">
      <c r="A417" s="15" t="s">
        <v>6304</v>
      </c>
      <c r="B417">
        <v>70443</v>
      </c>
      <c r="C417">
        <v>53</v>
      </c>
      <c r="D417" s="15" t="s">
        <v>2</v>
      </c>
      <c r="E417">
        <v>1</v>
      </c>
      <c r="F417">
        <v>1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1</v>
      </c>
      <c r="R417">
        <v>7</v>
      </c>
      <c r="S417">
        <v>3</v>
      </c>
      <c r="T417" s="10">
        <f>Weights!$M$2*500</f>
        <v>5.1677883798712507</v>
      </c>
      <c r="U417" s="10">
        <f>IF(Pitchers[[#This Row],[Control vL]]&lt;=90,0.1538-0.00107*Pitchers[[#This Row],[Control vL]],0.1538-0.00107*50-0.000012*(Pitchers[[#This Row],[Control vL]]-90))</f>
        <v>0.15273</v>
      </c>
      <c r="V417" s="10">
        <f>Pitchers[[#This Row],[BB vL Rate]]*(500-Pitchers[[#This Row],[HP/500]])</f>
        <v>75.575723680742271</v>
      </c>
      <c r="W417" s="10">
        <f>IF(Pitchers[[#This Row],[Stuff vL]]&lt;=60,0.00337*Pitchers[[#This Row],[Stuff vL]],0.00337*60+0.0026316*(Pitchers[[#This Row],[Stuff vL]]-60))</f>
        <v>3.3700000000000002E-3</v>
      </c>
      <c r="X417" s="10">
        <f>Pitchers[[#This Row],[SO vL Rate]]*(500-Pitchers[[#This Row],[HP/500]]-Pitchers[[#This Row],[BB vL/500]])</f>
        <v>1.4128943643557326</v>
      </c>
      <c r="Y417" s="10">
        <f>IF(Pitchers[[#This Row],[pHR vL]]&lt;=90,0.073452-0.0006067*Pitchers[[#This Row],[pHR vL]],0.073452-0.0006067*90-0.0000459*(Pitchers[[#This Row],[pHR vL]]-90))</f>
        <v>7.2845300000000002E-2</v>
      </c>
      <c r="Z417" s="10">
        <f>Pitchers[[#This Row],[HR vL Rate]]*(500-Pitchers[[#This Row],[HP/500]]-Pitchers[[#This Row],[BB vL/500]])</f>
        <v>30.540864640890991</v>
      </c>
      <c r="AA417" s="10">
        <f>500-Pitchers[[#This Row],[HP/500]]-Pitchers[[#This Row],[BB vL/500]]-Pitchers[[#This Row],[SO vL/500]]-Pitchers[[#This Row],[HR vL/500]]</f>
        <v>387.30272893413974</v>
      </c>
      <c r="AB417" s="10">
        <f>IF(Pitchers[[#This Row],[pBABIP vL]]&lt;=75,0.3464542-0.0006759*Pitchers[[#This Row],[pBABIP vL]],0.3105-0.0002673*75-0.0002831*(Pitchers[[#This Row],[pBABIP vL]]-75))</f>
        <v>0.34577829999999998</v>
      </c>
      <c r="AC417" s="10">
        <f>Pitchers[[#This Row],[BIP vL/500]]*Pitchers[[#This Row],[BABIP vL]]</f>
        <v>133.92087919620764</v>
      </c>
      <c r="AD417" s="10">
        <f>Pitchers[[#This Row],[HIP vL/500]]*Weights!$M$3</f>
        <v>31.267332630275067</v>
      </c>
      <c r="AE417" s="10">
        <f>Pitchers[[#This Row],[XBH vL/500]]*Weights!$M$4</f>
        <v>3.0298749372952982</v>
      </c>
      <c r="AF417" s="10">
        <f>Pitchers[[#This Row],[XBH vL/500]]-Pitchers[[#This Row],[3B vL/500]]</f>
        <v>28.23745769297977</v>
      </c>
      <c r="AG417" s="10">
        <f>Pitchers[[#This Row],[HIP vL/500]]-Pitchers[[#This Row],[XBH vL/500]]</f>
        <v>102.65354656593257</v>
      </c>
      <c r="AH417" s="10">
        <f>Pitchers[[#This Row],[HIP vL/500]]+Pitchers[[#This Row],[HR vL/500]]</f>
        <v>164.46174383709862</v>
      </c>
      <c r="AI417" s="10">
        <f>500-Pitchers[[#This Row],[HP/500]]-Pitchers[[#This Row],[BB vL/500]]</f>
        <v>419.25648793938649</v>
      </c>
      <c r="AJ417" s="10">
        <f>IF(Pitchers[[#This Row],[Control vR]]&lt;=90,0.1538-0.00107*Pitchers[[#This Row],[Control vR]],0.1538-0.00107*50-0.000012*(Pitchers[[#This Row],[Control vR]]-90))</f>
        <v>0.15273</v>
      </c>
      <c r="AK417" s="10">
        <f>Pitchers[[#This Row],[BB vR Rate]]*(500-Pitchers[[#This Row],[HP/500]])</f>
        <v>75.575723680742271</v>
      </c>
      <c r="AL417" s="10">
        <f>IF(Pitchers[[#This Row],[Stuff vR]]&lt;=60,0.00337*Pitchers[[#This Row],[Stuff vR]],0.00337*60+0.0026316*(Pitchers[[#This Row],[Stuff vR]]-60))</f>
        <v>3.3700000000000002E-3</v>
      </c>
      <c r="AM417" s="10">
        <f>Pitchers[[#This Row],[SO vR Rate]]*(500-Pitchers[[#This Row],[HP/500]]-Pitchers[[#This Row],[BB vR/500]])</f>
        <v>1.4128943643557326</v>
      </c>
      <c r="AN417" s="10">
        <f>IF(Pitchers[[#This Row],[pHR vR]]&lt;=90,0.073452-0.0006067*Pitchers[[#This Row],[pHR vR]],0.073452-0.0006067*90-0.0000459*(Pitchers[[#This Row],[pHR vR]]-90))</f>
        <v>7.2845300000000002E-2</v>
      </c>
      <c r="AO417" s="10">
        <f>Pitchers[[#This Row],[HR vR Rate]]*(500-Pitchers[[#This Row],[HP/500]]-Pitchers[[#This Row],[BB vR/500]])</f>
        <v>30.540864640890991</v>
      </c>
      <c r="AP417" s="10">
        <f>500-Pitchers[[#This Row],[HP/500]]-Pitchers[[#This Row],[BB vR/500]]-Pitchers[[#This Row],[SO vR/500]]-Pitchers[[#This Row],[HR vR/500]]</f>
        <v>387.30272893413974</v>
      </c>
      <c r="AQ417" s="10">
        <f>IF(Pitchers[[#This Row],[pBABIP vR]]&lt;=75,0.3464542-0.0006759*Pitchers[[#This Row],[pBABIP vR]],0.3105-0.0002673*75-0.0002831*(Pitchers[[#This Row],[pBABIP vR]]-75))</f>
        <v>0.34577829999999998</v>
      </c>
      <c r="AR417" s="10">
        <f>Pitchers[[#This Row],[BIP vR/500]]*Pitchers[[#This Row],[BABIP vR]]</f>
        <v>133.92087919620764</v>
      </c>
      <c r="AS417" s="10">
        <f>Pitchers[[#This Row],[HIP vR/500]]*Weights!$M$3</f>
        <v>31.267332630275067</v>
      </c>
      <c r="AT417" s="10">
        <f>Pitchers[[#This Row],[XBH vR/500]]*Weights!$M$4</f>
        <v>3.0298749372952982</v>
      </c>
      <c r="AU417" s="10">
        <f>Pitchers[[#This Row],[XBH vR/500]]-Pitchers[[#This Row],[3B vR/500]]</f>
        <v>28.23745769297977</v>
      </c>
      <c r="AV417" s="10">
        <f>Pitchers[[#This Row],[HIP vR/500]]-Pitchers[[#This Row],[XBH vR/500]]</f>
        <v>102.65354656593257</v>
      </c>
      <c r="AW417" s="10">
        <f>Pitchers[[#This Row],[HIP vR/500]]+Pitchers[[#This Row],[HR vR/500]]</f>
        <v>164.46174383709862</v>
      </c>
      <c r="AX417" s="10">
        <f>500-Pitchers[[#This Row],[HP/500]]-Pitchers[[#This Row],[BB vR/500]]</f>
        <v>419.25648793938649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17" s="10">
        <f>Pitchers[[#This Row],[BB rate]]*(500-Pitchers[[#This Row],[HP/500]])</f>
        <v>75.575723680742271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17" s="10">
        <f>Pitchers[[#This Row],[SO rate]]*(500-Pitchers[[#This Row],[BB/500]]-Pitchers[[#This Row],[HP/500]])</f>
        <v>1.4128943643557323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17" s="10">
        <f>Pitchers[[#This Row],[HR rate]]*(500-Pitchers[[#This Row],[BB/500]]-Pitchers[[#This Row],[HP/500]])</f>
        <v>30.540864640890991</v>
      </c>
      <c r="BE417" s="10">
        <f>500-Pitchers[[#This Row],[HR/500]]-Pitchers[[#This Row],[SO/500]]-Pitchers[[#This Row],[BB/500]]-Pitchers[[#This Row],[HP/500]]</f>
        <v>387.30272893413974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17" s="10">
        <f>Pitchers[[#This Row],[BABIP]]*Pitchers[[#This Row],[BIP/500]]</f>
        <v>133.92087919620764</v>
      </c>
      <c r="BH417" s="10">
        <f>Pitchers[[#This Row],[HIP/500]]*Weights!$M$3</f>
        <v>31.267332630275067</v>
      </c>
      <c r="BI417" s="10">
        <f>Pitchers[[#This Row],[XBH/500]]*Weights!$M$4</f>
        <v>3.0298749372952982</v>
      </c>
      <c r="BJ417" s="10">
        <f>Pitchers[[#This Row],[XBH/500]]-Pitchers[[#This Row],[3B/500]]</f>
        <v>28.23745769297977</v>
      </c>
      <c r="BK417" s="10">
        <f>Pitchers[[#This Row],[HIP/500]]-Pitchers[[#This Row],[XBH/500]]</f>
        <v>102.65354656593257</v>
      </c>
      <c r="BL417" s="10">
        <f>Pitchers[[#This Row],[HIP/500]]+Pitchers[[#This Row],[HR/500]]</f>
        <v>164.46174383709862</v>
      </c>
      <c r="BM417" s="10">
        <f>500-Pitchers[[#This Row],[BB/500]]-Pitchers[[#This Row],[HP/500]]</f>
        <v>419.25648793938649</v>
      </c>
      <c r="BN417" s="10">
        <f>Pitchers[[#This Row],[H vL/500]]/Pitchers[[#This Row],[AB vL/500]]</f>
        <v>0.39227000313200994</v>
      </c>
      <c r="BO417" s="10">
        <f>Pitchers[[#This Row],[H vR/500]]/Pitchers[[#This Row],[AB vR/500]]</f>
        <v>0.39227000313200994</v>
      </c>
      <c r="BP417" s="10">
        <f>Pitchers[[#This Row],[H/500]]/Pitchers[[#This Row],[AB/500]]</f>
        <v>0.39227000313200994</v>
      </c>
      <c r="BQ417" s="10">
        <f>(Pitchers[[#This Row],[HP/500]]+Pitchers[[#This Row],[BB vL/500]]+Pitchers[[#This Row],[H vL/500]])/500</f>
        <v>0.49041051179542433</v>
      </c>
      <c r="BR417" s="10">
        <f>(Pitchers[[#This Row],[HP/500]]+Pitchers[[#This Row],[BB vR/500]]+Pitchers[[#This Row],[H vR/500]])/500</f>
        <v>0.49041051179542433</v>
      </c>
      <c r="BS417" s="10">
        <f>(Pitchers[[#This Row],[HP/500]]+Pitchers[[#This Row],[BB/500]]+Pitchers[[#This Row],[H/500]])/500</f>
        <v>0.49041051179542433</v>
      </c>
      <c r="BT417" s="10">
        <f>(Pitchers[[#This Row],[1B vL/500]]+2*Pitchers[[#This Row],[2B vL/500]]+3*Pitchers[[#This Row],[3B vL/500]]+4*Pitchers[[#This Row],[HR vL/500]])/Pitchers[[#This Row],[AB vL/500]]</f>
        <v>0.69261073753335345</v>
      </c>
      <c r="BU417" s="10">
        <f>(Pitchers[[#This Row],[1B vR/500]]+2*Pitchers[[#This Row],[2B vR/500]]+3*Pitchers[[#This Row],[3B vR/500]]+4*Pitchers[[#This Row],[HR vR/500]])/Pitchers[[#This Row],[AB vR/500]]</f>
        <v>0.69261073753335345</v>
      </c>
      <c r="BV417" s="10">
        <f>(Pitchers[[#This Row],[1B/500]]+2*Pitchers[[#This Row],[2B/500]]+3*Pitchers[[#This Row],[3B/500]]+4*Pitchers[[#This Row],[HR/500]])/Pitchers[[#This Row],[AB/500]]</f>
        <v>0.69261073753335345</v>
      </c>
      <c r="BW417" s="10">
        <f>Pitchers[[#This Row],[OBP vL]]+Pitchers[[#This Row],[SLG vL]]</f>
        <v>1.1830212493287777</v>
      </c>
      <c r="BX417" s="10">
        <f>Pitchers[[#This Row],[OBP vR]]+Pitchers[[#This Row],[SLG vR]]</f>
        <v>1.1830212493287777</v>
      </c>
      <c r="BY417" s="10">
        <f>Pitchers[[#This Row],[OBP]]+Pitchers[[#This Row],[SLG]]</f>
        <v>1.1830212493287777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17" s="10">
        <f>Pitchers[[#This Row],[HIP vL/500]]+Pitchers[[#This Row],[BB vL/500]]</f>
        <v>209.49660287694991</v>
      </c>
      <c r="CD417" s="10">
        <f>Pitchers[[#This Row],[HIP vR/500]]+Pitchers[[#This Row],[BB vR/500]]</f>
        <v>209.49660287694991</v>
      </c>
      <c r="CE417" s="10">
        <f>Pitchers[[#This Row],[HIP/500]]+Pitchers[[#This Row],[BB/500]]</f>
        <v>209.49660287694991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17" s="10">
        <f>500-Pitchers[[#This Row],[BB vL/500]]-Pitchers[[#This Row],[HP/500]]</f>
        <v>419.25648793938649</v>
      </c>
      <c r="CJ417" s="10">
        <f>500-Pitchers[[#This Row],[BB vR/500]]-Pitchers[[#This Row],[HP/500]]</f>
        <v>419.25648793938649</v>
      </c>
      <c r="CK417" s="10">
        <f>500-Pitchers[[#This Row],[BB/500]]-Pitchers[[#This Row],[HP/500]]</f>
        <v>419.25648793938649</v>
      </c>
      <c r="CL417" s="10">
        <f>((Pitchers[[#This Row],[BSR A vL]]*Pitchers[[#This Row],[BSR B vL]])/(Pitchers[[#This Row],[BSR B vL]]+Pitchers[[#This Row],[BSR C vL]]))+Pitchers[[#This Row],[HR vL/500]]</f>
        <v>89.683928162582049</v>
      </c>
      <c r="CM417" s="10">
        <f>((Pitchers[[#This Row],[BSR A vR]]*Pitchers[[#This Row],[BSR B vR]])/(Pitchers[[#This Row],[BSR B vR]]+Pitchers[[#This Row],[BSR C vR]]))+Pitchers[[#This Row],[HR vR/500]]</f>
        <v>89.683928162582049</v>
      </c>
      <c r="CN417" s="10">
        <f>((Pitchers[[#This Row],[BSR A]]*Pitchers[[#This Row],[BSR B]])/(Pitchers[[#This Row],[BSR B]]+Pitchers[[#This Row],[BSR C]]))+Pitchers[[#This Row],[HR/500]]</f>
        <v>89.683928162582049</v>
      </c>
      <c r="CO417" s="10">
        <f>Pitchers[[#This Row],[Raw BSR vL]]/Weights!$M$15</f>
        <v>118.79442392679499</v>
      </c>
      <c r="CP417" s="10">
        <f>Pitchers[[#This Row],[Raw BSR vR]]/Weights!$M$15</f>
        <v>118.79442392679499</v>
      </c>
      <c r="CQ417" s="10">
        <f>Pitchers[[#This Row],[Raw BSR]]/Weights!$M$15</f>
        <v>118.79442392679499</v>
      </c>
      <c r="CR417" s="10">
        <f>(500-Pitchers[[#This Row],[HP/500]]-Pitchers[[#This Row],[BB vL/500]]-Pitchers[[#This Row],[HR vL/500]]-Pitchers[[#This Row],[HIP vL/500]])/3</f>
        <v>84.931581367429274</v>
      </c>
      <c r="CS417" s="10">
        <f>(500-Pitchers[[#This Row],[HP/500]]-Pitchers[[#This Row],[BB vR/500]]-Pitchers[[#This Row],[HR vR/500]]-Pitchers[[#This Row],[HIP vR/500]])/3</f>
        <v>84.931581367429274</v>
      </c>
      <c r="CT417" s="10">
        <f>(500-Pitchers[[#This Row],[HP/500]]-Pitchers[[#This Row],[BB/500]]-Pitchers[[#This Row],[HR/500]]-Pitchers[[#This Row],[HIP/500]])/3</f>
        <v>84.931581367429274</v>
      </c>
      <c r="CU417" s="10">
        <f>Pitchers[[#This Row],[BSR vL]]/Pitchers[[#This Row],[IP/500 vL]]*9</f>
        <v>12.588365813133995</v>
      </c>
      <c r="CV417" s="10">
        <f>Pitchers[[#This Row],[BSR vR]]/Pitchers[[#This Row],[IP/500 vR]]*9</f>
        <v>12.588365813133995</v>
      </c>
      <c r="CW417" s="10">
        <f>Pitchers[[#This Row],[BSR]]/Pitchers[[#This Row],[IP/500 vR]]*9</f>
        <v>12.588365813133995</v>
      </c>
      <c r="CX417" s="10">
        <f>Weights!$M$7-Pitchers[[#This Row],[xRA/9 vL]]</f>
        <v>-8.1014017670347442</v>
      </c>
      <c r="CY417" s="10">
        <f>Weights!$M$7-Pitchers[[#This Row],[xRA/9 vR]]</f>
        <v>-8.1014017670347442</v>
      </c>
      <c r="CZ417" s="10">
        <f>Weights!$M$7-Pitchers[[#This Row],[xRA/9]]</f>
        <v>-8.1014017670347442</v>
      </c>
      <c r="DA417" s="10">
        <f>((20.01539+0.07011*Pitchers[[#This Row],[Stamina]])*((500-Pitchers[[#This Row],[HP/500]]-Pitchers[[#This Row],[BB/500]]-Pitchers[[#This Row],[H/500]])/500))/3</f>
        <v>3.4117865551110018</v>
      </c>
      <c r="DB417" s="10">
        <f>((4.908734+0.0026815*Pitchers[[#This Row],[Stamina]])*((500-Pitchers[[#This Row],[HP/500]]-Pitchers[[#This Row],[BB/500]]-Pitchers[[#This Row],[H/500]])/500))/3</f>
        <v>0.83426857033500668</v>
      </c>
      <c r="DC417" s="10">
        <f>(((((18-Pitchers[[#This Row],[SP IPG]])*Weights!$M$7)+(Pitchers[[#This Row],[SP IPG]]*Pitchers[[#This Row],[xRAA9]]))/18)+2)-1.5</f>
        <v>2.6009186443176091</v>
      </c>
      <c r="DD417" s="10">
        <f>(((((18-Pitchers[[#This Row],[RP IPG]])*Weights!$M$7)+(Pitchers[[#This Row],[RP IPG]]*Pitchers[[#This Row],[xRAA9]]))/18)+2)-1.5</f>
        <v>4.403515271111619</v>
      </c>
      <c r="DE417" s="10">
        <f>Pitchers[[#This Row],[xRAA9]]/Pitchers[[#This Row],[dRPW SP]]</f>
        <v>-3.1148232124577935</v>
      </c>
      <c r="DF417" s="10">
        <f>Pitchers[[#This Row],[xRAA9 vL]]/Pitchers[[#This Row],[dRPW RP]]</f>
        <v>-1.8397578453247045</v>
      </c>
      <c r="DG417" s="10">
        <f>Pitchers[[#This Row],[xRAA9 vR]]/Pitchers[[#This Row],[dRPW RP]]</f>
        <v>-1.8397578453247045</v>
      </c>
      <c r="DH417" s="10">
        <f>Pitchers[[#This Row],[xRAA9]]/Pitchers[[#This Row],[dRPW RP]]</f>
        <v>-1.8397578453247045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7.361504792951276</v>
      </c>
      <c r="DK417" s="10">
        <f>Pitchers[[#This Row],[WPGAA RP vR]]*(Pitchers[[#This Row],[IP/500]]/9)</f>
        <v>-17.361504792951276</v>
      </c>
      <c r="DL417" s="10">
        <f>Pitchers[[#This Row],[WPGAA RP]]*(Pitchers[[#This Row],[IP/500]]/9)</f>
        <v>-17.361504792951276</v>
      </c>
      <c r="DM417" s="15">
        <f>_xlfn.RANK.EQ(Pitchers[[#This Row],[WAA SP/500]],Pitchers[WAA SP/500],0)</f>
        <v>232</v>
      </c>
      <c r="DN417" s="15">
        <f>_xlfn.RANK.EQ(Pitchers[[#This Row],[WAA RP vL/500]],Pitchers[WAA RP vL/500],0)</f>
        <v>515</v>
      </c>
      <c r="DO417" s="15">
        <f>_xlfn.RANK.EQ(Pitchers[[#This Row],[WAA RP vR/500]],Pitchers[WAA RP vR/500],0)</f>
        <v>515</v>
      </c>
      <c r="DP417" s="15">
        <f>_xlfn.RANK.EQ(Pitchers[[#This Row],[WAA RP/500]],Pitchers[WAA RP/500])</f>
        <v>515</v>
      </c>
      <c r="DQ417" s="15">
        <f>IF(Pitchers[[#This Row],[Rank SP]]&lt;=5,999,_xlfn.RANK.EQ(Pitchers[[#This Row],[WAA RP/500]],Pitchers[WAA RP/500],0))</f>
        <v>515</v>
      </c>
      <c r="DR417"/>
      <c r="DS417"/>
      <c r="DT417"/>
      <c r="DU417"/>
      <c r="DV417"/>
      <c r="DW417"/>
      <c r="DX417"/>
    </row>
    <row r="418" spans="1:128" x14ac:dyDescent="0.25">
      <c r="A418" s="15" t="s">
        <v>6336</v>
      </c>
      <c r="B418">
        <v>70524</v>
      </c>
      <c r="C418">
        <v>57</v>
      </c>
      <c r="D418" s="15" t="s">
        <v>3</v>
      </c>
      <c r="E418">
        <v>64</v>
      </c>
      <c r="F418">
        <v>60</v>
      </c>
      <c r="G418">
        <v>77</v>
      </c>
      <c r="H418">
        <v>63</v>
      </c>
      <c r="I418">
        <v>64</v>
      </c>
      <c r="J418">
        <v>59</v>
      </c>
      <c r="K418">
        <v>77</v>
      </c>
      <c r="L418">
        <v>63</v>
      </c>
      <c r="M418">
        <v>64</v>
      </c>
      <c r="N418">
        <v>61</v>
      </c>
      <c r="O418">
        <v>78</v>
      </c>
      <c r="P418">
        <v>63</v>
      </c>
      <c r="Q418">
        <v>16</v>
      </c>
      <c r="R418">
        <v>53</v>
      </c>
      <c r="S418">
        <v>2</v>
      </c>
      <c r="T418" s="10">
        <f>Weights!$M$2*500</f>
        <v>5.1677883798712507</v>
      </c>
      <c r="U418" s="10">
        <f>IF(Pitchers[[#This Row],[Control vL]]&lt;=90,0.1538-0.00107*Pitchers[[#This Row],[Control vL]],0.1538-0.00107*50-0.000012*(Pitchers[[#This Row],[Control vL]]-90))</f>
        <v>9.0669999999999987E-2</v>
      </c>
      <c r="V418" s="10">
        <f>Pitchers[[#This Row],[BB vL Rate]]*(500-Pitchers[[#This Row],[HP/500]])</f>
        <v>44.866436627597068</v>
      </c>
      <c r="W418" s="10">
        <f>IF(Pitchers[[#This Row],[Stuff vL]]&lt;=60,0.00337*Pitchers[[#This Row],[Stuff vL]],0.00337*60+0.0026316*(Pitchers[[#This Row],[Stuff vL]]-60))</f>
        <v>0.21272640000000001</v>
      </c>
      <c r="X418" s="10">
        <f>Pitchers[[#This Row],[SO vL Rate]]*(500-Pitchers[[#This Row],[HP/500]]-Pitchers[[#This Row],[BB vL/500]])</f>
        <v>95.719599437371301</v>
      </c>
      <c r="Y418" s="10">
        <f>IF(Pitchers[[#This Row],[pHR vL]]&lt;=90,0.073452-0.0006067*Pitchers[[#This Row],[pHR vL]],0.073452-0.0006067*90-0.0000459*(Pitchers[[#This Row],[pHR vL]]-90))</f>
        <v>2.6736100000000006E-2</v>
      </c>
      <c r="Z418" s="10">
        <f>Pitchers[[#This Row],[HR vL Rate]]*(500-Pitchers[[#This Row],[HP/500]]-Pitchers[[#This Row],[BB vL/500]])</f>
        <v>12.030329956777829</v>
      </c>
      <c r="AA418" s="10">
        <f>500-Pitchers[[#This Row],[HP/500]]-Pitchers[[#This Row],[BB vL/500]]-Pitchers[[#This Row],[SO vL/500]]-Pitchers[[#This Row],[HR vL/500]]</f>
        <v>342.21584559838254</v>
      </c>
      <c r="AB418" s="10">
        <f>IF(Pitchers[[#This Row],[pBABIP vL]]&lt;=75,0.3464542-0.0006759*Pitchers[[#This Row],[pBABIP vL]],0.3105-0.0002673*75-0.0002831*(Pitchers[[#This Row],[pBABIP vL]]-75))</f>
        <v>0.30387249999999999</v>
      </c>
      <c r="AC418" s="10">
        <f>Pitchers[[#This Row],[BIP vL/500]]*Pitchers[[#This Row],[BABIP vL]]</f>
        <v>103.9899845415945</v>
      </c>
      <c r="AD418" s="10">
        <f>Pitchers[[#This Row],[HIP vL/500]]*Weights!$M$3</f>
        <v>24.279182278331945</v>
      </c>
      <c r="AE418" s="10">
        <f>Pitchers[[#This Row],[XBH vL/500]]*Weights!$M$4</f>
        <v>2.3527074328020467</v>
      </c>
      <c r="AF418" s="10">
        <f>Pitchers[[#This Row],[XBH vL/500]]-Pitchers[[#This Row],[3B vL/500]]</f>
        <v>21.926474845529899</v>
      </c>
      <c r="AG418" s="10">
        <f>Pitchers[[#This Row],[HIP vL/500]]-Pitchers[[#This Row],[XBH vL/500]]</f>
        <v>79.710802263262551</v>
      </c>
      <c r="AH418" s="10">
        <f>Pitchers[[#This Row],[HIP vL/500]]+Pitchers[[#This Row],[HR vL/500]]</f>
        <v>116.02031449837233</v>
      </c>
      <c r="AI418" s="10">
        <f>500-Pitchers[[#This Row],[HP/500]]-Pitchers[[#This Row],[BB vL/500]]</f>
        <v>449.96577499253169</v>
      </c>
      <c r="AJ418" s="10">
        <f>IF(Pitchers[[#This Row],[Control vR]]&lt;=90,0.1538-0.00107*Pitchers[[#This Row],[Control vR]],0.1538-0.00107*50-0.000012*(Pitchers[[#This Row],[Control vR]]-90))</f>
        <v>8.8529999999999998E-2</v>
      </c>
      <c r="AK418" s="10">
        <f>Pitchers[[#This Row],[BB vR Rate]]*(500-Pitchers[[#This Row],[HP/500]])</f>
        <v>43.807495694730001</v>
      </c>
      <c r="AL418" s="10">
        <f>IF(Pitchers[[#This Row],[Stuff vR]]&lt;=60,0.00337*Pitchers[[#This Row],[Stuff vR]],0.00337*60+0.0026316*(Pitchers[[#This Row],[Stuff vR]]-60))</f>
        <v>0.21272640000000001</v>
      </c>
      <c r="AM418" s="10">
        <f>Pitchers[[#This Row],[SO vR Rate]]*(500-Pitchers[[#This Row],[HP/500]]-Pitchers[[#This Row],[BB vR/500]])</f>
        <v>95.944864129832752</v>
      </c>
      <c r="AN418" s="10">
        <f>IF(Pitchers[[#This Row],[pHR vR]]&lt;=90,0.073452-0.0006067*Pitchers[[#This Row],[pHR vR]],0.073452-0.0006067*90-0.0000459*(Pitchers[[#This Row],[pHR vR]]-90))</f>
        <v>2.6129400000000011E-2</v>
      </c>
      <c r="AO418" s="10">
        <f>Pitchers[[#This Row],[HR vR Rate]]*(500-Pitchers[[#This Row],[HP/500]]-Pitchers[[#This Row],[BB vR/500]])</f>
        <v>11.785005212301119</v>
      </c>
      <c r="AP418" s="10">
        <f>500-Pitchers[[#This Row],[HP/500]]-Pitchers[[#This Row],[BB vR/500]]-Pitchers[[#This Row],[SO vR/500]]-Pitchers[[#This Row],[HR vR/500]]</f>
        <v>343.29484658326487</v>
      </c>
      <c r="AQ418" s="10">
        <f>IF(Pitchers[[#This Row],[pBABIP vR]]&lt;=75,0.3464542-0.0006759*Pitchers[[#This Row],[pBABIP vR]],0.3105-0.0002673*75-0.0002831*(Pitchers[[#This Row],[pBABIP vR]]-75))</f>
        <v>0.30387249999999999</v>
      </c>
      <c r="AR418" s="10">
        <f>Pitchers[[#This Row],[BIP vR/500]]*Pitchers[[#This Row],[BABIP vR]]</f>
        <v>104.31786326837315</v>
      </c>
      <c r="AS418" s="10">
        <f>Pitchers[[#This Row],[HIP vR/500]]*Weights!$M$3</f>
        <v>24.355734144434606</v>
      </c>
      <c r="AT418" s="10">
        <f>Pitchers[[#This Row],[XBH vR/500]]*Weights!$M$4</f>
        <v>2.3601254810011136</v>
      </c>
      <c r="AU418" s="10">
        <f>Pitchers[[#This Row],[XBH vR/500]]-Pitchers[[#This Row],[3B vR/500]]</f>
        <v>21.995608663433494</v>
      </c>
      <c r="AV418" s="10">
        <f>Pitchers[[#This Row],[HIP vR/500]]-Pitchers[[#This Row],[XBH vR/500]]</f>
        <v>79.962129123938539</v>
      </c>
      <c r="AW418" s="10">
        <f>Pitchers[[#This Row],[HIP vR/500]]+Pitchers[[#This Row],[HR vR/500]]</f>
        <v>116.10286848067426</v>
      </c>
      <c r="AX418" s="10">
        <f>500-Pitchers[[#This Row],[HP/500]]-Pitchers[[#This Row],[BB vR/500]]</f>
        <v>451.02471592539877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8.9253795795039642E-2</v>
      </c>
      <c r="AZ418" s="10">
        <f>Pitchers[[#This Row],[BB rate]]*(500-Pitchers[[#This Row],[HP/500]])</f>
        <v>44.165653168750815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0.21272639999999998</v>
      </c>
      <c r="BB418" s="10">
        <f>Pitchers[[#This Row],[SO rate]]*(500-Pitchers[[#This Row],[BB/500]]-Pitchers[[#This Row],[HP/500]])</f>
        <v>95.8686745797512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2.6334599490117093E-2</v>
      </c>
      <c r="BD418" s="10">
        <f>Pitchers[[#This Row],[HR rate]]*(500-Pitchers[[#This Row],[BB/500]]-Pitchers[[#This Row],[HP/500]])</f>
        <v>11.868123320406482</v>
      </c>
      <c r="BE418" s="10">
        <f>500-Pitchers[[#This Row],[HR/500]]-Pitchers[[#This Row],[SO/500]]-Pitchers[[#This Row],[BB/500]]-Pitchers[[#This Row],[HP/500]]</f>
        <v>342.92976055122028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30387249999999999</v>
      </c>
      <c r="BG418" s="10">
        <f>Pitchers[[#This Row],[BABIP]]*Pitchers[[#This Row],[BIP/500]]</f>
        <v>104.20692366310068</v>
      </c>
      <c r="BH418" s="10">
        <f>Pitchers[[#This Row],[HIP/500]]*Weights!$M$3</f>
        <v>24.329832391393968</v>
      </c>
      <c r="BI418" s="10">
        <f>Pitchers[[#This Row],[XBH/500]]*Weights!$M$4</f>
        <v>2.3576155428078618</v>
      </c>
      <c r="BJ418" s="10">
        <f>Pitchers[[#This Row],[XBH/500]]-Pitchers[[#This Row],[3B/500]]</f>
        <v>21.972216848586108</v>
      </c>
      <c r="BK418" s="10">
        <f>Pitchers[[#This Row],[HIP/500]]-Pitchers[[#This Row],[XBH/500]]</f>
        <v>79.877091271706718</v>
      </c>
      <c r="BL418" s="10">
        <f>Pitchers[[#This Row],[HIP/500]]+Pitchers[[#This Row],[HR/500]]</f>
        <v>116.07504698350716</v>
      </c>
      <c r="BM418" s="10">
        <f>500-Pitchers[[#This Row],[BB/500]]-Pitchers[[#This Row],[HP/500]]</f>
        <v>450.66655845137797</v>
      </c>
      <c r="BN418" s="10">
        <f>Pitchers[[#This Row],[H vL/500]]/Pitchers[[#This Row],[AB vL/500]]</f>
        <v>0.25784253146874997</v>
      </c>
      <c r="BO418" s="10">
        <f>Pitchers[[#This Row],[H vR/500]]/Pitchers[[#This Row],[AB vR/500]]</f>
        <v>0.25742019091449997</v>
      </c>
      <c r="BP418" s="10">
        <f>Pitchers[[#This Row],[H/500]]/Pitchers[[#This Row],[AB/500]]</f>
        <v>0.25756303592255647</v>
      </c>
      <c r="BQ418" s="10">
        <f>(Pitchers[[#This Row],[HP/500]]+Pitchers[[#This Row],[BB vL/500]]+Pitchers[[#This Row],[H vL/500]])/500</f>
        <v>0.3321090790116813</v>
      </c>
      <c r="BR418" s="10">
        <f>(Pitchers[[#This Row],[HP/500]]+Pitchers[[#This Row],[BB vR/500]]+Pitchers[[#This Row],[H vR/500]])/500</f>
        <v>0.330156305110551</v>
      </c>
      <c r="BS418" s="10">
        <f>(Pitchers[[#This Row],[HP/500]]+Pitchers[[#This Row],[BB/500]]+Pitchers[[#This Row],[H/500]])/500</f>
        <v>0.3308169770642585</v>
      </c>
      <c r="BT418" s="10">
        <f>(Pitchers[[#This Row],[1B vL/500]]+2*Pitchers[[#This Row],[2B vL/500]]+3*Pitchers[[#This Row],[3B vL/500]]+4*Pitchers[[#This Row],[HR vL/500]])/Pitchers[[#This Row],[AB vL/500]]</f>
        <v>0.39723731006609669</v>
      </c>
      <c r="BU418" s="10">
        <f>(Pitchers[[#This Row],[1B vR/500]]+2*Pitchers[[#This Row],[2B vR/500]]+3*Pitchers[[#This Row],[3B vR/500]]+4*Pitchers[[#This Row],[HR vR/500]])/Pitchers[[#This Row],[AB vR/500]]</f>
        <v>0.39504208406282543</v>
      </c>
      <c r="BV418" s="10">
        <f>(Pitchers[[#This Row],[1B/500]]+2*Pitchers[[#This Row],[2B/500]]+3*Pitchers[[#This Row],[3B/500]]+4*Pitchers[[#This Row],[HR/500]])/Pitchers[[#This Row],[AB/500]]</f>
        <v>0.39578455852559624</v>
      </c>
      <c r="BW418" s="10">
        <f>Pitchers[[#This Row],[OBP vL]]+Pitchers[[#This Row],[SLG vL]]</f>
        <v>0.72934638907777805</v>
      </c>
      <c r="BX418" s="10">
        <f>Pitchers[[#This Row],[OBP vR]]+Pitchers[[#This Row],[SLG vR]]</f>
        <v>0.72519838917337642</v>
      </c>
      <c r="BY418" s="10">
        <f>Pitchers[[#This Row],[OBP]]+Pitchers[[#This Row],[SLG]]</f>
        <v>0.72660153558985474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3740522632771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1426793518607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136516262099</v>
      </c>
      <c r="CC418" s="10">
        <f>Pitchers[[#This Row],[HIP vL/500]]+Pitchers[[#This Row],[BB vL/500]]</f>
        <v>148.85642116919155</v>
      </c>
      <c r="CD418" s="10">
        <f>Pitchers[[#This Row],[HIP vR/500]]+Pitchers[[#This Row],[BB vR/500]]</f>
        <v>148.12535896310314</v>
      </c>
      <c r="CE418" s="10">
        <f>Pitchers[[#This Row],[HIP/500]]+Pitchers[[#This Row],[BB/500]]</f>
        <v>148.37257683185149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2564547169357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034434978242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81851477969</v>
      </c>
      <c r="CI418" s="10">
        <f>500-Pitchers[[#This Row],[BB vL/500]]-Pitchers[[#This Row],[HP/500]]</f>
        <v>449.96577499253169</v>
      </c>
      <c r="CJ418" s="10">
        <f>500-Pitchers[[#This Row],[BB vR/500]]-Pitchers[[#This Row],[HP/500]]</f>
        <v>451.02471592539877</v>
      </c>
      <c r="CK418" s="10">
        <f>500-Pitchers[[#This Row],[BB/500]]-Pitchers[[#This Row],[HP/500]]</f>
        <v>450.66655845137797</v>
      </c>
      <c r="CL418" s="10">
        <f>((Pitchers[[#This Row],[BSR A vL]]*Pitchers[[#This Row],[BSR B vL]])/(Pitchers[[#This Row],[BSR B vL]]+Pitchers[[#This Row],[BSR C vL]]))+Pitchers[[#This Row],[HR vL/500]]</f>
        <v>43.684125652429358</v>
      </c>
      <c r="CM418" s="10">
        <f>((Pitchers[[#This Row],[BSR A vR]]*Pitchers[[#This Row],[BSR B vR]])/(Pitchers[[#This Row],[BSR B vR]]+Pitchers[[#This Row],[BSR C vR]]))+Pitchers[[#This Row],[HR vR/500]]</f>
        <v>43.250494413346324</v>
      </c>
      <c r="CN418" s="10">
        <f>((Pitchers[[#This Row],[BSR A]]*Pitchers[[#This Row],[BSR B]])/(Pitchers[[#This Row],[BSR B]]+Pitchers[[#This Row],[BSR C]]))+Pitchers[[#This Row],[HR/500]]</f>
        <v>43.397244596569564</v>
      </c>
      <c r="CO418" s="10">
        <f>Pitchers[[#This Row],[Raw BSR vL]]/Weights!$M$15</f>
        <v>57.863550894185835</v>
      </c>
      <c r="CP418" s="10">
        <f>Pitchers[[#This Row],[Raw BSR vR]]/Weights!$M$15</f>
        <v>57.289167341871455</v>
      </c>
      <c r="CQ418" s="10">
        <f>Pitchers[[#This Row],[Raw BSR]]/Weights!$M$15</f>
        <v>57.483551149921801</v>
      </c>
      <c r="CR418" s="10">
        <f>(500-Pitchers[[#This Row],[HP/500]]-Pitchers[[#This Row],[BB vL/500]]-Pitchers[[#This Row],[HR vL/500]]-Pitchers[[#This Row],[HIP vL/500]])/3</f>
        <v>111.31515349805312</v>
      </c>
      <c r="CS418" s="10">
        <f>(500-Pitchers[[#This Row],[HP/500]]-Pitchers[[#This Row],[BB vR/500]]-Pitchers[[#This Row],[HR vR/500]]-Pitchers[[#This Row],[HIP vR/500]])/3</f>
        <v>111.64061581490814</v>
      </c>
      <c r="CT418" s="10">
        <f>(500-Pitchers[[#This Row],[HP/500]]-Pitchers[[#This Row],[BB/500]]-Pitchers[[#This Row],[HR/500]]-Pitchers[[#This Row],[HIP/500]])/3</f>
        <v>111.5305038226236</v>
      </c>
      <c r="CU418" s="10">
        <f>Pitchers[[#This Row],[BSR vL]]/Pitchers[[#This Row],[IP/500 vL]]*9</f>
        <v>4.678356375412811</v>
      </c>
      <c r="CV418" s="10">
        <f>Pitchers[[#This Row],[BSR vR]]/Pitchers[[#This Row],[IP/500 vR]]*9</f>
        <v>4.6184133105434837</v>
      </c>
      <c r="CW418" s="10">
        <f>Pitchers[[#This Row],[BSR]]/Pitchers[[#This Row],[IP/500 vR]]*9</f>
        <v>4.6340837209911792</v>
      </c>
      <c r="CX418" s="10">
        <f>Weights!$M$7-Pitchers[[#This Row],[xRA/9 vL]]</f>
        <v>-0.19139232931356087</v>
      </c>
      <c r="CY418" s="10">
        <f>Weights!$M$7-Pitchers[[#This Row],[xRA/9 vR]]</f>
        <v>-0.13144926444423355</v>
      </c>
      <c r="CZ418" s="10">
        <f>Weights!$M$7-Pitchers[[#This Row],[xRA/9]]</f>
        <v>-0.14711967489192901</v>
      </c>
      <c r="DA418" s="10">
        <f>((20.01539+0.07011*Pitchers[[#This Row],[Stamina]])*((500-Pitchers[[#This Row],[HP/500]]-Pitchers[[#This Row],[BB/500]]-Pitchers[[#This Row],[H/500]])/500))/3</f>
        <v>4.714873977748737</v>
      </c>
      <c r="DB418" s="10">
        <f>((4.908734+0.0026815*Pitchers[[#This Row],[Stamina]])*((500-Pitchers[[#This Row],[HP/500]]-Pitchers[[#This Row],[BB/500]]-Pitchers[[#This Row],[H/500]])/500))/3</f>
        <v>1.1045173617744966</v>
      </c>
      <c r="DC418" s="10">
        <f>(((((18-Pitchers[[#This Row],[SP IPG]])*Weights!$M$7)+(Pitchers[[#This Row],[SP IPG]]*Pitchers[[#This Row],[xRAA9]]))/18)+2)-1.5</f>
        <v>3.7731240046097856</v>
      </c>
      <c r="DD418" s="10">
        <f>(((((18-Pitchers[[#This Row],[RP IPG]])*Weights!$M$7)+(Pitchers[[#This Row],[RP IPG]]*Pitchers[[#This Row],[xRAA9]]))/18)+2)-1.5</f>
        <v>4.7026070502241764</v>
      </c>
      <c r="DE418" s="10">
        <f>Pitchers[[#This Row],[xRAA9]]/Pitchers[[#This Row],[dRPW SP]]</f>
        <v>-3.8991476217634685E-2</v>
      </c>
      <c r="DF418" s="10">
        <f>Pitchers[[#This Row],[xRAA9 vL]]/Pitchers[[#This Row],[dRPW RP]]</f>
        <v>-4.0699196694403174E-2</v>
      </c>
      <c r="DG418" s="10">
        <f>Pitchers[[#This Row],[xRAA9 vR]]/Pitchers[[#This Row],[dRPW RP]]</f>
        <v>-2.7952423632326941E-2</v>
      </c>
      <c r="DH418" s="10">
        <f>Pitchers[[#This Row],[xRAA9]]/Pitchers[[#This Row],[dRPW RP]]</f>
        <v>-3.1284705126471433E-2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0.50435576805587146</v>
      </c>
      <c r="DK418" s="10">
        <f>Pitchers[[#This Row],[WPGAA RP vR]]*(Pitchers[[#This Row],[IP/500]]/9)</f>
        <v>-0.34639421008631488</v>
      </c>
      <c r="DL418" s="10">
        <f>Pitchers[[#This Row],[WPGAA RP]]*(Pitchers[[#This Row],[IP/500]]/9)</f>
        <v>-0.38768876941084157</v>
      </c>
      <c r="DM418" s="15">
        <f>_xlfn.RANK.EQ(Pitchers[[#This Row],[WAA SP/500]],Pitchers[WAA SP/500],0)</f>
        <v>232</v>
      </c>
      <c r="DN418" s="15">
        <f>_xlfn.RANK.EQ(Pitchers[[#This Row],[WAA RP vL/500]],Pitchers[WAA RP vL/500],0)</f>
        <v>169</v>
      </c>
      <c r="DO418" s="15">
        <f>_xlfn.RANK.EQ(Pitchers[[#This Row],[WAA RP vR/500]],Pitchers[WAA RP vR/500],0)</f>
        <v>219</v>
      </c>
      <c r="DP418" s="15">
        <f>_xlfn.RANK.EQ(Pitchers[[#This Row],[WAA RP/500]],Pitchers[WAA RP/500])</f>
        <v>182</v>
      </c>
      <c r="DQ418" s="15">
        <f>IF(Pitchers[[#This Row],[Rank SP]]&lt;=5,999,_xlfn.RANK.EQ(Pitchers[[#This Row],[WAA RP/500]],Pitchers[WAA RP/500],0))</f>
        <v>182</v>
      </c>
      <c r="DR418"/>
      <c r="DS418"/>
      <c r="DT418"/>
      <c r="DU418"/>
      <c r="DV418"/>
      <c r="DW418"/>
      <c r="DX418"/>
    </row>
    <row r="419" spans="1:128" x14ac:dyDescent="0.25">
      <c r="A419" s="15" t="s">
        <v>6342</v>
      </c>
      <c r="B419">
        <v>72643</v>
      </c>
      <c r="C419">
        <v>49</v>
      </c>
      <c r="D419" s="15" t="s">
        <v>2</v>
      </c>
      <c r="E419">
        <v>59</v>
      </c>
      <c r="F419">
        <v>74</v>
      </c>
      <c r="G419">
        <v>52</v>
      </c>
      <c r="H419">
        <v>79</v>
      </c>
      <c r="I419">
        <v>59</v>
      </c>
      <c r="J419">
        <v>74</v>
      </c>
      <c r="K419">
        <v>52</v>
      </c>
      <c r="L419">
        <v>77</v>
      </c>
      <c r="M419">
        <v>60</v>
      </c>
      <c r="N419">
        <v>75</v>
      </c>
      <c r="O419">
        <v>53</v>
      </c>
      <c r="P419">
        <v>80</v>
      </c>
      <c r="Q419">
        <v>23</v>
      </c>
      <c r="R419">
        <v>56</v>
      </c>
      <c r="S419">
        <v>4</v>
      </c>
      <c r="T419" s="10">
        <f>Weights!$M$2*500</f>
        <v>5.1677883798712507</v>
      </c>
      <c r="U419" s="10">
        <f>IF(Pitchers[[#This Row],[Control vL]]&lt;=90,0.1538-0.00107*Pitchers[[#This Row],[Control vL]],0.1538-0.00107*50-0.000012*(Pitchers[[#This Row],[Control vL]]-90))</f>
        <v>7.4619999999999992E-2</v>
      </c>
      <c r="V419" s="10">
        <f>Pitchers[[#This Row],[BB vL Rate]]*(500-Pitchers[[#This Row],[HP/500]])</f>
        <v>36.924379631094006</v>
      </c>
      <c r="W419" s="10">
        <f>IF(Pitchers[[#This Row],[Stuff vL]]&lt;=60,0.00337*Pitchers[[#This Row],[Stuff vL]],0.00337*60+0.0026316*(Pitchers[[#This Row],[Stuff vL]]-60))</f>
        <v>0.19883000000000001</v>
      </c>
      <c r="X419" s="10">
        <f>Pitchers[[#This Row],[SO vL Rate]]*(500-Pitchers[[#This Row],[HP/500]]-Pitchers[[#This Row],[BB vL/500]])</f>
        <v>91.04581423437979</v>
      </c>
      <c r="Y419" s="10">
        <f>IF(Pitchers[[#This Row],[pHR vL]]&lt;=90,0.073452-0.0006067*Pitchers[[#This Row],[pHR vL]],0.073452-0.0006067*90-0.0000459*(Pitchers[[#This Row],[pHR vL]]-90))</f>
        <v>4.1903600000000006E-2</v>
      </c>
      <c r="Z419" s="10">
        <f>Pitchers[[#This Row],[HR vL Rate]]*(500-Pitchers[[#This Row],[HP/500]]-Pitchers[[#This Row],[BB vL/500]])</f>
        <v>19.187986628535722</v>
      </c>
      <c r="AA419" s="10">
        <f>500-Pitchers[[#This Row],[HP/500]]-Pitchers[[#This Row],[BB vL/500]]-Pitchers[[#This Row],[SO vL/500]]-Pitchers[[#This Row],[HR vL/500]]</f>
        <v>347.67403112611925</v>
      </c>
      <c r="AB419" s="10">
        <f>IF(Pitchers[[#This Row],[pBABIP vL]]&lt;=75,0.3464542-0.0006759*Pitchers[[#This Row],[pBABIP vL]],0.3105-0.0002673*75-0.0002831*(Pitchers[[#This Row],[pBABIP vL]]-75))</f>
        <v>0.28988629999999999</v>
      </c>
      <c r="AC419" s="10">
        <f>Pitchers[[#This Row],[BIP vL/500]]*Pitchers[[#This Row],[BABIP vL]]</f>
        <v>100.78593848923553</v>
      </c>
      <c r="AD419" s="10">
        <f>Pitchers[[#This Row],[HIP vL/500]]*Weights!$M$3</f>
        <v>23.531113909283601</v>
      </c>
      <c r="AE419" s="10">
        <f>Pitchers[[#This Row],[XBH vL/500]]*Weights!$M$4</f>
        <v>2.280217923397323</v>
      </c>
      <c r="AF419" s="10">
        <f>Pitchers[[#This Row],[XBH vL/500]]-Pitchers[[#This Row],[3B vL/500]]</f>
        <v>21.250895985886277</v>
      </c>
      <c r="AG419" s="10">
        <f>Pitchers[[#This Row],[HIP vL/500]]-Pitchers[[#This Row],[XBH vL/500]]</f>
        <v>77.254824579951929</v>
      </c>
      <c r="AH419" s="10">
        <f>Pitchers[[#This Row],[HIP vL/500]]+Pitchers[[#This Row],[HR vL/500]]</f>
        <v>119.97392511777126</v>
      </c>
      <c r="AI419" s="10">
        <f>500-Pitchers[[#This Row],[HP/500]]-Pitchers[[#This Row],[BB vL/500]]</f>
        <v>457.90783198903478</v>
      </c>
      <c r="AJ419" s="10">
        <f>IF(Pitchers[[#This Row],[Control vR]]&lt;=90,0.1538-0.00107*Pitchers[[#This Row],[Control vR]],0.1538-0.00107*50-0.000012*(Pitchers[[#This Row],[Control vR]]-90))</f>
        <v>7.354999999999999E-2</v>
      </c>
      <c r="AK419" s="10">
        <f>Pitchers[[#This Row],[BB vR Rate]]*(500-Pitchers[[#This Row],[HP/500]])</f>
        <v>36.394909164660469</v>
      </c>
      <c r="AL419" s="10">
        <f>IF(Pitchers[[#This Row],[Stuff vR]]&lt;=60,0.00337*Pitchers[[#This Row],[Stuff vR]],0.00337*60+0.0026316*(Pitchers[[#This Row],[Stuff vR]]-60))</f>
        <v>0.20220000000000002</v>
      </c>
      <c r="AM419" s="10">
        <f>Pitchers[[#This Row],[SO vR Rate]]*(500-Pitchers[[#This Row],[HP/500]]-Pitchers[[#This Row],[BB vR/500]])</f>
        <v>92.696022556495691</v>
      </c>
      <c r="AN419" s="10">
        <f>IF(Pitchers[[#This Row],[pHR vR]]&lt;=90,0.073452-0.0006067*Pitchers[[#This Row],[pHR vR]],0.073452-0.0006067*90-0.0000459*(Pitchers[[#This Row],[pHR vR]]-90))</f>
        <v>4.1296900000000004E-2</v>
      </c>
      <c r="AO419" s="10">
        <f>Pitchers[[#This Row],[HR vR Rate]]*(500-Pitchers[[#This Row],[HP/500]]-Pitchers[[#This Row],[BB vR/500]])</f>
        <v>18.93203943577323</v>
      </c>
      <c r="AP419" s="10">
        <f>500-Pitchers[[#This Row],[HP/500]]-Pitchers[[#This Row],[BB vR/500]]-Pitchers[[#This Row],[SO vR/500]]-Pitchers[[#This Row],[HR vR/500]]</f>
        <v>346.80924046319939</v>
      </c>
      <c r="AQ419" s="10">
        <f>IF(Pitchers[[#This Row],[pBABIP vR]]&lt;=75,0.3464542-0.0006759*Pitchers[[#This Row],[pBABIP vR]],0.3105-0.0002673*75-0.0002831*(Pitchers[[#This Row],[pBABIP vR]]-75))</f>
        <v>0.28903699999999999</v>
      </c>
      <c r="AR419" s="10">
        <f>Pitchers[[#This Row],[BIP vR/500]]*Pitchers[[#This Row],[BABIP vR]]</f>
        <v>100.24070243576176</v>
      </c>
      <c r="AS419" s="10">
        <f>Pitchers[[#This Row],[HIP vR/500]]*Weights!$M$3</f>
        <v>23.403814289177269</v>
      </c>
      <c r="AT419" s="10">
        <f>Pitchers[[#This Row],[XBH vR/500]]*Weights!$M$4</f>
        <v>2.2678823035653348</v>
      </c>
      <c r="AU419" s="10">
        <f>Pitchers[[#This Row],[XBH vR/500]]-Pitchers[[#This Row],[3B vR/500]]</f>
        <v>21.135931985611933</v>
      </c>
      <c r="AV419" s="10">
        <f>Pitchers[[#This Row],[HIP vR/500]]-Pitchers[[#This Row],[XBH vR/500]]</f>
        <v>76.836888146584499</v>
      </c>
      <c r="AW419" s="10">
        <f>Pitchers[[#This Row],[HIP vR/500]]+Pitchers[[#This Row],[HR vR/500]]</f>
        <v>119.172741871535</v>
      </c>
      <c r="AX419" s="10">
        <f>500-Pitchers[[#This Row],[HP/500]]-Pitchers[[#This Row],[BB vR/500]]</f>
        <v>458.43730245546828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419" s="10">
        <f>Pitchers[[#This Row],[BB rate]]*(500-Pitchers[[#This Row],[HP/500]])</f>
        <v>36.660053440218505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419" s="10">
        <f>Pitchers[[#This Row],[SO rate]]*(500-Pitchers[[#This Row],[BB/500]]-Pitchers[[#This Row],[HP/500]])</f>
        <v>91.86919744940603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4.1600718706007581E-2</v>
      </c>
      <c r="BD419" s="10">
        <f>Pitchers[[#This Row],[HR rate]]*(500-Pitchers[[#This Row],[BB/500]]-Pitchers[[#This Row],[HP/500]])</f>
        <v>19.060291071366855</v>
      </c>
      <c r="BE419" s="10">
        <f>500-Pitchers[[#This Row],[HR/500]]-Pitchers[[#This Row],[SO/500]]-Pitchers[[#This Row],[BB/500]]-Pitchers[[#This Row],[HP/500]]</f>
        <v>347.24266965913733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419" s="10">
        <f>Pitchers[[#This Row],[BABIP]]*Pitchers[[#This Row],[BIP/500]]</f>
        <v>100.51366394509334</v>
      </c>
      <c r="BH419" s="10">
        <f>Pitchers[[#This Row],[HIP/500]]*Weights!$M$3</f>
        <v>23.4675442942277</v>
      </c>
      <c r="BI419" s="10">
        <f>Pitchers[[#This Row],[XBH/500]]*Weights!$M$4</f>
        <v>2.2740578845571409</v>
      </c>
      <c r="BJ419" s="10">
        <f>Pitchers[[#This Row],[XBH/500]]-Pitchers[[#This Row],[3B/500]]</f>
        <v>21.193486409670559</v>
      </c>
      <c r="BK419" s="10">
        <f>Pitchers[[#This Row],[HIP/500]]-Pitchers[[#This Row],[XBH/500]]</f>
        <v>77.046119650865649</v>
      </c>
      <c r="BL419" s="10">
        <f>Pitchers[[#This Row],[HIP/500]]+Pitchers[[#This Row],[HR/500]]</f>
        <v>119.57395501646019</v>
      </c>
      <c r="BM419" s="10">
        <f>500-Pitchers[[#This Row],[BB/500]]-Pitchers[[#This Row],[HP/500]]</f>
        <v>458.17215817991024</v>
      </c>
      <c r="BN419" s="10">
        <f>Pitchers[[#This Row],[H vL/500]]/Pitchers[[#This Row],[AB vL/500]]</f>
        <v>0.26200452741031999</v>
      </c>
      <c r="BO419" s="10">
        <f>Pitchers[[#This Row],[H vR/500]]/Pitchers[[#This Row],[AB vR/500]]</f>
        <v>0.25995428651470004</v>
      </c>
      <c r="BP419" s="10">
        <f>Pitchers[[#This Row],[H/500]]/Pitchers[[#This Row],[AB/500]]</f>
        <v>0.2609804041595804</v>
      </c>
      <c r="BQ419" s="10">
        <f>(Pitchers[[#This Row],[HP/500]]+Pitchers[[#This Row],[BB vL/500]]+Pitchers[[#This Row],[H vL/500]])/500</f>
        <v>0.32413218625747298</v>
      </c>
      <c r="BR419" s="10">
        <f>(Pitchers[[#This Row],[HP/500]]+Pitchers[[#This Row],[BB vR/500]]+Pitchers[[#This Row],[H vR/500]])/500</f>
        <v>0.32147087883213338</v>
      </c>
      <c r="BS419" s="10">
        <f>(Pitchers[[#This Row],[HP/500]]+Pitchers[[#This Row],[BB/500]]+Pitchers[[#This Row],[H/500]])/500</f>
        <v>0.32280359367309991</v>
      </c>
      <c r="BT419" s="10">
        <f>(Pitchers[[#This Row],[1B vL/500]]+2*Pitchers[[#This Row],[2B vL/500]]+3*Pitchers[[#This Row],[3B vL/500]]+4*Pitchers[[#This Row],[HR vL/500]])/Pitchers[[#This Row],[AB vL/500]]</f>
        <v>0.444083290632445</v>
      </c>
      <c r="BU419" s="10">
        <f>(Pitchers[[#This Row],[1B vR/500]]+2*Pitchers[[#This Row],[2B vR/500]]+3*Pitchers[[#This Row],[3B vR/500]]+4*Pitchers[[#This Row],[HR vR/500]])/Pitchers[[#This Row],[AB vR/500]]</f>
        <v>0.43984325815455272</v>
      </c>
      <c r="BV419" s="10">
        <f>(Pitchers[[#This Row],[1B/500]]+2*Pitchers[[#This Row],[2B/500]]+3*Pitchers[[#This Row],[3B/500]]+4*Pitchers[[#This Row],[HR/500]])/Pitchers[[#This Row],[AB/500]]</f>
        <v>0.44196581305543109</v>
      </c>
      <c r="BW419" s="10">
        <f>Pitchers[[#This Row],[OBP vL]]+Pitchers[[#This Row],[SLG vL]]</f>
        <v>0.76821547688991798</v>
      </c>
      <c r="BX419" s="10">
        <f>Pitchers[[#This Row],[OBP vR]]+Pitchers[[#This Row],[SLG vR]]</f>
        <v>0.76131413698668604</v>
      </c>
      <c r="BY419" s="10">
        <f>Pitchers[[#This Row],[OBP]]+Pitchers[[#This Row],[SLG]]</f>
        <v>0.764769406728531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1323238094179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270795255192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0530774201216</v>
      </c>
      <c r="CC419" s="10">
        <f>Pitchers[[#This Row],[HIP vL/500]]+Pitchers[[#This Row],[BB vL/500]]</f>
        <v>137.71031812032953</v>
      </c>
      <c r="CD419" s="10">
        <f>Pitchers[[#This Row],[HIP vR/500]]+Pitchers[[#This Row],[BB vR/500]]</f>
        <v>136.63561160042224</v>
      </c>
      <c r="CE419" s="10">
        <f>Pitchers[[#This Row],[HIP/500]]+Pitchers[[#This Row],[BB/500]]</f>
        <v>137.17371738531185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8971990109987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3829403523785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1454004034672</v>
      </c>
      <c r="CI419" s="10">
        <f>500-Pitchers[[#This Row],[BB vL/500]]-Pitchers[[#This Row],[HP/500]]</f>
        <v>457.90783198903478</v>
      </c>
      <c r="CJ419" s="10">
        <f>500-Pitchers[[#This Row],[BB vR/500]]-Pitchers[[#This Row],[HP/500]]</f>
        <v>458.43730245546828</v>
      </c>
      <c r="CK419" s="10">
        <f>500-Pitchers[[#This Row],[BB/500]]-Pitchers[[#This Row],[HP/500]]</f>
        <v>458.17215817991024</v>
      </c>
      <c r="CL419" s="10">
        <f>((Pitchers[[#This Row],[BSR A vL]]*Pitchers[[#This Row],[BSR B vL]])/(Pitchers[[#This Row],[BSR B vL]]+Pitchers[[#This Row],[BSR C vL]]))+Pitchers[[#This Row],[HR vL/500]]</f>
        <v>47.856457680869525</v>
      </c>
      <c r="CM419" s="10">
        <f>((Pitchers[[#This Row],[BSR A vR]]*Pitchers[[#This Row],[BSR B vR]])/(Pitchers[[#This Row],[BSR B vR]]+Pitchers[[#This Row],[BSR C vR]]))+Pitchers[[#This Row],[HR vR/500]]</f>
        <v>47.210090914804454</v>
      </c>
      <c r="CN419" s="10">
        <f>((Pitchers[[#This Row],[BSR A]]*Pitchers[[#This Row],[BSR B]])/(Pitchers[[#This Row],[BSR B]]+Pitchers[[#This Row],[BSR C]]))+Pitchers[[#This Row],[HR/500]]</f>
        <v>47.533517190711592</v>
      </c>
      <c r="CO419" s="10">
        <f>Pitchers[[#This Row],[Raw BSR vL]]/Weights!$M$15</f>
        <v>63.390179688269598</v>
      </c>
      <c r="CP419" s="10">
        <f>Pitchers[[#This Row],[Raw BSR vR]]/Weights!$M$15</f>
        <v>62.5340088091247</v>
      </c>
      <c r="CQ419" s="10">
        <f>Pitchers[[#This Row],[Raw BSR]]/Weights!$M$15</f>
        <v>62.962415982141543</v>
      </c>
      <c r="CR419" s="10">
        <f>(500-Pitchers[[#This Row],[HP/500]]-Pitchers[[#This Row],[BB vL/500]]-Pitchers[[#This Row],[HR vL/500]]-Pitchers[[#This Row],[HIP vL/500]])/3</f>
        <v>112.6446356237545</v>
      </c>
      <c r="CS419" s="10">
        <f>(500-Pitchers[[#This Row],[HP/500]]-Pitchers[[#This Row],[BB vR/500]]-Pitchers[[#This Row],[HR vR/500]]-Pitchers[[#This Row],[HIP vR/500]])/3</f>
        <v>113.0881868613111</v>
      </c>
      <c r="CT419" s="10">
        <f>(500-Pitchers[[#This Row],[HP/500]]-Pitchers[[#This Row],[BB/500]]-Pitchers[[#This Row],[HR/500]]-Pitchers[[#This Row],[HIP/500]])/3</f>
        <v>112.86606772115</v>
      </c>
      <c r="CU419" s="10">
        <f>Pitchers[[#This Row],[BSR vL]]/Pitchers[[#This Row],[IP/500 vL]]*9</f>
        <v>5.0647029397831069</v>
      </c>
      <c r="CV419" s="10">
        <f>Pitchers[[#This Row],[BSR vR]]/Pitchers[[#This Row],[IP/500 vR]]*9</f>
        <v>4.976700881873148</v>
      </c>
      <c r="CW419" s="10">
        <f>Pitchers[[#This Row],[BSR]]/Pitchers[[#This Row],[IP/500 vR]]*9</f>
        <v>5.0107951994509881</v>
      </c>
      <c r="CX419" s="10">
        <f>Weights!$M$7-Pitchers[[#This Row],[xRA/9 vL]]</f>
        <v>-0.57773889368385678</v>
      </c>
      <c r="CY419" s="10">
        <f>Weights!$M$7-Pitchers[[#This Row],[xRA/9 vR]]</f>
        <v>-0.48973683577389782</v>
      </c>
      <c r="CZ419" s="10">
        <f>Weights!$M$7-Pitchers[[#This Row],[xRA/9]]</f>
        <v>-0.52383115335173791</v>
      </c>
      <c r="DA419" s="10">
        <f>((20.01539+0.07011*Pitchers[[#This Row],[Stamina]])*((500-Pitchers[[#This Row],[HP/500]]-Pitchers[[#This Row],[BB/500]]-Pitchers[[#This Row],[H/500]])/500))/3</f>
        <v>4.8821165667752302</v>
      </c>
      <c r="DB419" s="10">
        <f>((4.908734+0.0026815*Pitchers[[#This Row],[Stamina]])*((500-Pitchers[[#This Row],[HP/500]]-Pitchers[[#This Row],[BB/500]]-Pitchers[[#This Row],[H/500]])/500))/3</f>
        <v>1.1219809247255592</v>
      </c>
      <c r="DC419" s="10">
        <f>(((((18-Pitchers[[#This Row],[SP IPG]])*Weights!$M$7)+(Pitchers[[#This Row],[SP IPG]]*Pitchers[[#This Row],[xRAA9]]))/18)+2)-1.5</f>
        <v>3.6278925874349461</v>
      </c>
      <c r="DD419" s="10">
        <f>(((((18-Pitchers[[#This Row],[RP IPG]])*Weights!$M$7)+(Pitchers[[#This Row],[RP IPG]]*Pitchers[[#This Row],[xRAA9]]))/18)+2)-1.5</f>
        <v>4.6746297887942276</v>
      </c>
      <c r="DE419" s="10">
        <f>Pitchers[[#This Row],[xRAA9]]/Pitchers[[#This Row],[dRPW SP]]</f>
        <v>-0.14438992906405365</v>
      </c>
      <c r="DF419" s="10">
        <f>Pitchers[[#This Row],[xRAA9 vL]]/Pitchers[[#This Row],[dRPW RP]]</f>
        <v>-0.12359029907967932</v>
      </c>
      <c r="DG419" s="10">
        <f>Pitchers[[#This Row],[xRAA9 vR]]/Pitchers[[#This Row],[dRPW RP]]</f>
        <v>-0.10476483869329477</v>
      </c>
      <c r="DH419" s="10">
        <f>Pitchers[[#This Row],[xRAA9]]/Pitchers[[#This Row],[dRPW RP]]</f>
        <v>-0.11205831841645256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1.5499056739560297</v>
      </c>
      <c r="DK419" s="10">
        <f>Pitchers[[#This Row],[WPGAA RP vR]]*(Pitchers[[#This Row],[IP/500]]/9)</f>
        <v>-1.313821708750307</v>
      </c>
      <c r="DL419" s="10">
        <f>Pitchers[[#This Row],[WPGAA RP]]*(Pitchers[[#This Row],[IP/500]]/9)</f>
        <v>-1.4052868616788361</v>
      </c>
      <c r="DM419" s="15">
        <f>_xlfn.RANK.EQ(Pitchers[[#This Row],[WAA SP/500]],Pitchers[WAA SP/500],0)</f>
        <v>232</v>
      </c>
      <c r="DN419" s="15">
        <f>_xlfn.RANK.EQ(Pitchers[[#This Row],[WAA RP vL/500]],Pitchers[WAA RP vL/500],0)</f>
        <v>310</v>
      </c>
      <c r="DO419" s="15">
        <f>_xlfn.RANK.EQ(Pitchers[[#This Row],[WAA RP vR/500]],Pitchers[WAA RP vR/500],0)</f>
        <v>355</v>
      </c>
      <c r="DP419" s="15">
        <f>_xlfn.RANK.EQ(Pitchers[[#This Row],[WAA RP/500]],Pitchers[WAA RP/500])</f>
        <v>365</v>
      </c>
      <c r="DQ419" s="15">
        <f>IF(Pitchers[[#This Row],[Rank SP]]&lt;=5,999,_xlfn.RANK.EQ(Pitchers[[#This Row],[WAA RP/500]],Pitchers[WAA RP/500],0))</f>
        <v>365</v>
      </c>
      <c r="DR419"/>
      <c r="DS419"/>
      <c r="DT419"/>
      <c r="DU419"/>
      <c r="DV419"/>
      <c r="DW419"/>
      <c r="DX419"/>
    </row>
    <row r="420" spans="1:128" x14ac:dyDescent="0.25">
      <c r="A420" s="15" t="s">
        <v>9818</v>
      </c>
      <c r="B420">
        <v>73376</v>
      </c>
      <c r="C420">
        <v>48</v>
      </c>
      <c r="D420" s="15" t="s">
        <v>2</v>
      </c>
      <c r="E420">
        <v>70</v>
      </c>
      <c r="F420">
        <v>69</v>
      </c>
      <c r="G420">
        <v>54</v>
      </c>
      <c r="H420">
        <v>82</v>
      </c>
      <c r="I420">
        <v>65</v>
      </c>
      <c r="J420">
        <v>68</v>
      </c>
      <c r="K420">
        <v>53</v>
      </c>
      <c r="L420">
        <v>75</v>
      </c>
      <c r="M420">
        <v>74</v>
      </c>
      <c r="N420">
        <v>71</v>
      </c>
      <c r="O420">
        <v>56</v>
      </c>
      <c r="P420">
        <v>90</v>
      </c>
      <c r="Q420">
        <v>17</v>
      </c>
      <c r="R420">
        <v>23</v>
      </c>
      <c r="S420">
        <v>3</v>
      </c>
      <c r="T420" s="10">
        <f>Weights!$M$2*500</f>
        <v>5.1677883798712507</v>
      </c>
      <c r="U420" s="10">
        <f>IF(Pitchers[[#This Row],[Control vL]]&lt;=90,0.1538-0.00107*Pitchers[[#This Row],[Control vL]],0.1538-0.00107*50-0.000012*(Pitchers[[#This Row],[Control vL]]-90))</f>
        <v>8.1039999999999987E-2</v>
      </c>
      <c r="V420" s="10">
        <f>Pitchers[[#This Row],[BB vL Rate]]*(500-Pitchers[[#This Row],[HP/500]])</f>
        <v>40.101202429695228</v>
      </c>
      <c r="W420" s="10">
        <f>IF(Pitchers[[#This Row],[Stuff vL]]&lt;=60,0.00337*Pitchers[[#This Row],[Stuff vL]],0.00337*60+0.0026316*(Pitchers[[#This Row],[Stuff vL]]-60))</f>
        <v>0.21535800000000002</v>
      </c>
      <c r="X420" s="10">
        <f>Pitchers[[#This Row],[SO vL Rate]]*(500-Pitchers[[#This Row],[HP/500]]-Pitchers[[#This Row],[BB vL/500]])</f>
        <v>97.929960677233396</v>
      </c>
      <c r="Y420" s="10">
        <f>IF(Pitchers[[#This Row],[pHR vL]]&lt;=90,0.073452-0.0006067*Pitchers[[#This Row],[pHR vL]],0.073452-0.0006067*90-0.0000459*(Pitchers[[#This Row],[pHR vL]]-90))</f>
        <v>4.1296900000000004E-2</v>
      </c>
      <c r="Z420" s="10">
        <f>Pitchers[[#This Row],[HR vL Rate]]*(500-Pitchers[[#This Row],[HP/500]]-Pitchers[[#This Row],[BB vL/500]])</f>
        <v>18.778981013436418</v>
      </c>
      <c r="AA420" s="10">
        <f>500-Pitchers[[#This Row],[HP/500]]-Pitchers[[#This Row],[BB vL/500]]-Pitchers[[#This Row],[SO vL/500]]-Pitchers[[#This Row],[HR vL/500]]</f>
        <v>338.02206749976375</v>
      </c>
      <c r="AB420" s="10">
        <f>IF(Pitchers[[#This Row],[pBABIP vL]]&lt;=75,0.3464542-0.0006759*Pitchers[[#This Row],[pBABIP vL]],0.3105-0.0002673*75-0.0002831*(Pitchers[[#This Row],[pBABIP vL]]-75))</f>
        <v>0.29576170000000002</v>
      </c>
      <c r="AC420" s="10">
        <f>Pitchers[[#This Row],[BIP vL/500]]*Pitchers[[#This Row],[BABIP vL]]</f>
        <v>99.973981321244878</v>
      </c>
      <c r="AD420" s="10">
        <f>Pitchers[[#This Row],[HIP vL/500]]*Weights!$M$3</f>
        <v>23.341541267545605</v>
      </c>
      <c r="AE420" s="10">
        <f>Pitchers[[#This Row],[XBH vL/500]]*Weights!$M$4</f>
        <v>2.2618479075475326</v>
      </c>
      <c r="AF420" s="10">
        <f>Pitchers[[#This Row],[XBH vL/500]]-Pitchers[[#This Row],[3B vL/500]]</f>
        <v>21.079693359998071</v>
      </c>
      <c r="AG420" s="10">
        <f>Pitchers[[#This Row],[HIP vL/500]]-Pitchers[[#This Row],[XBH vL/500]]</f>
        <v>76.63244005369927</v>
      </c>
      <c r="AH420" s="10">
        <f>Pitchers[[#This Row],[HIP vL/500]]+Pitchers[[#This Row],[HR vL/500]]</f>
        <v>118.7529623346813</v>
      </c>
      <c r="AI420" s="10">
        <f>500-Pitchers[[#This Row],[HP/500]]-Pitchers[[#This Row],[BB vL/500]]</f>
        <v>454.73100919043355</v>
      </c>
      <c r="AJ420" s="10">
        <f>IF(Pitchers[[#This Row],[Control vR]]&lt;=90,0.1538-0.00107*Pitchers[[#This Row],[Control vR]],0.1538-0.00107*50-0.000012*(Pitchers[[#This Row],[Control vR]]-90))</f>
        <v>7.7829999999999996E-2</v>
      </c>
      <c r="AK420" s="10">
        <f>Pitchers[[#This Row],[BB vR Rate]]*(500-Pitchers[[#This Row],[HP/500]])</f>
        <v>38.512791030394617</v>
      </c>
      <c r="AL420" s="10">
        <f>IF(Pitchers[[#This Row],[Stuff vR]]&lt;=60,0.00337*Pitchers[[#This Row],[Stuff vR]],0.00337*60+0.0026316*(Pitchers[[#This Row],[Stuff vR]]-60))</f>
        <v>0.23904240000000002</v>
      </c>
      <c r="AM420" s="10">
        <f>Pitchers[[#This Row],[SO vR Rate]]*(500-Pitchers[[#This Row],[HP/500]]-Pitchers[[#This Row],[BB vR/500]])</f>
        <v>109.07968946437947</v>
      </c>
      <c r="AN420" s="10">
        <f>IF(Pitchers[[#This Row],[pHR vR]]&lt;=90,0.073452-0.0006067*Pitchers[[#This Row],[pHR vR]],0.073452-0.0006067*90-0.0000459*(Pitchers[[#This Row],[pHR vR]]-90))</f>
        <v>3.9476800000000006E-2</v>
      </c>
      <c r="AO420" s="10">
        <f>Pitchers[[#This Row],[HR vR Rate]]*(500-Pitchers[[#This Row],[HP/500]]-Pitchers[[#This Row],[BB vR/500]])</f>
        <v>18.014030502736819</v>
      </c>
      <c r="AP420" s="10">
        <f>500-Pitchers[[#This Row],[HP/500]]-Pitchers[[#This Row],[BB vR/500]]-Pitchers[[#This Row],[SO vR/500]]-Pitchers[[#This Row],[HR vR/500]]</f>
        <v>329.22570062261781</v>
      </c>
      <c r="AQ420" s="10">
        <f>IF(Pitchers[[#This Row],[pBABIP vR]]&lt;=75,0.3464542-0.0006759*Pitchers[[#This Row],[pBABIP vR]],0.3105-0.0002673*75-0.0002831*(Pitchers[[#This Row],[pBABIP vR]]-75))</f>
        <v>0.28620600000000002</v>
      </c>
      <c r="AR420" s="10">
        <f>Pitchers[[#This Row],[BIP vR/500]]*Pitchers[[#This Row],[BABIP vR]]</f>
        <v>94.226370872396956</v>
      </c>
      <c r="AS420" s="10">
        <f>Pitchers[[#This Row],[HIP vR/500]]*Weights!$M$3</f>
        <v>21.999611250269691</v>
      </c>
      <c r="AT420" s="10">
        <f>Pitchers[[#This Row],[XBH vR/500]]*Weights!$M$4</f>
        <v>2.1318118672166833</v>
      </c>
      <c r="AU420" s="10">
        <f>Pitchers[[#This Row],[XBH vR/500]]-Pitchers[[#This Row],[3B vR/500]]</f>
        <v>19.867799383053008</v>
      </c>
      <c r="AV420" s="10">
        <f>Pitchers[[#This Row],[HIP vR/500]]-Pitchers[[#This Row],[XBH vR/500]]</f>
        <v>72.226759622127261</v>
      </c>
      <c r="AW420" s="10">
        <f>Pitchers[[#This Row],[HIP vR/500]]+Pitchers[[#This Row],[HR vR/500]]</f>
        <v>112.24040137513377</v>
      </c>
      <c r="AX420" s="10">
        <f>500-Pitchers[[#This Row],[HP/500]]-Pitchers[[#This Row],[BB vR/500]]</f>
        <v>456.31942058973414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420" s="10">
        <f>Pitchers[[#This Row],[BB rate]]*(500-Pitchers[[#This Row],[HP/500]])</f>
        <v>39.308223857068747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0.22718190261980248</v>
      </c>
      <c r="BB420" s="10">
        <f>Pitchers[[#This Row],[SO rate]]*(500-Pitchers[[#This Row],[BB/500]]-Pitchers[[#This Row],[HP/500]])</f>
        <v>103.48680622897159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420" s="10">
        <f>Pitchers[[#This Row],[HR rate]]*(500-Pitchers[[#This Row],[BB/500]]-Pitchers[[#This Row],[HP/500]])</f>
        <v>18.397819485677523</v>
      </c>
      <c r="BE420" s="10">
        <f>500-Pitchers[[#This Row],[HR/500]]-Pitchers[[#This Row],[SO/500]]-Pitchers[[#This Row],[BB/500]]-Pitchers[[#This Row],[HP/500]]</f>
        <v>333.63936204841087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420" s="10">
        <f>Pitchers[[#This Row],[BABIP]]*Pitchers[[#This Row],[BIP/500]]</f>
        <v>97.086129091177625</v>
      </c>
      <c r="BH420" s="10">
        <f>Pitchers[[#This Row],[HIP/500]]*Weights!$M$3</f>
        <v>22.667296617969324</v>
      </c>
      <c r="BI420" s="10">
        <f>Pitchers[[#This Row],[XBH/500]]*Weights!$M$4</f>
        <v>2.1965120827903362</v>
      </c>
      <c r="BJ420" s="10">
        <f>Pitchers[[#This Row],[XBH/500]]-Pitchers[[#This Row],[3B/500]]</f>
        <v>20.470784535178989</v>
      </c>
      <c r="BK420" s="10">
        <f>Pitchers[[#This Row],[HIP/500]]-Pitchers[[#This Row],[XBH/500]]</f>
        <v>74.418832473208298</v>
      </c>
      <c r="BL420" s="10">
        <f>Pitchers[[#This Row],[HIP/500]]+Pitchers[[#This Row],[HR/500]]</f>
        <v>115.48394857685514</v>
      </c>
      <c r="BM420" s="10">
        <f>500-Pitchers[[#This Row],[BB/500]]-Pitchers[[#This Row],[HP/500]]</f>
        <v>455.52398776306001</v>
      </c>
      <c r="BN420" s="10">
        <f>Pitchers[[#This Row],[H vL/500]]/Pitchers[[#This Row],[AB vL/500]]</f>
        <v>0.26114991046267</v>
      </c>
      <c r="BO420" s="10">
        <f>Pitchers[[#This Row],[H vR/500]]/Pitchers[[#This Row],[AB vR/500]]</f>
        <v>0.24596893384479998</v>
      </c>
      <c r="BP420" s="10">
        <f>Pitchers[[#This Row],[H/500]]/Pitchers[[#This Row],[AB/500]]</f>
        <v>0.25351891816710193</v>
      </c>
      <c r="BQ420" s="10">
        <f>(Pitchers[[#This Row],[HP/500]]+Pitchers[[#This Row],[BB vL/500]]+Pitchers[[#This Row],[H vL/500]])/500</f>
        <v>0.32804390628849556</v>
      </c>
      <c r="BR420" s="10">
        <f>(Pitchers[[#This Row],[HP/500]]+Pitchers[[#This Row],[BB vR/500]]+Pitchers[[#This Row],[H vR/500]])/500</f>
        <v>0.3118419615707993</v>
      </c>
      <c r="BS420" s="10">
        <f>(Pitchers[[#This Row],[HP/500]]+Pitchers[[#This Row],[BB/500]]+Pitchers[[#This Row],[H/500]])/500</f>
        <v>0.31991992162759025</v>
      </c>
      <c r="BT420" s="10">
        <f>(Pitchers[[#This Row],[1B vL/500]]+2*Pitchers[[#This Row],[2B vL/500]]+3*Pitchers[[#This Row],[3B vL/500]]+4*Pitchers[[#This Row],[HR vL/500]])/Pitchers[[#This Row],[AB vL/500]]</f>
        <v>0.441345082024166</v>
      </c>
      <c r="BU420" s="10">
        <f>(Pitchers[[#This Row],[1B vR/500]]+2*Pitchers[[#This Row],[2B vR/500]]+3*Pitchers[[#This Row],[3B vR/500]]+4*Pitchers[[#This Row],[HR vR/500]])/Pitchers[[#This Row],[AB vR/500]]</f>
        <v>0.41728207788032584</v>
      </c>
      <c r="BV420" s="10">
        <f>(Pitchers[[#This Row],[1B/500]]+2*Pitchers[[#This Row],[2B/500]]+3*Pitchers[[#This Row],[3B/500]]+4*Pitchers[[#This Row],[HR/500]])/Pitchers[[#This Row],[AB/500]]</f>
        <v>0.42926656111984557</v>
      </c>
      <c r="BW420" s="10">
        <f>Pitchers[[#This Row],[OBP vL]]+Pitchers[[#This Row],[SLG vL]]</f>
        <v>0.76938898831266156</v>
      </c>
      <c r="BX420" s="10">
        <f>Pitchers[[#This Row],[OBP vR]]+Pitchers[[#This Row],[SLG vR]]</f>
        <v>0.72912403945112514</v>
      </c>
      <c r="BY420" s="10">
        <f>Pitchers[[#This Row],[OBP]]+Pitchers[[#This Row],[SLG]]</f>
        <v>0.74918648274743582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8255047017126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65865299139212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9986922916192</v>
      </c>
      <c r="CC420" s="10">
        <f>Pitchers[[#This Row],[HIP vL/500]]+Pitchers[[#This Row],[BB vL/500]]</f>
        <v>140.07518375094011</v>
      </c>
      <c r="CD420" s="10">
        <f>Pitchers[[#This Row],[HIP vR/500]]+Pitchers[[#This Row],[BB vR/500]]</f>
        <v>132.73916190279158</v>
      </c>
      <c r="CE420" s="10">
        <f>Pitchers[[#This Row],[HIP/500]]+Pitchers[[#This Row],[BB/500]]</f>
        <v>136.39435294824636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9463594582589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6327686126176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6471217604746</v>
      </c>
      <c r="CI420" s="10">
        <f>500-Pitchers[[#This Row],[BB vL/500]]-Pitchers[[#This Row],[HP/500]]</f>
        <v>454.73100919043355</v>
      </c>
      <c r="CJ420" s="10">
        <f>500-Pitchers[[#This Row],[BB vR/500]]-Pitchers[[#This Row],[HP/500]]</f>
        <v>456.31942058973414</v>
      </c>
      <c r="CK420" s="10">
        <f>500-Pitchers[[#This Row],[BB/500]]-Pitchers[[#This Row],[HP/500]]</f>
        <v>455.52398776306001</v>
      </c>
      <c r="CL420" s="10">
        <f>((Pitchers[[#This Row],[BSR A vL]]*Pitchers[[#This Row],[BSR B vL]])/(Pitchers[[#This Row],[BSR B vL]]+Pitchers[[#This Row],[BSR C vL]]))+Pitchers[[#This Row],[HR vL/500]]</f>
        <v>47.966828502620729</v>
      </c>
      <c r="CM420" s="10">
        <f>((Pitchers[[#This Row],[BSR A vR]]*Pitchers[[#This Row],[BSR B vR]])/(Pitchers[[#This Row],[BSR B vR]]+Pitchers[[#This Row],[BSR C vR]]))+Pitchers[[#This Row],[HR vR/500]]</f>
        <v>44.372268432576327</v>
      </c>
      <c r="CN420" s="10">
        <f>((Pitchers[[#This Row],[BSR A]]*Pitchers[[#This Row],[BSR B]])/(Pitchers[[#This Row],[BSR B]]+Pitchers[[#This Row],[BSR C]]))+Pitchers[[#This Row],[HR/500]]</f>
        <v>46.150579113470229</v>
      </c>
      <c r="CO420" s="10">
        <f>Pitchers[[#This Row],[Raw BSR vL]]/Weights!$M$15</f>
        <v>63.536375762158023</v>
      </c>
      <c r="CP420" s="10">
        <f>Pitchers[[#This Row],[Raw BSR vR]]/Weights!$M$15</f>
        <v>58.775057858942638</v>
      </c>
      <c r="CQ420" s="10">
        <f>Pitchers[[#This Row],[Raw BSR]]/Weights!$M$15</f>
        <v>61.130590195981782</v>
      </c>
      <c r="CR420" s="10">
        <f>(500-Pitchers[[#This Row],[HP/500]]-Pitchers[[#This Row],[BB vL/500]]-Pitchers[[#This Row],[HR vL/500]]-Pitchers[[#This Row],[HIP vL/500]])/3</f>
        <v>111.99268228525075</v>
      </c>
      <c r="CS420" s="10">
        <f>(500-Pitchers[[#This Row],[HP/500]]-Pitchers[[#This Row],[BB vR/500]]-Pitchers[[#This Row],[HR vR/500]]-Pitchers[[#This Row],[HIP vR/500]])/3</f>
        <v>114.69300640486678</v>
      </c>
      <c r="CT420" s="10">
        <f>(500-Pitchers[[#This Row],[HP/500]]-Pitchers[[#This Row],[BB/500]]-Pitchers[[#This Row],[HR/500]]-Pitchers[[#This Row],[HIP/500]])/3</f>
        <v>113.34667972873496</v>
      </c>
      <c r="CU420" s="10">
        <f>Pitchers[[#This Row],[BSR vL]]/Pitchers[[#This Row],[IP/500 vL]]*9</f>
        <v>5.1059352289013873</v>
      </c>
      <c r="CV420" s="10">
        <f>Pitchers[[#This Row],[BSR vR]]/Pitchers[[#This Row],[IP/500 vR]]*9</f>
        <v>4.6120991794669504</v>
      </c>
      <c r="CW420" s="10">
        <f>Pitchers[[#This Row],[BSR]]/Pitchers[[#This Row],[IP/500 vR]]*9</f>
        <v>4.7969386190969221</v>
      </c>
      <c r="CX420" s="10">
        <f>Weights!$M$7-Pitchers[[#This Row],[xRA/9 vL]]</f>
        <v>-0.61897118280213714</v>
      </c>
      <c r="CY420" s="10">
        <f>Weights!$M$7-Pitchers[[#This Row],[xRA/9 vR]]</f>
        <v>-0.12513513336770021</v>
      </c>
      <c r="CZ420" s="10">
        <f>Weights!$M$7-Pitchers[[#This Row],[xRA/9]]</f>
        <v>-0.30997457299767195</v>
      </c>
      <c r="DA420" s="10">
        <f>((20.01539+0.07011*Pitchers[[#This Row],[Stamina]])*((500-Pitchers[[#This Row],[HP/500]]-Pitchers[[#This Row],[BB/500]]-Pitchers[[#This Row],[H/500]])/500))/3</f>
        <v>4.8075450142880234</v>
      </c>
      <c r="DB420" s="10">
        <f>((4.908734+0.0026815*Pitchers[[#This Row],[Stamina]])*((500-Pitchers[[#This Row],[HP/500]]-Pitchers[[#This Row],[BB/500]]-Pitchers[[#This Row],[H/500]])/500))/3</f>
        <v>1.1231113312806524</v>
      </c>
      <c r="DC420" s="10">
        <f>(((((18-Pitchers[[#This Row],[SP IPG]])*Weights!$M$7)+(Pitchers[[#This Row],[SP IPG]]*Pitchers[[#This Row],[xRAA9]]))/18)+2)-1.5</f>
        <v>3.705769693761189</v>
      </c>
      <c r="DD420" s="10">
        <f>(((((18-Pitchers[[#This Row],[RP IPG]])*Weights!$M$7)+(Pitchers[[#This Row],[RP IPG]]*Pitchers[[#This Row],[xRAA9]]))/18)+2)-1.5</f>
        <v>4.6876587061789428</v>
      </c>
      <c r="DE420" s="10">
        <f>Pitchers[[#This Row],[xRAA9]]/Pitchers[[#This Row],[dRPW SP]]</f>
        <v>-8.3646475257090722E-2</v>
      </c>
      <c r="DF420" s="10">
        <f>Pitchers[[#This Row],[xRAA9 vL]]/Pitchers[[#This Row],[dRPW RP]]</f>
        <v>-0.13204271505223977</v>
      </c>
      <c r="DG420" s="10">
        <f>Pitchers[[#This Row],[xRAA9 vR]]/Pitchers[[#This Row],[dRPW RP]]</f>
        <v>-2.6694591311171151E-2</v>
      </c>
      <c r="DH420" s="10">
        <f>Pitchers[[#This Row],[xRAA9]]/Pitchers[[#This Row],[dRPW RP]]</f>
        <v>-6.6125670068319015E-2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1.6629559259487592</v>
      </c>
      <c r="DK420" s="10">
        <f>Pitchers[[#This Row],[WPGAA RP vR]]*(Pitchers[[#This Row],[IP/500]]/9)</f>
        <v>-0.33619369909297636</v>
      </c>
      <c r="DL420" s="10">
        <f>Pitchers[[#This Row],[WPGAA RP]]*(Pitchers[[#This Row],[IP/500]]/9)</f>
        <v>-0.83279168300908346</v>
      </c>
      <c r="DM420" s="15">
        <f>_xlfn.RANK.EQ(Pitchers[[#This Row],[WAA SP/500]],Pitchers[WAA SP/500],0)</f>
        <v>232</v>
      </c>
      <c r="DN420" s="15">
        <f>_xlfn.RANK.EQ(Pitchers[[#This Row],[WAA RP vL/500]],Pitchers[WAA RP vL/500],0)</f>
        <v>331</v>
      </c>
      <c r="DO420" s="15">
        <f>_xlfn.RANK.EQ(Pitchers[[#This Row],[WAA RP vR/500]],Pitchers[WAA RP vR/500],0)</f>
        <v>216</v>
      </c>
      <c r="DP420" s="15">
        <f>_xlfn.RANK.EQ(Pitchers[[#This Row],[WAA RP/500]],Pitchers[WAA RP/500])</f>
        <v>262</v>
      </c>
      <c r="DQ420" s="15">
        <f>IF(Pitchers[[#This Row],[Rank SP]]&lt;=5,999,_xlfn.RANK.EQ(Pitchers[[#This Row],[WAA RP/500]],Pitchers[WAA RP/500],0))</f>
        <v>262</v>
      </c>
      <c r="DR420"/>
      <c r="DS420"/>
      <c r="DT420"/>
      <c r="DU420"/>
      <c r="DV420"/>
      <c r="DW420"/>
      <c r="DX420"/>
    </row>
    <row r="421" spans="1:128" x14ac:dyDescent="0.25">
      <c r="A421" s="15" t="s">
        <v>6395</v>
      </c>
      <c r="B421">
        <v>72687</v>
      </c>
      <c r="C421">
        <v>58</v>
      </c>
      <c r="D421" s="15" t="s">
        <v>2</v>
      </c>
      <c r="E421">
        <v>63</v>
      </c>
      <c r="F421">
        <v>82</v>
      </c>
      <c r="G421">
        <v>61</v>
      </c>
      <c r="H421">
        <v>57</v>
      </c>
      <c r="I421">
        <v>57</v>
      </c>
      <c r="J421">
        <v>79</v>
      </c>
      <c r="K421">
        <v>58</v>
      </c>
      <c r="L421">
        <v>53</v>
      </c>
      <c r="M421">
        <v>69</v>
      </c>
      <c r="N421">
        <v>86</v>
      </c>
      <c r="O421">
        <v>65</v>
      </c>
      <c r="P421">
        <v>60</v>
      </c>
      <c r="Q421">
        <v>34</v>
      </c>
      <c r="R421">
        <v>42</v>
      </c>
      <c r="S421">
        <v>3</v>
      </c>
      <c r="T421" s="10">
        <f>Weights!$M$2*500</f>
        <v>5.1677883798712507</v>
      </c>
      <c r="U421" s="10">
        <f>IF(Pitchers[[#This Row],[Control vL]]&lt;=90,0.1538-0.00107*Pitchers[[#This Row],[Control vL]],0.1538-0.00107*50-0.000012*(Pitchers[[#This Row],[Control vL]]-90))</f>
        <v>6.9269999999999998E-2</v>
      </c>
      <c r="V421" s="10">
        <f>Pitchers[[#This Row],[BB vL Rate]]*(500-Pitchers[[#This Row],[HP/500]])</f>
        <v>34.27702729892632</v>
      </c>
      <c r="W421" s="10">
        <f>IF(Pitchers[[#This Row],[Stuff vL]]&lt;=60,0.00337*Pitchers[[#This Row],[Stuff vL]],0.00337*60+0.0026316*(Pitchers[[#This Row],[Stuff vL]]-60))</f>
        <v>0.19209000000000001</v>
      </c>
      <c r="X421" s="10">
        <f>Pitchers[[#This Row],[SO vL Rate]]*(500-Pitchers[[#This Row],[HP/500]]-Pitchers[[#This Row],[BB vL/500]])</f>
        <v>88.468045356259779</v>
      </c>
      <c r="Y421" s="10">
        <f>IF(Pitchers[[#This Row],[pHR vL]]&lt;=90,0.073452-0.0006067*Pitchers[[#This Row],[pHR vL]],0.073452-0.0006067*90-0.0000459*(Pitchers[[#This Row],[pHR vL]]-90))</f>
        <v>3.8263400000000003E-2</v>
      </c>
      <c r="Z421" s="10">
        <f>Pitchers[[#This Row],[HR vL Rate]]*(500-Pitchers[[#This Row],[HP/500]]-Pitchers[[#This Row],[BB vL/500]])</f>
        <v>17.622407239755898</v>
      </c>
      <c r="AA421" s="10">
        <f>500-Pitchers[[#This Row],[HP/500]]-Pitchers[[#This Row],[BB vL/500]]-Pitchers[[#This Row],[SO vL/500]]-Pitchers[[#This Row],[HR vL/500]]</f>
        <v>354.46473172518677</v>
      </c>
      <c r="AB421" s="10">
        <f>IF(Pitchers[[#This Row],[pBABIP vL]]&lt;=75,0.3464542-0.0006759*Pitchers[[#This Row],[pBABIP vL]],0.3105-0.0002673*75-0.0002831*(Pitchers[[#This Row],[pBABIP vL]]-75))</f>
        <v>0.3106315</v>
      </c>
      <c r="AC421" s="10">
        <f>Pitchers[[#This Row],[BIP vL/500]]*Pitchers[[#This Row],[BABIP vL]]</f>
        <v>110.10791131289236</v>
      </c>
      <c r="AD421" s="10">
        <f>Pitchers[[#This Row],[HIP vL/500]]*Weights!$M$3</f>
        <v>25.707572328591201</v>
      </c>
      <c r="AE421" s="10">
        <f>Pitchers[[#This Row],[XBH vL/500]]*Weights!$M$4</f>
        <v>2.4911216450131644</v>
      </c>
      <c r="AF421" s="10">
        <f>Pitchers[[#This Row],[XBH vL/500]]-Pitchers[[#This Row],[3B vL/500]]</f>
        <v>23.216450683578039</v>
      </c>
      <c r="AG421" s="10">
        <f>Pitchers[[#This Row],[HIP vL/500]]-Pitchers[[#This Row],[XBH vL/500]]</f>
        <v>84.400338984301158</v>
      </c>
      <c r="AH421" s="10">
        <f>Pitchers[[#This Row],[HIP vL/500]]+Pitchers[[#This Row],[HR vL/500]]</f>
        <v>127.73031855264826</v>
      </c>
      <c r="AI421" s="10">
        <f>500-Pitchers[[#This Row],[HP/500]]-Pitchers[[#This Row],[BB vL/500]]</f>
        <v>460.55518432120243</v>
      </c>
      <c r="AJ421" s="10">
        <f>IF(Pitchers[[#This Row],[Control vR]]&lt;=90,0.1538-0.00107*Pitchers[[#This Row],[Control vR]],0.1538-0.00107*50-0.000012*(Pitchers[[#This Row],[Control vR]]-90))</f>
        <v>6.1779999999999988E-2</v>
      </c>
      <c r="AK421" s="10">
        <f>Pitchers[[#This Row],[BB vR Rate]]*(500-Pitchers[[#This Row],[HP/500]])</f>
        <v>30.570734033891547</v>
      </c>
      <c r="AL421" s="10">
        <f>IF(Pitchers[[#This Row],[Stuff vR]]&lt;=60,0.00337*Pitchers[[#This Row],[Stuff vR]],0.00337*60+0.0026316*(Pitchers[[#This Row],[Stuff vR]]-60))</f>
        <v>0.22588440000000001</v>
      </c>
      <c r="AM421" s="10">
        <f>Pitchers[[#This Row],[SO vR Rate]]*(500-Pitchers[[#This Row],[HP/500]]-Pitchers[[#This Row],[BB vR/500]])</f>
        <v>104.86942530768064</v>
      </c>
      <c r="AN421" s="10">
        <f>IF(Pitchers[[#This Row],[pHR vR]]&lt;=90,0.073452-0.0006067*Pitchers[[#This Row],[pHR vR]],0.073452-0.0006067*90-0.0000459*(Pitchers[[#This Row],[pHR vR]]-90))</f>
        <v>3.4016500000000005E-2</v>
      </c>
      <c r="AO421" s="10">
        <f>Pitchers[[#This Row],[HR vR Rate]]*(500-Pitchers[[#This Row],[HP/500]]-Pitchers[[#This Row],[BB vR/500]])</f>
        <v>15.792550552312241</v>
      </c>
      <c r="AP421" s="10">
        <f>500-Pitchers[[#This Row],[HP/500]]-Pitchers[[#This Row],[BB vR/500]]-Pitchers[[#This Row],[SO vR/500]]-Pitchers[[#This Row],[HR vR/500]]</f>
        <v>343.59950172624428</v>
      </c>
      <c r="AQ421" s="10">
        <f>IF(Pitchers[[#This Row],[pBABIP vR]]&lt;=75,0.3464542-0.0006759*Pitchers[[#This Row],[pBABIP vR]],0.3105-0.0002673*75-0.0002831*(Pitchers[[#This Row],[pBABIP vR]]-75))</f>
        <v>0.30590020000000001</v>
      </c>
      <c r="AR421" s="10">
        <f>Pitchers[[#This Row],[BIP vR/500]]*Pitchers[[#This Row],[BABIP vR]]</f>
        <v>105.10715629795848</v>
      </c>
      <c r="AS421" s="10">
        <f>Pitchers[[#This Row],[HIP vR/500]]*Weights!$M$3</f>
        <v>24.540015250166036</v>
      </c>
      <c r="AT421" s="10">
        <f>Pitchers[[#This Row],[XBH vR/500]]*Weights!$M$4</f>
        <v>2.3779827350967859</v>
      </c>
      <c r="AU421" s="10">
        <f>Pitchers[[#This Row],[XBH vR/500]]-Pitchers[[#This Row],[3B vR/500]]</f>
        <v>22.162032515069249</v>
      </c>
      <c r="AV421" s="10">
        <f>Pitchers[[#This Row],[HIP vR/500]]-Pitchers[[#This Row],[XBH vR/500]]</f>
        <v>80.567141047792447</v>
      </c>
      <c r="AW421" s="10">
        <f>Pitchers[[#This Row],[HIP vR/500]]+Pitchers[[#This Row],[HR vR/500]]</f>
        <v>120.89970685027072</v>
      </c>
      <c r="AX421" s="10">
        <f>500-Pitchers[[#This Row],[HP/500]]-Pitchers[[#This Row],[BB vR/500]]</f>
        <v>464.26147758623722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6.5530786398544164E-2</v>
      </c>
      <c r="AZ421" s="10">
        <f>Pitchers[[#This Row],[BB rate]]*(500-Pitchers[[#This Row],[HP/500]])</f>
        <v>32.426743962797858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0.20896109214059264</v>
      </c>
      <c r="BB421" s="10">
        <f>Pitchers[[#This Row],[SO rate]]*(500-Pitchers[[#This Row],[BB/500]]-Pitchers[[#This Row],[HP/500]])</f>
        <v>96.624751533457356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421" s="10">
        <f>Pitchers[[#This Row],[HR rate]]*(500-Pitchers[[#This Row],[BB/500]]-Pitchers[[#This Row],[HP/500]])</f>
        <v>16.712827606406947</v>
      </c>
      <c r="BE421" s="10">
        <f>500-Pitchers[[#This Row],[HR/500]]-Pitchers[[#This Row],[SO/500]]-Pitchers[[#This Row],[BB/500]]-Pitchers[[#This Row],[HP/500]]</f>
        <v>349.0678885174666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30826950516521123</v>
      </c>
      <c r="BG421" s="10">
        <f>Pitchers[[#This Row],[BABIP]]*Pitchers[[#This Row],[BIP/500]]</f>
        <v>107.60698526234455</v>
      </c>
      <c r="BH421" s="10">
        <f>Pitchers[[#This Row],[HIP/500]]*Weights!$M$3</f>
        <v>25.123665717646453</v>
      </c>
      <c r="BI421" s="10">
        <f>Pitchers[[#This Row],[XBH/500]]*Weights!$M$4</f>
        <v>2.4345397796157457</v>
      </c>
      <c r="BJ421" s="10">
        <f>Pitchers[[#This Row],[XBH/500]]-Pitchers[[#This Row],[3B/500]]</f>
        <v>22.689125938030706</v>
      </c>
      <c r="BK421" s="10">
        <f>Pitchers[[#This Row],[HIP/500]]-Pitchers[[#This Row],[XBH/500]]</f>
        <v>82.483319544698105</v>
      </c>
      <c r="BL421" s="10">
        <f>Pitchers[[#This Row],[HIP/500]]+Pitchers[[#This Row],[HR/500]]</f>
        <v>124.3198128687515</v>
      </c>
      <c r="BM421" s="10">
        <f>500-Pitchers[[#This Row],[BB/500]]-Pitchers[[#This Row],[HP/500]]</f>
        <v>462.40546765733092</v>
      </c>
      <c r="BN421" s="10">
        <f>Pitchers[[#This Row],[H vL/500]]/Pitchers[[#This Row],[AB vL/500]]</f>
        <v>0.27733987782790004</v>
      </c>
      <c r="BO421" s="10">
        <f>Pitchers[[#This Row],[H vR/500]]/Pitchers[[#This Row],[AB vR/500]]</f>
        <v>0.26041296270982001</v>
      </c>
      <c r="BP421" s="10">
        <f>Pitchers[[#This Row],[H/500]]/Pitchers[[#This Row],[AB/500]]</f>
        <v>0.26885454771672301</v>
      </c>
      <c r="BQ421" s="10">
        <f>(Pitchers[[#This Row],[HP/500]]+Pitchers[[#This Row],[BB vL/500]]+Pitchers[[#This Row],[H vL/500]])/500</f>
        <v>0.33435026846289168</v>
      </c>
      <c r="BR421" s="10">
        <f>(Pitchers[[#This Row],[HP/500]]+Pitchers[[#This Row],[BB vR/500]]+Pitchers[[#This Row],[H vR/500]])/500</f>
        <v>0.31327645852806701</v>
      </c>
      <c r="BS421" s="10">
        <f>(Pitchers[[#This Row],[HP/500]]+Pitchers[[#This Row],[BB/500]]+Pitchers[[#This Row],[H/500]])/500</f>
        <v>0.32382869042284118</v>
      </c>
      <c r="BT421" s="10">
        <f>(Pitchers[[#This Row],[1B vL/500]]+2*Pitchers[[#This Row],[2B vL/500]]+3*Pitchers[[#This Row],[3B vL/500]]+4*Pitchers[[#This Row],[HR vL/500]])/Pitchers[[#This Row],[AB vL/500]]</f>
        <v>0.4533576894878697</v>
      </c>
      <c r="BU421" s="10">
        <f>(Pitchers[[#This Row],[1B vR/500]]+2*Pitchers[[#This Row],[2B vR/500]]+3*Pitchers[[#This Row],[3B vR/500]]+4*Pitchers[[#This Row],[HR vR/500]])/Pitchers[[#This Row],[AB vR/500]]</f>
        <v>0.42044271583186105</v>
      </c>
      <c r="BV421" s="10">
        <f>(Pitchers[[#This Row],[1B/500]]+2*Pitchers[[#This Row],[2B/500]]+3*Pitchers[[#This Row],[3B/500]]+4*Pitchers[[#This Row],[HR/500]])/Pitchers[[#This Row],[AB/500]]</f>
        <v>0.4368817311108017</v>
      </c>
      <c r="BW421" s="10">
        <f>Pitchers[[#This Row],[OBP vL]]+Pitchers[[#This Row],[SLG vL]]</f>
        <v>0.78770795795076132</v>
      </c>
      <c r="BX421" s="10">
        <f>Pitchers[[#This Row],[OBP vR]]+Pitchers[[#This Row],[SLG vR]]</f>
        <v>0.73371917435992806</v>
      </c>
      <c r="BY421" s="10">
        <f>Pitchers[[#This Row],[OBP]]+Pitchers[[#This Row],[SLG]]</f>
        <v>0.76071042153364288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5885767572706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4211669502408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423785935568</v>
      </c>
      <c r="CC421" s="10">
        <f>Pitchers[[#This Row],[HIP vL/500]]+Pitchers[[#This Row],[BB vL/500]]</f>
        <v>144.38493861181868</v>
      </c>
      <c r="CD421" s="10">
        <f>Pitchers[[#This Row],[HIP vR/500]]+Pitchers[[#This Row],[BB vR/500]]</f>
        <v>135.67789033185002</v>
      </c>
      <c r="CE421" s="10">
        <f>Pitchers[[#This Row],[HIP/500]]+Pitchers[[#This Row],[BB/500]]</f>
        <v>140.03372922514239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3569287612818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805973459752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6896061185716</v>
      </c>
      <c r="CI421" s="10">
        <f>500-Pitchers[[#This Row],[BB vL/500]]-Pitchers[[#This Row],[HP/500]]</f>
        <v>460.55518432120243</v>
      </c>
      <c r="CJ421" s="10">
        <f>500-Pitchers[[#This Row],[BB vR/500]]-Pitchers[[#This Row],[HP/500]]</f>
        <v>464.26147758623722</v>
      </c>
      <c r="CK421" s="10">
        <f>500-Pitchers[[#This Row],[BB/500]]-Pitchers[[#This Row],[HP/500]]</f>
        <v>462.40546765733092</v>
      </c>
      <c r="CL421" s="10">
        <f>((Pitchers[[#This Row],[BSR A vL]]*Pitchers[[#This Row],[BSR B vL]])/(Pitchers[[#This Row],[BSR B vL]]+Pitchers[[#This Row],[BSR C vL]]))+Pitchers[[#This Row],[HR vL/500]]</f>
        <v>49.279323456125731</v>
      </c>
      <c r="CM421" s="10">
        <f>((Pitchers[[#This Row],[BSR A vR]]*Pitchers[[#This Row],[BSR B vR]])/(Pitchers[[#This Row],[BSR B vR]]+Pitchers[[#This Row],[BSR C vR]]))+Pitchers[[#This Row],[HR vR/500]]</f>
        <v>44.172945763452937</v>
      </c>
      <c r="CN421" s="10">
        <f>((Pitchers[[#This Row],[BSR A]]*Pitchers[[#This Row],[BSR B]])/(Pitchers[[#This Row],[BSR B]]+Pitchers[[#This Row],[BSR C]]))+Pitchers[[#This Row],[HR/500]]</f>
        <v>46.712273369818185</v>
      </c>
      <c r="CO421" s="10">
        <f>Pitchers[[#This Row],[Raw BSR vL]]/Weights!$M$15</f>
        <v>65.274893299277949</v>
      </c>
      <c r="CP421" s="10">
        <f>Pitchers[[#This Row],[Raw BSR vR]]/Weights!$M$15</f>
        <v>58.511037067936037</v>
      </c>
      <c r="CQ421" s="10">
        <f>Pitchers[[#This Row],[Raw BSR]]/Weights!$M$15</f>
        <v>61.874604725373061</v>
      </c>
      <c r="CR421" s="10">
        <f>(500-Pitchers[[#This Row],[HP/500]]-Pitchers[[#This Row],[BB vL/500]]-Pitchers[[#This Row],[HR vL/500]]-Pitchers[[#This Row],[HIP vL/500]])/3</f>
        <v>110.94162192285141</v>
      </c>
      <c r="CS421" s="10">
        <f>(500-Pitchers[[#This Row],[HP/500]]-Pitchers[[#This Row],[BB vR/500]]-Pitchers[[#This Row],[HR vR/500]]-Pitchers[[#This Row],[HIP vR/500]])/3</f>
        <v>114.45392357865551</v>
      </c>
      <c r="CT421" s="10">
        <f>(500-Pitchers[[#This Row],[HP/500]]-Pitchers[[#This Row],[BB/500]]-Pitchers[[#This Row],[HR/500]]-Pitchers[[#This Row],[HIP/500]])/3</f>
        <v>112.6952182628598</v>
      </c>
      <c r="CU421" s="10">
        <f>Pitchers[[#This Row],[BSR vL]]/Pitchers[[#This Row],[IP/500 vL]]*9</f>
        <v>5.2953438890773548</v>
      </c>
      <c r="CV421" s="10">
        <f>Pitchers[[#This Row],[BSR vR]]/Pitchers[[#This Row],[IP/500 vR]]*9</f>
        <v>4.6009723139769214</v>
      </c>
      <c r="CW421" s="10">
        <f>Pitchers[[#This Row],[BSR]]/Pitchers[[#This Row],[IP/500 vR]]*9</f>
        <v>4.8654639798841144</v>
      </c>
      <c r="CX421" s="10">
        <f>Weights!$M$7-Pitchers[[#This Row],[xRA/9 vL]]</f>
        <v>-0.80837984297810461</v>
      </c>
      <c r="CY421" s="10">
        <f>Weights!$M$7-Pitchers[[#This Row],[xRA/9 vR]]</f>
        <v>-0.11400826787767127</v>
      </c>
      <c r="CZ421" s="10">
        <f>Weights!$M$7-Pitchers[[#This Row],[xRA/9]]</f>
        <v>-0.37849993378486424</v>
      </c>
      <c r="DA421" s="10">
        <f>((20.01539+0.07011*Pitchers[[#This Row],[Stamina]])*((500-Pitchers[[#This Row],[HP/500]]-Pitchers[[#This Row],[BB/500]]-Pitchers[[#This Row],[H/500]])/500))/3</f>
        <v>5.0485496884963412</v>
      </c>
      <c r="DB421" s="10">
        <f>((4.908734+0.0026815*Pitchers[[#This Row],[Stamina]])*((500-Pitchers[[#This Row],[HP/500]]-Pitchers[[#This Row],[BB/500]]-Pitchers[[#This Row],[H/500]])/500))/3</f>
        <v>1.1269307705371279</v>
      </c>
      <c r="DC421" s="10">
        <f>(((((18-Pitchers[[#This Row],[SP IPG]])*Weights!$M$7)+(Pitchers[[#This Row],[SP IPG]]*Pitchers[[#This Row],[xRAA9]]))/18)+2)-1.5</f>
        <v>3.6223231205417994</v>
      </c>
      <c r="DD421" s="10">
        <f>(((((18-Pitchers[[#This Row],[RP IPG]])*Weights!$M$7)+(Pitchers[[#This Row],[RP IPG]]*Pitchers[[#This Row],[xRAA9]]))/18)+2)-1.5</f>
        <v>4.6823506532175028</v>
      </c>
      <c r="DE421" s="10">
        <f>Pitchers[[#This Row],[xRAA9]]/Pitchers[[#This Row],[dRPW SP]]</f>
        <v>-0.104490936117331</v>
      </c>
      <c r="DF421" s="10">
        <f>Pitchers[[#This Row],[xRAA9 vL]]/Pitchers[[#This Row],[dRPW RP]]</f>
        <v>-0.17264402067423593</v>
      </c>
      <c r="DG421" s="10">
        <f>Pitchers[[#This Row],[xRAA9 vR]]/Pitchers[[#This Row],[dRPW RP]]</f>
        <v>-2.4348511318632204E-2</v>
      </c>
      <c r="DH421" s="10">
        <f>Pitchers[[#This Row],[xRAA9]]/Pitchers[[#This Row],[dRPW RP]]</f>
        <v>-8.0835452493242033E-2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2.1617950657400775</v>
      </c>
      <c r="DK421" s="10">
        <f>Pitchers[[#This Row],[WPGAA RP vR]]*(Pitchers[[#This Row],[IP/500]]/9)</f>
        <v>-0.30488453304766316</v>
      </c>
      <c r="DL421" s="10">
        <f>Pitchers[[#This Row],[WPGAA RP]]*(Pitchers[[#This Row],[IP/500]]/9)</f>
        <v>-1.0121965513447717</v>
      </c>
      <c r="DM421" s="15">
        <f>_xlfn.RANK.EQ(Pitchers[[#This Row],[WAA SP/500]],Pitchers[WAA SP/500],0)</f>
        <v>232</v>
      </c>
      <c r="DN421" s="15">
        <f>_xlfn.RANK.EQ(Pitchers[[#This Row],[WAA RP vL/500]],Pitchers[WAA RP vL/500],0)</f>
        <v>382</v>
      </c>
      <c r="DO421" s="15">
        <f>_xlfn.RANK.EQ(Pitchers[[#This Row],[WAA RP vR/500]],Pitchers[WAA RP vR/500],0)</f>
        <v>212</v>
      </c>
      <c r="DP421" s="15">
        <f>_xlfn.RANK.EQ(Pitchers[[#This Row],[WAA RP/500]],Pitchers[WAA RP/500])</f>
        <v>306</v>
      </c>
      <c r="DQ421" s="15">
        <f>IF(Pitchers[[#This Row],[Rank SP]]&lt;=5,999,_xlfn.RANK.EQ(Pitchers[[#This Row],[WAA RP/500]],Pitchers[WAA RP/500],0))</f>
        <v>306</v>
      </c>
      <c r="DR421"/>
      <c r="DS421"/>
      <c r="DT421"/>
      <c r="DU421"/>
      <c r="DV421"/>
      <c r="DW421"/>
      <c r="DX421"/>
    </row>
    <row r="422" spans="1:128" x14ac:dyDescent="0.25">
      <c r="A422" s="15" t="s">
        <v>6397</v>
      </c>
      <c r="B422">
        <v>71475</v>
      </c>
      <c r="C422">
        <v>52</v>
      </c>
      <c r="D422" s="15" t="s">
        <v>2</v>
      </c>
      <c r="E422">
        <v>70</v>
      </c>
      <c r="F422">
        <v>35</v>
      </c>
      <c r="G422">
        <v>79</v>
      </c>
      <c r="H422">
        <v>77</v>
      </c>
      <c r="I422">
        <v>71</v>
      </c>
      <c r="J422">
        <v>29</v>
      </c>
      <c r="K422">
        <v>75</v>
      </c>
      <c r="L422">
        <v>80</v>
      </c>
      <c r="M422">
        <v>69</v>
      </c>
      <c r="N422">
        <v>41</v>
      </c>
      <c r="O422">
        <v>86</v>
      </c>
      <c r="P422">
        <v>77</v>
      </c>
      <c r="Q422">
        <v>24</v>
      </c>
      <c r="R422">
        <v>115</v>
      </c>
      <c r="S422">
        <v>2</v>
      </c>
      <c r="T422" s="10">
        <f>Weights!$M$2*500</f>
        <v>5.1677883798712507</v>
      </c>
      <c r="U422" s="10">
        <f>IF(Pitchers[[#This Row],[Control vL]]&lt;=90,0.1538-0.00107*Pitchers[[#This Row],[Control vL]],0.1538-0.00107*50-0.000012*(Pitchers[[#This Row],[Control vL]]-90))</f>
        <v>0.12276999999999999</v>
      </c>
      <c r="V422" s="10">
        <f>Pitchers[[#This Row],[BB vL Rate]]*(500-Pitchers[[#This Row],[HP/500]])</f>
        <v>60.7505506206032</v>
      </c>
      <c r="W422" s="10">
        <f>IF(Pitchers[[#This Row],[Stuff vL]]&lt;=60,0.00337*Pitchers[[#This Row],[Stuff vL]],0.00337*60+0.0026316*(Pitchers[[#This Row],[Stuff vL]]-60))</f>
        <v>0.23114760000000001</v>
      </c>
      <c r="X422" s="10">
        <f>Pitchers[[#This Row],[SO vL Rate]]*(500-Pitchers[[#This Row],[HP/500]]-Pitchers[[#This Row],[BB vL/500]])</f>
        <v>100.33693414405394</v>
      </c>
      <c r="Y422" s="10">
        <f>IF(Pitchers[[#This Row],[pHR vL]]&lt;=90,0.073452-0.0006067*Pitchers[[#This Row],[pHR vL]],0.073452-0.0006067*90-0.0000459*(Pitchers[[#This Row],[pHR vL]]-90))</f>
        <v>2.7949500000000009E-2</v>
      </c>
      <c r="Z422" s="10">
        <f>Pitchers[[#This Row],[HR vL Rate]]*(500-Pitchers[[#This Row],[HP/500]]-Pitchers[[#This Row],[BB vL/500]])</f>
        <v>12.132365384106244</v>
      </c>
      <c r="AA422" s="10">
        <f>500-Pitchers[[#This Row],[HP/500]]-Pitchers[[#This Row],[BB vL/500]]-Pitchers[[#This Row],[SO vL/500]]-Pitchers[[#This Row],[HR vL/500]]</f>
        <v>321.61236147136538</v>
      </c>
      <c r="AB422" s="10">
        <f>IF(Pitchers[[#This Row],[pBABIP vL]]&lt;=75,0.3464542-0.0006759*Pitchers[[#This Row],[pBABIP vL]],0.3105-0.0002673*75-0.0002831*(Pitchers[[#This Row],[pBABIP vL]]-75))</f>
        <v>0.28903699999999999</v>
      </c>
      <c r="AC422" s="10">
        <f>Pitchers[[#This Row],[BIP vL/500]]*Pitchers[[#This Row],[BABIP vL]]</f>
        <v>92.957872122599028</v>
      </c>
      <c r="AD422" s="10">
        <f>Pitchers[[#This Row],[HIP vL/500]]*Weights!$M$3</f>
        <v>21.703447033091052</v>
      </c>
      <c r="AE422" s="10">
        <f>Pitchers[[#This Row],[XBH vL/500]]*Weights!$M$4</f>
        <v>2.1031128876918235</v>
      </c>
      <c r="AF422" s="10">
        <f>Pitchers[[#This Row],[XBH vL/500]]-Pitchers[[#This Row],[3B vL/500]]</f>
        <v>19.600334145399231</v>
      </c>
      <c r="AG422" s="10">
        <f>Pitchers[[#This Row],[HIP vL/500]]-Pitchers[[#This Row],[XBH vL/500]]</f>
        <v>71.254425089507976</v>
      </c>
      <c r="AH422" s="10">
        <f>Pitchers[[#This Row],[HIP vL/500]]+Pitchers[[#This Row],[HR vL/500]]</f>
        <v>105.09023750670528</v>
      </c>
      <c r="AI422" s="10">
        <f>500-Pitchers[[#This Row],[HP/500]]-Pitchers[[#This Row],[BB vL/500]]</f>
        <v>434.08166099952558</v>
      </c>
      <c r="AJ422" s="10">
        <f>IF(Pitchers[[#This Row],[Control vR]]&lt;=90,0.1538-0.00107*Pitchers[[#This Row],[Control vR]],0.1538-0.00107*50-0.000012*(Pitchers[[#This Row],[Control vR]]-90))</f>
        <v>0.10993</v>
      </c>
      <c r="AK422" s="10">
        <f>Pitchers[[#This Row],[BB vR Rate]]*(500-Pitchers[[#This Row],[HP/500]])</f>
        <v>54.396905023400755</v>
      </c>
      <c r="AL422" s="10">
        <f>IF(Pitchers[[#This Row],[Stuff vR]]&lt;=60,0.00337*Pitchers[[#This Row],[Stuff vR]],0.00337*60+0.0026316*(Pitchers[[#This Row],[Stuff vR]]-60))</f>
        <v>0.22588440000000001</v>
      </c>
      <c r="AM422" s="10">
        <f>Pitchers[[#This Row],[SO vR Rate]]*(500-Pitchers[[#This Row],[HP/500]]-Pitchers[[#This Row],[BB vR/500]])</f>
        <v>99.487464969417957</v>
      </c>
      <c r="AN422" s="10">
        <f>IF(Pitchers[[#This Row],[pHR vR]]&lt;=90,0.073452-0.0006067*Pitchers[[#This Row],[pHR vR]],0.073452-0.0006067*90-0.0000459*(Pitchers[[#This Row],[pHR vR]]-90))</f>
        <v>2.1275800000000011E-2</v>
      </c>
      <c r="AO422" s="10">
        <f>Pitchers[[#This Row],[HR vR Rate]]*(500-Pitchers[[#This Row],[HP/500]]-Pitchers[[#This Row],[BB vR/500]])</f>
        <v>9.3706134960906713</v>
      </c>
      <c r="AP422" s="10">
        <f>500-Pitchers[[#This Row],[HP/500]]-Pitchers[[#This Row],[BB vR/500]]-Pitchers[[#This Row],[SO vR/500]]-Pitchers[[#This Row],[HR vR/500]]</f>
        <v>331.57722813121939</v>
      </c>
      <c r="AQ422" s="10">
        <f>IF(Pitchers[[#This Row],[pBABIP vR]]&lt;=75,0.3464542-0.0006759*Pitchers[[#This Row],[pBABIP vR]],0.3105-0.0002673*75-0.0002831*(Pitchers[[#This Row],[pBABIP vR]]-75))</f>
        <v>0.28988629999999999</v>
      </c>
      <c r="AR422" s="10">
        <f>Pitchers[[#This Row],[BIP vR/500]]*Pitchers[[#This Row],[BABIP vR]]</f>
        <v>96.119695827215097</v>
      </c>
      <c r="AS422" s="10">
        <f>Pitchers[[#This Row],[HIP vR/500]]*Weights!$M$3</f>
        <v>22.441657490518505</v>
      </c>
      <c r="AT422" s="10">
        <f>Pitchers[[#This Row],[XBH vR/500]]*Weights!$M$4</f>
        <v>2.1746471432631811</v>
      </c>
      <c r="AU422" s="10">
        <f>Pitchers[[#This Row],[XBH vR/500]]-Pitchers[[#This Row],[3B vR/500]]</f>
        <v>20.267010347255322</v>
      </c>
      <c r="AV422" s="10">
        <f>Pitchers[[#This Row],[HIP vR/500]]-Pitchers[[#This Row],[XBH vR/500]]</f>
        <v>73.678038336696588</v>
      </c>
      <c r="AW422" s="10">
        <f>Pitchers[[#This Row],[HIP vR/500]]+Pitchers[[#This Row],[HR vR/500]]</f>
        <v>105.49030932330577</v>
      </c>
      <c r="AX422" s="10">
        <f>500-Pitchers[[#This Row],[HP/500]]-Pitchers[[#This Row],[BB vR/500]]</f>
        <v>440.43530659672803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0.11635991954036143</v>
      </c>
      <c r="AZ422" s="10">
        <f>Pitchers[[#This Row],[BB rate]]*(500-Pitchers[[#This Row],[HP/500]])</f>
        <v>57.578636330097282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0.22852006608448833</v>
      </c>
      <c r="BB422" s="10">
        <f>Pitchers[[#This Row],[SO rate]]*(500-Pitchers[[#This Row],[BB/500]]-Pitchers[[#This Row],[HP/500]])</f>
        <v>99.921215920956783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2.4617805766083353E-2</v>
      </c>
      <c r="BD422" s="10">
        <f>Pitchers[[#This Row],[HR rate]]*(500-Pitchers[[#This Row],[BB/500]]-Pitchers[[#This Row],[HP/500]])</f>
        <v>10.764223587015497</v>
      </c>
      <c r="BE422" s="10">
        <f>500-Pitchers[[#This Row],[HR/500]]-Pitchers[[#This Row],[SO/500]]-Pitchers[[#This Row],[BB/500]]-Pitchers[[#This Row],[HP/500]]</f>
        <v>326.56813578205913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422" s="10">
        <f>Pitchers[[#This Row],[BABIP]]*Pitchers[[#This Row],[BIP/500]]</f>
        <v>94.528737150856102</v>
      </c>
      <c r="BH422" s="10">
        <f>Pitchers[[#This Row],[HIP/500]]*Weights!$M$3</f>
        <v>22.070206567904286</v>
      </c>
      <c r="BI422" s="10">
        <f>Pitchers[[#This Row],[XBH/500]]*Weights!$M$4</f>
        <v>2.1386527124566879</v>
      </c>
      <c r="BJ422" s="10">
        <f>Pitchers[[#This Row],[XBH/500]]-Pitchers[[#This Row],[3B/500]]</f>
        <v>19.931553855447596</v>
      </c>
      <c r="BK422" s="10">
        <f>Pitchers[[#This Row],[HIP/500]]-Pitchers[[#This Row],[XBH/500]]</f>
        <v>72.458530582951823</v>
      </c>
      <c r="BL422" s="10">
        <f>Pitchers[[#This Row],[HIP/500]]+Pitchers[[#This Row],[HR/500]]</f>
        <v>105.2929607378716</v>
      </c>
      <c r="BM422" s="10">
        <f>500-Pitchers[[#This Row],[BB/500]]-Pitchers[[#This Row],[HP/500]]</f>
        <v>437.25357529003145</v>
      </c>
      <c r="BN422" s="10">
        <f>Pitchers[[#This Row],[H vL/500]]/Pitchers[[#This Row],[AB vL/500]]</f>
        <v>0.24209785150729998</v>
      </c>
      <c r="BO422" s="10">
        <f>Pitchers[[#This Row],[H vR/500]]/Pitchers[[#This Row],[AB vR/500]]</f>
        <v>0.23951374411473997</v>
      </c>
      <c r="BP422" s="10">
        <f>Pitchers[[#This Row],[H/500]]/Pitchers[[#This Row],[AB/500]]</f>
        <v>0.24080525966661451</v>
      </c>
      <c r="BQ422" s="10">
        <f>(Pitchers[[#This Row],[HP/500]]+Pitchers[[#This Row],[BB vL/500]]+Pitchers[[#This Row],[H vL/500]])/500</f>
        <v>0.34201715301435948</v>
      </c>
      <c r="BR422" s="10">
        <f>(Pitchers[[#This Row],[HP/500]]+Pitchers[[#This Row],[BB vR/500]]+Pitchers[[#This Row],[H vR/500]])/500</f>
        <v>0.3301100054531555</v>
      </c>
      <c r="BS422" s="10">
        <f>(Pitchers[[#This Row],[HP/500]]+Pitchers[[#This Row],[BB/500]]+Pitchers[[#This Row],[H/500]])/500</f>
        <v>0.33607877089568022</v>
      </c>
      <c r="BT422" s="10">
        <f>(Pitchers[[#This Row],[1B vL/500]]+2*Pitchers[[#This Row],[2B vL/500]]+3*Pitchers[[#This Row],[3B vL/500]]+4*Pitchers[[#This Row],[HR vL/500]])/Pitchers[[#This Row],[AB vL/500]]</f>
        <v>0.38078985691124956</v>
      </c>
      <c r="BU422" s="10">
        <f>(Pitchers[[#This Row],[1B vR/500]]+2*Pitchers[[#This Row],[2B vR/500]]+3*Pitchers[[#This Row],[3B vR/500]]+4*Pitchers[[#This Row],[HR vR/500]])/Pitchers[[#This Row],[AB vR/500]]</f>
        <v>0.359231996335452</v>
      </c>
      <c r="BV422" s="10">
        <f>(Pitchers[[#This Row],[1B/500]]+2*Pitchers[[#This Row],[2B/500]]+3*Pitchers[[#This Row],[3B/500]]+4*Pitchers[[#This Row],[HR/500]])/Pitchers[[#This Row],[AB/500]]</f>
        <v>0.37002439756372574</v>
      </c>
      <c r="BW422" s="10">
        <f>Pitchers[[#This Row],[OBP vL]]+Pitchers[[#This Row],[SLG vL]]</f>
        <v>0.72280700992560898</v>
      </c>
      <c r="BX422" s="10">
        <f>Pitchers[[#This Row],[OBP vR]]+Pitchers[[#This Row],[SLG vR]]</f>
        <v>0.68934200178860749</v>
      </c>
      <c r="BY422" s="10">
        <f>Pitchers[[#This Row],[OBP]]+Pitchers[[#This Row],[SLG]]</f>
        <v>0.70610316845940591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1474292837621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2294795010398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45549604815576</v>
      </c>
      <c r="CC422" s="10">
        <f>Pitchers[[#This Row],[HIP vL/500]]+Pitchers[[#This Row],[BB vL/500]]</f>
        <v>153.70842274320222</v>
      </c>
      <c r="CD422" s="10">
        <f>Pitchers[[#This Row],[HIP vR/500]]+Pitchers[[#This Row],[BB vR/500]]</f>
        <v>150.51660085061584</v>
      </c>
      <c r="CE422" s="10">
        <f>Pitchers[[#This Row],[HIP/500]]+Pitchers[[#This Row],[BB/500]]</f>
        <v>152.10737348095338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57080029520242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2343832945847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9256441461497</v>
      </c>
      <c r="CI422" s="10">
        <f>500-Pitchers[[#This Row],[BB vL/500]]-Pitchers[[#This Row],[HP/500]]</f>
        <v>434.08166099952558</v>
      </c>
      <c r="CJ422" s="10">
        <f>500-Pitchers[[#This Row],[BB vR/500]]-Pitchers[[#This Row],[HP/500]]</f>
        <v>440.43530659672803</v>
      </c>
      <c r="CK422" s="10">
        <f>500-Pitchers[[#This Row],[BB/500]]-Pitchers[[#This Row],[HP/500]]</f>
        <v>437.25357529003145</v>
      </c>
      <c r="CL422" s="10">
        <f>((Pitchers[[#This Row],[BSR A vL]]*Pitchers[[#This Row],[BSR B vL]])/(Pitchers[[#This Row],[BSR B vL]]+Pitchers[[#This Row],[BSR C vL]]))+Pitchers[[#This Row],[HR vL/500]]</f>
        <v>43.561476318344887</v>
      </c>
      <c r="CM422" s="10">
        <f>((Pitchers[[#This Row],[BSR A vR]]*Pitchers[[#This Row],[BSR B vR]])/(Pitchers[[#This Row],[BSR B vR]]+Pitchers[[#This Row],[BSR C vR]]))+Pitchers[[#This Row],[HR vR/500]]</f>
        <v>40.108051308313037</v>
      </c>
      <c r="CN422" s="10">
        <f>((Pitchers[[#This Row],[BSR A]]*Pitchers[[#This Row],[BSR B]])/(Pitchers[[#This Row],[BSR B]]+Pitchers[[#This Row],[BSR C]]))+Pitchers[[#This Row],[HR/500]]</f>
        <v>41.845375469417561</v>
      </c>
      <c r="CO422" s="10">
        <f>Pitchers[[#This Row],[Raw BSR vL]]/Weights!$M$15</f>
        <v>57.701090827080428</v>
      </c>
      <c r="CP422" s="10">
        <f>Pitchers[[#This Row],[Raw BSR vR]]/Weights!$M$15</f>
        <v>53.126718996517774</v>
      </c>
      <c r="CQ422" s="10">
        <f>Pitchers[[#This Row],[Raw BSR]]/Weights!$M$15</f>
        <v>55.427961004097703</v>
      </c>
      <c r="CR422" s="10">
        <f>(500-Pitchers[[#This Row],[HP/500]]-Pitchers[[#This Row],[BB vL/500]]-Pitchers[[#This Row],[HR vL/500]]-Pitchers[[#This Row],[HIP vL/500]])/3</f>
        <v>109.66380783094009</v>
      </c>
      <c r="CS422" s="10">
        <f>(500-Pitchers[[#This Row],[HP/500]]-Pitchers[[#This Row],[BB vR/500]]-Pitchers[[#This Row],[HR vR/500]]-Pitchers[[#This Row],[HIP vR/500]])/3</f>
        <v>111.64833242447408</v>
      </c>
      <c r="CT422" s="10">
        <f>(500-Pitchers[[#This Row],[HP/500]]-Pitchers[[#This Row],[BB/500]]-Pitchers[[#This Row],[HR/500]]-Pitchers[[#This Row],[HIP/500]])/3</f>
        <v>110.65353818405328</v>
      </c>
      <c r="CU422" s="10">
        <f>Pitchers[[#This Row],[BSR vL]]/Pitchers[[#This Row],[IP/500 vL]]*9</f>
        <v>4.7354713256382839</v>
      </c>
      <c r="CV422" s="10">
        <f>Pitchers[[#This Row],[BSR vR]]/Pitchers[[#This Row],[IP/500 vR]]*9</f>
        <v>4.2825581053089534</v>
      </c>
      <c r="CW422" s="10">
        <f>Pitchers[[#This Row],[BSR]]/Pitchers[[#This Row],[IP/500 vR]]*9</f>
        <v>4.4680617990809122</v>
      </c>
      <c r="CX422" s="10">
        <f>Weights!$M$7-Pitchers[[#This Row],[xRA/9 vL]]</f>
        <v>-0.24850727953903373</v>
      </c>
      <c r="CY422" s="10">
        <f>Weights!$M$7-Pitchers[[#This Row],[xRA/9 vR]]</f>
        <v>0.20440594079029673</v>
      </c>
      <c r="CZ422" s="10">
        <f>Weights!$M$7-Pitchers[[#This Row],[xRA/9]]</f>
        <v>1.8902247018337981E-2</v>
      </c>
      <c r="DA422" s="10">
        <f>((20.01539+0.07011*Pitchers[[#This Row],[Stamina]])*((500-Pitchers[[#This Row],[HP/500]]-Pitchers[[#This Row],[BB/500]]-Pitchers[[#This Row],[H/500]])/500))/3</f>
        <v>4.8019275822474672</v>
      </c>
      <c r="DB422" s="10">
        <f>((4.908734+0.0026815*Pitchers[[#This Row],[Stamina]])*((500-Pitchers[[#This Row],[HP/500]]-Pitchers[[#This Row],[BB/500]]-Pitchers[[#This Row],[H/500]])/500))/3</f>
        <v>1.1005800084154671</v>
      </c>
      <c r="DC422" s="10">
        <f>(((((18-Pitchers[[#This Row],[SP IPG]])*Weights!$M$7)+(Pitchers[[#This Row],[SP IPG]]*Pitchers[[#This Row],[xRAA9]]))/18)+2)-1.5</f>
        <v>3.7950024243107574</v>
      </c>
      <c r="DD422" s="10">
        <f>(((((18-Pitchers[[#This Row],[RP IPG]])*Weights!$M$7)+(Pitchers[[#This Row],[RP IPG]]*Pitchers[[#This Row],[xRAA9]]))/18)+2)-1.5</f>
        <v>4.7137718520751788</v>
      </c>
      <c r="DE422" s="10">
        <f>Pitchers[[#This Row],[xRAA9]]/Pitchers[[#This Row],[dRPW SP]]</f>
        <v>4.9808260720073131E-3</v>
      </c>
      <c r="DF422" s="10">
        <f>Pitchers[[#This Row],[xRAA9 vL]]/Pitchers[[#This Row],[dRPW RP]]</f>
        <v>-5.2719411829325498E-2</v>
      </c>
      <c r="DG422" s="10">
        <f>Pitchers[[#This Row],[xRAA9 vR]]/Pitchers[[#This Row],[dRPW RP]]</f>
        <v>4.3363562600152061E-2</v>
      </c>
      <c r="DH422" s="10">
        <f>Pitchers[[#This Row],[xRAA9]]/Pitchers[[#This Row],[dRPW RP]]</f>
        <v>4.0100046441612367E-3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-0.64817660554412215</v>
      </c>
      <c r="DK422" s="10">
        <f>Pitchers[[#This Row],[WPGAA RP vR]]*(Pitchers[[#This Row],[IP/500]]/9)</f>
        <v>0.53314795888583455</v>
      </c>
      <c r="DL422" s="10">
        <f>Pitchers[[#This Row],[WPGAA RP]]*(Pitchers[[#This Row],[IP/500]]/9)</f>
        <v>4.9302355778991822E-2</v>
      </c>
      <c r="DM422" s="15">
        <f>_xlfn.RANK.EQ(Pitchers[[#This Row],[WAA SP/500]],Pitchers[WAA SP/500],0)</f>
        <v>232</v>
      </c>
      <c r="DN422" s="15">
        <f>_xlfn.RANK.EQ(Pitchers[[#This Row],[WAA RP vL/500]],Pitchers[WAA RP vL/500],0)</f>
        <v>191</v>
      </c>
      <c r="DO422" s="15">
        <f>_xlfn.RANK.EQ(Pitchers[[#This Row],[WAA RP vR/500]],Pitchers[WAA RP vR/500],0)</f>
        <v>107</v>
      </c>
      <c r="DP422" s="15">
        <f>_xlfn.RANK.EQ(Pitchers[[#This Row],[WAA RP/500]],Pitchers[WAA RP/500])</f>
        <v>122</v>
      </c>
      <c r="DQ422" s="15">
        <f>IF(Pitchers[[#This Row],[Rank SP]]&lt;=5,999,_xlfn.RANK.EQ(Pitchers[[#This Row],[WAA RP/500]],Pitchers[WAA RP/500],0))</f>
        <v>122</v>
      </c>
      <c r="DR422"/>
      <c r="DS422"/>
      <c r="DT422"/>
      <c r="DU422"/>
      <c r="DV422"/>
      <c r="DW422"/>
      <c r="DX422"/>
    </row>
    <row r="423" spans="1:128" x14ac:dyDescent="0.25">
      <c r="A423" s="15" t="s">
        <v>9820</v>
      </c>
      <c r="B423">
        <v>73398</v>
      </c>
      <c r="C423">
        <v>46</v>
      </c>
      <c r="D423" s="15" t="s">
        <v>2</v>
      </c>
      <c r="E423">
        <v>63</v>
      </c>
      <c r="F423">
        <v>69</v>
      </c>
      <c r="G423">
        <v>49</v>
      </c>
      <c r="H423">
        <v>74</v>
      </c>
      <c r="I423">
        <v>59</v>
      </c>
      <c r="J423">
        <v>68</v>
      </c>
      <c r="K423">
        <v>48</v>
      </c>
      <c r="L423">
        <v>71</v>
      </c>
      <c r="M423">
        <v>66</v>
      </c>
      <c r="N423">
        <v>70</v>
      </c>
      <c r="O423">
        <v>52</v>
      </c>
      <c r="P423">
        <v>77</v>
      </c>
      <c r="Q423">
        <v>19</v>
      </c>
      <c r="R423">
        <v>43</v>
      </c>
      <c r="S423">
        <v>5</v>
      </c>
      <c r="T423" s="10">
        <f>Weights!$M$2*500</f>
        <v>5.1677883798712507</v>
      </c>
      <c r="U423" s="10">
        <f>IF(Pitchers[[#This Row],[Control vL]]&lt;=90,0.1538-0.00107*Pitchers[[#This Row],[Control vL]],0.1538-0.00107*50-0.000012*(Pitchers[[#This Row],[Control vL]]-90))</f>
        <v>8.1039999999999987E-2</v>
      </c>
      <c r="V423" s="10">
        <f>Pitchers[[#This Row],[BB vL Rate]]*(500-Pitchers[[#This Row],[HP/500]])</f>
        <v>40.101202429695228</v>
      </c>
      <c r="W423" s="10">
        <f>IF(Pitchers[[#This Row],[Stuff vL]]&lt;=60,0.00337*Pitchers[[#This Row],[Stuff vL]],0.00337*60+0.0026316*(Pitchers[[#This Row],[Stuff vL]]-60))</f>
        <v>0.19883000000000001</v>
      </c>
      <c r="X423" s="10">
        <f>Pitchers[[#This Row],[SO vL Rate]]*(500-Pitchers[[#This Row],[HP/500]]-Pitchers[[#This Row],[BB vL/500]])</f>
        <v>90.4141665573339</v>
      </c>
      <c r="Y423" s="10">
        <f>IF(Pitchers[[#This Row],[pHR vL]]&lt;=90,0.073452-0.0006067*Pitchers[[#This Row],[pHR vL]],0.073452-0.0006067*90-0.0000459*(Pitchers[[#This Row],[pHR vL]]-90))</f>
        <v>4.4330400000000006E-2</v>
      </c>
      <c r="Z423" s="10">
        <f>Pitchers[[#This Row],[HR vL Rate]]*(500-Pitchers[[#This Row],[HP/500]]-Pitchers[[#This Row],[BB vL/500]])</f>
        <v>20.158407529815598</v>
      </c>
      <c r="AA423" s="10">
        <f>500-Pitchers[[#This Row],[HP/500]]-Pitchers[[#This Row],[BB vL/500]]-Pitchers[[#This Row],[SO vL/500]]-Pitchers[[#This Row],[HR vL/500]]</f>
        <v>344.15843510328409</v>
      </c>
      <c r="AB423" s="10">
        <f>IF(Pitchers[[#This Row],[pBABIP vL]]&lt;=75,0.3464542-0.0006759*Pitchers[[#This Row],[pBABIP vL]],0.3105-0.0002673*75-0.0002831*(Pitchers[[#This Row],[pBABIP vL]]-75))</f>
        <v>0.29846529999999999</v>
      </c>
      <c r="AC423" s="10">
        <f>Pitchers[[#This Row],[BIP vL/500]]*Pitchers[[#This Row],[BABIP vL]]</f>
        <v>102.71935058063221</v>
      </c>
      <c r="AD423" s="10">
        <f>Pitchers[[#This Row],[HIP vL/500]]*Weights!$M$3</f>
        <v>23.982519540249676</v>
      </c>
      <c r="AE423" s="10">
        <f>Pitchers[[#This Row],[XBH vL/500]]*Weights!$M$4</f>
        <v>2.3239601454790937</v>
      </c>
      <c r="AF423" s="10">
        <f>Pitchers[[#This Row],[XBH vL/500]]-Pitchers[[#This Row],[3B vL/500]]</f>
        <v>21.658559394770581</v>
      </c>
      <c r="AG423" s="10">
        <f>Pitchers[[#This Row],[HIP vL/500]]-Pitchers[[#This Row],[XBH vL/500]]</f>
        <v>78.736831040382526</v>
      </c>
      <c r="AH423" s="10">
        <f>Pitchers[[#This Row],[HIP vL/500]]+Pitchers[[#This Row],[HR vL/500]]</f>
        <v>122.87775811044781</v>
      </c>
      <c r="AI423" s="10">
        <f>500-Pitchers[[#This Row],[HP/500]]-Pitchers[[#This Row],[BB vL/500]]</f>
        <v>454.73100919043355</v>
      </c>
      <c r="AJ423" s="10">
        <f>IF(Pitchers[[#This Row],[Control vR]]&lt;=90,0.1538-0.00107*Pitchers[[#This Row],[Control vR]],0.1538-0.00107*50-0.000012*(Pitchers[[#This Row],[Control vR]]-90))</f>
        <v>7.8899999999999998E-2</v>
      </c>
      <c r="AK423" s="10">
        <f>Pitchers[[#This Row],[BB vR Rate]]*(500-Pitchers[[#This Row],[HP/500]])</f>
        <v>39.042261496828161</v>
      </c>
      <c r="AL423" s="10">
        <f>IF(Pitchers[[#This Row],[Stuff vR]]&lt;=60,0.00337*Pitchers[[#This Row],[Stuff vR]],0.00337*60+0.0026316*(Pitchers[[#This Row],[Stuff vR]]-60))</f>
        <v>0.21798960000000001</v>
      </c>
      <c r="AM423" s="10">
        <f>Pitchers[[#This Row],[SO vR Rate]]*(500-Pitchers[[#This Row],[HP/500]]-Pitchers[[#This Row],[BB vR/500]])</f>
        <v>99.357468911398257</v>
      </c>
      <c r="AN423" s="10">
        <f>IF(Pitchers[[#This Row],[pHR vR]]&lt;=90,0.073452-0.0006067*Pitchers[[#This Row],[pHR vR]],0.073452-0.0006067*90-0.0000459*(Pitchers[[#This Row],[pHR vR]]-90))</f>
        <v>4.1903600000000006E-2</v>
      </c>
      <c r="AO423" s="10">
        <f>Pitchers[[#This Row],[HR vR Rate]]*(500-Pitchers[[#This Row],[HP/500]]-Pitchers[[#This Row],[BB vR/500]])</f>
        <v>19.099239753986744</v>
      </c>
      <c r="AP423" s="10">
        <f>500-Pitchers[[#This Row],[HP/500]]-Pitchers[[#This Row],[BB vR/500]]-Pitchers[[#This Row],[SO vR/500]]-Pitchers[[#This Row],[HR vR/500]]</f>
        <v>337.33324145791562</v>
      </c>
      <c r="AQ423" s="10">
        <f>IF(Pitchers[[#This Row],[pBABIP vR]]&lt;=75,0.3464542-0.0006759*Pitchers[[#This Row],[pBABIP vR]],0.3105-0.0002673*75-0.0002831*(Pitchers[[#This Row],[pBABIP vR]]-75))</f>
        <v>0.28988629999999999</v>
      </c>
      <c r="AR423" s="10">
        <f>Pitchers[[#This Row],[BIP vR/500]]*Pitchers[[#This Row],[BABIP vR]]</f>
        <v>97.788285233241766</v>
      </c>
      <c r="AS423" s="10">
        <f>Pitchers[[#This Row],[HIP vR/500]]*Weights!$M$3</f>
        <v>22.831233337800324</v>
      </c>
      <c r="AT423" s="10">
        <f>Pitchers[[#This Row],[XBH vR/500]]*Weights!$M$4</f>
        <v>2.212397920082303</v>
      </c>
      <c r="AU423" s="10">
        <f>Pitchers[[#This Row],[XBH vR/500]]-Pitchers[[#This Row],[3B vR/500]]</f>
        <v>20.618835417718021</v>
      </c>
      <c r="AV423" s="10">
        <f>Pitchers[[#This Row],[HIP vR/500]]-Pitchers[[#This Row],[XBH vR/500]]</f>
        <v>74.957051895441438</v>
      </c>
      <c r="AW423" s="10">
        <f>Pitchers[[#This Row],[HIP vR/500]]+Pitchers[[#This Row],[HR vR/500]]</f>
        <v>116.88752498722852</v>
      </c>
      <c r="AX423" s="10">
        <f>500-Pitchers[[#This Row],[HP/500]]-Pitchers[[#This Row],[BB vR/500]]</f>
        <v>455.78995012330063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7.9971653256726893E-2</v>
      </c>
      <c r="AZ423" s="10">
        <f>Pitchers[[#This Row],[BB rate]]*(500-Pitchers[[#This Row],[HP/500]])</f>
        <v>39.57255004794424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0.20839499825346502</v>
      </c>
      <c r="BB423" s="10">
        <f>Pitchers[[#This Row],[SO rate]]*(500-Pitchers[[#This Row],[BB/500]]-Pitchers[[#This Row],[HP/500]])</f>
        <v>94.87383637820848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4.3118874824030311E-2</v>
      </c>
      <c r="BD423" s="10">
        <f>Pitchers[[#This Row],[HR rate]]*(500-Pitchers[[#This Row],[BB/500]]-Pitchers[[#This Row],[HP/500]])</f>
        <v>19.630284359761429</v>
      </c>
      <c r="BE423" s="10">
        <f>500-Pitchers[[#This Row],[HR/500]]-Pitchers[[#This Row],[SO/500]]-Pitchers[[#This Row],[BB/500]]-Pitchers[[#This Row],[HP/500]]</f>
        <v>340.75554083421463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423" s="10">
        <f>Pitchers[[#This Row],[BABIP]]*Pitchers[[#This Row],[BIP/500]]</f>
        <v>100.24429225666056</v>
      </c>
      <c r="BH423" s="10">
        <f>Pitchers[[#This Row],[HIP/500]]*Weights!$M$3</f>
        <v>23.404652426776121</v>
      </c>
      <c r="BI423" s="10">
        <f>Pitchers[[#This Row],[XBH/500]]*Weights!$M$4</f>
        <v>2.2679635209859188</v>
      </c>
      <c r="BJ423" s="10">
        <f>Pitchers[[#This Row],[XBH/500]]-Pitchers[[#This Row],[3B/500]]</f>
        <v>21.136688905790201</v>
      </c>
      <c r="BK423" s="10">
        <f>Pitchers[[#This Row],[HIP/500]]-Pitchers[[#This Row],[XBH/500]]</f>
        <v>76.839639829884433</v>
      </c>
      <c r="BL423" s="10">
        <f>Pitchers[[#This Row],[HIP/500]]+Pitchers[[#This Row],[HR/500]]</f>
        <v>119.87457661642199</v>
      </c>
      <c r="BM423" s="10">
        <f>500-Pitchers[[#This Row],[BB/500]]-Pitchers[[#This Row],[HP/500]]</f>
        <v>455.25966157218454</v>
      </c>
      <c r="BN423" s="10">
        <f>Pitchers[[#This Row],[H vL/500]]/Pitchers[[#This Row],[AB vL/500]]</f>
        <v>0.27022075826588005</v>
      </c>
      <c r="BO423" s="10">
        <f>Pitchers[[#This Row],[H vR/500]]/Pitchers[[#This Row],[AB vR/500]]</f>
        <v>0.25645042185684003</v>
      </c>
      <c r="BP423" s="10">
        <f>Pitchers[[#This Row],[H/500]]/Pitchers[[#This Row],[AB/500]]</f>
        <v>0.26331034074587134</v>
      </c>
      <c r="BQ423" s="10">
        <f>(Pitchers[[#This Row],[HP/500]]+Pitchers[[#This Row],[BB vL/500]]+Pitchers[[#This Row],[H vL/500]])/500</f>
        <v>0.3362934978400286</v>
      </c>
      <c r="BR423" s="10">
        <f>(Pitchers[[#This Row],[HP/500]]+Pitchers[[#This Row],[BB vR/500]]+Pitchers[[#This Row],[H vR/500]])/500</f>
        <v>0.3221951497278559</v>
      </c>
      <c r="BS423" s="10">
        <f>(Pitchers[[#This Row],[HP/500]]+Pitchers[[#This Row],[BB/500]]+Pitchers[[#This Row],[H/500]])/500</f>
        <v>0.32922983008847495</v>
      </c>
      <c r="BT423" s="10">
        <f>(Pitchers[[#This Row],[1B vL/500]]+2*Pitchers[[#This Row],[2B vL/500]]+3*Pitchers[[#This Row],[3B vL/500]]+4*Pitchers[[#This Row],[HR vL/500]])/Pitchers[[#This Row],[AB vL/500]]</f>
        <v>0.4610625977737568</v>
      </c>
      <c r="BU423" s="10">
        <f>(Pitchers[[#This Row],[1B vR/500]]+2*Pitchers[[#This Row],[2B vR/500]]+3*Pitchers[[#This Row],[3B vR/500]]+4*Pitchers[[#This Row],[HR vR/500]])/Pitchers[[#This Row],[AB vR/500]]</f>
        <v>0.43710677572679218</v>
      </c>
      <c r="BV423" s="10">
        <f>(Pitchers[[#This Row],[1B/500]]+2*Pitchers[[#This Row],[2B/500]]+3*Pitchers[[#This Row],[3B/500]]+4*Pitchers[[#This Row],[HR/500]])/Pitchers[[#This Row],[AB/500]]</f>
        <v>0.44905811540048612</v>
      </c>
      <c r="BW423" s="10">
        <f>Pitchers[[#This Row],[OBP vL]]+Pitchers[[#This Row],[SLG vL]]</f>
        <v>0.7973560956137854</v>
      </c>
      <c r="BX423" s="10">
        <f>Pitchers[[#This Row],[OBP vR]]+Pitchers[[#This Row],[SLG vR]]</f>
        <v>0.75930192545464803</v>
      </c>
      <c r="BY423" s="10">
        <f>Pitchers[[#This Row],[OBP]]+Pitchers[[#This Row],[SLG]]</f>
        <v>0.7782879454889610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1869102384459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595046502884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5544968013282</v>
      </c>
      <c r="CC423" s="10">
        <f>Pitchers[[#This Row],[HIP vL/500]]+Pitchers[[#This Row],[BB vL/500]]</f>
        <v>142.82055301032744</v>
      </c>
      <c r="CD423" s="10">
        <f>Pitchers[[#This Row],[HIP vR/500]]+Pitchers[[#This Row],[BB vR/500]]</f>
        <v>136.83054673006993</v>
      </c>
      <c r="CE423" s="10">
        <f>Pitchers[[#This Row],[HIP/500]]+Pitchers[[#This Row],[BB/500]]</f>
        <v>139.81684230460479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2485280042831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9173709454697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9888474024688</v>
      </c>
      <c r="CI423" s="10">
        <f>500-Pitchers[[#This Row],[BB vL/500]]-Pitchers[[#This Row],[HP/500]]</f>
        <v>454.73100919043355</v>
      </c>
      <c r="CJ423" s="10">
        <f>500-Pitchers[[#This Row],[BB vR/500]]-Pitchers[[#This Row],[HP/500]]</f>
        <v>455.78995012330063</v>
      </c>
      <c r="CK423" s="10">
        <f>500-Pitchers[[#This Row],[BB/500]]-Pitchers[[#This Row],[HP/500]]</f>
        <v>455.25966157218454</v>
      </c>
      <c r="CL423" s="10">
        <f>((Pitchers[[#This Row],[BSR A vL]]*Pitchers[[#This Row],[BSR B vL]])/(Pitchers[[#This Row],[BSR B vL]]+Pitchers[[#This Row],[BSR C vL]]))+Pitchers[[#This Row],[HR vL/500]]</f>
        <v>50.608901726639971</v>
      </c>
      <c r="CM423" s="10">
        <f>((Pitchers[[#This Row],[BSR A vR]]*Pitchers[[#This Row],[BSR B vR]])/(Pitchers[[#This Row],[BSR B vR]]+Pitchers[[#This Row],[BSR C vR]]))+Pitchers[[#This Row],[HR vR/500]]</f>
        <v>47.123121058021766</v>
      </c>
      <c r="CN423" s="10">
        <f>((Pitchers[[#This Row],[BSR A]]*Pitchers[[#This Row],[BSR B]])/(Pitchers[[#This Row],[BSR B]]+Pitchers[[#This Row],[BSR C]]))+Pitchers[[#This Row],[HR/500]]</f>
        <v>48.85374095668007</v>
      </c>
      <c r="CO423" s="10">
        <f>Pitchers[[#This Row],[Raw BSR vL]]/Weights!$M$15</f>
        <v>67.036039225279239</v>
      </c>
      <c r="CP423" s="10">
        <f>Pitchers[[#This Row],[Raw BSR vR]]/Weights!$M$15</f>
        <v>62.418809416689903</v>
      </c>
      <c r="CQ423" s="10">
        <f>Pitchers[[#This Row],[Raw BSR]]/Weights!$M$15</f>
        <v>64.711171026059475</v>
      </c>
      <c r="CR423" s="10">
        <f>(500-Pitchers[[#This Row],[HP/500]]-Pitchers[[#This Row],[BB vL/500]]-Pitchers[[#This Row],[HR vL/500]]-Pitchers[[#This Row],[HIP vL/500]])/3</f>
        <v>110.61775035999524</v>
      </c>
      <c r="CS423" s="10">
        <f>(500-Pitchers[[#This Row],[HP/500]]-Pitchers[[#This Row],[BB vR/500]]-Pitchers[[#This Row],[HR vR/500]]-Pitchers[[#This Row],[HIP vR/500]])/3</f>
        <v>112.96747504535738</v>
      </c>
      <c r="CT423" s="10">
        <f>(500-Pitchers[[#This Row],[HP/500]]-Pitchers[[#This Row],[BB/500]]-Pitchers[[#This Row],[HR/500]]-Pitchers[[#This Row],[HIP/500]])/3</f>
        <v>111.79502831858751</v>
      </c>
      <c r="CU423" s="10">
        <f>Pitchers[[#This Row],[BSR vL]]/Pitchers[[#This Row],[IP/500 vL]]*9</f>
        <v>5.4541368909062955</v>
      </c>
      <c r="CV423" s="10">
        <f>Pitchers[[#This Row],[BSR vR]]/Pitchers[[#This Row],[IP/500 vR]]*9</f>
        <v>4.9728409396125217</v>
      </c>
      <c r="CW423" s="10">
        <f>Pitchers[[#This Row],[BSR]]/Pitchers[[#This Row],[IP/500 vR]]*9</f>
        <v>5.1554709795956466</v>
      </c>
      <c r="CX423" s="10">
        <f>Weights!$M$7-Pitchers[[#This Row],[xRA/9 vL]]</f>
        <v>-0.96717284480704535</v>
      </c>
      <c r="CY423" s="10">
        <f>Weights!$M$7-Pitchers[[#This Row],[xRA/9 vR]]</f>
        <v>-0.48587689351327157</v>
      </c>
      <c r="CZ423" s="10">
        <f>Weights!$M$7-Pitchers[[#This Row],[xRA/9]]</f>
        <v>-0.66850693349639645</v>
      </c>
      <c r="DA423" s="10">
        <f>((20.01539+0.07011*Pitchers[[#This Row],[Stamina]])*((500-Pitchers[[#This Row],[HP/500]]-Pitchers[[#This Row],[BB/500]]-Pitchers[[#This Row],[H/500]])/500))/3</f>
        <v>4.7730842622609613</v>
      </c>
      <c r="DB423" s="10">
        <f>((4.908734+0.0026815*Pitchers[[#This Row],[Stamina]])*((500-Pitchers[[#This Row],[HP/500]]-Pitchers[[#This Row],[BB/500]]-Pitchers[[#This Row],[H/500]])/500))/3</f>
        <v>1.1089356910774057</v>
      </c>
      <c r="DC423" s="10">
        <f>(((((18-Pitchers[[#This Row],[SP IPG]])*Weights!$M$7)+(Pitchers[[#This Row],[SP IPG]]*Pitchers[[#This Row],[xRAA9]]))/18)+2)-1.5</f>
        <v>3.6198808573630785</v>
      </c>
      <c r="DD423" s="10">
        <f>(((((18-Pitchers[[#This Row],[RP IPG]])*Weights!$M$7)+(Pitchers[[#This Row],[RP IPG]]*Pitchers[[#This Row],[xRAA9]]))/18)+2)-1.5</f>
        <v>4.6693481697888384</v>
      </c>
      <c r="DE423" s="10">
        <f>Pitchers[[#This Row],[xRAA9]]/Pitchers[[#This Row],[dRPW SP]]</f>
        <v>-0.18467650175187642</v>
      </c>
      <c r="DF423" s="10">
        <f>Pitchers[[#This Row],[xRAA9 vL]]/Pitchers[[#This Row],[dRPW RP]]</f>
        <v>-0.20713230404722288</v>
      </c>
      <c r="DG423" s="10">
        <f>Pitchers[[#This Row],[xRAA9 vR]]/Pitchers[[#This Row],[dRPW RP]]</f>
        <v>-0.10405668539710637</v>
      </c>
      <c r="DH423" s="10">
        <f>Pitchers[[#This Row],[xRAA9]]/Pitchers[[#This Row],[dRPW RP]]</f>
        <v>-0.14316921959722448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2.5729290885170624</v>
      </c>
      <c r="DK423" s="10">
        <f>Pitchers[[#This Row],[WPGAA RP vR]]*(Pitchers[[#This Row],[IP/500]]/9)</f>
        <v>-1.2925577878564287</v>
      </c>
      <c r="DL423" s="10">
        <f>Pitchers[[#This Row],[WPGAA RP]]*(Pitchers[[#This Row],[IP/500]]/9)</f>
        <v>-1.778400773246865</v>
      </c>
      <c r="DM423" s="15">
        <f>_xlfn.RANK.EQ(Pitchers[[#This Row],[WAA SP/500]],Pitchers[WAA SP/500],0)</f>
        <v>232</v>
      </c>
      <c r="DN423" s="15">
        <f>_xlfn.RANK.EQ(Pitchers[[#This Row],[WAA RP vL/500]],Pitchers[WAA RP vL/500],0)</f>
        <v>412</v>
      </c>
      <c r="DO423" s="15">
        <f>_xlfn.RANK.EQ(Pitchers[[#This Row],[WAA RP vR/500]],Pitchers[WAA RP vR/500],0)</f>
        <v>352</v>
      </c>
      <c r="DP423" s="15">
        <f>_xlfn.RANK.EQ(Pitchers[[#This Row],[WAA RP/500]],Pitchers[WAA RP/500])</f>
        <v>401</v>
      </c>
      <c r="DQ423" s="15">
        <f>IF(Pitchers[[#This Row],[Rank SP]]&lt;=5,999,_xlfn.RANK.EQ(Pitchers[[#This Row],[WAA RP/500]],Pitchers[WAA RP/500],0))</f>
        <v>401</v>
      </c>
      <c r="DR423"/>
      <c r="DS423"/>
      <c r="DT423"/>
      <c r="DU423"/>
      <c r="DV423"/>
      <c r="DW423"/>
      <c r="DX423"/>
    </row>
    <row r="424" spans="1:128" x14ac:dyDescent="0.25">
      <c r="A424" s="15" t="s">
        <v>6416</v>
      </c>
      <c r="B424">
        <v>71323</v>
      </c>
      <c r="C424">
        <v>54</v>
      </c>
      <c r="D424" s="15" t="s">
        <v>3</v>
      </c>
      <c r="E424">
        <v>67</v>
      </c>
      <c r="F424">
        <v>57</v>
      </c>
      <c r="G424">
        <v>67</v>
      </c>
      <c r="H424">
        <v>114</v>
      </c>
      <c r="I424">
        <v>73</v>
      </c>
      <c r="J424">
        <v>60</v>
      </c>
      <c r="K424">
        <v>94</v>
      </c>
      <c r="L424">
        <v>131</v>
      </c>
      <c r="M424">
        <v>65</v>
      </c>
      <c r="N424">
        <v>57</v>
      </c>
      <c r="O424">
        <v>60</v>
      </c>
      <c r="P424">
        <v>108</v>
      </c>
      <c r="Q424">
        <v>25</v>
      </c>
      <c r="R424">
        <v>103</v>
      </c>
      <c r="S424">
        <v>2</v>
      </c>
      <c r="T424" s="10">
        <f>Weights!$M$2*500</f>
        <v>5.1677883798712507</v>
      </c>
      <c r="U424" s="10">
        <f>IF(Pitchers[[#This Row],[Control vL]]&lt;=90,0.1538-0.00107*Pitchers[[#This Row],[Control vL]],0.1538-0.00107*50-0.000012*(Pitchers[[#This Row],[Control vL]]-90))</f>
        <v>8.9599999999999999E-2</v>
      </c>
      <c r="V424" s="10">
        <f>Pitchers[[#This Row],[BB vL Rate]]*(500-Pitchers[[#This Row],[HP/500]])</f>
        <v>44.336966161163538</v>
      </c>
      <c r="W424" s="10">
        <f>IF(Pitchers[[#This Row],[Stuff vL]]&lt;=60,0.00337*Pitchers[[#This Row],[Stuff vL]],0.00337*60+0.0026316*(Pitchers[[#This Row],[Stuff vL]]-60))</f>
        <v>0.23641080000000003</v>
      </c>
      <c r="X424" s="10">
        <f>Pitchers[[#This Row],[SO vL Rate]]*(500-Pitchers[[#This Row],[HP/500]]-Pitchers[[#This Row],[BB vL/500]])</f>
        <v>106.50194137515034</v>
      </c>
      <c r="Y424" s="10">
        <f>IF(Pitchers[[#This Row],[pHR vL]]&lt;=90,0.073452-0.0006067*Pitchers[[#This Row],[pHR vL]],0.073452-0.0006067*90-0.0000459*(Pitchers[[#This Row],[pHR vL]]-90))</f>
        <v>1.8665400000000006E-2</v>
      </c>
      <c r="Z424" s="10">
        <f>Pitchers[[#This Row],[HR vL Rate]]*(500-Pitchers[[#This Row],[HP/500]]-Pitchers[[#This Row],[BB vL/500]])</f>
        <v>8.4086739545897711</v>
      </c>
      <c r="AA424" s="10">
        <f>500-Pitchers[[#This Row],[HP/500]]-Pitchers[[#This Row],[BB vL/500]]-Pitchers[[#This Row],[SO vL/500]]-Pitchers[[#This Row],[HR vL/500]]</f>
        <v>335.5846301292251</v>
      </c>
      <c r="AB424" s="10">
        <f>IF(Pitchers[[#This Row],[pBABIP vL]]&lt;=75,0.3464542-0.0006759*Pitchers[[#This Row],[pBABIP vL]],0.3105-0.0002673*75-0.0002831*(Pitchers[[#This Row],[pBABIP vL]]-75))</f>
        <v>0.27459889999999998</v>
      </c>
      <c r="AC424" s="10">
        <f>Pitchers[[#This Row],[BIP vL/500]]*Pitchers[[#This Row],[BABIP vL]]</f>
        <v>92.151170290392059</v>
      </c>
      <c r="AD424" s="10">
        <f>Pitchers[[#This Row],[HIP vL/500]]*Weights!$M$3</f>
        <v>21.515101386971804</v>
      </c>
      <c r="AE424" s="10">
        <f>Pitchers[[#This Row],[XBH vL/500]]*Weights!$M$4</f>
        <v>2.0848617704803463</v>
      </c>
      <c r="AF424" s="10">
        <f>Pitchers[[#This Row],[XBH vL/500]]-Pitchers[[#This Row],[3B vL/500]]</f>
        <v>19.430239616491455</v>
      </c>
      <c r="AG424" s="10">
        <f>Pitchers[[#This Row],[HIP vL/500]]-Pitchers[[#This Row],[XBH vL/500]]</f>
        <v>70.636068903420252</v>
      </c>
      <c r="AH424" s="10">
        <f>Pitchers[[#This Row],[HIP vL/500]]+Pitchers[[#This Row],[HR vL/500]]</f>
        <v>100.55984424498183</v>
      </c>
      <c r="AI424" s="10">
        <f>500-Pitchers[[#This Row],[HP/500]]-Pitchers[[#This Row],[BB vL/500]]</f>
        <v>450.4952454589652</v>
      </c>
      <c r="AJ424" s="10">
        <f>IF(Pitchers[[#This Row],[Control vR]]&lt;=90,0.1538-0.00107*Pitchers[[#This Row],[Control vR]],0.1538-0.00107*50-0.000012*(Pitchers[[#This Row],[Control vR]]-90))</f>
        <v>9.280999999999999E-2</v>
      </c>
      <c r="AK424" s="10">
        <f>Pitchers[[#This Row],[BB vR Rate]]*(500-Pitchers[[#This Row],[HP/500]])</f>
        <v>45.925377560464142</v>
      </c>
      <c r="AL424" s="10">
        <f>IF(Pitchers[[#This Row],[Stuff vR]]&lt;=60,0.00337*Pitchers[[#This Row],[Stuff vR]],0.00337*60+0.0026316*(Pitchers[[#This Row],[Stuff vR]]-60))</f>
        <v>0.21535800000000002</v>
      </c>
      <c r="AM424" s="10">
        <f>Pitchers[[#This Row],[SO vR Rate]]*(500-Pitchers[[#This Row],[HP/500]]-Pitchers[[#This Row],[BB vR/500]])</f>
        <v>96.675677969421258</v>
      </c>
      <c r="AN424" s="10">
        <f>IF(Pitchers[[#This Row],[pHR vR]]&lt;=90,0.073452-0.0006067*Pitchers[[#This Row],[pHR vR]],0.073452-0.0006067*90-0.0000459*(Pitchers[[#This Row],[pHR vR]]-90))</f>
        <v>3.7050000000000007E-2</v>
      </c>
      <c r="AO424" s="10">
        <f>Pitchers[[#This Row],[HR vR Rate]]*(500-Pitchers[[#This Row],[HP/500]]-Pitchers[[#This Row],[BB vR/500]])</f>
        <v>16.631998201910577</v>
      </c>
      <c r="AP424" s="10">
        <f>500-Pitchers[[#This Row],[HP/500]]-Pitchers[[#This Row],[BB vR/500]]-Pitchers[[#This Row],[SO vR/500]]-Pitchers[[#This Row],[HR vR/500]]</f>
        <v>335.5991578883328</v>
      </c>
      <c r="AQ424" s="10">
        <f>IF(Pitchers[[#This Row],[pBABIP vR]]&lt;=75,0.3464542-0.0006759*Pitchers[[#This Row],[pBABIP vR]],0.3105-0.0002673*75-0.0002831*(Pitchers[[#This Row],[pBABIP vR]]-75))</f>
        <v>0.28111019999999998</v>
      </c>
      <c r="AR424" s="10">
        <f>Pitchers[[#This Row],[BIP vR/500]]*Pitchers[[#This Row],[BABIP vR]]</f>
        <v>94.340346393820809</v>
      </c>
      <c r="AS424" s="10">
        <f>Pitchers[[#This Row],[HIP vR/500]]*Weights!$M$3</f>
        <v>22.026221817355705</v>
      </c>
      <c r="AT424" s="10">
        <f>Pitchers[[#This Row],[XBH vR/500]]*Weights!$M$4</f>
        <v>2.134390491086986</v>
      </c>
      <c r="AU424" s="10">
        <f>Pitchers[[#This Row],[XBH vR/500]]-Pitchers[[#This Row],[3B vR/500]]</f>
        <v>19.891831326268719</v>
      </c>
      <c r="AV424" s="10">
        <f>Pitchers[[#This Row],[HIP vR/500]]-Pitchers[[#This Row],[XBH vR/500]]</f>
        <v>72.314124576465105</v>
      </c>
      <c r="AW424" s="10">
        <f>Pitchers[[#This Row],[HIP vR/500]]+Pitchers[[#This Row],[HR vR/500]]</f>
        <v>110.97234459573139</v>
      </c>
      <c r="AX424" s="10">
        <f>500-Pitchers[[#This Row],[HP/500]]-Pitchers[[#This Row],[BB vR/500]]</f>
        <v>448.90683405966462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9.1724306307440495E-2</v>
      </c>
      <c r="AZ424" s="10">
        <f>Pitchers[[#This Row],[BB rate]]*(500-Pitchers[[#This Row],[HP/500]])</f>
        <v>45.388141349432907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0.2224785271559864</v>
      </c>
      <c r="BB424" s="10">
        <f>Pitchers[[#This Row],[SO rate]]*(500-Pitchers[[#This Row],[BB/500]]-Pitchers[[#This Row],[HP/500]])</f>
        <v>99.991654792816078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3.0831917675941085E-2</v>
      </c>
      <c r="BD424" s="10">
        <f>Pitchers[[#This Row],[HR rate]]*(500-Pitchers[[#This Row],[BB/500]]-Pitchers[[#This Row],[HP/500]])</f>
        <v>13.857222574525975</v>
      </c>
      <c r="BE424" s="10">
        <f>500-Pitchers[[#This Row],[HR/500]]-Pitchers[[#This Row],[SO/500]]-Pitchers[[#This Row],[BB/500]]-Pitchers[[#This Row],[HP/500]]</f>
        <v>335.59519290335385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27890793291577487</v>
      </c>
      <c r="BG424" s="10">
        <f>Pitchers[[#This Row],[BABIP]]*Pitchers[[#This Row],[BIP/500]]</f>
        <v>93.600161549145142</v>
      </c>
      <c r="BH424" s="10">
        <f>Pitchers[[#This Row],[HIP/500]]*Weights!$M$3</f>
        <v>21.853406302065853</v>
      </c>
      <c r="BI424" s="10">
        <f>Pitchers[[#This Row],[XBH/500]]*Weights!$M$4</f>
        <v>2.1176442785224547</v>
      </c>
      <c r="BJ424" s="10">
        <f>Pitchers[[#This Row],[XBH/500]]-Pitchers[[#This Row],[3B/500]]</f>
        <v>19.735762023543398</v>
      </c>
      <c r="BK424" s="10">
        <f>Pitchers[[#This Row],[HIP/500]]-Pitchers[[#This Row],[XBH/500]]</f>
        <v>71.746755247079292</v>
      </c>
      <c r="BL424" s="10">
        <f>Pitchers[[#This Row],[HIP/500]]+Pitchers[[#This Row],[HR/500]]</f>
        <v>107.45738412367112</v>
      </c>
      <c r="BM424" s="10">
        <f>500-Pitchers[[#This Row],[BB/500]]-Pitchers[[#This Row],[HP/500]]</f>
        <v>449.44407027069587</v>
      </c>
      <c r="BN424" s="10">
        <f>Pitchers[[#This Row],[H vL/500]]/Pitchers[[#This Row],[AB vL/500]]</f>
        <v>0.22322065606381999</v>
      </c>
      <c r="BO424" s="10">
        <f>Pitchers[[#This Row],[H vR/500]]/Pitchers[[#This Row],[AB vR/500]]</f>
        <v>0.24720573663840001</v>
      </c>
      <c r="BP424" s="10">
        <f>Pitchers[[#This Row],[H/500]]/Pitchers[[#This Row],[AB/500]]</f>
        <v>0.23908955803766765</v>
      </c>
      <c r="BQ424" s="10">
        <f>(Pitchers[[#This Row],[HP/500]]+Pitchers[[#This Row],[BB vL/500]]+Pitchers[[#This Row],[H vL/500]])/500</f>
        <v>0.30012919757203327</v>
      </c>
      <c r="BR424" s="10">
        <f>(Pitchers[[#This Row],[HP/500]]+Pitchers[[#This Row],[BB vR/500]]+Pitchers[[#This Row],[H vR/500]])/500</f>
        <v>0.32413102107213354</v>
      </c>
      <c r="BS424" s="10">
        <f>(Pitchers[[#This Row],[HP/500]]+Pitchers[[#This Row],[BB/500]]+Pitchers[[#This Row],[H/500]])/500</f>
        <v>0.31602662770595052</v>
      </c>
      <c r="BT424" s="10">
        <f>(Pitchers[[#This Row],[1B vL/500]]+2*Pitchers[[#This Row],[2B vL/500]]+3*Pitchers[[#This Row],[3B vL/500]]+4*Pitchers[[#This Row],[HR vL/500]])/Pitchers[[#This Row],[AB vL/500]]</f>
        <v>0.33160356468137364</v>
      </c>
      <c r="BU424" s="10">
        <f>(Pitchers[[#This Row],[1B vR/500]]+2*Pitchers[[#This Row],[2B vR/500]]+3*Pitchers[[#This Row],[3B vR/500]]+4*Pitchers[[#This Row],[HR vR/500]])/Pitchers[[#This Row],[AB vR/500]]</f>
        <v>0.41217673127541077</v>
      </c>
      <c r="BV424" s="10">
        <f>(Pitchers[[#This Row],[1B/500]]+2*Pitchers[[#This Row],[2B/500]]+3*Pitchers[[#This Row],[3B/500]]+4*Pitchers[[#This Row],[HR/500]])/Pitchers[[#This Row],[AB/500]]</f>
        <v>0.38492020224817075</v>
      </c>
      <c r="BW424" s="10">
        <f>Pitchers[[#This Row],[OBP vL]]+Pitchers[[#This Row],[SLG vL]]</f>
        <v>0.63173276225340691</v>
      </c>
      <c r="BX424" s="10">
        <f>Pitchers[[#This Row],[OBP vR]]+Pitchers[[#This Row],[SLG vR]]</f>
        <v>0.73630775234754431</v>
      </c>
      <c r="BY424" s="10">
        <f>Pitchers[[#This Row],[OBP]]+Pitchers[[#This Row],[SLG]]</f>
        <v>0.70094682995412128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469922722736524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3998250639253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6426875951275</v>
      </c>
      <c r="CC424" s="10">
        <f>Pitchers[[#This Row],[HIP vL/500]]+Pitchers[[#This Row],[BB vL/500]]</f>
        <v>136.48813645155559</v>
      </c>
      <c r="CD424" s="10">
        <f>Pitchers[[#This Row],[HIP vR/500]]+Pitchers[[#This Row],[BB vR/500]]</f>
        <v>140.26572395428497</v>
      </c>
      <c r="CE424" s="10">
        <f>Pitchers[[#This Row],[HIP/500]]+Pitchers[[#This Row],[BB/500]]</f>
        <v>138.98830289857804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679056647428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9192830241797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237822205447</v>
      </c>
      <c r="CI424" s="10">
        <f>500-Pitchers[[#This Row],[BB vL/500]]-Pitchers[[#This Row],[HP/500]]</f>
        <v>450.4952454589652</v>
      </c>
      <c r="CJ424" s="10">
        <f>500-Pitchers[[#This Row],[BB vR/500]]-Pitchers[[#This Row],[HP/500]]</f>
        <v>448.90683405966462</v>
      </c>
      <c r="CK424" s="10">
        <f>500-Pitchers[[#This Row],[BB/500]]-Pitchers[[#This Row],[HP/500]]</f>
        <v>449.44407027069587</v>
      </c>
      <c r="CL424" s="10">
        <f>((Pitchers[[#This Row],[BSR A vL]]*Pitchers[[#This Row],[BSR B vL]])/(Pitchers[[#This Row],[BSR B vL]]+Pitchers[[#This Row],[BSR C vL]]))+Pitchers[[#This Row],[HR vL/500]]</f>
        <v>34.657802309063626</v>
      </c>
      <c r="CM424" s="10">
        <f>((Pitchers[[#This Row],[BSR A vR]]*Pitchers[[#This Row],[BSR B vR]])/(Pitchers[[#This Row],[BSR B vR]]+Pitchers[[#This Row],[BSR C vR]]))+Pitchers[[#This Row],[HR vR/500]]</f>
        <v>44.917674747058797</v>
      </c>
      <c r="CN424" s="10">
        <f>((Pitchers[[#This Row],[BSR A]]*Pitchers[[#This Row],[BSR B]])/(Pitchers[[#This Row],[BSR B]]+Pitchers[[#This Row],[BSR C]]))+Pitchers[[#This Row],[HR/500]]</f>
        <v>41.449217183963924</v>
      </c>
      <c r="CO424" s="10">
        <f>Pitchers[[#This Row],[Raw BSR vL]]/Weights!$M$15</f>
        <v>45.907374311373196</v>
      </c>
      <c r="CP424" s="10">
        <f>Pitchers[[#This Row],[Raw BSR vR]]/Weights!$M$15</f>
        <v>59.497497545321288</v>
      </c>
      <c r="CQ424" s="10">
        <f>Pitchers[[#This Row],[Raw BSR]]/Weights!$M$15</f>
        <v>54.903213747053194</v>
      </c>
      <c r="CR424" s="10">
        <f>(500-Pitchers[[#This Row],[HP/500]]-Pitchers[[#This Row],[BB vL/500]]-Pitchers[[#This Row],[HR vL/500]]-Pitchers[[#This Row],[HIP vL/500]])/3</f>
        <v>116.64513373799446</v>
      </c>
      <c r="CS424" s="10">
        <f>(500-Pitchers[[#This Row],[HP/500]]-Pitchers[[#This Row],[BB vR/500]]-Pitchers[[#This Row],[HR vR/500]]-Pitchers[[#This Row],[HIP vR/500]])/3</f>
        <v>112.64482982131108</v>
      </c>
      <c r="CT424" s="10">
        <f>(500-Pitchers[[#This Row],[HP/500]]-Pitchers[[#This Row],[BB/500]]-Pitchers[[#This Row],[HR/500]]-Pitchers[[#This Row],[HIP/500]])/3</f>
        <v>113.99556204900826</v>
      </c>
      <c r="CU424" s="10">
        <f>Pitchers[[#This Row],[BSR vL]]/Pitchers[[#This Row],[IP/500 vL]]*9</f>
        <v>3.5420797727439131</v>
      </c>
      <c r="CV424" s="10">
        <f>Pitchers[[#This Row],[BSR vR]]/Pitchers[[#This Row],[IP/500 vR]]*9</f>
        <v>4.7536800291440056</v>
      </c>
      <c r="CW424" s="10">
        <f>Pitchers[[#This Row],[BSR]]/Pitchers[[#This Row],[IP/500 vR]]*9</f>
        <v>4.3866098826490072</v>
      </c>
      <c r="CX424" s="10">
        <f>Weights!$M$7-Pitchers[[#This Row],[xRA/9 vL]]</f>
        <v>0.94488427335533709</v>
      </c>
      <c r="CY424" s="10">
        <f>Weights!$M$7-Pitchers[[#This Row],[xRA/9 vR]]</f>
        <v>-0.26671598304475541</v>
      </c>
      <c r="CZ424" s="10">
        <f>Weights!$M$7-Pitchers[[#This Row],[xRA/9]]</f>
        <v>0.10035416345024295</v>
      </c>
      <c r="DA424" s="10">
        <f>((20.01539+0.07011*Pitchers[[#This Row],[Stamina]])*((500-Pitchers[[#This Row],[HP/500]]-Pitchers[[#This Row],[BB/500]]-Pitchers[[#This Row],[H/500]])/500))/3</f>
        <v>4.9629427081229966</v>
      </c>
      <c r="DB424" s="10">
        <f>((4.908734+0.0026815*Pitchers[[#This Row],[Stamina]])*((500-Pitchers[[#This Row],[HP/500]]-Pitchers[[#This Row],[BB/500]]-Pitchers[[#This Row],[H/500]])/500))/3</f>
        <v>1.1344317375398736</v>
      </c>
      <c r="DC424" s="10">
        <f>(((((18-Pitchers[[#This Row],[SP IPG]])*Weights!$M$7)+(Pitchers[[#This Row],[SP IPG]]*Pitchers[[#This Row],[xRAA9]]))/18)+2)-1.5</f>
        <v>3.7774921832951858</v>
      </c>
      <c r="DD424" s="10">
        <f>(((((18-Pitchers[[#This Row],[RP IPG]])*Weights!$M$7)+(Pitchers[[#This Row],[RP IPG]]*Pitchers[[#This Row],[xRAA9]]))/18)+2)-1.5</f>
        <v>4.7105024088168559</v>
      </c>
      <c r="DE424" s="10">
        <f>Pitchers[[#This Row],[xRAA9]]/Pitchers[[#This Row],[dRPW SP]]</f>
        <v>2.6566345760827465E-2</v>
      </c>
      <c r="DF424" s="10">
        <f>Pitchers[[#This Row],[xRAA9 vL]]/Pitchers[[#This Row],[dRPW RP]]</f>
        <v>0.20059097551606286</v>
      </c>
      <c r="DG424" s="10">
        <f>Pitchers[[#This Row],[xRAA9 vR]]/Pitchers[[#This Row],[dRPW RP]]</f>
        <v>-5.6621557510623768E-2</v>
      </c>
      <c r="DH424" s="10">
        <f>Pitchers[[#This Row],[xRAA9]]/Pitchers[[#This Row],[dRPW RP]]</f>
        <v>2.1304343940554117E-2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2.5407201106569377</v>
      </c>
      <c r="DK424" s="10">
        <f>Pitchers[[#This Row],[WPGAA RP vR]]*(Pitchers[[#This Row],[IP/500]]/9)</f>
        <v>-0.71717847472375573</v>
      </c>
      <c r="DL424" s="10">
        <f>Pitchers[[#This Row],[WPGAA RP]]*(Pitchers[[#This Row],[IP/500]]/9)</f>
        <v>0.26984451795431663</v>
      </c>
      <c r="DM424" s="15">
        <f>_xlfn.RANK.EQ(Pitchers[[#This Row],[WAA SP/500]],Pitchers[WAA SP/500],0)</f>
        <v>232</v>
      </c>
      <c r="DN424" s="15">
        <f>_xlfn.RANK.EQ(Pitchers[[#This Row],[WAA RP vL/500]],Pitchers[WAA RP vL/500],0)</f>
        <v>12</v>
      </c>
      <c r="DO424" s="15">
        <f>_xlfn.RANK.EQ(Pitchers[[#This Row],[WAA RP vR/500]],Pitchers[WAA RP vR/500],0)</f>
        <v>274</v>
      </c>
      <c r="DP424" s="15">
        <f>_xlfn.RANK.EQ(Pitchers[[#This Row],[WAA RP/500]],Pitchers[WAA RP/500])</f>
        <v>87</v>
      </c>
      <c r="DQ424" s="15">
        <f>IF(Pitchers[[#This Row],[Rank SP]]&lt;=5,999,_xlfn.RANK.EQ(Pitchers[[#This Row],[WAA RP/500]],Pitchers[WAA RP/500],0))</f>
        <v>87</v>
      </c>
      <c r="DR424"/>
      <c r="DS424"/>
      <c r="DT424"/>
      <c r="DU424"/>
      <c r="DV424"/>
      <c r="DW424"/>
      <c r="DX424"/>
    </row>
    <row r="425" spans="1:128" x14ac:dyDescent="0.25">
      <c r="A425" s="15" t="s">
        <v>9826</v>
      </c>
      <c r="B425">
        <v>73417</v>
      </c>
      <c r="C425">
        <v>52</v>
      </c>
      <c r="D425" s="15" t="s">
        <v>2</v>
      </c>
      <c r="E425">
        <v>93</v>
      </c>
      <c r="F425">
        <v>53</v>
      </c>
      <c r="G425">
        <v>56</v>
      </c>
      <c r="H425">
        <v>90</v>
      </c>
      <c r="I425">
        <v>77</v>
      </c>
      <c r="J425">
        <v>53</v>
      </c>
      <c r="K425">
        <v>53</v>
      </c>
      <c r="L425">
        <v>75</v>
      </c>
      <c r="M425">
        <v>108</v>
      </c>
      <c r="N425">
        <v>54</v>
      </c>
      <c r="O425">
        <v>60</v>
      </c>
      <c r="P425">
        <v>104</v>
      </c>
      <c r="Q425">
        <v>17</v>
      </c>
      <c r="R425">
        <v>51</v>
      </c>
      <c r="S425">
        <v>2</v>
      </c>
      <c r="T425" s="10">
        <f>Weights!$M$2*500</f>
        <v>5.1677883798712507</v>
      </c>
      <c r="U425" s="10">
        <f>IF(Pitchers[[#This Row],[Control vL]]&lt;=90,0.1538-0.00107*Pitchers[[#This Row],[Control vL]],0.1538-0.00107*50-0.000012*(Pitchers[[#This Row],[Control vL]]-90))</f>
        <v>9.7089999999999996E-2</v>
      </c>
      <c r="V425" s="10">
        <f>Pitchers[[#This Row],[BB vL Rate]]*(500-Pitchers[[#This Row],[HP/500]])</f>
        <v>48.043259426198297</v>
      </c>
      <c r="W425" s="10">
        <f>IF(Pitchers[[#This Row],[Stuff vL]]&lt;=60,0.00337*Pitchers[[#This Row],[Stuff vL]],0.00337*60+0.0026316*(Pitchers[[#This Row],[Stuff vL]]-60))</f>
        <v>0.24693720000000002</v>
      </c>
      <c r="X425" s="10">
        <f>Pitchers[[#This Row],[SO vL Rate]]*(500-Pitchers[[#This Row],[HP/500]]-Pitchers[[#This Row],[BB vL/500]])</f>
        <v>110.32881284570306</v>
      </c>
      <c r="Y425" s="10">
        <f>IF(Pitchers[[#This Row],[pHR vL]]&lt;=90,0.073452-0.0006067*Pitchers[[#This Row],[pHR vL]],0.073452-0.0006067*90-0.0000459*(Pitchers[[#This Row],[pHR vL]]-90))</f>
        <v>4.1296900000000004E-2</v>
      </c>
      <c r="Z425" s="10">
        <f>Pitchers[[#This Row],[HR vL Rate]]*(500-Pitchers[[#This Row],[HP/500]]-Pitchers[[#This Row],[BB vL/500]])</f>
        <v>18.450998679857531</v>
      </c>
      <c r="AA425" s="10">
        <f>500-Pitchers[[#This Row],[HP/500]]-Pitchers[[#This Row],[BB vL/500]]-Pitchers[[#This Row],[SO vL/500]]-Pitchers[[#This Row],[HR vL/500]]</f>
        <v>318.00914066836987</v>
      </c>
      <c r="AB425" s="10">
        <f>IF(Pitchers[[#This Row],[pBABIP vL]]&lt;=75,0.3464542-0.0006759*Pitchers[[#This Row],[pBABIP vL]],0.3105-0.0002673*75-0.0002831*(Pitchers[[#This Row],[pBABIP vL]]-75))</f>
        <v>0.29576170000000002</v>
      </c>
      <c r="AC425" s="10">
        <f>Pitchers[[#This Row],[BIP vL/500]]*Pitchers[[#This Row],[BABIP vL]]</f>
        <v>94.054924059616212</v>
      </c>
      <c r="AD425" s="10">
        <f>Pitchers[[#This Row],[HIP vL/500]]*Weights!$M$3</f>
        <v>21.959582506762398</v>
      </c>
      <c r="AE425" s="10">
        <f>Pitchers[[#This Row],[XBH vL/500]]*Weights!$M$4</f>
        <v>2.1279329918371208</v>
      </c>
      <c r="AF425" s="10">
        <f>Pitchers[[#This Row],[XBH vL/500]]-Pitchers[[#This Row],[3B vL/500]]</f>
        <v>19.831649514925278</v>
      </c>
      <c r="AG425" s="10">
        <f>Pitchers[[#This Row],[HIP vL/500]]-Pitchers[[#This Row],[XBH vL/500]]</f>
        <v>72.09534155285381</v>
      </c>
      <c r="AH425" s="10">
        <f>Pitchers[[#This Row],[HIP vL/500]]+Pitchers[[#This Row],[HR vL/500]]</f>
        <v>112.50592273947375</v>
      </c>
      <c r="AI425" s="10">
        <f>500-Pitchers[[#This Row],[HP/500]]-Pitchers[[#This Row],[BB vL/500]]</f>
        <v>446.78895219393047</v>
      </c>
      <c r="AJ425" s="10">
        <f>IF(Pitchers[[#This Row],[Control vR]]&lt;=90,0.1538-0.00107*Pitchers[[#This Row],[Control vR]],0.1538-0.00107*50-0.000012*(Pitchers[[#This Row],[Control vR]]-90))</f>
        <v>9.6019999999999994E-2</v>
      </c>
      <c r="AK425" s="10">
        <f>Pitchers[[#This Row],[BB vR Rate]]*(500-Pitchers[[#This Row],[HP/500]])</f>
        <v>47.51378895976476</v>
      </c>
      <c r="AL425" s="10">
        <f>IF(Pitchers[[#This Row],[Stuff vR]]&lt;=60,0.00337*Pitchers[[#This Row],[Stuff vR]],0.00337*60+0.0026316*(Pitchers[[#This Row],[Stuff vR]]-60))</f>
        <v>0.32851680000000005</v>
      </c>
      <c r="AM425" s="10">
        <f>Pitchers[[#This Row],[SO vR Rate]]*(500-Pitchers[[#This Row],[HP/500]]-Pitchers[[#This Row],[BB vR/500]])</f>
        <v>146.95161679343028</v>
      </c>
      <c r="AN425" s="10">
        <f>IF(Pitchers[[#This Row],[pHR vR]]&lt;=90,0.073452-0.0006067*Pitchers[[#This Row],[pHR vR]],0.073452-0.0006067*90-0.0000459*(Pitchers[[#This Row],[pHR vR]]-90))</f>
        <v>3.7050000000000007E-2</v>
      </c>
      <c r="AO425" s="10">
        <f>Pitchers[[#This Row],[HR vR Rate]]*(500-Pitchers[[#This Row],[HP/500]]-Pitchers[[#This Row],[BB vR/500]])</f>
        <v>16.57314755956649</v>
      </c>
      <c r="AP425" s="10">
        <f>500-Pitchers[[#This Row],[HP/500]]-Pitchers[[#This Row],[BB vR/500]]-Pitchers[[#This Row],[SO vR/500]]-Pitchers[[#This Row],[HR vR/500]]</f>
        <v>283.7936583073672</v>
      </c>
      <c r="AQ425" s="10">
        <f>IF(Pitchers[[#This Row],[pBABIP vR]]&lt;=75,0.3464542-0.0006759*Pitchers[[#This Row],[pBABIP vR]],0.3105-0.0002673*75-0.0002831*(Pitchers[[#This Row],[pBABIP vR]]-75))</f>
        <v>0.28224260000000001</v>
      </c>
      <c r="AR425" s="10">
        <f>Pitchers[[#This Row],[BIP vR/500]]*Pitchers[[#This Row],[BABIP vR]]</f>
        <v>80.098659984182916</v>
      </c>
      <c r="AS425" s="10">
        <f>Pitchers[[#This Row],[HIP vR/500]]*Weights!$M$3</f>
        <v>18.701127561262844</v>
      </c>
      <c r="AT425" s="10">
        <f>Pitchers[[#This Row],[XBH vR/500]]*Weights!$M$4</f>
        <v>1.8121813704750984</v>
      </c>
      <c r="AU425" s="10">
        <f>Pitchers[[#This Row],[XBH vR/500]]-Pitchers[[#This Row],[3B vR/500]]</f>
        <v>16.888946190787745</v>
      </c>
      <c r="AV425" s="10">
        <f>Pitchers[[#This Row],[HIP vR/500]]-Pitchers[[#This Row],[XBH vR/500]]</f>
        <v>61.397532422920072</v>
      </c>
      <c r="AW425" s="10">
        <f>Pitchers[[#This Row],[HIP vR/500]]+Pitchers[[#This Row],[HR vR/500]]</f>
        <v>96.671807543749409</v>
      </c>
      <c r="AX425" s="10">
        <f>500-Pitchers[[#This Row],[HP/500]]-Pitchers[[#This Row],[BB vR/500]]</f>
        <v>447.31842266036398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9.6555826628363456E-2</v>
      </c>
      <c r="AZ425" s="10">
        <f>Pitchers[[#This Row],[BB rate]]*(500-Pitchers[[#This Row],[HP/500]])</f>
        <v>47.77893323532281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0.28766397569043067</v>
      </c>
      <c r="BB425" s="10">
        <f>Pitchers[[#This Row],[SO rate]]*(500-Pitchers[[#This Row],[BB/500]]-Pitchers[[#This Row],[HP/500]])</f>
        <v>128.60112340561415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3.917673094205304E-2</v>
      </c>
      <c r="BD425" s="10">
        <f>Pitchers[[#This Row],[HR rate]]*(500-Pitchers[[#This Row],[BB/500]]-Pitchers[[#This Row],[HP/500]])</f>
        <v>17.514086004044277</v>
      </c>
      <c r="BE425" s="10">
        <f>500-Pitchers[[#This Row],[HR/500]]-Pitchers[[#This Row],[SO/500]]-Pitchers[[#This Row],[BB/500]]-Pitchers[[#This Row],[HP/500]]</f>
        <v>300.93806897514753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425" s="10">
        <f>Pitchers[[#This Row],[BABIP]]*Pitchers[[#This Row],[BIP/500]]</f>
        <v>86.974892001720121</v>
      </c>
      <c r="BH425" s="10">
        <f>Pitchers[[#This Row],[HIP/500]]*Weights!$M$3</f>
        <v>20.306563808588283</v>
      </c>
      <c r="BI425" s="10">
        <f>Pitchers[[#This Row],[XBH/500]]*Weights!$M$4</f>
        <v>1.9677517578412038</v>
      </c>
      <c r="BJ425" s="10">
        <f>Pitchers[[#This Row],[XBH/500]]-Pitchers[[#This Row],[3B/500]]</f>
        <v>18.33881205074708</v>
      </c>
      <c r="BK425" s="10">
        <f>Pitchers[[#This Row],[HIP/500]]-Pitchers[[#This Row],[XBH/500]]</f>
        <v>66.668328193131842</v>
      </c>
      <c r="BL425" s="10">
        <f>Pitchers[[#This Row],[HIP/500]]+Pitchers[[#This Row],[HR/500]]</f>
        <v>104.48897800576439</v>
      </c>
      <c r="BM425" s="10">
        <f>500-Pitchers[[#This Row],[BB/500]]-Pitchers[[#This Row],[HP/500]]</f>
        <v>447.05327838480594</v>
      </c>
      <c r="BN425" s="10">
        <f>Pitchers[[#This Row],[H vL/500]]/Pitchers[[#This Row],[AB vL/500]]</f>
        <v>0.25180999258602998</v>
      </c>
      <c r="BO425" s="10">
        <f>Pitchers[[#This Row],[H vR/500]]/Pitchers[[#This Row],[AB vR/500]]</f>
        <v>0.21611407589432</v>
      </c>
      <c r="BP425" s="10">
        <f>Pitchers[[#This Row],[H/500]]/Pitchers[[#This Row],[AB/500]]</f>
        <v>0.23372824461388778</v>
      </c>
      <c r="BQ425" s="10">
        <f>(Pitchers[[#This Row],[HP/500]]+Pitchers[[#This Row],[BB vL/500]]+Pitchers[[#This Row],[H vL/500]])/500</f>
        <v>0.33143394109108659</v>
      </c>
      <c r="BR425" s="10">
        <f>(Pitchers[[#This Row],[HP/500]]+Pitchers[[#This Row],[BB vR/500]]+Pitchers[[#This Row],[H vR/500]])/500</f>
        <v>0.29870676976677085</v>
      </c>
      <c r="BS425" s="10">
        <f>(Pitchers[[#This Row],[HP/500]]+Pitchers[[#This Row],[BB/500]]+Pitchers[[#This Row],[H/500]])/500</f>
        <v>0.31487139924191693</v>
      </c>
      <c r="BT425" s="10">
        <f>(Pitchers[[#This Row],[1B vL/500]]+2*Pitchers[[#This Row],[2B vL/500]]+3*Pitchers[[#This Row],[3B vL/500]]+4*Pitchers[[#This Row],[HR vL/500]])/Pitchers[[#This Row],[AB vL/500]]</f>
        <v>0.42961320626909943</v>
      </c>
      <c r="BU425" s="10">
        <f>(Pitchers[[#This Row],[1B vR/500]]+2*Pitchers[[#This Row],[2B vR/500]]+3*Pitchers[[#This Row],[3B vR/500]]+4*Pitchers[[#This Row],[HR vR/500]])/Pitchers[[#This Row],[AB vR/500]]</f>
        <v>0.37312247986913932</v>
      </c>
      <c r="BV425" s="10">
        <f>(Pitchers[[#This Row],[1B/500]]+2*Pitchers[[#This Row],[2B/500]]+3*Pitchers[[#This Row],[3B/500]]+4*Pitchers[[#This Row],[HR/500]])/Pitchers[[#This Row],[AB/500]]</f>
        <v>0.40108318237180568</v>
      </c>
      <c r="BW425" s="10">
        <f>Pitchers[[#This Row],[OBP vL]]+Pitchers[[#This Row],[SLG vL]]</f>
        <v>0.76104714736018608</v>
      </c>
      <c r="BX425" s="10">
        <f>Pitchers[[#This Row],[OBP vR]]+Pitchers[[#This Row],[SLG vR]]</f>
        <v>0.67182924963591018</v>
      </c>
      <c r="BY425" s="10">
        <f>Pitchers[[#This Row],[OBP]]+Pitchers[[#This Row],[SLG]]</f>
        <v>0.71595458161372261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119442024999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22332617353969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75057063262624</v>
      </c>
      <c r="CC425" s="10">
        <f>Pitchers[[#This Row],[HIP vL/500]]+Pitchers[[#This Row],[BB vL/500]]</f>
        <v>142.0981834858145</v>
      </c>
      <c r="CD425" s="10">
        <f>Pitchers[[#This Row],[HIP vR/500]]+Pitchers[[#This Row],[BB vR/500]]</f>
        <v>127.61244894394767</v>
      </c>
      <c r="CE425" s="10">
        <f>Pitchers[[#This Row],[HIP/500]]+Pitchers[[#This Row],[BB/500]]</f>
        <v>134.75382523704292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2133781648431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376211584727201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1412022228824</v>
      </c>
      <c r="CI425" s="10">
        <f>500-Pitchers[[#This Row],[BB vL/500]]-Pitchers[[#This Row],[HP/500]]</f>
        <v>446.78895219393047</v>
      </c>
      <c r="CJ425" s="10">
        <f>500-Pitchers[[#This Row],[BB vR/500]]-Pitchers[[#This Row],[HP/500]]</f>
        <v>447.31842266036398</v>
      </c>
      <c r="CK425" s="10">
        <f>500-Pitchers[[#This Row],[BB/500]]-Pitchers[[#This Row],[HP/500]]</f>
        <v>447.05327838480594</v>
      </c>
      <c r="CL425" s="10">
        <f>((Pitchers[[#This Row],[BSR A vL]]*Pitchers[[#This Row],[BSR B vL]])/(Pitchers[[#This Row],[BSR B vL]]+Pitchers[[#This Row],[BSR C vL]]))+Pitchers[[#This Row],[HR vL/500]]</f>
        <v>47.361922742941324</v>
      </c>
      <c r="CM425" s="10">
        <f>((Pitchers[[#This Row],[BSR A vR]]*Pitchers[[#This Row],[BSR B vR]])/(Pitchers[[#This Row],[BSR B vR]]+Pitchers[[#This Row],[BSR C vR]]))+Pitchers[[#This Row],[HR vR/500]]</f>
        <v>39.578741696518406</v>
      </c>
      <c r="CN425" s="10">
        <f>((Pitchers[[#This Row],[BSR A]]*Pitchers[[#This Row],[BSR B]])/(Pitchers[[#This Row],[BSR B]]+Pitchers[[#This Row],[BSR C]]))+Pitchers[[#This Row],[HR/500]]</f>
        <v>43.369248186935266</v>
      </c>
      <c r="CO425" s="10">
        <f>Pitchers[[#This Row],[Raw BSR vL]]/Weights!$M$15</f>
        <v>62.735123712617487</v>
      </c>
      <c r="CP425" s="10">
        <f>Pitchers[[#This Row],[Raw BSR vR]]/Weights!$M$15</f>
        <v>52.425600839671773</v>
      </c>
      <c r="CQ425" s="10">
        <f>Pitchers[[#This Row],[Raw BSR]]/Weights!$M$15</f>
        <v>57.446467388955227</v>
      </c>
      <c r="CR425" s="10">
        <f>(500-Pitchers[[#This Row],[HP/500]]-Pitchers[[#This Row],[BB vL/500]]-Pitchers[[#This Row],[HR vL/500]]-Pitchers[[#This Row],[HIP vL/500]])/3</f>
        <v>111.4276764848189</v>
      </c>
      <c r="CS425" s="10">
        <f>(500-Pitchers[[#This Row],[HP/500]]-Pitchers[[#This Row],[BB vR/500]]-Pitchers[[#This Row],[HR vR/500]]-Pitchers[[#This Row],[HIP vR/500]])/3</f>
        <v>116.88220503887152</v>
      </c>
      <c r="CT425" s="10">
        <f>(500-Pitchers[[#This Row],[HP/500]]-Pitchers[[#This Row],[BB/500]]-Pitchers[[#This Row],[HR/500]]-Pitchers[[#This Row],[HIP/500]])/3</f>
        <v>114.18810012634719</v>
      </c>
      <c r="CU425" s="10">
        <f>Pitchers[[#This Row],[BSR vL]]/Pitchers[[#This Row],[IP/500 vL]]*9</f>
        <v>5.0671083811972126</v>
      </c>
      <c r="CV425" s="10">
        <f>Pitchers[[#This Row],[BSR vR]]/Pitchers[[#This Row],[IP/500 vR]]*9</f>
        <v>4.0368027571017278</v>
      </c>
      <c r="CW425" s="10">
        <f>Pitchers[[#This Row],[BSR]]/Pitchers[[#This Row],[IP/500 vR]]*9</f>
        <v>4.4234124974683038</v>
      </c>
      <c r="CX425" s="10">
        <f>Weights!$M$7-Pitchers[[#This Row],[xRA/9 vL]]</f>
        <v>-0.58014433509796248</v>
      </c>
      <c r="CY425" s="10">
        <f>Weights!$M$7-Pitchers[[#This Row],[xRA/9 vR]]</f>
        <v>0.45016128899752239</v>
      </c>
      <c r="CZ425" s="10">
        <f>Weights!$M$7-Pitchers[[#This Row],[xRA/9]]</f>
        <v>6.3551548630946364E-2</v>
      </c>
      <c r="DA425" s="10">
        <f>((20.01539+0.07011*Pitchers[[#This Row],[Stamina]])*((500-Pitchers[[#This Row],[HP/500]]-Pitchers[[#This Row],[BB/500]]-Pitchers[[#This Row],[H/500]])/500))/3</f>
        <v>4.8432334565709549</v>
      </c>
      <c r="DB425" s="10">
        <f>((4.908734+0.0026815*Pitchers[[#This Row],[Stamina]])*((500-Pitchers[[#This Row],[HP/500]]-Pitchers[[#This Row],[BB/500]]-Pitchers[[#This Row],[H/500]])/500))/3</f>
        <v>1.1314486622478284</v>
      </c>
      <c r="DC425" s="10">
        <f>(((((18-Pitchers[[#This Row],[SP IPG]])*Weights!$M$7)+(Pitchers[[#This Row],[SP IPG]]*Pitchers[[#This Row],[xRAA9]]))/18)+2)-1.5</f>
        <v>3.7967629683241073</v>
      </c>
      <c r="DD425" s="10">
        <f>(((((18-Pitchers[[#This Row],[RP IPG]])*Weights!$M$7)+(Pitchers[[#This Row],[RP IPG]]*Pitchers[[#This Row],[xRAA9]]))/18)+2)-1.5</f>
        <v>4.708916037608649</v>
      </c>
      <c r="DE425" s="10">
        <f>Pitchers[[#This Row],[xRAA9]]/Pitchers[[#This Row],[dRPW SP]]</f>
        <v>1.6738350316084664E-2</v>
      </c>
      <c r="DF425" s="10">
        <f>Pitchers[[#This Row],[xRAA9 vL]]/Pitchers[[#This Row],[dRPW RP]]</f>
        <v>-0.12320124853884205</v>
      </c>
      <c r="DG425" s="10">
        <f>Pitchers[[#This Row],[xRAA9 vR]]/Pitchers[[#This Row],[dRPW RP]]</f>
        <v>9.5597646125397881E-2</v>
      </c>
      <c r="DH425" s="10">
        <f>Pitchers[[#This Row],[xRAA9]]/Pitchers[[#This Row],[dRPW RP]]</f>
        <v>1.3496003777383138E-2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1.563124055982698</v>
      </c>
      <c r="DK425" s="10">
        <f>Pitchers[[#This Row],[WPGAA RP vR]]*(Pitchers[[#This Row],[IP/500]]/9)</f>
        <v>1.2129015097344489</v>
      </c>
      <c r="DL425" s="10">
        <f>Pitchers[[#This Row],[WPGAA RP]]*(Pitchers[[#This Row],[IP/500]]/9)</f>
        <v>0.17123144784859842</v>
      </c>
      <c r="DM425" s="15">
        <f>_xlfn.RANK.EQ(Pitchers[[#This Row],[WAA SP/500]],Pitchers[WAA SP/500],0)</f>
        <v>232</v>
      </c>
      <c r="DN425" s="15">
        <f>_xlfn.RANK.EQ(Pitchers[[#This Row],[WAA RP vL/500]],Pitchers[WAA RP vL/500],0)</f>
        <v>314</v>
      </c>
      <c r="DO425" s="15">
        <f>_xlfn.RANK.EQ(Pitchers[[#This Row],[WAA RP vR/500]],Pitchers[WAA RP vR/500],0)</f>
        <v>35</v>
      </c>
      <c r="DP425" s="15">
        <f>_xlfn.RANK.EQ(Pitchers[[#This Row],[WAA RP/500]],Pitchers[WAA RP/500])</f>
        <v>102</v>
      </c>
      <c r="DQ425" s="15">
        <f>IF(Pitchers[[#This Row],[Rank SP]]&lt;=5,999,_xlfn.RANK.EQ(Pitchers[[#This Row],[WAA RP/500]],Pitchers[WAA RP/500],0))</f>
        <v>102</v>
      </c>
      <c r="DR425"/>
      <c r="DS425"/>
      <c r="DT425"/>
      <c r="DU425"/>
      <c r="DV425"/>
      <c r="DW425"/>
      <c r="DX425"/>
    </row>
    <row r="426" spans="1:128" x14ac:dyDescent="0.25">
      <c r="A426" s="15" t="s">
        <v>9829</v>
      </c>
      <c r="B426">
        <v>72036</v>
      </c>
      <c r="C426">
        <v>53</v>
      </c>
      <c r="D426" s="15" t="s">
        <v>2</v>
      </c>
      <c r="E426">
        <v>73</v>
      </c>
      <c r="F426">
        <v>59</v>
      </c>
      <c r="G426">
        <v>62</v>
      </c>
      <c r="H426">
        <v>88</v>
      </c>
      <c r="I426">
        <v>70</v>
      </c>
      <c r="J426">
        <v>59</v>
      </c>
      <c r="K426">
        <v>60</v>
      </c>
      <c r="L426">
        <v>82</v>
      </c>
      <c r="M426">
        <v>75</v>
      </c>
      <c r="N426">
        <v>60</v>
      </c>
      <c r="O426">
        <v>63</v>
      </c>
      <c r="P426">
        <v>93</v>
      </c>
      <c r="Q426">
        <v>25</v>
      </c>
      <c r="R426">
        <v>43</v>
      </c>
      <c r="S426">
        <v>4</v>
      </c>
      <c r="T426" s="10">
        <f>Weights!$M$2*500</f>
        <v>5.1677883798712507</v>
      </c>
      <c r="U426" s="10">
        <f>IF(Pitchers[[#This Row],[Control vL]]&lt;=90,0.1538-0.00107*Pitchers[[#This Row],[Control vL]],0.1538-0.00107*50-0.000012*(Pitchers[[#This Row],[Control vL]]-90))</f>
        <v>9.0669999999999987E-2</v>
      </c>
      <c r="V426" s="10">
        <f>Pitchers[[#This Row],[BB vL Rate]]*(500-Pitchers[[#This Row],[HP/500]])</f>
        <v>44.866436627597068</v>
      </c>
      <c r="W426" s="10">
        <f>IF(Pitchers[[#This Row],[Stuff vL]]&lt;=60,0.00337*Pitchers[[#This Row],[Stuff vL]],0.00337*60+0.0026316*(Pitchers[[#This Row],[Stuff vL]]-60))</f>
        <v>0.22851600000000002</v>
      </c>
      <c r="X426" s="10">
        <f>Pitchers[[#This Row],[SO vL Rate]]*(500-Pitchers[[#This Row],[HP/500]]-Pitchers[[#This Row],[BB vL/500]])</f>
        <v>102.82437903819338</v>
      </c>
      <c r="Y426" s="10">
        <f>IF(Pitchers[[#This Row],[pHR vL]]&lt;=90,0.073452-0.0006067*Pitchers[[#This Row],[pHR vL]],0.073452-0.0006067*90-0.0000459*(Pitchers[[#This Row],[pHR vL]]-90))</f>
        <v>3.7050000000000007E-2</v>
      </c>
      <c r="Z426" s="10">
        <f>Pitchers[[#This Row],[HR vL Rate]]*(500-Pitchers[[#This Row],[HP/500]]-Pitchers[[#This Row],[BB vL/500]])</f>
        <v>16.671231963473303</v>
      </c>
      <c r="AA426" s="10">
        <f>500-Pitchers[[#This Row],[HP/500]]-Pitchers[[#This Row],[BB vL/500]]-Pitchers[[#This Row],[SO vL/500]]-Pitchers[[#This Row],[HR vL/500]]</f>
        <v>330.47016399086499</v>
      </c>
      <c r="AB426" s="10">
        <f>IF(Pitchers[[#This Row],[pBABIP vL]]&lt;=75,0.3464542-0.0006759*Pitchers[[#This Row],[pBABIP vL]],0.3105-0.0002673*75-0.0002831*(Pitchers[[#This Row],[pBABIP vL]]-75))</f>
        <v>0.28847080000000003</v>
      </c>
      <c r="AC426" s="10">
        <f>Pitchers[[#This Row],[BIP vL/500]]*Pitchers[[#This Row],[BABIP vL]]</f>
        <v>95.33099258257603</v>
      </c>
      <c r="AD426" s="10">
        <f>Pitchers[[#This Row],[HIP vL/500]]*Weights!$M$3</f>
        <v>22.257514085511609</v>
      </c>
      <c r="AE426" s="10">
        <f>Pitchers[[#This Row],[XBH vL/500]]*Weights!$M$4</f>
        <v>2.1568032326777802</v>
      </c>
      <c r="AF426" s="10">
        <f>Pitchers[[#This Row],[XBH vL/500]]-Pitchers[[#This Row],[3B vL/500]]</f>
        <v>20.100710852833828</v>
      </c>
      <c r="AG426" s="10">
        <f>Pitchers[[#This Row],[HIP vL/500]]-Pitchers[[#This Row],[XBH vL/500]]</f>
        <v>73.073478497064428</v>
      </c>
      <c r="AH426" s="10">
        <f>Pitchers[[#This Row],[HIP vL/500]]+Pitchers[[#This Row],[HR vL/500]]</f>
        <v>112.00222454604933</v>
      </c>
      <c r="AI426" s="10">
        <f>500-Pitchers[[#This Row],[HP/500]]-Pitchers[[#This Row],[BB vL/500]]</f>
        <v>449.96577499253169</v>
      </c>
      <c r="AJ426" s="10">
        <f>IF(Pitchers[[#This Row],[Control vR]]&lt;=90,0.1538-0.00107*Pitchers[[#This Row],[Control vR]],0.1538-0.00107*50-0.000012*(Pitchers[[#This Row],[Control vR]]-90))</f>
        <v>8.9599999999999999E-2</v>
      </c>
      <c r="AK426" s="10">
        <f>Pitchers[[#This Row],[BB vR Rate]]*(500-Pitchers[[#This Row],[HP/500]])</f>
        <v>44.336966161163538</v>
      </c>
      <c r="AL426" s="10">
        <f>IF(Pitchers[[#This Row],[Stuff vR]]&lt;=60,0.00337*Pitchers[[#This Row],[Stuff vR]],0.00337*60+0.0026316*(Pitchers[[#This Row],[Stuff vR]]-60))</f>
        <v>0.24167400000000003</v>
      </c>
      <c r="AM426" s="10">
        <f>Pitchers[[#This Row],[SO vR Rate]]*(500-Pitchers[[#This Row],[HP/500]]-Pitchers[[#This Row],[BB vR/500]])</f>
        <v>108.87298795104996</v>
      </c>
      <c r="AN426" s="10">
        <f>IF(Pitchers[[#This Row],[pHR vR]]&lt;=90,0.073452-0.0006067*Pitchers[[#This Row],[pHR vR]],0.073452-0.0006067*90-0.0000459*(Pitchers[[#This Row],[pHR vR]]-90))</f>
        <v>3.5229900000000008E-2</v>
      </c>
      <c r="AO426" s="10">
        <f>Pitchers[[#This Row],[HR vR Rate]]*(500-Pitchers[[#This Row],[HP/500]]-Pitchers[[#This Row],[BB vR/500]])</f>
        <v>15.870902447994801</v>
      </c>
      <c r="AP426" s="10">
        <f>500-Pitchers[[#This Row],[HP/500]]-Pitchers[[#This Row],[BB vR/500]]-Pitchers[[#This Row],[SO vR/500]]-Pitchers[[#This Row],[HR vR/500]]</f>
        <v>325.75135505992046</v>
      </c>
      <c r="AQ426" s="10">
        <f>IF(Pitchers[[#This Row],[pBABIP vR]]&lt;=75,0.3464542-0.0006759*Pitchers[[#This Row],[pBABIP vR]],0.3105-0.0002673*75-0.0002831*(Pitchers[[#This Row],[pBABIP vR]]-75))</f>
        <v>0.28535670000000002</v>
      </c>
      <c r="AR426" s="10">
        <f>Pitchers[[#This Row],[BIP vR/500]]*Pitchers[[#This Row],[BABIP vR]]</f>
        <v>92.955331700427209</v>
      </c>
      <c r="AS426" s="10">
        <f>Pitchers[[#This Row],[HIP vR/500]]*Weights!$M$3</f>
        <v>21.702853905077372</v>
      </c>
      <c r="AT426" s="10">
        <f>Pitchers[[#This Row],[XBH vR/500]]*Weights!$M$4</f>
        <v>2.1030554122517371</v>
      </c>
      <c r="AU426" s="10">
        <f>Pitchers[[#This Row],[XBH vR/500]]-Pitchers[[#This Row],[3B vR/500]]</f>
        <v>19.599798492825634</v>
      </c>
      <c r="AV426" s="10">
        <f>Pitchers[[#This Row],[HIP vR/500]]-Pitchers[[#This Row],[XBH vR/500]]</f>
        <v>71.252477795349833</v>
      </c>
      <c r="AW426" s="10">
        <f>Pitchers[[#This Row],[HIP vR/500]]+Pitchers[[#This Row],[HR vR/500]]</f>
        <v>108.826234148422</v>
      </c>
      <c r="AX426" s="10">
        <f>500-Pitchers[[#This Row],[HP/500]]-Pitchers[[#This Row],[BB vR/500]]</f>
        <v>450.4952454589652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426" s="10">
        <f>Pitchers[[#This Row],[BB rate]]*(500-Pitchers[[#This Row],[HP/500]])</f>
        <v>44.602110436721581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0.23508483478877915</v>
      </c>
      <c r="BB426" s="10">
        <f>Pitchers[[#This Row],[SO rate]]*(500-Pitchers[[#This Row],[BB/500]]-Pitchers[[#This Row],[HP/500]])</f>
        <v>105.84226895363659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3.614135611802273E-2</v>
      </c>
      <c r="BD426" s="10">
        <f>Pitchers[[#This Row],[HR rate]]*(500-Pitchers[[#This Row],[BB/500]]-Pitchers[[#This Row],[HP/500]])</f>
        <v>16.271926421922924</v>
      </c>
      <c r="BE426" s="10">
        <f>500-Pitchers[[#This Row],[HR/500]]-Pitchers[[#This Row],[SO/500]]-Pitchers[[#This Row],[BB/500]]-Pitchers[[#This Row],[HP/500]]</f>
        <v>328.1159058078477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28691615579755758</v>
      </c>
      <c r="BG426" s="10">
        <f>Pitchers[[#This Row],[BABIP]]*Pitchers[[#This Row],[BIP/500]]</f>
        <v>94.141754350421152</v>
      </c>
      <c r="BH426" s="10">
        <f>Pitchers[[#This Row],[HIP/500]]*Weights!$M$3</f>
        <v>21.979855309638818</v>
      </c>
      <c r="BI426" s="10">
        <f>Pitchers[[#This Row],[XBH/500]]*Weights!$M$4</f>
        <v>2.1298974720846142</v>
      </c>
      <c r="BJ426" s="10">
        <f>Pitchers[[#This Row],[XBH/500]]-Pitchers[[#This Row],[3B/500]]</f>
        <v>19.849957837554204</v>
      </c>
      <c r="BK426" s="10">
        <f>Pitchers[[#This Row],[HIP/500]]-Pitchers[[#This Row],[XBH/500]]</f>
        <v>72.16189904078233</v>
      </c>
      <c r="BL426" s="10">
        <f>Pitchers[[#This Row],[HIP/500]]+Pitchers[[#This Row],[HR/500]]</f>
        <v>110.41368077234408</v>
      </c>
      <c r="BM426" s="10">
        <f>500-Pitchers[[#This Row],[BB/500]]-Pitchers[[#This Row],[HP/500]]</f>
        <v>450.23010118340716</v>
      </c>
      <c r="BN426" s="10">
        <f>Pitchers[[#This Row],[H vL/500]]/Pitchers[[#This Row],[AB vL/500]]</f>
        <v>0.24891276352720001</v>
      </c>
      <c r="BO426" s="10">
        <f>Pitchers[[#This Row],[H vR/500]]/Pitchers[[#This Row],[AB vR/500]]</f>
        <v>0.24157021687887001</v>
      </c>
      <c r="BP426" s="10">
        <f>Pitchers[[#This Row],[H/500]]/Pitchers[[#This Row],[AB/500]]</f>
        <v>0.24523833586898627</v>
      </c>
      <c r="BQ426" s="10">
        <f>(Pitchers[[#This Row],[HP/500]]+Pitchers[[#This Row],[BB vL/500]]+Pitchers[[#This Row],[H vL/500]])/500</f>
        <v>0.32407289910703529</v>
      </c>
      <c r="BR426" s="10">
        <f>(Pitchers[[#This Row],[HP/500]]+Pitchers[[#This Row],[BB vR/500]]+Pitchers[[#This Row],[H vR/500]])/500</f>
        <v>0.31666197737891355</v>
      </c>
      <c r="BS426" s="10">
        <f>(Pitchers[[#This Row],[HP/500]]+Pitchers[[#This Row],[BB/500]]+Pitchers[[#This Row],[H/500]])/500</f>
        <v>0.32036715917787384</v>
      </c>
      <c r="BT426" s="10">
        <f>(Pitchers[[#This Row],[1B vL/500]]+2*Pitchers[[#This Row],[2B vL/500]]+3*Pitchers[[#This Row],[3B vL/500]]+4*Pitchers[[#This Row],[HR vL/500]])/Pitchers[[#This Row],[AB vL/500]]</f>
        <v>0.41432092864785752</v>
      </c>
      <c r="BU426" s="10">
        <f>(Pitchers[[#This Row],[1B vR/500]]+2*Pitchers[[#This Row],[2B vR/500]]+3*Pitchers[[#This Row],[3B vR/500]]+4*Pitchers[[#This Row],[HR vR/500]])/Pitchers[[#This Row],[AB vR/500]]</f>
        <v>0.40010378050960738</v>
      </c>
      <c r="BV426" s="10">
        <f>(Pitchers[[#This Row],[1B/500]]+2*Pitchers[[#This Row],[2B/500]]+3*Pitchers[[#This Row],[3B/500]]+4*Pitchers[[#This Row],[HR/500]])/Pitchers[[#This Row],[AB/500]]</f>
        <v>0.40721225066457883</v>
      </c>
      <c r="BW426" s="10">
        <f>Pitchers[[#This Row],[OBP vL]]+Pitchers[[#This Row],[SLG vL]]</f>
        <v>0.73839382775489282</v>
      </c>
      <c r="BX426" s="10">
        <f>Pitchers[[#This Row],[OBP vR]]+Pitchers[[#This Row],[SLG vR]]</f>
        <v>0.71676575788852093</v>
      </c>
      <c r="BY426" s="10">
        <f>Pitchers[[#This Row],[OBP]]+Pitchers[[#This Row],[SLG]]</f>
        <v>0.72757940984245262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72091696150407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19677644346666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5999798767355</v>
      </c>
      <c r="CC426" s="10">
        <f>Pitchers[[#This Row],[HIP vL/500]]+Pitchers[[#This Row],[BB vL/500]]</f>
        <v>140.19742921017308</v>
      </c>
      <c r="CD426" s="10">
        <f>Pitchers[[#This Row],[HIP vR/500]]+Pitchers[[#This Row],[BB vR/500]]</f>
        <v>137.29229786159075</v>
      </c>
      <c r="CE426" s="10">
        <f>Pitchers[[#This Row],[HIP/500]]+Pitchers[[#This Row],[BB/500]]</f>
        <v>138.74386478714274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4754771667677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4075572712464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764765277997</v>
      </c>
      <c r="CI426" s="10">
        <f>500-Pitchers[[#This Row],[BB vL/500]]-Pitchers[[#This Row],[HP/500]]</f>
        <v>449.96577499253169</v>
      </c>
      <c r="CJ426" s="10">
        <f>500-Pitchers[[#This Row],[BB vR/500]]-Pitchers[[#This Row],[HP/500]]</f>
        <v>450.4952454589652</v>
      </c>
      <c r="CK426" s="10">
        <f>500-Pitchers[[#This Row],[BB/500]]-Pitchers[[#This Row],[HP/500]]</f>
        <v>450.23010118340716</v>
      </c>
      <c r="CL426" s="10">
        <f>((Pitchers[[#This Row],[BSR A vL]]*Pitchers[[#This Row],[BSR B vL]])/(Pitchers[[#This Row],[BSR B vL]]+Pitchers[[#This Row],[BSR C vL]]))+Pitchers[[#This Row],[HR vL/500]]</f>
        <v>45.079620674555713</v>
      </c>
      <c r="CM426" s="10">
        <f>((Pitchers[[#This Row],[BSR A vR]]*Pitchers[[#This Row],[BSR B vR]])/(Pitchers[[#This Row],[BSR B vR]]+Pitchers[[#This Row],[BSR C vR]]))+Pitchers[[#This Row],[HR vR/500]]</f>
        <v>43.091623652085367</v>
      </c>
      <c r="CN426" s="10">
        <f>((Pitchers[[#This Row],[BSR A]]*Pitchers[[#This Row],[BSR B]])/(Pitchers[[#This Row],[BSR B]]+Pitchers[[#This Row],[BSR C]]))+Pitchers[[#This Row],[HR/500]]</f>
        <v>44.083568510490288</v>
      </c>
      <c r="CO426" s="10">
        <f>Pitchers[[#This Row],[Raw BSR vL]]/Weights!$M$15</f>
        <v>59.712009482503731</v>
      </c>
      <c r="CP426" s="10">
        <f>Pitchers[[#This Row],[Raw BSR vR]]/Weights!$M$15</f>
        <v>57.078728738774217</v>
      </c>
      <c r="CQ426" s="10">
        <f>Pitchers[[#This Row],[Raw BSR]]/Weights!$M$15</f>
        <v>58.392648862876491</v>
      </c>
      <c r="CR426" s="10">
        <f>(500-Pitchers[[#This Row],[HP/500]]-Pitchers[[#This Row],[BB vL/500]]-Pitchers[[#This Row],[HR vL/500]]-Pitchers[[#This Row],[HIP vL/500]])/3</f>
        <v>112.65451681549412</v>
      </c>
      <c r="CS426" s="10">
        <f>(500-Pitchers[[#This Row],[HP/500]]-Pitchers[[#This Row],[BB vR/500]]-Pitchers[[#This Row],[HR vR/500]]-Pitchers[[#This Row],[HIP vR/500]])/3</f>
        <v>113.88967043684772</v>
      </c>
      <c r="CT426" s="10">
        <f>(500-Pitchers[[#This Row],[HP/500]]-Pitchers[[#This Row],[BB/500]]-Pitchers[[#This Row],[HR/500]]-Pitchers[[#This Row],[HIP/500]])/3</f>
        <v>113.27214013702104</v>
      </c>
      <c r="CU426" s="10">
        <f>Pitchers[[#This Row],[BSR vL]]/Pitchers[[#This Row],[IP/500 vL]]*9</f>
        <v>4.7704086843024864</v>
      </c>
      <c r="CV426" s="10">
        <f>Pitchers[[#This Row],[BSR vR]]/Pitchers[[#This Row],[IP/500 vR]]*9</f>
        <v>4.5105807811940366</v>
      </c>
      <c r="CW426" s="10">
        <f>Pitchers[[#This Row],[BSR]]/Pitchers[[#This Row],[IP/500 vR]]*9</f>
        <v>4.6144118053032646</v>
      </c>
      <c r="CX426" s="10">
        <f>Weights!$M$7-Pitchers[[#This Row],[xRA/9 vL]]</f>
        <v>-0.28344463820323629</v>
      </c>
      <c r="CY426" s="10">
        <f>Weights!$M$7-Pitchers[[#This Row],[xRA/9 vR]]</f>
        <v>-2.3616735094786456E-2</v>
      </c>
      <c r="CZ426" s="10">
        <f>Weights!$M$7-Pitchers[[#This Row],[xRA/9]]</f>
        <v>-0.12744775920401441</v>
      </c>
      <c r="DA426" s="10">
        <f>((20.01539+0.07011*Pitchers[[#This Row],[Stamina]])*((500-Pitchers[[#This Row],[HP/500]]-Pitchers[[#This Row],[BB/500]]-Pitchers[[#This Row],[H/500]])/500))/3</f>
        <v>4.9314476092045858</v>
      </c>
      <c r="DB426" s="10">
        <f>((4.908734+0.0026815*Pitchers[[#This Row],[Stamina]])*((500-Pitchers[[#This Row],[HP/500]]-Pitchers[[#This Row],[BB/500]]-Pitchers[[#This Row],[H/500]])/500))/3</f>
        <v>1.1272325732755906</v>
      </c>
      <c r="DC426" s="10">
        <f>(((((18-Pitchers[[#This Row],[SP IPG]])*Weights!$M$7)+(Pitchers[[#This Row],[SP IPG]]*Pitchers[[#This Row],[xRAA9]]))/18)+2)-1.5</f>
        <v>3.7227568202576835</v>
      </c>
      <c r="DD426" s="10">
        <f>(((((18-Pitchers[[#This Row],[RP IPG]])*Weights!$M$7)+(Pitchers[[#This Row],[RP IPG]]*Pitchers[[#This Row],[xRAA9]]))/18)+2)-1.5</f>
        <v>4.6979909742411801</v>
      </c>
      <c r="DE426" s="10">
        <f>Pitchers[[#This Row],[xRAA9]]/Pitchers[[#This Row],[dRPW SP]]</f>
        <v>-3.4234779588743769E-2</v>
      </c>
      <c r="DF426" s="10">
        <f>Pitchers[[#This Row],[xRAA9 vL]]/Pitchers[[#This Row],[dRPW RP]]</f>
        <v>-6.0333159377561021E-2</v>
      </c>
      <c r="DG426" s="10">
        <f>Pitchers[[#This Row],[xRAA9 vR]]/Pitchers[[#This Row],[dRPW RP]]</f>
        <v>-5.0269860509046709E-3</v>
      </c>
      <c r="DH426" s="10">
        <f>Pitchers[[#This Row],[xRAA9]]/Pitchers[[#This Row],[dRPW RP]]</f>
        <v>-2.712814049724729E-2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0.75934067599159072</v>
      </c>
      <c r="DK426" s="10">
        <f>Pitchers[[#This Row],[WPGAA RP vR]]*(Pitchers[[#This Row],[IP/500]]/9)</f>
        <v>-6.3268607602769311E-2</v>
      </c>
      <c r="DL426" s="10">
        <f>Pitchers[[#This Row],[WPGAA RP]]*(Pitchers[[#This Row],[IP/500]]/9)</f>
        <v>-0.34142917022899893</v>
      </c>
      <c r="DM426" s="15">
        <f>_xlfn.RANK.EQ(Pitchers[[#This Row],[WAA SP/500]],Pitchers[WAA SP/500],0)</f>
        <v>232</v>
      </c>
      <c r="DN426" s="15">
        <f>_xlfn.RANK.EQ(Pitchers[[#This Row],[WAA RP vL/500]],Pitchers[WAA RP vL/500],0)</f>
        <v>201</v>
      </c>
      <c r="DO426" s="15">
        <f>_xlfn.RANK.EQ(Pitchers[[#This Row],[WAA RP vR/500]],Pitchers[WAA RP vR/500],0)</f>
        <v>176</v>
      </c>
      <c r="DP426" s="15">
        <f>_xlfn.RANK.EQ(Pitchers[[#This Row],[WAA RP/500]],Pitchers[WAA RP/500])</f>
        <v>178</v>
      </c>
      <c r="DQ426" s="15">
        <f>IF(Pitchers[[#This Row],[Rank SP]]&lt;=5,999,_xlfn.RANK.EQ(Pitchers[[#This Row],[WAA RP/500]],Pitchers[WAA RP/500],0))</f>
        <v>178</v>
      </c>
      <c r="DR426"/>
      <c r="DS426"/>
      <c r="DT426"/>
      <c r="DU426"/>
      <c r="DV426"/>
      <c r="DW426"/>
      <c r="DX426"/>
    </row>
    <row r="427" spans="1:128" x14ac:dyDescent="0.25">
      <c r="A427" s="15" t="s">
        <v>9317</v>
      </c>
      <c r="B427">
        <v>73166</v>
      </c>
      <c r="C427">
        <v>45</v>
      </c>
      <c r="D427" s="15" t="s">
        <v>2</v>
      </c>
      <c r="E427">
        <v>61</v>
      </c>
      <c r="F427">
        <v>77</v>
      </c>
      <c r="G427">
        <v>37</v>
      </c>
      <c r="H427">
        <v>68</v>
      </c>
      <c r="I427">
        <v>55</v>
      </c>
      <c r="J427">
        <v>75</v>
      </c>
      <c r="K427">
        <v>33</v>
      </c>
      <c r="L427">
        <v>63</v>
      </c>
      <c r="M427">
        <v>66</v>
      </c>
      <c r="N427">
        <v>79</v>
      </c>
      <c r="O427">
        <v>42</v>
      </c>
      <c r="P427">
        <v>73</v>
      </c>
      <c r="Q427">
        <v>18</v>
      </c>
      <c r="R427">
        <v>56</v>
      </c>
      <c r="S427">
        <v>4</v>
      </c>
      <c r="T427" s="10">
        <f>Weights!$M$2*500</f>
        <v>5.1677883798712507</v>
      </c>
      <c r="U427" s="10">
        <f>IF(Pitchers[[#This Row],[Control vL]]&lt;=90,0.1538-0.00107*Pitchers[[#This Row],[Control vL]],0.1538-0.00107*50-0.000012*(Pitchers[[#This Row],[Control vL]]-90))</f>
        <v>7.354999999999999E-2</v>
      </c>
      <c r="V427" s="10">
        <f>Pitchers[[#This Row],[BB vL Rate]]*(500-Pitchers[[#This Row],[HP/500]])</f>
        <v>36.394909164660469</v>
      </c>
      <c r="W427" s="10">
        <f>IF(Pitchers[[#This Row],[Stuff vL]]&lt;=60,0.00337*Pitchers[[#This Row],[Stuff vL]],0.00337*60+0.0026316*(Pitchers[[#This Row],[Stuff vL]]-60))</f>
        <v>0.18535000000000001</v>
      </c>
      <c r="X427" s="10">
        <f>Pitchers[[#This Row],[SO vL Rate]]*(500-Pitchers[[#This Row],[HP/500]]-Pitchers[[#This Row],[BB vL/500]])</f>
        <v>84.971354010121047</v>
      </c>
      <c r="Y427" s="10">
        <f>IF(Pitchers[[#This Row],[pHR vL]]&lt;=90,0.073452-0.0006067*Pitchers[[#This Row],[pHR vL]],0.073452-0.0006067*90-0.0000459*(Pitchers[[#This Row],[pHR vL]]-90))</f>
        <v>5.3430900000000003E-2</v>
      </c>
      <c r="Z427" s="10">
        <f>Pitchers[[#This Row],[HR vL Rate]]*(500-Pitchers[[#This Row],[HP/500]]-Pitchers[[#This Row],[BB vL/500]])</f>
        <v>24.494717663767883</v>
      </c>
      <c r="AA427" s="10">
        <f>500-Pitchers[[#This Row],[HP/500]]-Pitchers[[#This Row],[BB vL/500]]-Pitchers[[#This Row],[SO vL/500]]-Pitchers[[#This Row],[HR vL/500]]</f>
        <v>348.97123078157938</v>
      </c>
      <c r="AB427" s="10">
        <f>IF(Pitchers[[#This Row],[pBABIP vL]]&lt;=75,0.3464542-0.0006759*Pitchers[[#This Row],[pBABIP vL]],0.3105-0.0002673*75-0.0002831*(Pitchers[[#This Row],[pBABIP vL]]-75))</f>
        <v>0.30387249999999999</v>
      </c>
      <c r="AC427" s="10">
        <f>Pitchers[[#This Row],[BIP vL/500]]*Pitchers[[#This Row],[BABIP vL]]</f>
        <v>106.04276032567547</v>
      </c>
      <c r="AD427" s="10">
        <f>Pitchers[[#This Row],[HIP vL/500]]*Weights!$M$3</f>
        <v>24.758456485919815</v>
      </c>
      <c r="AE427" s="10">
        <f>Pitchers[[#This Row],[XBH vL/500]]*Weights!$M$4</f>
        <v>2.3991501827108284</v>
      </c>
      <c r="AF427" s="10">
        <f>Pitchers[[#This Row],[XBH vL/500]]-Pitchers[[#This Row],[3B vL/500]]</f>
        <v>22.359306303208989</v>
      </c>
      <c r="AG427" s="10">
        <f>Pitchers[[#This Row],[HIP vL/500]]-Pitchers[[#This Row],[XBH vL/500]]</f>
        <v>81.284303839755665</v>
      </c>
      <c r="AH427" s="10">
        <f>Pitchers[[#This Row],[HIP vL/500]]+Pitchers[[#This Row],[HR vL/500]]</f>
        <v>130.53747798944335</v>
      </c>
      <c r="AI427" s="10">
        <f>500-Pitchers[[#This Row],[HP/500]]-Pitchers[[#This Row],[BB vL/500]]</f>
        <v>458.43730245546828</v>
      </c>
      <c r="AJ427" s="10">
        <f>IF(Pitchers[[#This Row],[Control vR]]&lt;=90,0.1538-0.00107*Pitchers[[#This Row],[Control vR]],0.1538-0.00107*50-0.000012*(Pitchers[[#This Row],[Control vR]]-90))</f>
        <v>6.9269999999999998E-2</v>
      </c>
      <c r="AK427" s="10">
        <f>Pitchers[[#This Row],[BB vR Rate]]*(500-Pitchers[[#This Row],[HP/500]])</f>
        <v>34.27702729892632</v>
      </c>
      <c r="AL427" s="10">
        <f>IF(Pitchers[[#This Row],[Stuff vR]]&lt;=60,0.00337*Pitchers[[#This Row],[Stuff vR]],0.00337*60+0.0026316*(Pitchers[[#This Row],[Stuff vR]]-60))</f>
        <v>0.21798960000000001</v>
      </c>
      <c r="AM427" s="10">
        <f>Pitchers[[#This Row],[SO vR Rate]]*(500-Pitchers[[#This Row],[HP/500]]-Pitchers[[#This Row],[BB vR/500]])</f>
        <v>100.39624040810519</v>
      </c>
      <c r="AN427" s="10">
        <f>IF(Pitchers[[#This Row],[pHR vR]]&lt;=90,0.073452-0.0006067*Pitchers[[#This Row],[pHR vR]],0.073452-0.0006067*90-0.0000459*(Pitchers[[#This Row],[pHR vR]]-90))</f>
        <v>4.7970600000000002E-2</v>
      </c>
      <c r="AO427" s="10">
        <f>Pitchers[[#This Row],[HR vR Rate]]*(500-Pitchers[[#This Row],[HP/500]]-Pitchers[[#This Row],[BB vR/500]])</f>
        <v>22.093108524998673</v>
      </c>
      <c r="AP427" s="10">
        <f>500-Pitchers[[#This Row],[HP/500]]-Pitchers[[#This Row],[BB vR/500]]-Pitchers[[#This Row],[SO vR/500]]-Pitchers[[#This Row],[HR vR/500]]</f>
        <v>338.06583538809855</v>
      </c>
      <c r="AQ427" s="10">
        <f>IF(Pitchers[[#This Row],[pBABIP vR]]&lt;=75,0.3464542-0.0006759*Pitchers[[#This Row],[pBABIP vR]],0.3105-0.0002673*75-0.0002831*(Pitchers[[#This Row],[pBABIP vR]]-75))</f>
        <v>0.29711349999999997</v>
      </c>
      <c r="AR427" s="10">
        <f>Pitchers[[#This Row],[BIP vR/500]]*Pitchers[[#This Row],[BABIP vR]]</f>
        <v>100.4439235825818</v>
      </c>
      <c r="AS427" s="10">
        <f>Pitchers[[#This Row],[HIP vR/500]]*Weights!$M$3</f>
        <v>23.451261582185396</v>
      </c>
      <c r="AT427" s="10">
        <f>Pitchers[[#This Row],[XBH vR/500]]*Weights!$M$4</f>
        <v>2.2724800530960585</v>
      </c>
      <c r="AU427" s="10">
        <f>Pitchers[[#This Row],[XBH vR/500]]-Pitchers[[#This Row],[3B vR/500]]</f>
        <v>21.178781529089338</v>
      </c>
      <c r="AV427" s="10">
        <f>Pitchers[[#This Row],[HIP vR/500]]-Pitchers[[#This Row],[XBH vR/500]]</f>
        <v>76.992662000396408</v>
      </c>
      <c r="AW427" s="10">
        <f>Pitchers[[#This Row],[HIP vR/500]]+Pitchers[[#This Row],[HR vR/500]]</f>
        <v>122.53703210758047</v>
      </c>
      <c r="AX427" s="10">
        <f>500-Pitchers[[#This Row],[HP/500]]-Pitchers[[#This Row],[BB vR/500]]</f>
        <v>460.55518432120243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7.1413306513453803E-2</v>
      </c>
      <c r="AZ427" s="10">
        <f>Pitchers[[#This Row],[BB rate]]*(500-Pitchers[[#This Row],[HP/500]])</f>
        <v>35.337604401158494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0.20164458428118526</v>
      </c>
      <c r="BB427" s="10">
        <f>Pitchers[[#This Row],[SO rate]]*(500-Pitchers[[#This Row],[BB/500]]-Pitchers[[#This Row],[HP/500]])</f>
        <v>92.654599052115771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5.0704968354068194E-2</v>
      </c>
      <c r="BD427" s="10">
        <f>Pitchers[[#This Row],[HR rate]]*(500-Pitchers[[#This Row],[BB/500]]-Pitchers[[#This Row],[HP/500]])</f>
        <v>23.29865951790288</v>
      </c>
      <c r="BE427" s="10">
        <f>500-Pitchers[[#This Row],[HR/500]]-Pitchers[[#This Row],[SO/500]]-Pitchers[[#This Row],[BB/500]]-Pitchers[[#This Row],[HP/500]]</f>
        <v>343.54134864895161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30049822166458739</v>
      </c>
      <c r="BG427" s="10">
        <f>Pitchers[[#This Row],[BABIP]]*Pitchers[[#This Row],[BIP/500]]</f>
        <v>103.23356433726396</v>
      </c>
      <c r="BH427" s="10">
        <f>Pitchers[[#This Row],[HIP/500]]*Weights!$M$3</f>
        <v>24.102576193612233</v>
      </c>
      <c r="BI427" s="10">
        <f>Pitchers[[#This Row],[XBH/500]]*Weights!$M$4</f>
        <v>2.3355939055244432</v>
      </c>
      <c r="BJ427" s="10">
        <f>Pitchers[[#This Row],[XBH/500]]-Pitchers[[#This Row],[3B/500]]</f>
        <v>21.766982288087789</v>
      </c>
      <c r="BK427" s="10">
        <f>Pitchers[[#This Row],[HIP/500]]-Pitchers[[#This Row],[XBH/500]]</f>
        <v>79.13098814365172</v>
      </c>
      <c r="BL427" s="10">
        <f>Pitchers[[#This Row],[HIP/500]]+Pitchers[[#This Row],[HR/500]]</f>
        <v>126.53222385516683</v>
      </c>
      <c r="BM427" s="10">
        <f>500-Pitchers[[#This Row],[BB/500]]-Pitchers[[#This Row],[HP/500]]</f>
        <v>459.49460721897026</v>
      </c>
      <c r="BN427" s="10">
        <f>Pitchers[[#This Row],[H vL/500]]/Pitchers[[#This Row],[AB vL/500]]</f>
        <v>0.28474445096474998</v>
      </c>
      <c r="BO427" s="10">
        <f>Pitchers[[#This Row],[H vR/500]]/Pitchers[[#This Row],[AB vR/500]]</f>
        <v>0.26606373411729994</v>
      </c>
      <c r="BP427" s="10">
        <f>Pitchers[[#This Row],[H/500]]/Pitchers[[#This Row],[AB/500]]</f>
        <v>0.27537259821390769</v>
      </c>
      <c r="BQ427" s="10">
        <f>(Pitchers[[#This Row],[HP/500]]+Pitchers[[#This Row],[BB vL/500]]+Pitchers[[#This Row],[H vL/500]])/500</f>
        <v>0.34420035106795011</v>
      </c>
      <c r="BR427" s="10">
        <f>(Pitchers[[#This Row],[HP/500]]+Pitchers[[#This Row],[BB vR/500]]+Pitchers[[#This Row],[H vR/500]])/500</f>
        <v>0.32396369557275606</v>
      </c>
      <c r="BS427" s="10">
        <f>(Pitchers[[#This Row],[HP/500]]+Pitchers[[#This Row],[BB/500]]+Pitchers[[#This Row],[H/500]])/500</f>
        <v>0.33407523327239314</v>
      </c>
      <c r="BT427" s="10">
        <f>(Pitchers[[#This Row],[1B vL/500]]+2*Pitchers[[#This Row],[2B vL/500]]+3*Pitchers[[#This Row],[3B vL/500]]+4*Pitchers[[#This Row],[HR vL/500]])/Pitchers[[#This Row],[AB vL/500]]</f>
        <v>0.5042766729739101</v>
      </c>
      <c r="BU427" s="10">
        <f>(Pitchers[[#This Row],[1B vR/500]]+2*Pitchers[[#This Row],[2B vR/500]]+3*Pitchers[[#This Row],[3B vR/500]]+4*Pitchers[[#This Row],[HR vR/500]])/Pitchers[[#This Row],[AB vR/500]]</f>
        <v>0.46582930042153742</v>
      </c>
      <c r="BV427" s="10">
        <f>(Pitchers[[#This Row],[1B/500]]+2*Pitchers[[#This Row],[2B/500]]+3*Pitchers[[#This Row],[3B/500]]+4*Pitchers[[#This Row],[HR/500]])/Pitchers[[#This Row],[AB/500]]</f>
        <v>0.48502500139638438</v>
      </c>
      <c r="BW427" s="10">
        <f>Pitchers[[#This Row],[OBP vL]]+Pitchers[[#This Row],[SLG vL]]</f>
        <v>0.84847702404186021</v>
      </c>
      <c r="BX427" s="10">
        <f>Pitchers[[#This Row],[OBP vR]]+Pitchers[[#This Row],[SLG vR]]</f>
        <v>0.78979299599429353</v>
      </c>
      <c r="BY427" s="10">
        <f>Pitchers[[#This Row],[OBP]]+Pitchers[[#This Row],[SLG]]</f>
        <v>0.81910023466877746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4200472379806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0952279549644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7730251005623</v>
      </c>
      <c r="CC427" s="10">
        <f>Pitchers[[#This Row],[HIP vL/500]]+Pitchers[[#This Row],[BB vL/500]]</f>
        <v>142.43766949033594</v>
      </c>
      <c r="CD427" s="10">
        <f>Pitchers[[#This Row],[HIP vR/500]]+Pitchers[[#This Row],[BB vR/500]]</f>
        <v>134.72095088150812</v>
      </c>
      <c r="CE427" s="10">
        <f>Pitchers[[#This Row],[HIP/500]]+Pitchers[[#This Row],[BB/500]]</f>
        <v>138.57116873842244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390369673567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1258730640023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3010270010926</v>
      </c>
      <c r="CI427" s="10">
        <f>500-Pitchers[[#This Row],[BB vL/500]]-Pitchers[[#This Row],[HP/500]]</f>
        <v>458.43730245546828</v>
      </c>
      <c r="CJ427" s="10">
        <f>500-Pitchers[[#This Row],[BB vR/500]]-Pitchers[[#This Row],[HP/500]]</f>
        <v>460.55518432120243</v>
      </c>
      <c r="CK427" s="10">
        <f>500-Pitchers[[#This Row],[BB/500]]-Pitchers[[#This Row],[HP/500]]</f>
        <v>459.49460721897026</v>
      </c>
      <c r="CL427" s="10">
        <f>((Pitchers[[#This Row],[BSR A vL]]*Pitchers[[#This Row],[BSR B vL]])/(Pitchers[[#This Row],[BSR B vL]]+Pitchers[[#This Row],[BSR C vL]]))+Pitchers[[#This Row],[HR vL/500]]</f>
        <v>55.634267626711633</v>
      </c>
      <c r="CM427" s="10">
        <f>((Pitchers[[#This Row],[BSR A vR]]*Pitchers[[#This Row],[BSR B vR]])/(Pitchers[[#This Row],[BSR B vR]]+Pitchers[[#This Row],[BSR C vR]]))+Pitchers[[#This Row],[HR vR/500]]</f>
        <v>50.125835966073367</v>
      </c>
      <c r="CN427" s="10">
        <f>((Pitchers[[#This Row],[BSR A]]*Pitchers[[#This Row],[BSR B]])/(Pitchers[[#This Row],[BSR B]]+Pitchers[[#This Row],[BSR C]]))+Pitchers[[#This Row],[HR/500]]</f>
        <v>52.864501705158133</v>
      </c>
      <c r="CO427" s="10">
        <f>Pitchers[[#This Row],[Raw BSR vL]]/Weights!$M$15</f>
        <v>73.692588055724499</v>
      </c>
      <c r="CP427" s="10">
        <f>Pitchers[[#This Row],[Raw BSR vR]]/Weights!$M$15</f>
        <v>66.396175205928543</v>
      </c>
      <c r="CQ427" s="10">
        <f>Pitchers[[#This Row],[Raw BSR]]/Weights!$M$15</f>
        <v>70.023784137295166</v>
      </c>
      <c r="CR427" s="10">
        <f>(500-Pitchers[[#This Row],[HP/500]]-Pitchers[[#This Row],[BB vL/500]]-Pitchers[[#This Row],[HR vL/500]]-Pitchers[[#This Row],[HIP vL/500]])/3</f>
        <v>109.29994148867497</v>
      </c>
      <c r="CS427" s="10">
        <f>(500-Pitchers[[#This Row],[HP/500]]-Pitchers[[#This Row],[BB vR/500]]-Pitchers[[#This Row],[HR vR/500]]-Pitchers[[#This Row],[HIP vR/500]])/3</f>
        <v>112.67271740454065</v>
      </c>
      <c r="CT427" s="10">
        <f>(500-Pitchers[[#This Row],[HP/500]]-Pitchers[[#This Row],[BB/500]]-Pitchers[[#This Row],[HR/500]]-Pitchers[[#This Row],[HIP/500]])/3</f>
        <v>110.98746112126781</v>
      </c>
      <c r="CU427" s="10">
        <f>Pitchers[[#This Row],[BSR vL]]/Pitchers[[#This Row],[IP/500 vL]]*9</f>
        <v>6.0680114139881853</v>
      </c>
      <c r="CV427" s="10">
        <f>Pitchers[[#This Row],[BSR vR]]/Pitchers[[#This Row],[IP/500 vR]]*9</f>
        <v>5.3035516549037744</v>
      </c>
      <c r="CW427" s="10">
        <f>Pitchers[[#This Row],[BSR]]/Pitchers[[#This Row],[IP/500 vR]]*9</f>
        <v>5.5933155048789054</v>
      </c>
      <c r="CX427" s="10">
        <f>Weights!$M$7-Pitchers[[#This Row],[xRA/9 vL]]</f>
        <v>-1.5810473678889352</v>
      </c>
      <c r="CY427" s="10">
        <f>Weights!$M$7-Pitchers[[#This Row],[xRA/9 vR]]</f>
        <v>-0.8165876088045243</v>
      </c>
      <c r="CZ427" s="10">
        <f>Weights!$M$7-Pitchers[[#This Row],[xRA/9]]</f>
        <v>-1.1063514587796552</v>
      </c>
      <c r="DA427" s="10">
        <f>((20.01539+0.07011*Pitchers[[#This Row],[Stamina]])*((500-Pitchers[[#This Row],[HP/500]]-Pitchers[[#This Row],[BB/500]]-Pitchers[[#This Row],[H/500]])/500))/3</f>
        <v>4.7230425512756611</v>
      </c>
      <c r="DB427" s="10">
        <f>((4.908734+0.0026815*Pitchers[[#This Row],[Stamina]])*((500-Pitchers[[#This Row],[HP/500]]-Pitchers[[#This Row],[BB/500]]-Pitchers[[#This Row],[H/500]])/500))/3</f>
        <v>1.1003299115311715</v>
      </c>
      <c r="DC427" s="10">
        <f>(((((18-Pitchers[[#This Row],[SP IPG]])*Weights!$M$7)+(Pitchers[[#This Row],[SP IPG]]*Pitchers[[#This Row],[xRAA9]]))/18)+2)-1.5</f>
        <v>3.519326983196307</v>
      </c>
      <c r="DD427" s="10">
        <f>(((((18-Pitchers[[#This Row],[RP IPG]])*Weights!$M$7)+(Pitchers[[#This Row],[RP IPG]]*Pitchers[[#This Row],[xRAA9]]))/18)+2)-1.5</f>
        <v>4.6450478041742862</v>
      </c>
      <c r="DE427" s="10">
        <f>Pitchers[[#This Row],[xRAA9]]/Pitchers[[#This Row],[dRPW SP]]</f>
        <v>-0.31436449754800838</v>
      </c>
      <c r="DF427" s="10">
        <f>Pitchers[[#This Row],[xRAA9 vL]]/Pitchers[[#This Row],[dRPW RP]]</f>
        <v>-0.34037267958106315</v>
      </c>
      <c r="DG427" s="10">
        <f>Pitchers[[#This Row],[xRAA9 vR]]/Pitchers[[#This Row],[dRPW RP]]</f>
        <v>-0.17579746070012356</v>
      </c>
      <c r="DH427" s="10">
        <f>Pitchers[[#This Row],[xRAA9]]/Pitchers[[#This Row],[dRPW RP]]</f>
        <v>-0.23817870244207803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4.1974555046383326</v>
      </c>
      <c r="DK427" s="10">
        <f>Pitchers[[#This Row],[WPGAA RP vR]]*(Pitchers[[#This Row],[IP/500]]/9)</f>
        <v>-2.1679237594080631</v>
      </c>
      <c r="DL427" s="10">
        <f>Pitchers[[#This Row],[WPGAA RP]]*(Pitchers[[#This Row],[IP/500]]/9)</f>
        <v>-2.9372054974671276</v>
      </c>
      <c r="DM427" s="15">
        <f>_xlfn.RANK.EQ(Pitchers[[#This Row],[WAA SP/500]],Pitchers[WAA SP/500],0)</f>
        <v>232</v>
      </c>
      <c r="DN427" s="15">
        <f>_xlfn.RANK.EQ(Pitchers[[#This Row],[WAA RP vL/500]],Pitchers[WAA RP vL/500],0)</f>
        <v>476</v>
      </c>
      <c r="DO427" s="15">
        <f>_xlfn.RANK.EQ(Pitchers[[#This Row],[WAA RP vR/500]],Pitchers[WAA RP vR/500],0)</f>
        <v>428</v>
      </c>
      <c r="DP427" s="15">
        <f>_xlfn.RANK.EQ(Pitchers[[#This Row],[WAA RP/500]],Pitchers[WAA RP/500])</f>
        <v>470</v>
      </c>
      <c r="DQ427" s="15">
        <f>IF(Pitchers[[#This Row],[Rank SP]]&lt;=5,999,_xlfn.RANK.EQ(Pitchers[[#This Row],[WAA RP/500]],Pitchers[WAA RP/500],0))</f>
        <v>470</v>
      </c>
      <c r="DR427"/>
      <c r="DS427"/>
      <c r="DT427"/>
      <c r="DU427"/>
      <c r="DV427"/>
      <c r="DW427"/>
      <c r="DX427"/>
    </row>
    <row r="428" spans="1:128" x14ac:dyDescent="0.25">
      <c r="A428" s="15" t="s">
        <v>9830</v>
      </c>
      <c r="B428">
        <v>73339</v>
      </c>
      <c r="C428">
        <v>40</v>
      </c>
      <c r="D428" s="15" t="s">
        <v>2</v>
      </c>
      <c r="E428">
        <v>63</v>
      </c>
      <c r="F428">
        <v>61</v>
      </c>
      <c r="G428">
        <v>75</v>
      </c>
      <c r="H428">
        <v>80</v>
      </c>
      <c r="I428">
        <v>66</v>
      </c>
      <c r="J428">
        <v>62</v>
      </c>
      <c r="K428">
        <v>76</v>
      </c>
      <c r="L428">
        <v>77</v>
      </c>
      <c r="M428">
        <v>62</v>
      </c>
      <c r="N428">
        <v>60</v>
      </c>
      <c r="O428">
        <v>75</v>
      </c>
      <c r="P428">
        <v>83</v>
      </c>
      <c r="Q428">
        <v>40</v>
      </c>
      <c r="R428">
        <v>45</v>
      </c>
      <c r="S428">
        <v>4</v>
      </c>
      <c r="T428" s="10">
        <f>Weights!$M$2*500</f>
        <v>5.1677883798712507</v>
      </c>
      <c r="U428" s="10">
        <f>IF(Pitchers[[#This Row],[Control vL]]&lt;=90,0.1538-0.00107*Pitchers[[#This Row],[Control vL]],0.1538-0.00107*50-0.000012*(Pitchers[[#This Row],[Control vL]]-90))</f>
        <v>8.7459999999999996E-2</v>
      </c>
      <c r="V428" s="10">
        <f>Pitchers[[#This Row],[BB vL Rate]]*(500-Pitchers[[#This Row],[HP/500]])</f>
        <v>43.278025228296457</v>
      </c>
      <c r="W428" s="10">
        <f>IF(Pitchers[[#This Row],[Stuff vL]]&lt;=60,0.00337*Pitchers[[#This Row],[Stuff vL]],0.00337*60+0.0026316*(Pitchers[[#This Row],[Stuff vL]]-60))</f>
        <v>0.21798960000000001</v>
      </c>
      <c r="X428" s="10">
        <f>Pitchers[[#This Row],[SO vL Rate]]*(500-Pitchers[[#This Row],[HP/500]]-Pitchers[[#This Row],[BB vL/500]])</f>
        <v>98.434116469880976</v>
      </c>
      <c r="Y428" s="10">
        <f>IF(Pitchers[[#This Row],[pHR vL]]&lt;=90,0.073452-0.0006067*Pitchers[[#This Row],[pHR vL]],0.073452-0.0006067*90-0.0000459*(Pitchers[[#This Row],[pHR vL]]-90))</f>
        <v>2.7342800000000007E-2</v>
      </c>
      <c r="Z428" s="10">
        <f>Pitchers[[#This Row],[HR vL Rate]]*(500-Pitchers[[#This Row],[HP/500]]-Pitchers[[#This Row],[BB vL/500]])</f>
        <v>12.346755807674596</v>
      </c>
      <c r="AA428" s="10">
        <f>500-Pitchers[[#This Row],[HP/500]]-Pitchers[[#This Row],[BB vL/500]]-Pitchers[[#This Row],[SO vL/500]]-Pitchers[[#This Row],[HR vL/500]]</f>
        <v>340.77331411427679</v>
      </c>
      <c r="AB428" s="10">
        <f>IF(Pitchers[[#This Row],[pBABIP vL]]&lt;=75,0.3464542-0.0006759*Pitchers[[#This Row],[pBABIP vL]],0.3105-0.0002673*75-0.0002831*(Pitchers[[#This Row],[pBABIP vL]]-75))</f>
        <v>0.28988629999999999</v>
      </c>
      <c r="AC428" s="10">
        <f>Pitchers[[#This Row],[BIP vL/500]]*Pitchers[[#This Row],[BABIP vL]]</f>
        <v>98.785515167325471</v>
      </c>
      <c r="AD428" s="10">
        <f>Pitchers[[#This Row],[HIP vL/500]]*Weights!$M$3</f>
        <v>23.064062753534518</v>
      </c>
      <c r="AE428" s="10">
        <f>Pitchers[[#This Row],[XBH vL/500]]*Weights!$M$4</f>
        <v>2.2349596147346662</v>
      </c>
      <c r="AF428" s="10">
        <f>Pitchers[[#This Row],[XBH vL/500]]-Pitchers[[#This Row],[3B vL/500]]</f>
        <v>20.829103138799852</v>
      </c>
      <c r="AG428" s="10">
        <f>Pitchers[[#This Row],[HIP vL/500]]-Pitchers[[#This Row],[XBH vL/500]]</f>
        <v>75.721452413790956</v>
      </c>
      <c r="AH428" s="10">
        <f>Pitchers[[#This Row],[HIP vL/500]]+Pitchers[[#This Row],[HR vL/500]]</f>
        <v>111.13227097500007</v>
      </c>
      <c r="AI428" s="10">
        <f>500-Pitchers[[#This Row],[HP/500]]-Pitchers[[#This Row],[BB vL/500]]</f>
        <v>451.55418639183233</v>
      </c>
      <c r="AJ428" s="10">
        <f>IF(Pitchers[[#This Row],[Control vR]]&lt;=90,0.1538-0.00107*Pitchers[[#This Row],[Control vR]],0.1538-0.00107*50-0.000012*(Pitchers[[#This Row],[Control vR]]-90))</f>
        <v>8.9599999999999999E-2</v>
      </c>
      <c r="AK428" s="10">
        <f>Pitchers[[#This Row],[BB vR Rate]]*(500-Pitchers[[#This Row],[HP/500]])</f>
        <v>44.336966161163538</v>
      </c>
      <c r="AL428" s="10">
        <f>IF(Pitchers[[#This Row],[Stuff vR]]&lt;=60,0.00337*Pitchers[[#This Row],[Stuff vR]],0.00337*60+0.0026316*(Pitchers[[#This Row],[Stuff vR]]-60))</f>
        <v>0.20746320000000001</v>
      </c>
      <c r="AM428" s="10">
        <f>Pitchers[[#This Row],[SO vR Rate]]*(500-Pitchers[[#This Row],[HP/500]]-Pitchers[[#This Row],[BB vR/500]])</f>
        <v>93.4611852077024</v>
      </c>
      <c r="AN428" s="10">
        <f>IF(Pitchers[[#This Row],[pHR vR]]&lt;=90,0.073452-0.0006067*Pitchers[[#This Row],[pHR vR]],0.073452-0.0006067*90-0.0000459*(Pitchers[[#This Row],[pHR vR]]-90))</f>
        <v>2.7949500000000009E-2</v>
      </c>
      <c r="AO428" s="10">
        <f>Pitchers[[#This Row],[HR vR Rate]]*(500-Pitchers[[#This Row],[HP/500]]-Pitchers[[#This Row],[BB vR/500]])</f>
        <v>12.591116862955351</v>
      </c>
      <c r="AP428" s="10">
        <f>500-Pitchers[[#This Row],[HP/500]]-Pitchers[[#This Row],[BB vR/500]]-Pitchers[[#This Row],[SO vR/500]]-Pitchers[[#This Row],[HR vR/500]]</f>
        <v>344.44294338830747</v>
      </c>
      <c r="AQ428" s="10">
        <f>IF(Pitchers[[#This Row],[pBABIP vR]]&lt;=75,0.3464542-0.0006759*Pitchers[[#This Row],[pBABIP vR]],0.3105-0.0002673*75-0.0002831*(Pitchers[[#This Row],[pBABIP vR]]-75))</f>
        <v>0.28818769999999999</v>
      </c>
      <c r="AR428" s="10">
        <f>Pitchers[[#This Row],[BIP vR/500]]*Pitchers[[#This Row],[BABIP vR]]</f>
        <v>99.264219636306535</v>
      </c>
      <c r="AS428" s="10">
        <f>Pitchers[[#This Row],[HIP vR/500]]*Weights!$M$3</f>
        <v>23.175828834768954</v>
      </c>
      <c r="AT428" s="10">
        <f>Pitchers[[#This Row],[XBH vR/500]]*Weights!$M$4</f>
        <v>2.245789999672716</v>
      </c>
      <c r="AU428" s="10">
        <f>Pitchers[[#This Row],[XBH vR/500]]-Pitchers[[#This Row],[3B vR/500]]</f>
        <v>20.930038835096237</v>
      </c>
      <c r="AV428" s="10">
        <f>Pitchers[[#This Row],[HIP vR/500]]-Pitchers[[#This Row],[XBH vR/500]]</f>
        <v>76.088390801537585</v>
      </c>
      <c r="AW428" s="10">
        <f>Pitchers[[#This Row],[HIP vR/500]]+Pitchers[[#This Row],[HR vR/500]]</f>
        <v>111.85533649926188</v>
      </c>
      <c r="AX428" s="10">
        <f>500-Pitchers[[#This Row],[HP/500]]-Pitchers[[#This Row],[BB vR/500]]</f>
        <v>450.4952454589652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8.852834674327309E-2</v>
      </c>
      <c r="AZ428" s="10">
        <f>Pitchers[[#This Row],[BB rate]]*(500-Pitchers[[#This Row],[HP/500]])</f>
        <v>43.806677610047444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0.2127345321689767</v>
      </c>
      <c r="BB428" s="10">
        <f>Pitchers[[#This Row],[SO rate]]*(500-Pitchers[[#This Row],[BB/500]]-Pitchers[[#This Row],[HP/500]])</f>
        <v>95.948705973897532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2.7645681293992433E-2</v>
      </c>
      <c r="BD428" s="10">
        <f>Pitchers[[#This Row],[HR rate]]*(500-Pitchers[[#This Row],[BB/500]]-Pitchers[[#This Row],[HP/500]])</f>
        <v>12.468908168695451</v>
      </c>
      <c r="BE428" s="10">
        <f>500-Pitchers[[#This Row],[HR/500]]-Pitchers[[#This Row],[SO/500]]-Pitchers[[#This Row],[BB/500]]-Pitchers[[#This Row],[HP/500]]</f>
        <v>342.60791986748836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28903831225321319</v>
      </c>
      <c r="BG428" s="10">
        <f>Pitchers[[#This Row],[BABIP]]*Pitchers[[#This Row],[BIP/500]]</f>
        <v>99.026814923082952</v>
      </c>
      <c r="BH428" s="10">
        <f>Pitchers[[#This Row],[HIP/500]]*Weights!$M$3</f>
        <v>23.120400493938831</v>
      </c>
      <c r="BI428" s="10">
        <f>Pitchers[[#This Row],[XBH/500]]*Weights!$M$4</f>
        <v>2.2404188686369193</v>
      </c>
      <c r="BJ428" s="10">
        <f>Pitchers[[#This Row],[XBH/500]]-Pitchers[[#This Row],[3B/500]]</f>
        <v>20.879981625301912</v>
      </c>
      <c r="BK428" s="10">
        <f>Pitchers[[#This Row],[HIP/500]]-Pitchers[[#This Row],[XBH/500]]</f>
        <v>75.906414429144121</v>
      </c>
      <c r="BL428" s="10">
        <f>Pitchers[[#This Row],[HIP/500]]+Pitchers[[#This Row],[HR/500]]</f>
        <v>111.4957230917784</v>
      </c>
      <c r="BM428" s="10">
        <f>500-Pitchers[[#This Row],[BB/500]]-Pitchers[[#This Row],[HP/500]]</f>
        <v>451.02553401008129</v>
      </c>
      <c r="BN428" s="10">
        <f>Pitchers[[#This Row],[H vL/500]]/Pitchers[[#This Row],[AB vL/500]]</f>
        <v>0.24611059829388002</v>
      </c>
      <c r="BO428" s="10">
        <f>Pitchers[[#This Row],[H vR/500]]/Pitchers[[#This Row],[AB vR/500]]</f>
        <v>0.24829415543621</v>
      </c>
      <c r="BP428" s="10">
        <f>Pitchers[[#This Row],[H/500]]/Pitchers[[#This Row],[AB/500]]</f>
        <v>0.24720490234880196</v>
      </c>
      <c r="BQ428" s="10">
        <f>(Pitchers[[#This Row],[HP/500]]+Pitchers[[#This Row],[BB vL/500]]+Pitchers[[#This Row],[H vL/500]])/500</f>
        <v>0.31915616916633555</v>
      </c>
      <c r="BR428" s="10">
        <f>(Pitchers[[#This Row],[HP/500]]+Pitchers[[#This Row],[BB vR/500]]+Pitchers[[#This Row],[H vR/500]])/500</f>
        <v>0.32272018208059328</v>
      </c>
      <c r="BS428" s="10">
        <f>(Pitchers[[#This Row],[HP/500]]+Pitchers[[#This Row],[BB/500]]+Pitchers[[#This Row],[H/500]])/500</f>
        <v>0.32094037816339421</v>
      </c>
      <c r="BT428" s="10">
        <f>(Pitchers[[#This Row],[1B vL/500]]+2*Pitchers[[#This Row],[2B vL/500]]+3*Pitchers[[#This Row],[3B vL/500]]+4*Pitchers[[#This Row],[HR vL/500]])/Pitchers[[#This Row],[AB vL/500]]</f>
        <v>0.38416554644842682</v>
      </c>
      <c r="BU428" s="10">
        <f>(Pitchers[[#This Row],[1B vR/500]]+2*Pitchers[[#This Row],[2B vR/500]]+3*Pitchers[[#This Row],[3B vR/500]]+4*Pitchers[[#This Row],[HR vR/500]])/Pitchers[[#This Row],[AB vR/500]]</f>
        <v>0.38857303753389916</v>
      </c>
      <c r="BV428" s="10">
        <f>(Pitchers[[#This Row],[1B/500]]+2*Pitchers[[#This Row],[2B/500]]+3*Pitchers[[#This Row],[3B/500]]+4*Pitchers[[#This Row],[HR/500]])/Pitchers[[#This Row],[AB/500]]</f>
        <v>0.38637117817047001</v>
      </c>
      <c r="BW428" s="10">
        <f>Pitchers[[#This Row],[OBP vL]]+Pitchers[[#This Row],[SLG vL]]</f>
        <v>0.70332171561476242</v>
      </c>
      <c r="BX428" s="10">
        <f>Pitchers[[#This Row],[OBP vR]]+Pitchers[[#This Row],[SLG vR]]</f>
        <v>0.71129321961449243</v>
      </c>
      <c r="BY428" s="10">
        <f>Pitchers[[#This Row],[OBP]]+Pitchers[[#This Row],[SLG]]</f>
        <v>0.70731155633386422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47063272344777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7372382115864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17472164657351</v>
      </c>
      <c r="CC428" s="10">
        <f>Pitchers[[#This Row],[HIP vL/500]]+Pitchers[[#This Row],[BB vL/500]]</f>
        <v>142.06354039562194</v>
      </c>
      <c r="CD428" s="10">
        <f>Pitchers[[#This Row],[HIP vR/500]]+Pitchers[[#This Row],[BB vR/500]]</f>
        <v>143.60118579747007</v>
      </c>
      <c r="CE428" s="10">
        <f>Pitchers[[#This Row],[HIP/500]]+Pitchers[[#This Row],[BB/500]]</f>
        <v>142.8334925331304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4842860244349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8215548795339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1726338321576</v>
      </c>
      <c r="CI428" s="10">
        <f>500-Pitchers[[#This Row],[BB vL/500]]-Pitchers[[#This Row],[HP/500]]</f>
        <v>451.55418639183233</v>
      </c>
      <c r="CJ428" s="10">
        <f>500-Pitchers[[#This Row],[BB vR/500]]-Pitchers[[#This Row],[HP/500]]</f>
        <v>450.4952454589652</v>
      </c>
      <c r="CK428" s="10">
        <f>500-Pitchers[[#This Row],[BB/500]]-Pitchers[[#This Row],[HP/500]]</f>
        <v>451.02553401008129</v>
      </c>
      <c r="CL428" s="10">
        <f>((Pitchers[[#This Row],[BSR A vL]]*Pitchers[[#This Row],[BSR B vL]])/(Pitchers[[#This Row],[BSR B vL]]+Pitchers[[#This Row],[BSR C vL]]))+Pitchers[[#This Row],[HR vL/500]]</f>
        <v>41.37225073114427</v>
      </c>
      <c r="CM428" s="10">
        <f>((Pitchers[[#This Row],[BSR A vR]]*Pitchers[[#This Row],[BSR B vR]])/(Pitchers[[#This Row],[BSR B vR]]+Pitchers[[#This Row],[BSR C vR]]))+Pitchers[[#This Row],[HR vR/500]]</f>
        <v>42.133365657601928</v>
      </c>
      <c r="CN428" s="10">
        <f>((Pitchers[[#This Row],[BSR A]]*Pitchers[[#This Row],[BSR B]])/(Pitchers[[#This Row],[BSR B]]+Pitchers[[#This Row],[BSR C]]))+Pitchers[[#This Row],[HR/500]]</f>
        <v>41.752792704209256</v>
      </c>
      <c r="CO428" s="10">
        <f>Pitchers[[#This Row],[Raw BSR vL]]/Weights!$M$15</f>
        <v>54.80126476230506</v>
      </c>
      <c r="CP428" s="10">
        <f>Pitchers[[#This Row],[Raw BSR vR]]/Weights!$M$15</f>
        <v>55.809429893817956</v>
      </c>
      <c r="CQ428" s="10">
        <f>Pitchers[[#This Row],[Raw BSR]]/Weights!$M$15</f>
        <v>55.305326809947196</v>
      </c>
      <c r="CR428" s="10">
        <f>(500-Pitchers[[#This Row],[HP/500]]-Pitchers[[#This Row],[BB vL/500]]-Pitchers[[#This Row],[HR vL/500]]-Pitchers[[#This Row],[HIP vL/500]])/3</f>
        <v>113.47397180561076</v>
      </c>
      <c r="CS428" s="10">
        <f>(500-Pitchers[[#This Row],[HP/500]]-Pitchers[[#This Row],[BB vR/500]]-Pitchers[[#This Row],[HR vR/500]]-Pitchers[[#This Row],[HIP vR/500]])/3</f>
        <v>112.87996965323445</v>
      </c>
      <c r="CT428" s="10">
        <f>(500-Pitchers[[#This Row],[HP/500]]-Pitchers[[#This Row],[BB/500]]-Pitchers[[#This Row],[HR/500]]-Pitchers[[#This Row],[HIP/500]])/3</f>
        <v>113.17660363943429</v>
      </c>
      <c r="CU428" s="10">
        <f>Pitchers[[#This Row],[BSR vL]]/Pitchers[[#This Row],[IP/500 vL]]*9</f>
        <v>4.3464714860395723</v>
      </c>
      <c r="CV428" s="10">
        <f>Pitchers[[#This Row],[BSR vR]]/Pitchers[[#This Row],[IP/500 vR]]*9</f>
        <v>4.4497254082134594</v>
      </c>
      <c r="CW428" s="10">
        <f>Pitchers[[#This Row],[BSR]]/Pitchers[[#This Row],[IP/500 vR]]*9</f>
        <v>4.4095329119825148</v>
      </c>
      <c r="CX428" s="10">
        <f>Weights!$M$7-Pitchers[[#This Row],[xRA/9 vL]]</f>
        <v>0.14049256005967781</v>
      </c>
      <c r="CY428" s="10">
        <f>Weights!$M$7-Pitchers[[#This Row],[xRA/9 vR]]</f>
        <v>3.7238637885790737E-2</v>
      </c>
      <c r="CZ428" s="10">
        <f>Weights!$M$7-Pitchers[[#This Row],[xRA/9]]</f>
        <v>7.7431134116735301E-2</v>
      </c>
      <c r="DA428" s="10">
        <f>((20.01539+0.07011*Pitchers[[#This Row],[Stamina]])*((500-Pitchers[[#This Row],[HP/500]]-Pitchers[[#This Row],[BB/500]]-Pitchers[[#This Row],[H/500]])/500))/3</f>
        <v>5.1653326559302526</v>
      </c>
      <c r="DB428" s="10">
        <f>((4.908734+0.0026815*Pitchers[[#This Row],[Stamina]])*((500-Pitchers[[#This Row],[HP/500]]-Pitchers[[#This Row],[BB/500]]-Pitchers[[#This Row],[H/500]])/500))/3</f>
        <v>1.1353863295915612</v>
      </c>
      <c r="DC428" s="10">
        <f>(((((18-Pitchers[[#This Row],[SP IPG]])*Weights!$M$7)+(Pitchers[[#This Row],[SP IPG]]*Pitchers[[#This Row],[xRAA9]]))/18)+2)-1.5</f>
        <v>3.7215915823402224</v>
      </c>
      <c r="DD428" s="10">
        <f>(((((18-Pitchers[[#This Row],[RP IPG]])*Weights!$M$7)+(Pitchers[[#This Row],[RP IPG]]*Pitchers[[#This Row],[xRAA9]]))/18)+2)-1.5</f>
        <v>4.7088238578687491</v>
      </c>
      <c r="DE428" s="10">
        <f>Pitchers[[#This Row],[xRAA9]]/Pitchers[[#This Row],[dRPW SP]]</f>
        <v>2.0805919296508303E-2</v>
      </c>
      <c r="DF428" s="10">
        <f>Pitchers[[#This Row],[xRAA9 vL]]/Pitchers[[#This Row],[dRPW RP]]</f>
        <v>2.9836019418077332E-2</v>
      </c>
      <c r="DG428" s="10">
        <f>Pitchers[[#This Row],[xRAA9 vR]]/Pitchers[[#This Row],[dRPW RP]]</f>
        <v>7.9082673316740373E-3</v>
      </c>
      <c r="DH428" s="10">
        <f>Pitchers[[#This Row],[xRAA9]]/Pitchers[[#This Row],[dRPW RP]]</f>
        <v>1.6443837453665393E-2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0.37519326042868922</v>
      </c>
      <c r="DK428" s="10">
        <f>Pitchers[[#This Row],[WPGAA RP vR]]*(Pitchers[[#This Row],[IP/500]]/9)</f>
        <v>9.9447870807951019E-2</v>
      </c>
      <c r="DL428" s="10">
        <f>Pitchers[[#This Row],[WPGAA RP]]*(Pitchers[[#This Row],[IP/500]]/9)</f>
        <v>0.20678418597830808</v>
      </c>
      <c r="DM428" s="15">
        <f>_xlfn.RANK.EQ(Pitchers[[#This Row],[WAA SP/500]],Pitchers[WAA SP/500],0)</f>
        <v>232</v>
      </c>
      <c r="DN428" s="15">
        <f>_xlfn.RANK.EQ(Pitchers[[#This Row],[WAA RP vL/500]],Pitchers[WAA RP vL/500],0)</f>
        <v>97</v>
      </c>
      <c r="DO428" s="15">
        <f>_xlfn.RANK.EQ(Pitchers[[#This Row],[WAA RP vR/500]],Pitchers[WAA RP vR/500],0)</f>
        <v>156</v>
      </c>
      <c r="DP428" s="15">
        <f>_xlfn.RANK.EQ(Pitchers[[#This Row],[WAA RP/500]],Pitchers[WAA RP/500])</f>
        <v>95</v>
      </c>
      <c r="DQ428" s="15">
        <f>IF(Pitchers[[#This Row],[Rank SP]]&lt;=5,999,_xlfn.RANK.EQ(Pitchers[[#This Row],[WAA RP/500]],Pitchers[WAA RP/500],0))</f>
        <v>95</v>
      </c>
      <c r="DR428"/>
      <c r="DS428"/>
      <c r="DT428"/>
      <c r="DU428"/>
      <c r="DV428"/>
      <c r="DW428"/>
      <c r="DX428"/>
    </row>
    <row r="429" spans="1:128" x14ac:dyDescent="0.25">
      <c r="A429" s="15" t="s">
        <v>6469</v>
      </c>
      <c r="B429">
        <v>72276</v>
      </c>
      <c r="C429">
        <v>50</v>
      </c>
      <c r="D429" s="15" t="s">
        <v>2</v>
      </c>
      <c r="E429">
        <v>67</v>
      </c>
      <c r="F429">
        <v>67</v>
      </c>
      <c r="G429">
        <v>55</v>
      </c>
      <c r="H429">
        <v>79</v>
      </c>
      <c r="I429">
        <v>61</v>
      </c>
      <c r="J429">
        <v>66</v>
      </c>
      <c r="K429">
        <v>53</v>
      </c>
      <c r="L429">
        <v>73</v>
      </c>
      <c r="M429">
        <v>73</v>
      </c>
      <c r="N429">
        <v>69</v>
      </c>
      <c r="O429">
        <v>57</v>
      </c>
      <c r="P429">
        <v>90</v>
      </c>
      <c r="Q429">
        <v>26</v>
      </c>
      <c r="R429">
        <v>53</v>
      </c>
      <c r="S429">
        <v>4</v>
      </c>
      <c r="T429" s="10">
        <f>Weights!$M$2*500</f>
        <v>5.1677883798712507</v>
      </c>
      <c r="U429" s="10">
        <f>IF(Pitchers[[#This Row],[Control vL]]&lt;=90,0.1538-0.00107*Pitchers[[#This Row],[Control vL]],0.1538-0.00107*50-0.000012*(Pitchers[[#This Row],[Control vL]]-90))</f>
        <v>8.317999999999999E-2</v>
      </c>
      <c r="V429" s="10">
        <f>Pitchers[[#This Row],[BB vL Rate]]*(500-Pitchers[[#This Row],[HP/500]])</f>
        <v>41.160143362562309</v>
      </c>
      <c r="W429" s="10">
        <f>IF(Pitchers[[#This Row],[Stuff vL]]&lt;=60,0.00337*Pitchers[[#This Row],[Stuff vL]],0.00337*60+0.0026316*(Pitchers[[#This Row],[Stuff vL]]-60))</f>
        <v>0.20483160000000003</v>
      </c>
      <c r="X429" s="10">
        <f>Pitchers[[#This Row],[SO vL Rate]]*(500-Pitchers[[#This Row],[HP/500]]-Pitchers[[#This Row],[BB vL/500]])</f>
        <v>92.926375616506562</v>
      </c>
      <c r="Y429" s="10">
        <f>IF(Pitchers[[#This Row],[pHR vL]]&lt;=90,0.073452-0.0006067*Pitchers[[#This Row],[pHR vL]],0.073452-0.0006067*90-0.0000459*(Pitchers[[#This Row],[pHR vL]]-90))</f>
        <v>4.1296900000000004E-2</v>
      </c>
      <c r="Z429" s="10">
        <f>Pitchers[[#This Row],[HR vL Rate]]*(500-Pitchers[[#This Row],[HP/500]]-Pitchers[[#This Row],[BB vL/500]])</f>
        <v>18.735250035625899</v>
      </c>
      <c r="AA429" s="10">
        <f>500-Pitchers[[#This Row],[HP/500]]-Pitchers[[#This Row],[BB vL/500]]-Pitchers[[#This Row],[SO vL/500]]-Pitchers[[#This Row],[HR vL/500]]</f>
        <v>342.01044260543404</v>
      </c>
      <c r="AB429" s="10">
        <f>IF(Pitchers[[#This Row],[pBABIP vL]]&lt;=75,0.3464542-0.0006759*Pitchers[[#This Row],[pBABIP vL]],0.3105-0.0002673*75-0.0002831*(Pitchers[[#This Row],[pBABIP vL]]-75))</f>
        <v>0.29711349999999997</v>
      </c>
      <c r="AC429" s="10">
        <f>Pitchers[[#This Row],[BIP vL/500]]*Pitchers[[#This Row],[BABIP vL]]</f>
        <v>101.61591963904962</v>
      </c>
      <c r="AD429" s="10">
        <f>Pitchers[[#This Row],[HIP vL/500]]*Weights!$M$3</f>
        <v>23.724894721087217</v>
      </c>
      <c r="AE429" s="10">
        <f>Pitchers[[#This Row],[XBH vL/500]]*Weights!$M$4</f>
        <v>2.2989957204021119</v>
      </c>
      <c r="AF429" s="10">
        <f>Pitchers[[#This Row],[XBH vL/500]]-Pitchers[[#This Row],[3B vL/500]]</f>
        <v>21.425899000685106</v>
      </c>
      <c r="AG429" s="10">
        <f>Pitchers[[#This Row],[HIP vL/500]]-Pitchers[[#This Row],[XBH vL/500]]</f>
        <v>77.891024917962397</v>
      </c>
      <c r="AH429" s="10">
        <f>Pitchers[[#This Row],[HIP vL/500]]+Pitchers[[#This Row],[HR vL/500]]</f>
        <v>120.35116967467552</v>
      </c>
      <c r="AI429" s="10">
        <f>500-Pitchers[[#This Row],[HP/500]]-Pitchers[[#This Row],[BB vL/500]]</f>
        <v>453.67206825756648</v>
      </c>
      <c r="AJ429" s="10">
        <f>IF(Pitchers[[#This Row],[Control vR]]&lt;=90,0.1538-0.00107*Pitchers[[#This Row],[Control vR]],0.1538-0.00107*50-0.000012*(Pitchers[[#This Row],[Control vR]]-90))</f>
        <v>7.9969999999999999E-2</v>
      </c>
      <c r="AK429" s="10">
        <f>Pitchers[[#This Row],[BB vR Rate]]*(500-Pitchers[[#This Row],[HP/500]])</f>
        <v>39.571731963261698</v>
      </c>
      <c r="AL429" s="10">
        <f>IF(Pitchers[[#This Row],[Stuff vR]]&lt;=60,0.00337*Pitchers[[#This Row],[Stuff vR]],0.00337*60+0.0026316*(Pitchers[[#This Row],[Stuff vR]]-60))</f>
        <v>0.23641080000000003</v>
      </c>
      <c r="AM429" s="10">
        <f>Pitchers[[#This Row],[SO vR Rate]]*(500-Pitchers[[#This Row],[HP/500]]-Pitchers[[#This Row],[BB vR/500]])</f>
        <v>107.62849420406368</v>
      </c>
      <c r="AN429" s="10">
        <f>IF(Pitchers[[#This Row],[pHR vR]]&lt;=90,0.073452-0.0006067*Pitchers[[#This Row],[pHR vR]],0.073452-0.0006067*90-0.0000459*(Pitchers[[#This Row],[pHR vR]]-90))</f>
        <v>3.8870100000000005E-2</v>
      </c>
      <c r="AO429" s="10">
        <f>Pitchers[[#This Row],[HR vR Rate]]*(500-Pitchers[[#This Row],[HP/500]]-Pitchers[[#This Row],[BB vR/500]])</f>
        <v>17.696020370310389</v>
      </c>
      <c r="AP429" s="10">
        <f>500-Pitchers[[#This Row],[HP/500]]-Pitchers[[#This Row],[BB vR/500]]-Pitchers[[#This Row],[SO vR/500]]-Pitchers[[#This Row],[HR vR/500]]</f>
        <v>329.935965082493</v>
      </c>
      <c r="AQ429" s="10">
        <f>IF(Pitchers[[#This Row],[pBABIP vR]]&lt;=75,0.3464542-0.0006759*Pitchers[[#This Row],[pBABIP vR]],0.3105-0.0002673*75-0.0002831*(Pitchers[[#This Row],[pBABIP vR]]-75))</f>
        <v>0.28620600000000002</v>
      </c>
      <c r="AR429" s="10">
        <f>Pitchers[[#This Row],[BIP vR/500]]*Pitchers[[#This Row],[BABIP vR]]</f>
        <v>94.429652822400001</v>
      </c>
      <c r="AS429" s="10">
        <f>Pitchers[[#This Row],[HIP vR/500]]*Weights!$M$3</f>
        <v>22.047072739371504</v>
      </c>
      <c r="AT429" s="10">
        <f>Pitchers[[#This Row],[XBH vR/500]]*Weights!$M$4</f>
        <v>2.136410992380851</v>
      </c>
      <c r="AU429" s="10">
        <f>Pitchers[[#This Row],[XBH vR/500]]-Pitchers[[#This Row],[3B vR/500]]</f>
        <v>19.910661746990655</v>
      </c>
      <c r="AV429" s="10">
        <f>Pitchers[[#This Row],[HIP vR/500]]-Pitchers[[#This Row],[XBH vR/500]]</f>
        <v>72.3825800830285</v>
      </c>
      <c r="AW429" s="10">
        <f>Pitchers[[#This Row],[HIP vR/500]]+Pitchers[[#This Row],[HR vR/500]]</f>
        <v>112.12567319271039</v>
      </c>
      <c r="AX429" s="10">
        <f>500-Pitchers[[#This Row],[HP/500]]-Pitchers[[#This Row],[BB vR/500]]</f>
        <v>455.26047965686706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429" s="10">
        <f>Pitchers[[#This Row],[BB rate]]*(500-Pitchers[[#This Row],[HP/500]])</f>
        <v>40.367164789935821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0.22059680349306995</v>
      </c>
      <c r="BB429" s="10">
        <f>Pitchers[[#This Row],[SO rate]]*(500-Pitchers[[#This Row],[BB/500]]-Pitchers[[#This Row],[HP/500]])</f>
        <v>100.25353663006891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4.0085374824030309E-2</v>
      </c>
      <c r="BD429" s="10">
        <f>Pitchers[[#This Row],[HR rate]]*(500-Pitchers[[#This Row],[BB/500]]-Pitchers[[#This Row],[HP/500]])</f>
        <v>18.217401746608772</v>
      </c>
      <c r="BE429" s="10">
        <f>500-Pitchers[[#This Row],[HR/500]]-Pitchers[[#This Row],[SO/500]]-Pitchers[[#This Row],[BB/500]]-Pitchers[[#This Row],[HP/500]]</f>
        <v>335.99410845351531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29166817658773303</v>
      </c>
      <c r="BG429" s="10">
        <f>Pitchers[[#This Row],[BABIP]]*Pitchers[[#This Row],[BIP/500]]</f>
        <v>97.998788956857823</v>
      </c>
      <c r="BH429" s="10">
        <f>Pitchers[[#This Row],[HIP/500]]*Weights!$M$3</f>
        <v>22.880380938874328</v>
      </c>
      <c r="BI429" s="10">
        <f>Pitchers[[#This Row],[XBH/500]]*Weights!$M$4</f>
        <v>2.2171604332932358</v>
      </c>
      <c r="BJ429" s="10">
        <f>Pitchers[[#This Row],[XBH/500]]-Pitchers[[#This Row],[3B/500]]</f>
        <v>20.663220505581094</v>
      </c>
      <c r="BK429" s="10">
        <f>Pitchers[[#This Row],[HIP/500]]-Pitchers[[#This Row],[XBH/500]]</f>
        <v>75.118408017983498</v>
      </c>
      <c r="BL429" s="10">
        <f>Pitchers[[#This Row],[HIP/500]]+Pitchers[[#This Row],[HR/500]]</f>
        <v>116.21619070346659</v>
      </c>
      <c r="BM429" s="10">
        <f>500-Pitchers[[#This Row],[BB/500]]-Pitchers[[#This Row],[HP/500]]</f>
        <v>454.46504683019293</v>
      </c>
      <c r="BN429" s="10">
        <f>Pitchers[[#This Row],[H vL/500]]/Pitchers[[#This Row],[AB vL/500]]</f>
        <v>0.26528229991524999</v>
      </c>
      <c r="BO429" s="10">
        <f>Pitchers[[#This Row],[H vR/500]]/Pitchers[[#This Row],[AB vR/500]]</f>
        <v>0.24628905473460003</v>
      </c>
      <c r="BP429" s="10">
        <f>Pitchers[[#This Row],[H/500]]/Pitchers[[#This Row],[AB/500]]</f>
        <v>0.25572085579309645</v>
      </c>
      <c r="BQ429" s="10">
        <f>(Pitchers[[#This Row],[HP/500]]+Pitchers[[#This Row],[BB vL/500]]+Pitchers[[#This Row],[H vL/500]])/500</f>
        <v>0.33335820283421819</v>
      </c>
      <c r="BR429" s="10">
        <f>(Pitchers[[#This Row],[HP/500]]+Pitchers[[#This Row],[BB vR/500]]+Pitchers[[#This Row],[H vR/500]])/500</f>
        <v>0.31373038707168666</v>
      </c>
      <c r="BS429" s="10">
        <f>(Pitchers[[#This Row],[HP/500]]+Pitchers[[#This Row],[BB/500]]+Pitchers[[#This Row],[H/500]])/500</f>
        <v>0.32350228774654732</v>
      </c>
      <c r="BT429" s="10">
        <f>(Pitchers[[#This Row],[1B vL/500]]+2*Pitchers[[#This Row],[2B vL/500]]+3*Pitchers[[#This Row],[3B vL/500]]+4*Pitchers[[#This Row],[HR vL/500]])/Pitchers[[#This Row],[AB vL/500]]</f>
        <v>0.44653577858804805</v>
      </c>
      <c r="BU429" s="10">
        <f>(Pitchers[[#This Row],[1B vR/500]]+2*Pitchers[[#This Row],[2B vR/500]]+3*Pitchers[[#This Row],[3B vR/500]]+4*Pitchers[[#This Row],[HR vR/500]])/Pitchers[[#This Row],[AB vR/500]]</f>
        <v>0.41601945808725566</v>
      </c>
      <c r="BV429" s="10">
        <f>(Pitchers[[#This Row],[1B/500]]+2*Pitchers[[#This Row],[2B/500]]+3*Pitchers[[#This Row],[3B/500]]+4*Pitchers[[#This Row],[HR/500]])/Pitchers[[#This Row],[AB/500]]</f>
        <v>0.4312013403061149</v>
      </c>
      <c r="BW429" s="10">
        <f>Pitchers[[#This Row],[OBP vL]]+Pitchers[[#This Row],[SLG vL]]</f>
        <v>0.77989398142226629</v>
      </c>
      <c r="BX429" s="10">
        <f>Pitchers[[#This Row],[OBP vR]]+Pitchers[[#This Row],[SLG vR]]</f>
        <v>0.72974984515894237</v>
      </c>
      <c r="BY429" s="10">
        <f>Pitchers[[#This Row],[OBP]]+Pitchers[[#This Row],[SLG]]</f>
        <v>0.75470362805266222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5314449551047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4158955586284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0885244997979</v>
      </c>
      <c r="CC429" s="10">
        <f>Pitchers[[#This Row],[HIP vL/500]]+Pitchers[[#This Row],[BB vL/500]]</f>
        <v>142.77606300161193</v>
      </c>
      <c r="CD429" s="10">
        <f>Pitchers[[#This Row],[HIP vR/500]]+Pitchers[[#This Row],[BB vR/500]]</f>
        <v>134.00138478566168</v>
      </c>
      <c r="CE429" s="10">
        <f>Pitchers[[#This Row],[HIP/500]]+Pitchers[[#This Row],[BB/500]]</f>
        <v>138.36595374679365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021373900315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5629052597274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7361209844885</v>
      </c>
      <c r="CI429" s="10">
        <f>500-Pitchers[[#This Row],[BB vL/500]]-Pitchers[[#This Row],[HP/500]]</f>
        <v>453.67206825756648</v>
      </c>
      <c r="CJ429" s="10">
        <f>500-Pitchers[[#This Row],[BB vR/500]]-Pitchers[[#This Row],[HP/500]]</f>
        <v>455.26047965686706</v>
      </c>
      <c r="CK429" s="10">
        <f>500-Pitchers[[#This Row],[BB/500]]-Pitchers[[#This Row],[HP/500]]</f>
        <v>454.46504683019293</v>
      </c>
      <c r="CL429" s="10">
        <f>((Pitchers[[#This Row],[BSR A vL]]*Pitchers[[#This Row],[BSR B vL]])/(Pitchers[[#This Row],[BSR B vL]]+Pitchers[[#This Row],[BSR C vL]]))+Pitchers[[#This Row],[HR vL/500]]</f>
        <v>48.90330060957519</v>
      </c>
      <c r="CM429" s="10">
        <f>((Pitchers[[#This Row],[BSR A vR]]*Pitchers[[#This Row],[BSR B vR]])/(Pitchers[[#This Row],[BSR B vR]]+Pitchers[[#This Row],[BSR C vR]]))+Pitchers[[#This Row],[HR vR/500]]</f>
        <v>44.390922899371532</v>
      </c>
      <c r="CN429" s="10">
        <f>((Pitchers[[#This Row],[BSR A]]*Pitchers[[#This Row],[BSR B]])/(Pitchers[[#This Row],[BSR B]]+Pitchers[[#This Row],[BSR C]]))+Pitchers[[#This Row],[HR/500]]</f>
        <v>46.617915648790898</v>
      </c>
      <c r="CO429" s="10">
        <f>Pitchers[[#This Row],[Raw BSR vL]]/Weights!$M$15</f>
        <v>64.7768172408976</v>
      </c>
      <c r="CP429" s="10">
        <f>Pitchers[[#This Row],[Raw BSR vR]]/Weights!$M$15</f>
        <v>58.799767376935435</v>
      </c>
      <c r="CQ429" s="10">
        <f>Pitchers[[#This Row],[Raw BSR]]/Weights!$M$15</f>
        <v>61.749619442701665</v>
      </c>
      <c r="CR429" s="10">
        <f>(500-Pitchers[[#This Row],[HP/500]]-Pitchers[[#This Row],[BB vL/500]]-Pitchers[[#This Row],[HR vL/500]]-Pitchers[[#This Row],[HIP vL/500]])/3</f>
        <v>111.106966194297</v>
      </c>
      <c r="CS429" s="10">
        <f>(500-Pitchers[[#This Row],[HP/500]]-Pitchers[[#This Row],[BB vR/500]]-Pitchers[[#This Row],[HR vR/500]]-Pitchers[[#This Row],[HIP vR/500]])/3</f>
        <v>114.37826882138556</v>
      </c>
      <c r="CT429" s="10">
        <f>(500-Pitchers[[#This Row],[HP/500]]-Pitchers[[#This Row],[BB/500]]-Pitchers[[#This Row],[HR/500]]-Pitchers[[#This Row],[HIP/500]])/3</f>
        <v>112.74961870890878</v>
      </c>
      <c r="CU429" s="10">
        <f>Pitchers[[#This Row],[BSR vL]]/Pitchers[[#This Row],[IP/500 vL]]*9</f>
        <v>5.2471179363189444</v>
      </c>
      <c r="CV429" s="10">
        <f>Pitchers[[#This Row],[BSR vR]]/Pitchers[[#This Row],[IP/500 vR]]*9</f>
        <v>4.6267347097097664</v>
      </c>
      <c r="CW429" s="10">
        <f>Pitchers[[#This Row],[BSR]]/Pitchers[[#This Row],[IP/500 vR]]*9</f>
        <v>4.8588475827709487</v>
      </c>
      <c r="CX429" s="10">
        <f>Weights!$M$7-Pitchers[[#This Row],[xRA/9 vL]]</f>
        <v>-0.76015389021969426</v>
      </c>
      <c r="CY429" s="10">
        <f>Weights!$M$7-Pitchers[[#This Row],[xRA/9 vR]]</f>
        <v>-0.13977066361051627</v>
      </c>
      <c r="CZ429" s="10">
        <f>Weights!$M$7-Pitchers[[#This Row],[xRA/9]]</f>
        <v>-0.3718835366716986</v>
      </c>
      <c r="DA429" s="10">
        <f>((20.01539+0.07011*Pitchers[[#This Row],[Stamina]])*((500-Pitchers[[#This Row],[HP/500]]-Pitchers[[#This Row],[BB/500]]-Pitchers[[#This Row],[H/500]])/500))/3</f>
        <v>4.9245087215396532</v>
      </c>
      <c r="DB429" s="10">
        <f>((4.908734+0.0026815*Pitchers[[#This Row],[Stamina]])*((500-Pitchers[[#This Row],[HP/500]]-Pitchers[[#This Row],[BB/500]]-Pitchers[[#This Row],[H/500]])/500))/3</f>
        <v>1.1226373550204458</v>
      </c>
      <c r="DC429" s="10">
        <f>(((((18-Pitchers[[#This Row],[SP IPG]])*Weights!$M$7)+(Pitchers[[#This Row],[SP IPG]]*Pitchers[[#This Row],[xRAA9]]))/18)+2)-1.5</f>
        <v>3.657661973988839</v>
      </c>
      <c r="DD429" s="10">
        <f>(((((18-Pitchers[[#This Row],[RP IPG]])*Weights!$M$7)+(Pitchers[[#This Row],[RP IPG]]*Pitchers[[#This Row],[xRAA9]]))/18)+2)-1.5</f>
        <v>4.6839238350565022</v>
      </c>
      <c r="DE429" s="10">
        <f>Pitchers[[#This Row],[xRAA9]]/Pitchers[[#This Row],[dRPW SP]]</f>
        <v>-0.10167247255659972</v>
      </c>
      <c r="DF429" s="10">
        <f>Pitchers[[#This Row],[xRAA9 vL]]/Pitchers[[#This Row],[dRPW RP]]</f>
        <v>-0.16228997673497064</v>
      </c>
      <c r="DG429" s="10">
        <f>Pitchers[[#This Row],[xRAA9 vR]]/Pitchers[[#This Row],[dRPW RP]]</f>
        <v>-2.9840507346514146E-2</v>
      </c>
      <c r="DH429" s="10">
        <f>Pitchers[[#This Row],[xRAA9]]/Pitchers[[#This Row],[dRPW RP]]</f>
        <v>-7.9395726695716554E-2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2.0331258885717354</v>
      </c>
      <c r="DK429" s="10">
        <f>Pitchers[[#This Row],[WPGAA RP vR]]*(Pitchers[[#This Row],[IP/500]]/9)</f>
        <v>-0.37383398059998457</v>
      </c>
      <c r="DL429" s="10">
        <f>Pitchers[[#This Row],[WPGAA RP]]*(Pitchers[[#This Row],[IP/500]]/9)</f>
        <v>-0.99464865689541904</v>
      </c>
      <c r="DM429" s="15">
        <f>_xlfn.RANK.EQ(Pitchers[[#This Row],[WAA SP/500]],Pitchers[WAA SP/500],0)</f>
        <v>232</v>
      </c>
      <c r="DN429" s="15">
        <f>_xlfn.RANK.EQ(Pitchers[[#This Row],[WAA RP vL/500]],Pitchers[WAA RP vL/500],0)</f>
        <v>364</v>
      </c>
      <c r="DO429" s="15">
        <f>_xlfn.RANK.EQ(Pitchers[[#This Row],[WAA RP vR/500]],Pitchers[WAA RP vR/500],0)</f>
        <v>228</v>
      </c>
      <c r="DP429" s="15">
        <f>_xlfn.RANK.EQ(Pitchers[[#This Row],[WAA RP/500]],Pitchers[WAA RP/500])</f>
        <v>303</v>
      </c>
      <c r="DQ429" s="15">
        <f>IF(Pitchers[[#This Row],[Rank SP]]&lt;=5,999,_xlfn.RANK.EQ(Pitchers[[#This Row],[WAA RP/500]],Pitchers[WAA RP/500],0))</f>
        <v>303</v>
      </c>
      <c r="DR429"/>
      <c r="DS429"/>
      <c r="DT429"/>
      <c r="DU429"/>
      <c r="DV429"/>
      <c r="DW429"/>
      <c r="DX429"/>
    </row>
    <row r="430" spans="1:128" x14ac:dyDescent="0.25">
      <c r="A430" s="15" t="s">
        <v>6474</v>
      </c>
      <c r="B430">
        <v>71814</v>
      </c>
      <c r="C430">
        <v>55</v>
      </c>
      <c r="D430" s="15" t="s">
        <v>2</v>
      </c>
      <c r="E430">
        <v>91</v>
      </c>
      <c r="F430">
        <v>74</v>
      </c>
      <c r="G430">
        <v>38</v>
      </c>
      <c r="H430">
        <v>73</v>
      </c>
      <c r="I430">
        <v>82</v>
      </c>
      <c r="J430">
        <v>73</v>
      </c>
      <c r="K430">
        <v>36</v>
      </c>
      <c r="L430">
        <v>70</v>
      </c>
      <c r="M430">
        <v>99</v>
      </c>
      <c r="N430">
        <v>76</v>
      </c>
      <c r="O430">
        <v>42</v>
      </c>
      <c r="P430">
        <v>76</v>
      </c>
      <c r="Q430">
        <v>14</v>
      </c>
      <c r="R430">
        <v>35</v>
      </c>
      <c r="S430">
        <v>3</v>
      </c>
      <c r="T430" s="10">
        <f>Weights!$M$2*500</f>
        <v>5.1677883798712507</v>
      </c>
      <c r="U430" s="10">
        <f>IF(Pitchers[[#This Row],[Control vL]]&lt;=90,0.1538-0.00107*Pitchers[[#This Row],[Control vL]],0.1538-0.00107*50-0.000012*(Pitchers[[#This Row],[Control vL]]-90))</f>
        <v>7.5689999999999993E-2</v>
      </c>
      <c r="V430" s="10">
        <f>Pitchers[[#This Row],[BB vL Rate]]*(500-Pitchers[[#This Row],[HP/500]])</f>
        <v>37.453850097527543</v>
      </c>
      <c r="W430" s="10">
        <f>IF(Pitchers[[#This Row],[Stuff vL]]&lt;=60,0.00337*Pitchers[[#This Row],[Stuff vL]],0.00337*60+0.0026316*(Pitchers[[#This Row],[Stuff vL]]-60))</f>
        <v>0.26009520000000003</v>
      </c>
      <c r="X430" s="10">
        <f>Pitchers[[#This Row],[SO vL Rate]]*(500-Pitchers[[#This Row],[HP/500]]-Pitchers[[#This Row],[BB vL/500]])</f>
        <v>118.96191641589328</v>
      </c>
      <c r="Y430" s="10">
        <f>IF(Pitchers[[#This Row],[pHR vL]]&lt;=90,0.073452-0.0006067*Pitchers[[#This Row],[pHR vL]],0.073452-0.0006067*90-0.0000459*(Pitchers[[#This Row],[pHR vL]]-90))</f>
        <v>5.1610800000000005E-2</v>
      </c>
      <c r="Z430" s="10">
        <f>Pitchers[[#This Row],[HR vL Rate]]*(500-Pitchers[[#This Row],[HP/500]]-Pitchers[[#This Row],[BB vL/500]])</f>
        <v>23.605663140870668</v>
      </c>
      <c r="AA430" s="10">
        <f>500-Pitchers[[#This Row],[HP/500]]-Pitchers[[#This Row],[BB vL/500]]-Pitchers[[#This Row],[SO vL/500]]-Pitchers[[#This Row],[HR vL/500]]</f>
        <v>314.81078196583724</v>
      </c>
      <c r="AB430" s="10">
        <f>IF(Pitchers[[#This Row],[pBABIP vL]]&lt;=75,0.3464542-0.0006759*Pitchers[[#This Row],[pBABIP vL]],0.3105-0.0002673*75-0.0002831*(Pitchers[[#This Row],[pBABIP vL]]-75))</f>
        <v>0.2991412</v>
      </c>
      <c r="AC430" s="10">
        <f>Pitchers[[#This Row],[BIP vL/500]]*Pitchers[[#This Row],[BABIP vL]]</f>
        <v>94.172875090198914</v>
      </c>
      <c r="AD430" s="10">
        <f>Pitchers[[#This Row],[HIP vL/500]]*Weights!$M$3</f>
        <v>21.987121260461212</v>
      </c>
      <c r="AE430" s="10">
        <f>Pitchers[[#This Row],[XBH vL/500]]*Weights!$M$4</f>
        <v>2.1306015590802243</v>
      </c>
      <c r="AF430" s="10">
        <f>Pitchers[[#This Row],[XBH vL/500]]-Pitchers[[#This Row],[3B vL/500]]</f>
        <v>19.856519701380989</v>
      </c>
      <c r="AG430" s="10">
        <f>Pitchers[[#This Row],[HIP vL/500]]-Pitchers[[#This Row],[XBH vL/500]]</f>
        <v>72.185753829737706</v>
      </c>
      <c r="AH430" s="10">
        <f>Pitchers[[#This Row],[HIP vL/500]]+Pitchers[[#This Row],[HR vL/500]]</f>
        <v>117.77853823106958</v>
      </c>
      <c r="AI430" s="10">
        <f>500-Pitchers[[#This Row],[HP/500]]-Pitchers[[#This Row],[BB vL/500]]</f>
        <v>457.37836152260121</v>
      </c>
      <c r="AJ430" s="10">
        <f>IF(Pitchers[[#This Row],[Control vR]]&lt;=90,0.1538-0.00107*Pitchers[[#This Row],[Control vR]],0.1538-0.00107*50-0.000012*(Pitchers[[#This Row],[Control vR]]-90))</f>
        <v>7.2479999999999989E-2</v>
      </c>
      <c r="AK430" s="10">
        <f>Pitchers[[#This Row],[BB vR Rate]]*(500-Pitchers[[#This Row],[HP/500]])</f>
        <v>35.865438698226924</v>
      </c>
      <c r="AL430" s="10">
        <f>IF(Pitchers[[#This Row],[Stuff vR]]&lt;=60,0.00337*Pitchers[[#This Row],[Stuff vR]],0.00337*60+0.0026316*(Pitchers[[#This Row],[Stuff vR]]-60))</f>
        <v>0.3048324</v>
      </c>
      <c r="AM430" s="10">
        <f>Pitchers[[#This Row],[SO vR Rate]]*(500-Pitchers[[#This Row],[HP/500]]-Pitchers[[#This Row],[BB vR/500]])</f>
        <v>139.90794291003834</v>
      </c>
      <c r="AN430" s="10">
        <f>IF(Pitchers[[#This Row],[pHR vR]]&lt;=90,0.073452-0.0006067*Pitchers[[#This Row],[pHR vR]],0.073452-0.0006067*90-0.0000459*(Pitchers[[#This Row],[pHR vR]]-90))</f>
        <v>4.7970600000000002E-2</v>
      </c>
      <c r="AO430" s="10">
        <f>Pitchers[[#This Row],[HR vR Rate]]*(500-Pitchers[[#This Row],[HP/500]]-Pitchers[[#This Row],[BB vR/500]])</f>
        <v>22.016911477127387</v>
      </c>
      <c r="AP430" s="10">
        <f>500-Pitchers[[#This Row],[HP/500]]-Pitchers[[#This Row],[BB vR/500]]-Pitchers[[#This Row],[SO vR/500]]-Pitchers[[#This Row],[HR vR/500]]</f>
        <v>297.04191853473611</v>
      </c>
      <c r="AQ430" s="10">
        <f>IF(Pitchers[[#This Row],[pBABIP vR]]&lt;=75,0.3464542-0.0006759*Pitchers[[#This Row],[pBABIP vR]],0.3105-0.0002673*75-0.0002831*(Pitchers[[#This Row],[pBABIP vR]]-75))</f>
        <v>0.29016940000000002</v>
      </c>
      <c r="AR430" s="10">
        <f>Pitchers[[#This Row],[BIP vR/500]]*Pitchers[[#This Row],[BABIP vR]]</f>
        <v>86.192475276073267</v>
      </c>
      <c r="AS430" s="10">
        <f>Pitchers[[#This Row],[HIP vR/500]]*Weights!$M$3</f>
        <v>20.123888155896005</v>
      </c>
      <c r="AT430" s="10">
        <f>Pitchers[[#This Row],[XBH vR/500]]*Weights!$M$4</f>
        <v>1.9500500757600636</v>
      </c>
      <c r="AU430" s="10">
        <f>Pitchers[[#This Row],[XBH vR/500]]-Pitchers[[#This Row],[3B vR/500]]</f>
        <v>18.17383808013594</v>
      </c>
      <c r="AV430" s="10">
        <f>Pitchers[[#This Row],[HIP vR/500]]-Pitchers[[#This Row],[XBH vR/500]]</f>
        <v>66.068587120177256</v>
      </c>
      <c r="AW430" s="10">
        <f>Pitchers[[#This Row],[HIP vR/500]]+Pitchers[[#This Row],[HR vR/500]]</f>
        <v>108.20938675320065</v>
      </c>
      <c r="AX430" s="10">
        <f>500-Pitchers[[#This Row],[HP/500]]-Pitchers[[#This Row],[BB vR/500]]</f>
        <v>458.96677292190185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430" s="10">
        <f>Pitchers[[#This Row],[BB rate]]*(500-Pitchers[[#This Row],[HP/500]])</f>
        <v>36.660871524901061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0.28242923828184907</v>
      </c>
      <c r="BB430" s="10">
        <f>Pitchers[[#This Row],[SO rate]]*(500-Pitchers[[#This Row],[BB/500]]-Pitchers[[#This Row],[HP/500]])</f>
        <v>129.40098258566917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430" s="10">
        <f>Pitchers[[#This Row],[HR rate]]*(500-Pitchers[[#This Row],[BB/500]]-Pitchers[[#This Row],[HP/500]])</f>
        <v>22.813960229237068</v>
      </c>
      <c r="BE430" s="10">
        <f>500-Pitchers[[#This Row],[HR/500]]-Pitchers[[#This Row],[SO/500]]-Pitchers[[#This Row],[BB/500]]-Pitchers[[#This Row],[HP/500]]</f>
        <v>305.95639728032148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2946622311629451</v>
      </c>
      <c r="BG430" s="10">
        <f>Pitchers[[#This Row],[BABIP]]*Pitchers[[#This Row],[BIP/500]]</f>
        <v>90.15379466119596</v>
      </c>
      <c r="BH430" s="10">
        <f>Pitchers[[#This Row],[HIP/500]]*Weights!$M$3</f>
        <v>21.048761794814705</v>
      </c>
      <c r="BI430" s="10">
        <f>Pitchers[[#This Row],[XBH/500]]*Weights!$M$4</f>
        <v>2.0396724139319979</v>
      </c>
      <c r="BJ430" s="10">
        <f>Pitchers[[#This Row],[XBH/500]]-Pitchers[[#This Row],[3B/500]]</f>
        <v>19.009089380882706</v>
      </c>
      <c r="BK430" s="10">
        <f>Pitchers[[#This Row],[HIP/500]]-Pitchers[[#This Row],[XBH/500]]</f>
        <v>69.105032866381251</v>
      </c>
      <c r="BL430" s="10">
        <f>Pitchers[[#This Row],[HIP/500]]+Pitchers[[#This Row],[HR/500]]</f>
        <v>112.96775489043303</v>
      </c>
      <c r="BM430" s="10">
        <f>500-Pitchers[[#This Row],[BB/500]]-Pitchers[[#This Row],[HP/500]]</f>
        <v>458.17134009522772</v>
      </c>
      <c r="BN430" s="10">
        <f>Pitchers[[#This Row],[H vL/500]]/Pitchers[[#This Row],[AB vL/500]]</f>
        <v>0.25750789311279998</v>
      </c>
      <c r="BO430" s="10">
        <f>Pitchers[[#This Row],[H vR/500]]/Pitchers[[#This Row],[AB vR/500]]</f>
        <v>0.23576736517180003</v>
      </c>
      <c r="BP430" s="10">
        <f>Pitchers[[#This Row],[H/500]]/Pitchers[[#This Row],[AB/500]]</f>
        <v>0.2465622464882973</v>
      </c>
      <c r="BQ430" s="10">
        <f>(Pitchers[[#This Row],[HP/500]]+Pitchers[[#This Row],[BB vL/500]]+Pitchers[[#This Row],[H vL/500]])/500</f>
        <v>0.32080035341693675</v>
      </c>
      <c r="BR430" s="10">
        <f>(Pitchers[[#This Row],[HP/500]]+Pitchers[[#This Row],[BB vR/500]]+Pitchers[[#This Row],[H vR/500]])/500</f>
        <v>0.29848522766259766</v>
      </c>
      <c r="BS430" s="10">
        <f>(Pitchers[[#This Row],[HP/500]]+Pitchers[[#This Row],[BB/500]]+Pitchers[[#This Row],[H/500]])/500</f>
        <v>0.30959282959041068</v>
      </c>
      <c r="BT430" s="10">
        <f>(Pitchers[[#This Row],[1B vL/500]]+2*Pitchers[[#This Row],[2B vL/500]]+3*Pitchers[[#This Row],[3B vL/500]]+4*Pitchers[[#This Row],[HR vL/500]])/Pitchers[[#This Row],[AB vL/500]]</f>
        <v>0.46507064690403344</v>
      </c>
      <c r="BU430" s="10">
        <f>(Pitchers[[#This Row],[1B vR/500]]+2*Pitchers[[#This Row],[2B vR/500]]+3*Pitchers[[#This Row],[3B vR/500]]+4*Pitchers[[#This Row],[HR vR/500]])/Pitchers[[#This Row],[AB vR/500]]</f>
        <v>0.42777401546156635</v>
      </c>
      <c r="BV430" s="10">
        <f>(Pitchers[[#This Row],[1B/500]]+2*Pitchers[[#This Row],[2B/500]]+3*Pitchers[[#This Row],[3B/500]]+4*Pitchers[[#This Row],[HR/500]])/Pitchers[[#This Row],[AB/500]]</f>
        <v>0.44633535948448333</v>
      </c>
      <c r="BW430" s="10">
        <f>Pitchers[[#This Row],[OBP vL]]+Pitchers[[#This Row],[SLG vL]]</f>
        <v>0.78587100032097013</v>
      </c>
      <c r="BX430" s="10">
        <f>Pitchers[[#This Row],[OBP vR]]+Pitchers[[#This Row],[SLG vR]]</f>
        <v>0.72625924312416401</v>
      </c>
      <c r="BY430" s="10">
        <f>Pitchers[[#This Row],[OBP]]+Pitchers[[#This Row],[SLG]]</f>
        <v>0.75592818907489401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0685473136164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60647634683603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1207544453291</v>
      </c>
      <c r="CC430" s="10">
        <f>Pitchers[[#This Row],[HIP vL/500]]+Pitchers[[#This Row],[BB vL/500]]</f>
        <v>131.62672518772646</v>
      </c>
      <c r="CD430" s="10">
        <f>Pitchers[[#This Row],[HIP vR/500]]+Pitchers[[#This Row],[BB vR/500]]</f>
        <v>122.05791397430019</v>
      </c>
      <c r="CE430" s="10">
        <f>Pitchers[[#This Row],[HIP/500]]+Pitchers[[#This Row],[BB/500]]</f>
        <v>126.81466618609701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5014941054078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97884370248964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63505564563074</v>
      </c>
      <c r="CI430" s="10">
        <f>500-Pitchers[[#This Row],[BB vL/500]]-Pitchers[[#This Row],[HP/500]]</f>
        <v>457.37836152260121</v>
      </c>
      <c r="CJ430" s="10">
        <f>500-Pitchers[[#This Row],[BB vR/500]]-Pitchers[[#This Row],[HP/500]]</f>
        <v>458.96677292190185</v>
      </c>
      <c r="CK430" s="10">
        <f>500-Pitchers[[#This Row],[BB/500]]-Pitchers[[#This Row],[HP/500]]</f>
        <v>458.17134009522772</v>
      </c>
      <c r="CL430" s="10">
        <f>((Pitchers[[#This Row],[BSR A vL]]*Pitchers[[#This Row],[BSR B vL]])/(Pitchers[[#This Row],[BSR B vL]]+Pitchers[[#This Row],[BSR C vL]]))+Pitchers[[#This Row],[HR vL/500]]</f>
        <v>50.115889412104551</v>
      </c>
      <c r="CM430" s="10">
        <f>((Pitchers[[#This Row],[BSR A vR]]*Pitchers[[#This Row],[BSR B vR]])/(Pitchers[[#This Row],[BSR B vR]]+Pitchers[[#This Row],[BSR C vR]]))+Pitchers[[#This Row],[HR vR/500]]</f>
        <v>44.913905819743185</v>
      </c>
      <c r="CN430" s="10">
        <f>((Pitchers[[#This Row],[BSR A]]*Pitchers[[#This Row],[BSR B]])/(Pitchers[[#This Row],[BSR B]]+Pitchers[[#This Row],[BSR C]]))+Pitchers[[#This Row],[HR/500]]</f>
        <v>47.479905892360208</v>
      </c>
      <c r="CO430" s="10">
        <f>Pitchers[[#This Row],[Raw BSR vL]]/Weights!$M$15</f>
        <v>66.383000101169074</v>
      </c>
      <c r="CP430" s="10">
        <f>Pitchers[[#This Row],[Raw BSR vR]]/Weights!$M$15</f>
        <v>59.492505262328642</v>
      </c>
      <c r="CQ430" s="10">
        <f>Pitchers[[#This Row],[Raw BSR]]/Weights!$M$15</f>
        <v>62.891402998721873</v>
      </c>
      <c r="CR430" s="10">
        <f>(500-Pitchers[[#This Row],[HP/500]]-Pitchers[[#This Row],[BB vL/500]]-Pitchers[[#This Row],[HR vL/500]]-Pitchers[[#This Row],[HIP vL/500]])/3</f>
        <v>113.1999410971772</v>
      </c>
      <c r="CS430" s="10">
        <f>(500-Pitchers[[#This Row],[HP/500]]-Pitchers[[#This Row],[BB vR/500]]-Pitchers[[#This Row],[HR vR/500]]-Pitchers[[#This Row],[HIP vR/500]])/3</f>
        <v>116.9191287229004</v>
      </c>
      <c r="CT430" s="10">
        <f>(500-Pitchers[[#This Row],[HP/500]]-Pitchers[[#This Row],[BB/500]]-Pitchers[[#This Row],[HR/500]]-Pitchers[[#This Row],[HIP/500]])/3</f>
        <v>115.06786173493157</v>
      </c>
      <c r="CU430" s="10">
        <f>Pitchers[[#This Row],[BSR vL]]/Pitchers[[#This Row],[IP/500 vL]]*9</f>
        <v>5.2778031076680465</v>
      </c>
      <c r="CV430" s="10">
        <f>Pitchers[[#This Row],[BSR vR]]/Pitchers[[#This Row],[IP/500 vR]]*9</f>
        <v>4.5795119516323011</v>
      </c>
      <c r="CW430" s="10">
        <f>Pitchers[[#This Row],[BSR]]/Pitchers[[#This Row],[IP/500 vR]]*9</f>
        <v>4.8411464674012121</v>
      </c>
      <c r="CX430" s="10">
        <f>Weights!$M$7-Pitchers[[#This Row],[xRA/9 vL]]</f>
        <v>-0.79083906156879635</v>
      </c>
      <c r="CY430" s="10">
        <f>Weights!$M$7-Pitchers[[#This Row],[xRA/9 vR]]</f>
        <v>-9.2547905533050923E-2</v>
      </c>
      <c r="CZ430" s="10">
        <f>Weights!$M$7-Pitchers[[#This Row],[xRA/9]]</f>
        <v>-0.35418242130196198</v>
      </c>
      <c r="DA430" s="10">
        <f>((20.01539+0.07011*Pitchers[[#This Row],[Stamina]])*((500-Pitchers[[#This Row],[HP/500]]-Pitchers[[#This Row],[BB/500]]-Pitchers[[#This Row],[H/500]])/500))/3</f>
        <v>4.8321436761960728</v>
      </c>
      <c r="DB430" s="10">
        <f>((4.908734+0.0026815*Pitchers[[#This Row],[Stamina]])*((500-Pitchers[[#This Row],[HP/500]]-Pitchers[[#This Row],[BB/500]]-Pitchers[[#This Row],[H/500]])/500))/3</f>
        <v>1.1383145756058972</v>
      </c>
      <c r="DC430" s="10">
        <f>(((((18-Pitchers[[#This Row],[SP IPG]])*Weights!$M$7)+(Pitchers[[#This Row],[SP IPG]]*Pitchers[[#This Row],[xRAA9]]))/18)+2)-1.5</f>
        <v>3.6873465300997097</v>
      </c>
      <c r="DD430" s="10">
        <f>(((((18-Pitchers[[#This Row],[RP IPG]])*Weights!$M$7)+(Pitchers[[#This Row],[RP IPG]]*Pitchers[[#This Row],[xRAA9]]))/18)+2)-1.5</f>
        <v>4.6808114024055945</v>
      </c>
      <c r="DE430" s="10">
        <f>Pitchers[[#This Row],[xRAA9]]/Pitchers[[#This Row],[dRPW SP]]</f>
        <v>-9.6053467828635164E-2</v>
      </c>
      <c r="DF430" s="10">
        <f>Pitchers[[#This Row],[xRAA9 vL]]/Pitchers[[#This Row],[dRPW RP]]</f>
        <v>-0.16895341289810628</v>
      </c>
      <c r="DG430" s="10">
        <f>Pitchers[[#This Row],[xRAA9 vR]]/Pitchers[[#This Row],[dRPW RP]]</f>
        <v>-1.9771765528832901E-2</v>
      </c>
      <c r="DH430" s="10">
        <f>Pitchers[[#This Row],[xRAA9]]/Pitchers[[#This Row],[dRPW RP]]</f>
        <v>-7.5666885685660851E-2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2.1601231061115662</v>
      </c>
      <c r="DK430" s="10">
        <f>Pitchers[[#This Row],[WPGAA RP vR]]*(Pitchers[[#This Row],[IP/500]]/9)</f>
        <v>-0.25278830912524786</v>
      </c>
      <c r="DL430" s="10">
        <f>Pitchers[[#This Row],[WPGAA RP]]*(Pitchers[[#This Row],[IP/500]]/9)</f>
        <v>-0.96742519333227728</v>
      </c>
      <c r="DM430" s="15">
        <f>_xlfn.RANK.EQ(Pitchers[[#This Row],[WAA SP/500]],Pitchers[WAA SP/500],0)</f>
        <v>232</v>
      </c>
      <c r="DN430" s="15">
        <f>_xlfn.RANK.EQ(Pitchers[[#This Row],[WAA RP vL/500]],Pitchers[WAA RP vL/500],0)</f>
        <v>381</v>
      </c>
      <c r="DO430" s="15">
        <f>_xlfn.RANK.EQ(Pitchers[[#This Row],[WAA RP vR/500]],Pitchers[WAA RP vR/500],0)</f>
        <v>204</v>
      </c>
      <c r="DP430" s="15">
        <f>_xlfn.RANK.EQ(Pitchers[[#This Row],[WAA RP/500]],Pitchers[WAA RP/500])</f>
        <v>295</v>
      </c>
      <c r="DQ430" s="15">
        <f>IF(Pitchers[[#This Row],[Rank SP]]&lt;=5,999,_xlfn.RANK.EQ(Pitchers[[#This Row],[WAA RP/500]],Pitchers[WAA RP/500],0))</f>
        <v>295</v>
      </c>
      <c r="DR430"/>
      <c r="DS430"/>
      <c r="DT430"/>
      <c r="DU430"/>
      <c r="DV430"/>
      <c r="DW430"/>
      <c r="DX430"/>
    </row>
    <row r="431" spans="1:128" x14ac:dyDescent="0.25">
      <c r="A431" s="15" t="s">
        <v>9835</v>
      </c>
      <c r="B431">
        <v>73415</v>
      </c>
      <c r="C431">
        <v>58</v>
      </c>
      <c r="D431" s="15" t="s">
        <v>3</v>
      </c>
      <c r="E431">
        <v>80</v>
      </c>
      <c r="F431">
        <v>72</v>
      </c>
      <c r="G431">
        <v>68</v>
      </c>
      <c r="H431">
        <v>76</v>
      </c>
      <c r="I431">
        <v>96</v>
      </c>
      <c r="J431">
        <v>75</v>
      </c>
      <c r="K431">
        <v>73</v>
      </c>
      <c r="L431">
        <v>87</v>
      </c>
      <c r="M431">
        <v>77</v>
      </c>
      <c r="N431">
        <v>71</v>
      </c>
      <c r="O431">
        <v>66</v>
      </c>
      <c r="P431">
        <v>73</v>
      </c>
      <c r="Q431">
        <v>47</v>
      </c>
      <c r="R431">
        <v>56</v>
      </c>
      <c r="S431">
        <v>3</v>
      </c>
      <c r="T431" s="10">
        <f>Weights!$M$2*500</f>
        <v>5.1677883798712507</v>
      </c>
      <c r="U431" s="10">
        <f>IF(Pitchers[[#This Row],[Control vL]]&lt;=90,0.1538-0.00107*Pitchers[[#This Row],[Control vL]],0.1538-0.00107*50-0.000012*(Pitchers[[#This Row],[Control vL]]-90))</f>
        <v>7.354999999999999E-2</v>
      </c>
      <c r="V431" s="10">
        <f>Pitchers[[#This Row],[BB vL Rate]]*(500-Pitchers[[#This Row],[HP/500]])</f>
        <v>36.394909164660469</v>
      </c>
      <c r="W431" s="10">
        <f>IF(Pitchers[[#This Row],[Stuff vL]]&lt;=60,0.00337*Pitchers[[#This Row],[Stuff vL]],0.00337*60+0.0026316*(Pitchers[[#This Row],[Stuff vL]]-60))</f>
        <v>0.29693760000000002</v>
      </c>
      <c r="X431" s="10">
        <f>Pitchers[[#This Row],[SO vL Rate]]*(500-Pitchers[[#This Row],[HP/500]]-Pitchers[[#This Row],[BB vL/500]])</f>
        <v>136.12727234160087</v>
      </c>
      <c r="Y431" s="10">
        <f>IF(Pitchers[[#This Row],[pHR vL]]&lt;=90,0.073452-0.0006067*Pitchers[[#This Row],[pHR vL]],0.073452-0.0006067*90-0.0000459*(Pitchers[[#This Row],[pHR vL]]-90))</f>
        <v>2.9162900000000005E-2</v>
      </c>
      <c r="Z431" s="10">
        <f>Pitchers[[#This Row],[HR vL Rate]]*(500-Pitchers[[#This Row],[HP/500]]-Pitchers[[#This Row],[BB vL/500]])</f>
        <v>13.369361207778578</v>
      </c>
      <c r="AA431" s="10">
        <f>500-Pitchers[[#This Row],[HP/500]]-Pitchers[[#This Row],[BB vL/500]]-Pitchers[[#This Row],[SO vL/500]]-Pitchers[[#This Row],[HR vL/500]]</f>
        <v>308.94066890608883</v>
      </c>
      <c r="AB431" s="10">
        <f>IF(Pitchers[[#This Row],[pBABIP vL]]&lt;=75,0.3464542-0.0006759*Pitchers[[#This Row],[pBABIP vL]],0.3105-0.0002673*75-0.0002831*(Pitchers[[#This Row],[pBABIP vL]]-75))</f>
        <v>0.28705530000000001</v>
      </c>
      <c r="AC431" s="10">
        <f>Pitchers[[#This Row],[BIP vL/500]]*Pitchers[[#This Row],[BABIP vL]]</f>
        <v>88.683056395038008</v>
      </c>
      <c r="AD431" s="10">
        <f>Pitchers[[#This Row],[HIP vL/500]]*Weights!$M$3</f>
        <v>20.705379471938372</v>
      </c>
      <c r="AE431" s="10">
        <f>Pitchers[[#This Row],[XBH vL/500]]*Weights!$M$4</f>
        <v>2.0063978936428621</v>
      </c>
      <c r="AF431" s="10">
        <f>Pitchers[[#This Row],[XBH vL/500]]-Pitchers[[#This Row],[3B vL/500]]</f>
        <v>18.698981578295509</v>
      </c>
      <c r="AG431" s="10">
        <f>Pitchers[[#This Row],[HIP vL/500]]-Pitchers[[#This Row],[XBH vL/500]]</f>
        <v>67.977676923099636</v>
      </c>
      <c r="AH431" s="10">
        <f>Pitchers[[#This Row],[HIP vL/500]]+Pitchers[[#This Row],[HR vL/500]]</f>
        <v>102.05241760281659</v>
      </c>
      <c r="AI431" s="10">
        <f>500-Pitchers[[#This Row],[HP/500]]-Pitchers[[#This Row],[BB vL/500]]</f>
        <v>458.43730245546828</v>
      </c>
      <c r="AJ431" s="10">
        <f>IF(Pitchers[[#This Row],[Control vR]]&lt;=90,0.1538-0.00107*Pitchers[[#This Row],[Control vR]],0.1538-0.00107*50-0.000012*(Pitchers[[#This Row],[Control vR]]-90))</f>
        <v>7.7829999999999996E-2</v>
      </c>
      <c r="AK431" s="10">
        <f>Pitchers[[#This Row],[BB vR Rate]]*(500-Pitchers[[#This Row],[HP/500]])</f>
        <v>38.512791030394617</v>
      </c>
      <c r="AL431" s="10">
        <f>IF(Pitchers[[#This Row],[Stuff vR]]&lt;=60,0.00337*Pitchers[[#This Row],[Stuff vR]],0.00337*60+0.0026316*(Pitchers[[#This Row],[Stuff vR]]-60))</f>
        <v>0.24693720000000002</v>
      </c>
      <c r="AM431" s="10">
        <f>Pitchers[[#This Row],[SO vR Rate]]*(500-Pitchers[[#This Row],[HP/500]]-Pitchers[[#This Row],[BB vR/500]])</f>
        <v>112.6822400260513</v>
      </c>
      <c r="AN431" s="10">
        <f>IF(Pitchers[[#This Row],[pHR vR]]&lt;=90,0.073452-0.0006067*Pitchers[[#This Row],[pHR vR]],0.073452-0.0006067*90-0.0000459*(Pitchers[[#This Row],[pHR vR]]-90))</f>
        <v>3.3409800000000003E-2</v>
      </c>
      <c r="AO431" s="10">
        <f>Pitchers[[#This Row],[HR vR Rate]]*(500-Pitchers[[#This Row],[HP/500]]-Pitchers[[#This Row],[BB vR/500]])</f>
        <v>15.2455405780189</v>
      </c>
      <c r="AP431" s="10">
        <f>500-Pitchers[[#This Row],[HP/500]]-Pitchers[[#This Row],[BB vR/500]]-Pitchers[[#This Row],[SO vR/500]]-Pitchers[[#This Row],[HR vR/500]]</f>
        <v>328.39163998566391</v>
      </c>
      <c r="AQ431" s="10">
        <f>IF(Pitchers[[#This Row],[pBABIP vR]]&lt;=75,0.3464542-0.0006759*Pitchers[[#This Row],[pBABIP vR]],0.3105-0.0002673*75-0.0002831*(Pitchers[[#This Row],[pBABIP vR]]-75))</f>
        <v>0.29711349999999997</v>
      </c>
      <c r="AR431" s="10">
        <f>Pitchers[[#This Row],[BIP vR/500]]*Pitchers[[#This Row],[BABIP vR]]</f>
        <v>97.569589526880549</v>
      </c>
      <c r="AS431" s="10">
        <f>Pitchers[[#This Row],[HIP vR/500]]*Weights!$M$3</f>
        <v>22.780173104051482</v>
      </c>
      <c r="AT431" s="10">
        <f>Pitchers[[#This Row],[XBH vR/500]]*Weights!$M$4</f>
        <v>2.2074500684584564</v>
      </c>
      <c r="AU431" s="10">
        <f>Pitchers[[#This Row],[XBH vR/500]]-Pitchers[[#This Row],[3B vR/500]]</f>
        <v>20.572723035593025</v>
      </c>
      <c r="AV431" s="10">
        <f>Pitchers[[#This Row],[HIP vR/500]]-Pitchers[[#This Row],[XBH vR/500]]</f>
        <v>74.789416422829063</v>
      </c>
      <c r="AW431" s="10">
        <f>Pitchers[[#This Row],[HIP vR/500]]+Pitchers[[#This Row],[HR vR/500]]</f>
        <v>112.81513010489945</v>
      </c>
      <c r="AX431" s="10">
        <f>500-Pitchers[[#This Row],[HP/500]]-Pitchers[[#This Row],[BB vR/500]]</f>
        <v>456.31942058973414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7.638240840992068E-2</v>
      </c>
      <c r="AZ431" s="10">
        <f>Pitchers[[#This Row],[BB rate]]*(500-Pitchers[[#This Row],[HP/500]])</f>
        <v>37.796476082352974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0.26384845199546769</v>
      </c>
      <c r="BB431" s="10">
        <f>Pitchers[[#This Row],[SO rate]]*(500-Pitchers[[#This Row],[BB/500]]-Pitchers[[#This Row],[HP/500]])</f>
        <v>120.5881713282521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3.1973403569180416E-2</v>
      </c>
      <c r="BD431" s="10">
        <f>Pitchers[[#This Row],[HR rate]]*(500-Pitchers[[#This Row],[BB/500]]-Pitchers[[#This Row],[HP/500]])</f>
        <v>14.612988017886517</v>
      </c>
      <c r="BE431" s="10">
        <f>500-Pitchers[[#This Row],[HR/500]]-Pitchers[[#This Row],[SO/500]]-Pitchers[[#This Row],[BB/500]]-Pitchers[[#This Row],[HP/500]]</f>
        <v>321.83457619163721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29371159211884679</v>
      </c>
      <c r="BG431" s="10">
        <f>Pitchers[[#This Row],[BABIP]]*Pitchers[[#This Row],[BIP/500]]</f>
        <v>94.526545772140068</v>
      </c>
      <c r="BH431" s="10">
        <f>Pitchers[[#This Row],[HIP/500]]*Weights!$M$3</f>
        <v>22.069694933216368</v>
      </c>
      <c r="BI431" s="10">
        <f>Pitchers[[#This Row],[XBH/500]]*Weights!$M$4</f>
        <v>2.1386031339033682</v>
      </c>
      <c r="BJ431" s="10">
        <f>Pitchers[[#This Row],[XBH/500]]-Pitchers[[#This Row],[3B/500]]</f>
        <v>19.931091799313002</v>
      </c>
      <c r="BK431" s="10">
        <f>Pitchers[[#This Row],[HIP/500]]-Pitchers[[#This Row],[XBH/500]]</f>
        <v>72.4568508389237</v>
      </c>
      <c r="BL431" s="10">
        <f>Pitchers[[#This Row],[HIP/500]]+Pitchers[[#This Row],[HR/500]]</f>
        <v>109.13953379002659</v>
      </c>
      <c r="BM431" s="10">
        <f>500-Pitchers[[#This Row],[BB/500]]-Pitchers[[#This Row],[HP/500]]</f>
        <v>457.03573553777579</v>
      </c>
      <c r="BN431" s="10">
        <f>Pitchers[[#This Row],[H vL/500]]/Pitchers[[#This Row],[AB vL/500]]</f>
        <v>0.22260932314235002</v>
      </c>
      <c r="BO431" s="10">
        <f>Pitchers[[#This Row],[H vR/500]]/Pitchers[[#This Row],[AB vR/500]]</f>
        <v>0.24722842161549999</v>
      </c>
      <c r="BP431" s="10">
        <f>Pitchers[[#This Row],[H/500]]/Pitchers[[#This Row],[AB/500]]</f>
        <v>0.2387986875065829</v>
      </c>
      <c r="BQ431" s="10">
        <f>(Pitchers[[#This Row],[HP/500]]+Pitchers[[#This Row],[BB vL/500]]+Pitchers[[#This Row],[H vL/500]])/500</f>
        <v>0.28723023029469663</v>
      </c>
      <c r="BR431" s="10">
        <f>(Pitchers[[#This Row],[HP/500]]+Pitchers[[#This Row],[BB vR/500]]+Pitchers[[#This Row],[H vR/500]])/500</f>
        <v>0.31299141903033062</v>
      </c>
      <c r="BS431" s="10">
        <f>(Pitchers[[#This Row],[HP/500]]+Pitchers[[#This Row],[BB/500]]+Pitchers[[#This Row],[H/500]])/500</f>
        <v>0.30420759650450163</v>
      </c>
      <c r="BT431" s="10">
        <f>(Pitchers[[#This Row],[1B vL/500]]+2*Pitchers[[#This Row],[2B vL/500]]+3*Pitchers[[#This Row],[3B vL/500]]+4*Pitchers[[#This Row],[HR vL/500]])/Pitchers[[#This Row],[AB vL/500]]</f>
        <v>0.35963975380853513</v>
      </c>
      <c r="BU431" s="10">
        <f>(Pitchers[[#This Row],[1B vR/500]]+2*Pitchers[[#This Row],[2B vR/500]]+3*Pitchers[[#This Row],[3B vR/500]]+4*Pitchers[[#This Row],[HR vR/500]])/Pitchers[[#This Row],[AB vR/500]]</f>
        <v>0.40221688302081254</v>
      </c>
      <c r="BV431" s="10">
        <f>(Pitchers[[#This Row],[1B/500]]+2*Pitchers[[#This Row],[2B/500]]+3*Pitchers[[#This Row],[3B/500]]+4*Pitchers[[#This Row],[HR/500]])/Pitchers[[#This Row],[AB/500]]</f>
        <v>0.38768696216351051</v>
      </c>
      <c r="BW431" s="10">
        <f>Pitchers[[#This Row],[OBP vL]]+Pitchers[[#This Row],[SLG vL]]</f>
        <v>0.64686998410323171</v>
      </c>
      <c r="BX431" s="10">
        <f>Pitchers[[#This Row],[OBP vR]]+Pitchers[[#This Row],[SLG vR]]</f>
        <v>0.71520830205114316</v>
      </c>
      <c r="BY431" s="10">
        <f>Pitchers[[#This Row],[OBP]]+Pitchers[[#This Row],[SLG]]</f>
        <v>0.69189455866801208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574258273951642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49408792504607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0422389238252</v>
      </c>
      <c r="CC431" s="10">
        <f>Pitchers[[#This Row],[HIP vL/500]]+Pitchers[[#This Row],[BB vL/500]]</f>
        <v>125.07796555969847</v>
      </c>
      <c r="CD431" s="10">
        <f>Pitchers[[#This Row],[HIP vR/500]]+Pitchers[[#This Row],[BB vR/500]]</f>
        <v>136.08238055727517</v>
      </c>
      <c r="CE431" s="10">
        <f>Pitchers[[#This Row],[HIP/500]]+Pitchers[[#This Row],[BB/500]]</f>
        <v>132.32302185449305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88413411075756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0500051768001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80764975688948</v>
      </c>
      <c r="CI431" s="10">
        <f>500-Pitchers[[#This Row],[BB vL/500]]-Pitchers[[#This Row],[HP/500]]</f>
        <v>458.43730245546828</v>
      </c>
      <c r="CJ431" s="10">
        <f>500-Pitchers[[#This Row],[BB vR/500]]-Pitchers[[#This Row],[HP/500]]</f>
        <v>456.31942058973414</v>
      </c>
      <c r="CK431" s="10">
        <f>500-Pitchers[[#This Row],[BB/500]]-Pitchers[[#This Row],[HP/500]]</f>
        <v>457.03573553777579</v>
      </c>
      <c r="CL431" s="10">
        <f>((Pitchers[[#This Row],[BSR A vL]]*Pitchers[[#This Row],[BSR B vL]])/(Pitchers[[#This Row],[BSR B vL]]+Pitchers[[#This Row],[BSR C vL]]))+Pitchers[[#This Row],[HR vL/500]]</f>
        <v>36.657475706012931</v>
      </c>
      <c r="CM431" s="10">
        <f>((Pitchers[[#This Row],[BSR A vR]]*Pitchers[[#This Row],[BSR B vR]])/(Pitchers[[#This Row],[BSR B vR]]+Pitchers[[#This Row],[BSR C vR]]))+Pitchers[[#This Row],[HR vR/500]]</f>
        <v>42.714346560173944</v>
      </c>
      <c r="CN431" s="10">
        <f>((Pitchers[[#This Row],[BSR A]]*Pitchers[[#This Row],[BSR B]])/(Pitchers[[#This Row],[BSR B]]+Pitchers[[#This Row],[BSR C]]))+Pitchers[[#This Row],[HR/500]]</f>
        <v>40.621422790520128</v>
      </c>
      <c r="CO431" s="10">
        <f>Pitchers[[#This Row],[Raw BSR vL]]/Weights!$M$15</f>
        <v>48.55612146260961</v>
      </c>
      <c r="CP431" s="10">
        <f>Pitchers[[#This Row],[Raw BSR vR]]/Weights!$M$15</f>
        <v>56.57899131967784</v>
      </c>
      <c r="CQ431" s="10">
        <f>Pitchers[[#This Row],[Raw BSR]]/Weights!$M$15</f>
        <v>53.806725668155522</v>
      </c>
      <c r="CR431" s="10">
        <f>(500-Pitchers[[#This Row],[HP/500]]-Pitchers[[#This Row],[BB vL/500]]-Pitchers[[#This Row],[HR vL/500]]-Pitchers[[#This Row],[HIP vL/500]])/3</f>
        <v>118.79496161755056</v>
      </c>
      <c r="CS431" s="10">
        <f>(500-Pitchers[[#This Row],[HP/500]]-Pitchers[[#This Row],[BB vR/500]]-Pitchers[[#This Row],[HR vR/500]]-Pitchers[[#This Row],[HIP vR/500]])/3</f>
        <v>114.50143016161155</v>
      </c>
      <c r="CT431" s="10">
        <f>(500-Pitchers[[#This Row],[HP/500]]-Pitchers[[#This Row],[BB/500]]-Pitchers[[#This Row],[HR/500]]-Pitchers[[#This Row],[HIP/500]])/3</f>
        <v>115.96540058258307</v>
      </c>
      <c r="CU431" s="10">
        <f>Pitchers[[#This Row],[BSR vL]]/Pitchers[[#This Row],[IP/500 vL]]*9</f>
        <v>3.6786500640522464</v>
      </c>
      <c r="CV431" s="10">
        <f>Pitchers[[#This Row],[BSR vR]]/Pitchers[[#This Row],[IP/500 vR]]*9</f>
        <v>4.4472014118808945</v>
      </c>
      <c r="CW431" s="10">
        <f>Pitchers[[#This Row],[BSR]]/Pitchers[[#This Row],[IP/500 vR]]*9</f>
        <v>4.229296789829581</v>
      </c>
      <c r="CX431" s="10">
        <f>Weights!$M$7-Pitchers[[#This Row],[xRA/9 vL]]</f>
        <v>0.80831398204700378</v>
      </c>
      <c r="CY431" s="10">
        <f>Weights!$M$7-Pitchers[[#This Row],[xRA/9 vR]]</f>
        <v>3.9762634218355686E-2</v>
      </c>
      <c r="CZ431" s="10">
        <f>Weights!$M$7-Pitchers[[#This Row],[xRA/9]]</f>
        <v>0.25766725626966913</v>
      </c>
      <c r="DA431" s="10">
        <f>((20.01539+0.07011*Pitchers[[#This Row],[Stamina]])*((500-Pitchers[[#This Row],[HP/500]]-Pitchers[[#This Row],[BB/500]]-Pitchers[[#This Row],[H/500]])/500))/3</f>
        <v>5.4064368564086749</v>
      </c>
      <c r="DB431" s="10">
        <f>((4.908734+0.0026815*Pitchers[[#This Row],[Stamina]])*((500-Pitchers[[#This Row],[HP/500]]-Pitchers[[#This Row],[BB/500]]-Pitchers[[#This Row],[H/500]])/500))/3</f>
        <v>1.167716964162937</v>
      </c>
      <c r="DC431" s="10">
        <f>(((((18-Pitchers[[#This Row],[SP IPG]])*Weights!$M$7)+(Pitchers[[#This Row],[SP IPG]]*Pitchers[[#This Row],[xRAA9]]))/18)+2)-1.5</f>
        <v>3.7166625993644979</v>
      </c>
      <c r="DD431" s="10">
        <f>(((((18-Pitchers[[#This Row],[RP IPG]])*Weights!$M$7)+(Pitchers[[#This Row],[RP IPG]]*Pitchers[[#This Row],[xRAA9]]))/18)+2)-1.5</f>
        <v>4.7125961789901467</v>
      </c>
      <c r="DE431" s="10">
        <f>Pitchers[[#This Row],[xRAA9]]/Pitchers[[#This Row],[dRPW SP]]</f>
        <v>6.9327588765718734E-2</v>
      </c>
      <c r="DF431" s="10">
        <f>Pitchers[[#This Row],[xRAA9 vL]]/Pitchers[[#This Row],[dRPW RP]]</f>
        <v>0.17152201278154408</v>
      </c>
      <c r="DG431" s="10">
        <f>Pitchers[[#This Row],[xRAA9 vR]]/Pitchers[[#This Row],[dRPW RP]]</f>
        <v>8.4375220596296339E-3</v>
      </c>
      <c r="DH431" s="10">
        <f>Pitchers[[#This Row],[xRAA9]]/Pitchers[[#This Row],[dRPW RP]]</f>
        <v>5.4676285954313224E-2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2.2100687689936325</v>
      </c>
      <c r="DK431" s="10">
        <f>Pitchers[[#This Row],[WPGAA RP vR]]*(Pitchers[[#This Row],[IP/500]]/9)</f>
        <v>0.10871784728548131</v>
      </c>
      <c r="DL431" s="10">
        <f>Pitchers[[#This Row],[WPGAA RP]]*(Pitchers[[#This Row],[IP/500]]/9)</f>
        <v>0.70450637811775485</v>
      </c>
      <c r="DM431" s="15">
        <f>_xlfn.RANK.EQ(Pitchers[[#This Row],[WAA SP/500]],Pitchers[WAA SP/500],0)</f>
        <v>232</v>
      </c>
      <c r="DN431" s="15">
        <f>_xlfn.RANK.EQ(Pitchers[[#This Row],[WAA RP vL/500]],Pitchers[WAA RP vL/500],0)</f>
        <v>17</v>
      </c>
      <c r="DO431" s="15">
        <f>_xlfn.RANK.EQ(Pitchers[[#This Row],[WAA RP vR/500]],Pitchers[WAA RP vR/500],0)</f>
        <v>154</v>
      </c>
      <c r="DP431" s="15">
        <f>_xlfn.RANK.EQ(Pitchers[[#This Row],[WAA RP/500]],Pitchers[WAA RP/500])</f>
        <v>36</v>
      </c>
      <c r="DQ431" s="15">
        <f>IF(Pitchers[[#This Row],[Rank SP]]&lt;=5,999,_xlfn.RANK.EQ(Pitchers[[#This Row],[WAA RP/500]],Pitchers[WAA RP/500],0))</f>
        <v>36</v>
      </c>
      <c r="DR431"/>
      <c r="DS431"/>
      <c r="DT431"/>
      <c r="DU431"/>
      <c r="DV431"/>
      <c r="DW431"/>
      <c r="DX431"/>
    </row>
    <row r="432" spans="1:128" x14ac:dyDescent="0.25">
      <c r="A432" s="15" t="s">
        <v>6543</v>
      </c>
      <c r="B432">
        <v>70556</v>
      </c>
      <c r="C432">
        <v>56</v>
      </c>
      <c r="D432" s="15" t="s">
        <v>2</v>
      </c>
      <c r="E432">
        <v>54</v>
      </c>
      <c r="F432">
        <v>64</v>
      </c>
      <c r="G432">
        <v>72</v>
      </c>
      <c r="H432">
        <v>86</v>
      </c>
      <c r="I432">
        <v>54</v>
      </c>
      <c r="J432">
        <v>58</v>
      </c>
      <c r="K432">
        <v>74</v>
      </c>
      <c r="L432">
        <v>88</v>
      </c>
      <c r="M432">
        <v>55</v>
      </c>
      <c r="N432">
        <v>70</v>
      </c>
      <c r="O432">
        <v>72</v>
      </c>
      <c r="P432">
        <v>84</v>
      </c>
      <c r="Q432">
        <v>23</v>
      </c>
      <c r="R432">
        <v>115</v>
      </c>
      <c r="S432">
        <v>4</v>
      </c>
      <c r="T432" s="10">
        <f>Weights!$M$2*500</f>
        <v>5.1677883798712507</v>
      </c>
      <c r="U432" s="10">
        <f>IF(Pitchers[[#This Row],[Control vL]]&lt;=90,0.1538-0.00107*Pitchers[[#This Row],[Control vL]],0.1538-0.00107*50-0.000012*(Pitchers[[#This Row],[Control vL]]-90))</f>
        <v>9.1739999999999988E-2</v>
      </c>
      <c r="V432" s="10">
        <f>Pitchers[[#This Row],[BB vL Rate]]*(500-Pitchers[[#This Row],[HP/500]])</f>
        <v>45.395907094030605</v>
      </c>
      <c r="W432" s="10">
        <f>IF(Pitchers[[#This Row],[Stuff vL]]&lt;=60,0.00337*Pitchers[[#This Row],[Stuff vL]],0.00337*60+0.0026316*(Pitchers[[#This Row],[Stuff vL]]-60))</f>
        <v>0.18198</v>
      </c>
      <c r="X432" s="10">
        <f>Pitchers[[#This Row],[SO vL Rate]]*(500-Pitchers[[#This Row],[HP/500]]-Pitchers[[#This Row],[BB vL/500]])</f>
        <v>81.788418697659353</v>
      </c>
      <c r="Y432" s="10">
        <f>IF(Pitchers[[#This Row],[pHR vL]]&lt;=90,0.073452-0.0006067*Pitchers[[#This Row],[pHR vL]],0.073452-0.0006067*90-0.0000459*(Pitchers[[#This Row],[pHR vL]]-90))</f>
        <v>2.8556200000000004E-2</v>
      </c>
      <c r="Z432" s="10">
        <f>Pitchers[[#This Row],[HR vL Rate]]*(500-Pitchers[[#This Row],[HP/500]]-Pitchers[[#This Row],[BB vL/500]])</f>
        <v>12.834192999308167</v>
      </c>
      <c r="AA432" s="10">
        <f>500-Pitchers[[#This Row],[HP/500]]-Pitchers[[#This Row],[BB vL/500]]-Pitchers[[#This Row],[SO vL/500]]-Pitchers[[#This Row],[HR vL/500]]</f>
        <v>354.81369282913062</v>
      </c>
      <c r="AB432" s="10">
        <f>IF(Pitchers[[#This Row],[pBABIP vL]]&lt;=75,0.3464542-0.0006759*Pitchers[[#This Row],[pBABIP vL]],0.3105-0.0002673*75-0.0002831*(Pitchers[[#This Row],[pBABIP vL]]-75))</f>
        <v>0.28677219999999998</v>
      </c>
      <c r="AC432" s="10">
        <f>Pitchers[[#This Row],[BIP vL/500]]*Pitchers[[#This Row],[BABIP vL]]</f>
        <v>101.75070328273401</v>
      </c>
      <c r="AD432" s="10">
        <f>Pitchers[[#This Row],[HIP vL/500]]*Weights!$M$3</f>
        <v>23.75636348865725</v>
      </c>
      <c r="AE432" s="10">
        <f>Pitchers[[#This Row],[XBH vL/500]]*Weights!$M$4</f>
        <v>2.3020451148386458</v>
      </c>
      <c r="AF432" s="10">
        <f>Pitchers[[#This Row],[XBH vL/500]]-Pitchers[[#This Row],[3B vL/500]]</f>
        <v>21.454318373818605</v>
      </c>
      <c r="AG432" s="10">
        <f>Pitchers[[#This Row],[HIP vL/500]]-Pitchers[[#This Row],[XBH vL/500]]</f>
        <v>77.994339794076751</v>
      </c>
      <c r="AH432" s="10">
        <f>Pitchers[[#This Row],[HIP vL/500]]+Pitchers[[#This Row],[HR vL/500]]</f>
        <v>114.58489628204218</v>
      </c>
      <c r="AI432" s="10">
        <f>500-Pitchers[[#This Row],[HP/500]]-Pitchers[[#This Row],[BB vL/500]]</f>
        <v>449.43630452609818</v>
      </c>
      <c r="AJ432" s="10">
        <f>IF(Pitchers[[#This Row],[Control vR]]&lt;=90,0.1538-0.00107*Pitchers[[#This Row],[Control vR]],0.1538-0.00107*50-0.000012*(Pitchers[[#This Row],[Control vR]]-90))</f>
        <v>7.8899999999999998E-2</v>
      </c>
      <c r="AK432" s="10">
        <f>Pitchers[[#This Row],[BB vR Rate]]*(500-Pitchers[[#This Row],[HP/500]])</f>
        <v>39.042261496828161</v>
      </c>
      <c r="AL432" s="10">
        <f>IF(Pitchers[[#This Row],[Stuff vR]]&lt;=60,0.00337*Pitchers[[#This Row],[Stuff vR]],0.00337*60+0.0026316*(Pitchers[[#This Row],[Stuff vR]]-60))</f>
        <v>0.18535000000000001</v>
      </c>
      <c r="AM432" s="10">
        <f>Pitchers[[#This Row],[SO vR Rate]]*(500-Pitchers[[#This Row],[HP/500]]-Pitchers[[#This Row],[BB vR/500]])</f>
        <v>84.480667255353779</v>
      </c>
      <c r="AN432" s="10">
        <f>IF(Pitchers[[#This Row],[pHR vR]]&lt;=90,0.073452-0.0006067*Pitchers[[#This Row],[pHR vR]],0.073452-0.0006067*90-0.0000459*(Pitchers[[#This Row],[pHR vR]]-90))</f>
        <v>2.9769600000000007E-2</v>
      </c>
      <c r="AO432" s="10">
        <f>Pitchers[[#This Row],[HR vR Rate]]*(500-Pitchers[[#This Row],[HP/500]]-Pitchers[[#This Row],[BB vR/500]])</f>
        <v>13.568684499190613</v>
      </c>
      <c r="AP432" s="10">
        <f>500-Pitchers[[#This Row],[HP/500]]-Pitchers[[#This Row],[BB vR/500]]-Pitchers[[#This Row],[SO vR/500]]-Pitchers[[#This Row],[HR vR/500]]</f>
        <v>357.74059836875625</v>
      </c>
      <c r="AQ432" s="10">
        <f>IF(Pitchers[[#This Row],[pBABIP vR]]&lt;=75,0.3464542-0.0006759*Pitchers[[#This Row],[pBABIP vR]],0.3105-0.0002673*75-0.0002831*(Pitchers[[#This Row],[pBABIP vR]]-75))</f>
        <v>0.28790460000000001</v>
      </c>
      <c r="AR432" s="10">
        <f>Pitchers[[#This Row],[BIP vR/500]]*Pitchers[[#This Row],[BABIP vR]]</f>
        <v>102.99516387711742</v>
      </c>
      <c r="AS432" s="10">
        <f>Pitchers[[#This Row],[HIP vR/500]]*Weights!$M$3</f>
        <v>24.046915369614123</v>
      </c>
      <c r="AT432" s="10">
        <f>Pitchers[[#This Row],[XBH vR/500]]*Weights!$M$4</f>
        <v>2.3302002463461808</v>
      </c>
      <c r="AU432" s="10">
        <f>Pitchers[[#This Row],[XBH vR/500]]-Pitchers[[#This Row],[3B vR/500]]</f>
        <v>21.716715123267942</v>
      </c>
      <c r="AV432" s="10">
        <f>Pitchers[[#This Row],[HIP vR/500]]-Pitchers[[#This Row],[XBH vR/500]]</f>
        <v>78.948248507503294</v>
      </c>
      <c r="AW432" s="10">
        <f>Pitchers[[#This Row],[HIP vR/500]]+Pitchers[[#This Row],[HR vR/500]]</f>
        <v>116.56384837630803</v>
      </c>
      <c r="AX432" s="10">
        <f>500-Pitchers[[#This Row],[HP/500]]-Pitchers[[#This Row],[BB vR/500]]</f>
        <v>455.78995012330063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8.5329919540361426E-2</v>
      </c>
      <c r="AZ432" s="10">
        <f>Pitchers[[#This Row],[BB rate]]*(500-Pitchers[[#This Row],[HP/500]])</f>
        <v>42.223992803524688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0.18366239650693006</v>
      </c>
      <c r="BB432" s="10">
        <f>Pitchers[[#This Row],[SO rate]]*(500-Pitchers[[#This Row],[BB/500]]-Pitchers[[#This Row],[HP/500]])</f>
        <v>83.127110146590496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432" s="10">
        <f>Pitchers[[#This Row],[HR rate]]*(500-Pitchers[[#This Row],[BB/500]]-Pitchers[[#This Row],[HP/500]])</f>
        <v>13.198943944144267</v>
      </c>
      <c r="BE432" s="10">
        <f>500-Pitchers[[#This Row],[HR/500]]-Pitchers[[#This Row],[SO/500]]-Pitchers[[#This Row],[BB/500]]-Pitchers[[#This Row],[HP/500]]</f>
        <v>356.28216472586928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28733752516452449</v>
      </c>
      <c r="BG432" s="10">
        <f>Pitchers[[#This Row],[BABIP]]*Pitchers[[#This Row],[BIP/500]]</f>
        <v>102.37323547259072</v>
      </c>
      <c r="BH432" s="10">
        <f>Pitchers[[#This Row],[HIP/500]]*Weights!$M$3</f>
        <v>23.90170991387587</v>
      </c>
      <c r="BI432" s="10">
        <f>Pitchers[[#This Row],[XBH/500]]*Weights!$M$4</f>
        <v>2.3161295107224493</v>
      </c>
      <c r="BJ432" s="10">
        <f>Pitchers[[#This Row],[XBH/500]]-Pitchers[[#This Row],[3B/500]]</f>
        <v>21.585580403153422</v>
      </c>
      <c r="BK432" s="10">
        <f>Pitchers[[#This Row],[HIP/500]]-Pitchers[[#This Row],[XBH/500]]</f>
        <v>78.471525558714859</v>
      </c>
      <c r="BL432" s="10">
        <f>Pitchers[[#This Row],[HIP/500]]+Pitchers[[#This Row],[HR/500]]</f>
        <v>115.57217941673498</v>
      </c>
      <c r="BM432" s="10">
        <f>500-Pitchers[[#This Row],[BB/500]]-Pitchers[[#This Row],[HP/500]]</f>
        <v>452.60821881660405</v>
      </c>
      <c r="BN432" s="10">
        <f>Pitchers[[#This Row],[H vL/500]]/Pitchers[[#This Row],[AB vL/500]]</f>
        <v>0.25495247074635996</v>
      </c>
      <c r="BO432" s="10">
        <f>Pitchers[[#This Row],[H vR/500]]/Pitchers[[#This Row],[AB vR/500]]</f>
        <v>0.25574027760984003</v>
      </c>
      <c r="BP432" s="10">
        <f>Pitchers[[#This Row],[H/500]]/Pitchers[[#This Row],[AB/500]]</f>
        <v>0.25534706311545041</v>
      </c>
      <c r="BQ432" s="10">
        <f>(Pitchers[[#This Row],[HP/500]]+Pitchers[[#This Row],[BB vL/500]]+Pitchers[[#This Row],[H vL/500]])/500</f>
        <v>0.33029718351188808</v>
      </c>
      <c r="BR432" s="10">
        <f>(Pitchers[[#This Row],[HP/500]]+Pitchers[[#This Row],[BB vR/500]]+Pitchers[[#This Row],[H vR/500]])/500</f>
        <v>0.32154779650601489</v>
      </c>
      <c r="BS432" s="10">
        <f>(Pitchers[[#This Row],[HP/500]]+Pitchers[[#This Row],[BB/500]]+Pitchers[[#This Row],[H/500]])/500</f>
        <v>0.32592792120026182</v>
      </c>
      <c r="BT432" s="10">
        <f>(Pitchers[[#This Row],[1B vL/500]]+2*Pitchers[[#This Row],[2B vL/500]]+3*Pitchers[[#This Row],[3B vL/500]]+4*Pitchers[[#This Row],[HR vL/500]])/Pitchers[[#This Row],[AB vL/500]]</f>
        <v>0.39860127470645801</v>
      </c>
      <c r="BU432" s="10">
        <f>(Pitchers[[#This Row],[1B vR/500]]+2*Pitchers[[#This Row],[2B vR/500]]+3*Pitchers[[#This Row],[3B vR/500]]+4*Pitchers[[#This Row],[HR vR/500]])/Pitchers[[#This Row],[AB vR/500]]</f>
        <v>0.40292028694393073</v>
      </c>
      <c r="BV432" s="10">
        <f>(Pitchers[[#This Row],[1B/500]]+2*Pitchers[[#This Row],[2B/500]]+3*Pitchers[[#This Row],[3B/500]]+4*Pitchers[[#This Row],[HR/500]])/Pitchers[[#This Row],[AB/500]]</f>
        <v>0.40075907403542693</v>
      </c>
      <c r="BW432" s="10">
        <f>Pitchers[[#This Row],[OBP vL]]+Pitchers[[#This Row],[SLG vL]]</f>
        <v>0.72889845821834609</v>
      </c>
      <c r="BX432" s="10">
        <f>Pitchers[[#This Row],[OBP vR]]+Pitchers[[#This Row],[SLG vR]]</f>
        <v>0.72446808344994562</v>
      </c>
      <c r="BY432" s="10">
        <f>Pitchers[[#This Row],[OBP]]+Pitchers[[#This Row],[SLG]]</f>
        <v>0.72668699523568869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140160454427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0667345592455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0829733020527</v>
      </c>
      <c r="CC432" s="10">
        <f>Pitchers[[#This Row],[HIP vL/500]]+Pitchers[[#This Row],[BB vL/500]]</f>
        <v>147.14661037676461</v>
      </c>
      <c r="CD432" s="10">
        <f>Pitchers[[#This Row],[HIP vR/500]]+Pitchers[[#This Row],[BB vR/500]]</f>
        <v>142.03742537394558</v>
      </c>
      <c r="CE432" s="10">
        <f>Pitchers[[#This Row],[HIP/500]]+Pitchers[[#This Row],[BB/500]]</f>
        <v>144.5972282761154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5320027727997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257716243544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65239681166</v>
      </c>
      <c r="CI432" s="10">
        <f>500-Pitchers[[#This Row],[BB vL/500]]-Pitchers[[#This Row],[HP/500]]</f>
        <v>449.43630452609818</v>
      </c>
      <c r="CJ432" s="10">
        <f>500-Pitchers[[#This Row],[BB vR/500]]-Pitchers[[#This Row],[HP/500]]</f>
        <v>455.78995012330063</v>
      </c>
      <c r="CK432" s="10">
        <f>500-Pitchers[[#This Row],[BB/500]]-Pitchers[[#This Row],[HP/500]]</f>
        <v>452.60821881660405</v>
      </c>
      <c r="CL432" s="10">
        <f>((Pitchers[[#This Row],[BSR A vL]]*Pitchers[[#This Row],[BSR B vL]])/(Pitchers[[#This Row],[BSR B vL]]+Pitchers[[#This Row],[BSR C vL]]))+Pitchers[[#This Row],[HR vL/500]]</f>
        <v>43.75189540328364</v>
      </c>
      <c r="CM432" s="10">
        <f>((Pitchers[[#This Row],[BSR A vR]]*Pitchers[[#This Row],[BSR B vR]])/(Pitchers[[#This Row],[BSR B vR]]+Pitchers[[#This Row],[BSR C vR]]))+Pitchers[[#This Row],[HR vR/500]]</f>
        <v>43.268663243824221</v>
      </c>
      <c r="CN432" s="10">
        <f>((Pitchers[[#This Row],[BSR A]]*Pitchers[[#This Row],[BSR B]])/(Pitchers[[#This Row],[BSR B]]+Pitchers[[#This Row],[BSR C]]))+Pitchers[[#This Row],[HR/500]]</f>
        <v>43.507324409886557</v>
      </c>
      <c r="CO432" s="10">
        <f>Pitchers[[#This Row],[Raw BSR vL]]/Weights!$M$15</f>
        <v>57.953318020552139</v>
      </c>
      <c r="CP432" s="10">
        <f>Pitchers[[#This Row],[Raw BSR vR]]/Weights!$M$15</f>
        <v>57.313233590911452</v>
      </c>
      <c r="CQ432" s="10">
        <f>Pitchers[[#This Row],[Raw BSR]]/Weights!$M$15</f>
        <v>57.629361756982362</v>
      </c>
      <c r="CR432" s="10">
        <f>(500-Pitchers[[#This Row],[HP/500]]-Pitchers[[#This Row],[BB vL/500]]-Pitchers[[#This Row],[HR vL/500]]-Pitchers[[#This Row],[HIP vL/500]])/3</f>
        <v>111.61713608135199</v>
      </c>
      <c r="CS432" s="10">
        <f>(500-Pitchers[[#This Row],[HP/500]]-Pitchers[[#This Row],[BB vR/500]]-Pitchers[[#This Row],[HR vR/500]]-Pitchers[[#This Row],[HIP vR/500]])/3</f>
        <v>113.07536724899752</v>
      </c>
      <c r="CT432" s="10">
        <f>(500-Pitchers[[#This Row],[HP/500]]-Pitchers[[#This Row],[BB/500]]-Pitchers[[#This Row],[HR/500]]-Pitchers[[#This Row],[HIP/500]])/3</f>
        <v>112.34534646662303</v>
      </c>
      <c r="CU432" s="10">
        <f>Pitchers[[#This Row],[BSR vL]]/Pitchers[[#This Row],[IP/500 vL]]*9</f>
        <v>4.6729371537074424</v>
      </c>
      <c r="CV432" s="10">
        <f>Pitchers[[#This Row],[BSR vR]]/Pitchers[[#This Row],[IP/500 vR]]*9</f>
        <v>4.5617282956273231</v>
      </c>
      <c r="CW432" s="10">
        <f>Pitchers[[#This Row],[BSR]]/Pitchers[[#This Row],[IP/500 vR]]*9</f>
        <v>4.5868898632070509</v>
      </c>
      <c r="CX432" s="10">
        <f>Weights!$M$7-Pitchers[[#This Row],[xRA/9 vL]]</f>
        <v>-0.1859731076081923</v>
      </c>
      <c r="CY432" s="10">
        <f>Weights!$M$7-Pitchers[[#This Row],[xRA/9 vR]]</f>
        <v>-7.4764249528072924E-2</v>
      </c>
      <c r="CZ432" s="10">
        <f>Weights!$M$7-Pitchers[[#This Row],[xRA/9]]</f>
        <v>-9.9925817107800796E-2</v>
      </c>
      <c r="DA432" s="10">
        <f>((20.01539+0.07011*Pitchers[[#This Row],[Stamina]])*((500-Pitchers[[#This Row],[HP/500]]-Pitchers[[#This Row],[BB/500]]-Pitchers[[#This Row],[H/500]])/500))/3</f>
        <v>4.8595923315048113</v>
      </c>
      <c r="DB432" s="10">
        <f>((4.908734+0.0026815*Pitchers[[#This Row],[Stamina]])*((500-Pitchers[[#This Row],[HP/500]]-Pitchers[[#This Row],[BB/500]]-Pitchers[[#This Row],[H/500]])/500))/3</f>
        <v>1.1168045300262961</v>
      </c>
      <c r="DC432" s="10">
        <f>(((((18-Pitchers[[#This Row],[SP IPG]])*Weights!$M$7)+(Pitchers[[#This Row],[SP IPG]]*Pitchers[[#This Row],[xRAA9]]))/18)+2)-1.5</f>
        <v>3.7486076680604645</v>
      </c>
      <c r="DD432" s="10">
        <f>(((((18-Pitchers[[#This Row],[RP IPG]])*Weights!$M$7)+(Pitchers[[#This Row],[RP IPG]]*Pitchers[[#This Row],[xRAA9]]))/18)+2)-1.5</f>
        <v>4.7023718584347316</v>
      </c>
      <c r="DE432" s="10">
        <f>Pitchers[[#This Row],[xRAA9]]/Pitchers[[#This Row],[dRPW SP]]</f>
        <v>-2.6656781919112537E-2</v>
      </c>
      <c r="DF432" s="10">
        <f>Pitchers[[#This Row],[xRAA9 vL]]/Pitchers[[#This Row],[dRPW RP]]</f>
        <v>-3.9548787974861853E-2</v>
      </c>
      <c r="DG432" s="10">
        <f>Pitchers[[#This Row],[xRAA9 vR]]/Pitchers[[#This Row],[dRPW RP]]</f>
        <v>-1.5899263558658575E-2</v>
      </c>
      <c r="DH432" s="10">
        <f>Pitchers[[#This Row],[xRAA9]]/Pitchers[[#This Row],[dRPW RP]]</f>
        <v>-2.1250088278016978E-2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0.49368025415231881</v>
      </c>
      <c r="DK432" s="10">
        <f>Pitchers[[#This Row],[WPGAA RP vR]]*(Pitchers[[#This Row],[IP/500]]/9)</f>
        <v>-0.19846758589573904</v>
      </c>
      <c r="DL432" s="10">
        <f>Pitchers[[#This Row],[WPGAA RP]]*(Pitchers[[#This Row],[IP/500]]/9)</f>
        <v>-0.26526094778223802</v>
      </c>
      <c r="DM432" s="15">
        <f>_xlfn.RANK.EQ(Pitchers[[#This Row],[WAA SP/500]],Pitchers[WAA SP/500],0)</f>
        <v>232</v>
      </c>
      <c r="DN432" s="15">
        <f>_xlfn.RANK.EQ(Pitchers[[#This Row],[WAA RP vL/500]],Pitchers[WAA RP vL/500],0)</f>
        <v>167</v>
      </c>
      <c r="DO432" s="15">
        <f>_xlfn.RANK.EQ(Pitchers[[#This Row],[WAA RP vR/500]],Pitchers[WAA RP vR/500],0)</f>
        <v>196</v>
      </c>
      <c r="DP432" s="15">
        <f>_xlfn.RANK.EQ(Pitchers[[#This Row],[WAA RP/500]],Pitchers[WAA RP/500])</f>
        <v>165</v>
      </c>
      <c r="DQ432" s="15">
        <f>IF(Pitchers[[#This Row],[Rank SP]]&lt;=5,999,_xlfn.RANK.EQ(Pitchers[[#This Row],[WAA RP/500]],Pitchers[WAA RP/500],0))</f>
        <v>165</v>
      </c>
      <c r="DR432"/>
      <c r="DS432"/>
      <c r="DT432"/>
      <c r="DU432"/>
      <c r="DV432"/>
      <c r="DW432"/>
      <c r="DX432"/>
    </row>
    <row r="433" spans="1:128" x14ac:dyDescent="0.25">
      <c r="A433" s="15" t="s">
        <v>6566</v>
      </c>
      <c r="B433">
        <v>70263</v>
      </c>
      <c r="C433">
        <v>49</v>
      </c>
      <c r="D433" s="15" t="s">
        <v>3</v>
      </c>
      <c r="E433">
        <v>62</v>
      </c>
      <c r="F433">
        <v>54</v>
      </c>
      <c r="G433">
        <v>59</v>
      </c>
      <c r="H433">
        <v>125</v>
      </c>
      <c r="I433">
        <v>56</v>
      </c>
      <c r="J433">
        <v>55</v>
      </c>
      <c r="K433">
        <v>61</v>
      </c>
      <c r="L433">
        <v>121</v>
      </c>
      <c r="M433">
        <v>65</v>
      </c>
      <c r="N433">
        <v>54</v>
      </c>
      <c r="O433">
        <v>59</v>
      </c>
      <c r="P433">
        <v>127</v>
      </c>
      <c r="Q433">
        <v>24</v>
      </c>
      <c r="R433">
        <v>80</v>
      </c>
      <c r="S433">
        <v>3</v>
      </c>
      <c r="T433" s="10">
        <f>Weights!$M$2*500</f>
        <v>5.1677883798712507</v>
      </c>
      <c r="U433" s="10">
        <f>IF(Pitchers[[#This Row],[Control vL]]&lt;=90,0.1538-0.00107*Pitchers[[#This Row],[Control vL]],0.1538-0.00107*50-0.000012*(Pitchers[[#This Row],[Control vL]]-90))</f>
        <v>9.4949999999999993E-2</v>
      </c>
      <c r="V433" s="10">
        <f>Pitchers[[#This Row],[BB vL Rate]]*(500-Pitchers[[#This Row],[HP/500]])</f>
        <v>46.984318493331223</v>
      </c>
      <c r="W433" s="10">
        <f>IF(Pitchers[[#This Row],[Stuff vL]]&lt;=60,0.00337*Pitchers[[#This Row],[Stuff vL]],0.00337*60+0.0026316*(Pitchers[[#This Row],[Stuff vL]]-60))</f>
        <v>0.18872</v>
      </c>
      <c r="X433" s="10">
        <f>Pitchers[[#This Row],[SO vL Rate]]*(500-Pitchers[[#This Row],[HP/500]]-Pitchers[[#This Row],[BB vL/500]])</f>
        <v>84.517854390889227</v>
      </c>
      <c r="Y433" s="10">
        <f>IF(Pitchers[[#This Row],[pHR vL]]&lt;=90,0.073452-0.0006067*Pitchers[[#This Row],[pHR vL]],0.073452-0.0006067*90-0.0000459*(Pitchers[[#This Row],[pHR vL]]-90))</f>
        <v>3.6443300000000005E-2</v>
      </c>
      <c r="Z433" s="10">
        <f>Pitchers[[#This Row],[HR vL Rate]]*(500-Pitchers[[#This Row],[HP/500]]-Pitchers[[#This Row],[BB vL/500]])</f>
        <v>16.321055123587822</v>
      </c>
      <c r="AA433" s="10">
        <f>500-Pitchers[[#This Row],[HP/500]]-Pitchers[[#This Row],[BB vL/500]]-Pitchers[[#This Row],[SO vL/500]]-Pitchers[[#This Row],[HR vL/500]]</f>
        <v>347.00898361232049</v>
      </c>
      <c r="AB433" s="10">
        <f>IF(Pitchers[[#This Row],[pBABIP vL]]&lt;=75,0.3464542-0.0006759*Pitchers[[#This Row],[pBABIP vL]],0.3105-0.0002673*75-0.0002831*(Pitchers[[#This Row],[pBABIP vL]]-75))</f>
        <v>0.27742990000000001</v>
      </c>
      <c r="AC433" s="10">
        <f>Pitchers[[#This Row],[BIP vL/500]]*Pitchers[[#This Row],[BABIP vL]]</f>
        <v>96.270667622667716</v>
      </c>
      <c r="AD433" s="10">
        <f>Pitchers[[#This Row],[HIP vL/500]]*Weights!$M$3</f>
        <v>22.4769058056023</v>
      </c>
      <c r="AE433" s="10">
        <f>Pitchers[[#This Row],[XBH vL/500]]*Weights!$M$4</f>
        <v>2.1780627843642986</v>
      </c>
      <c r="AF433" s="10">
        <f>Pitchers[[#This Row],[XBH vL/500]]-Pitchers[[#This Row],[3B vL/500]]</f>
        <v>20.298843021238</v>
      </c>
      <c r="AG433" s="10">
        <f>Pitchers[[#This Row],[HIP vL/500]]-Pitchers[[#This Row],[XBH vL/500]]</f>
        <v>73.793761817065416</v>
      </c>
      <c r="AH433" s="10">
        <f>Pitchers[[#This Row],[HIP vL/500]]+Pitchers[[#This Row],[HR vL/500]]</f>
        <v>112.59172274625554</v>
      </c>
      <c r="AI433" s="10">
        <f>500-Pitchers[[#This Row],[HP/500]]-Pitchers[[#This Row],[BB vL/500]]</f>
        <v>447.84789312679754</v>
      </c>
      <c r="AJ433" s="10">
        <f>IF(Pitchers[[#This Row],[Control vR]]&lt;=90,0.1538-0.00107*Pitchers[[#This Row],[Control vR]],0.1538-0.00107*50-0.000012*(Pitchers[[#This Row],[Control vR]]-90))</f>
        <v>9.6019999999999994E-2</v>
      </c>
      <c r="AK433" s="10">
        <f>Pitchers[[#This Row],[BB vR Rate]]*(500-Pitchers[[#This Row],[HP/500]])</f>
        <v>47.51378895976476</v>
      </c>
      <c r="AL433" s="10">
        <f>IF(Pitchers[[#This Row],[Stuff vR]]&lt;=60,0.00337*Pitchers[[#This Row],[Stuff vR]],0.00337*60+0.0026316*(Pitchers[[#This Row],[Stuff vR]]-60))</f>
        <v>0.21535800000000002</v>
      </c>
      <c r="AM433" s="10">
        <f>Pitchers[[#This Row],[SO vR Rate]]*(500-Pitchers[[#This Row],[HP/500]]-Pitchers[[#This Row],[BB vR/500]])</f>
        <v>96.33360086729067</v>
      </c>
      <c r="AN433" s="10">
        <f>IF(Pitchers[[#This Row],[pHR vR]]&lt;=90,0.073452-0.0006067*Pitchers[[#This Row],[pHR vR]],0.073452-0.0006067*90-0.0000459*(Pitchers[[#This Row],[pHR vR]]-90))</f>
        <v>3.7656700000000008E-2</v>
      </c>
      <c r="AO433" s="10">
        <f>Pitchers[[#This Row],[HR vR Rate]]*(500-Pitchers[[#This Row],[HP/500]]-Pitchers[[#This Row],[BB vR/500]])</f>
        <v>16.844535646594533</v>
      </c>
      <c r="AP433" s="10">
        <f>500-Pitchers[[#This Row],[HP/500]]-Pitchers[[#This Row],[BB vR/500]]-Pitchers[[#This Row],[SO vR/500]]-Pitchers[[#This Row],[HR vR/500]]</f>
        <v>334.14028614647879</v>
      </c>
      <c r="AQ433" s="10">
        <f>IF(Pitchers[[#This Row],[pBABIP vR]]&lt;=75,0.3464542-0.0006759*Pitchers[[#This Row],[pBABIP vR]],0.3105-0.0002673*75-0.0002831*(Pitchers[[#This Row],[pBABIP vR]]-75))</f>
        <v>0.27573130000000001</v>
      </c>
      <c r="AR433" s="10">
        <f>Pitchers[[#This Row],[BIP vR/500]]*Pitchers[[#This Row],[BABIP vR]]</f>
        <v>92.132935481540585</v>
      </c>
      <c r="AS433" s="10">
        <f>Pitchers[[#This Row],[HIP vR/500]]*Weights!$M$3</f>
        <v>21.510843993821229</v>
      </c>
      <c r="AT433" s="10">
        <f>Pitchers[[#This Row],[XBH vR/500]]*Weights!$M$4</f>
        <v>2.0844492194975786</v>
      </c>
      <c r="AU433" s="10">
        <f>Pitchers[[#This Row],[XBH vR/500]]-Pitchers[[#This Row],[3B vR/500]]</f>
        <v>19.426394774323651</v>
      </c>
      <c r="AV433" s="10">
        <f>Pitchers[[#This Row],[HIP vR/500]]-Pitchers[[#This Row],[XBH vR/500]]</f>
        <v>70.622091487719359</v>
      </c>
      <c r="AW433" s="10">
        <f>Pitchers[[#This Row],[HIP vR/500]]+Pitchers[[#This Row],[HR vR/500]]</f>
        <v>108.97747112813512</v>
      </c>
      <c r="AX433" s="10">
        <f>500-Pitchers[[#This Row],[HP/500]]-Pitchers[[#This Row],[BB vR/500]]</f>
        <v>447.31842266036398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9.5658102102480158E-2</v>
      </c>
      <c r="AZ433" s="10">
        <f>Pitchers[[#This Row],[BB rate]]*(500-Pitchers[[#This Row],[HP/500]])</f>
        <v>47.334710222754346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0.20634843346342691</v>
      </c>
      <c r="BB433" s="10">
        <f>Pitchers[[#This Row],[SO rate]]*(500-Pitchers[[#This Row],[BB/500]]-Pitchers[[#This Row],[HP/500]])</f>
        <v>92.340408392145903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3.7246301019765837E-2</v>
      </c>
      <c r="BD433" s="10">
        <f>Pitchers[[#This Row],[HR rate]]*(500-Pitchers[[#This Row],[BB/500]]-Pitchers[[#This Row],[HP/500]])</f>
        <v>16.667626642639693</v>
      </c>
      <c r="BE433" s="10">
        <f>500-Pitchers[[#This Row],[HR/500]]-Pitchers[[#This Row],[SO/500]]-Pitchers[[#This Row],[BB/500]]-Pitchers[[#This Row],[HP/500]]</f>
        <v>338.48946636258887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27630580445675434</v>
      </c>
      <c r="BG433" s="10">
        <f>Pitchers[[#This Row],[BABIP]]*Pitchers[[#This Row],[BIP/500]]</f>
        <v>93.526604303452615</v>
      </c>
      <c r="BH433" s="10">
        <f>Pitchers[[#This Row],[HIP/500]]*Weights!$M$3</f>
        <v>21.836232438794948</v>
      </c>
      <c r="BI433" s="10">
        <f>Pitchers[[#This Row],[XBH/500]]*Weights!$M$4</f>
        <v>2.1159800925006937</v>
      </c>
      <c r="BJ433" s="10">
        <f>Pitchers[[#This Row],[XBH/500]]-Pitchers[[#This Row],[3B/500]]</f>
        <v>19.720252346294252</v>
      </c>
      <c r="BK433" s="10">
        <f>Pitchers[[#This Row],[HIP/500]]-Pitchers[[#This Row],[XBH/500]]</f>
        <v>71.690371864657664</v>
      </c>
      <c r="BL433" s="10">
        <f>Pitchers[[#This Row],[HIP/500]]+Pitchers[[#This Row],[HR/500]]</f>
        <v>110.1942309460923</v>
      </c>
      <c r="BM433" s="10">
        <f>500-Pitchers[[#This Row],[BB/500]]-Pitchers[[#This Row],[HP/500]]</f>
        <v>447.49750139737444</v>
      </c>
      <c r="BN433" s="10">
        <f>Pitchers[[#This Row],[H vL/500]]/Pitchers[[#This Row],[AB vL/500]]</f>
        <v>0.25140616819733003</v>
      </c>
      <c r="BO433" s="10">
        <f>Pitchers[[#This Row],[H vR/500]]/Pitchers[[#This Row],[AB vR/500]]</f>
        <v>0.24362392784989001</v>
      </c>
      <c r="BP433" s="10">
        <f>Pitchers[[#This Row],[H/500]]/Pitchers[[#This Row],[AB/500]]</f>
        <v>0.24624546640371217</v>
      </c>
      <c r="BQ433" s="10">
        <f>(Pitchers[[#This Row],[HP/500]]+Pitchers[[#This Row],[BB vL/500]]+Pitchers[[#This Row],[H vL/500]])/500</f>
        <v>0.32948765923891604</v>
      </c>
      <c r="BR433" s="10">
        <f>(Pitchers[[#This Row],[HP/500]]+Pitchers[[#This Row],[BB vR/500]]+Pitchers[[#This Row],[H vR/500]])/500</f>
        <v>0.32331809693554225</v>
      </c>
      <c r="BS433" s="10">
        <f>(Pitchers[[#This Row],[HP/500]]+Pitchers[[#This Row],[BB/500]]+Pitchers[[#This Row],[H/500]])/500</f>
        <v>0.32539345909743578</v>
      </c>
      <c r="BT433" s="10">
        <f>(Pitchers[[#This Row],[1B vL/500]]+2*Pitchers[[#This Row],[2B vL/500]]+3*Pitchers[[#This Row],[3B vL/500]]+4*Pitchers[[#This Row],[HR vL/500]])/Pitchers[[#This Row],[AB vL/500]]</f>
        <v>0.41578817175380722</v>
      </c>
      <c r="BU433" s="10">
        <f>(Pitchers[[#This Row],[1B vR/500]]+2*Pitchers[[#This Row],[2B vR/500]]+3*Pitchers[[#This Row],[3B vR/500]]+4*Pitchers[[#This Row],[HR vR/500]])/Pitchers[[#This Row],[AB vR/500]]</f>
        <v>0.40934234318416385</v>
      </c>
      <c r="BV433" s="10">
        <f>(Pitchers[[#This Row],[1B/500]]+2*Pitchers[[#This Row],[2B/500]]+3*Pitchers[[#This Row],[3B/500]]+4*Pitchers[[#This Row],[HR/500]])/Pitchers[[#This Row],[AB/500]]</f>
        <v>0.41150916559371759</v>
      </c>
      <c r="BW433" s="10">
        <f>Pitchers[[#This Row],[OBP vL]]+Pitchers[[#This Row],[SLG vL]]</f>
        <v>0.74527583099272321</v>
      </c>
      <c r="BX433" s="10">
        <f>Pitchers[[#This Row],[OBP vR]]+Pitchers[[#This Row],[SLG vR]]</f>
        <v>0.7326604401197061</v>
      </c>
      <c r="BY433" s="10">
        <f>Pitchers[[#This Row],[OBP]]+Pitchers[[#This Row],[SLG]]</f>
        <v>0.73690262469115342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126719396474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037829361839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819953199702</v>
      </c>
      <c r="CC433" s="10">
        <f>Pitchers[[#This Row],[HIP vL/500]]+Pitchers[[#This Row],[BB vL/500]]</f>
        <v>143.25498611599895</v>
      </c>
      <c r="CD433" s="10">
        <f>Pitchers[[#This Row],[HIP vR/500]]+Pitchers[[#This Row],[BB vR/500]]</f>
        <v>139.64672444130534</v>
      </c>
      <c r="CE433" s="10">
        <f>Pitchers[[#This Row],[HIP/500]]+Pitchers[[#This Row],[BB/500]]</f>
        <v>140.86131452620697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2700289504758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0971889260599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9615883136662</v>
      </c>
      <c r="CI433" s="10">
        <f>500-Pitchers[[#This Row],[BB vL/500]]-Pitchers[[#This Row],[HP/500]]</f>
        <v>447.84789312679754</v>
      </c>
      <c r="CJ433" s="10">
        <f>500-Pitchers[[#This Row],[BB vR/500]]-Pitchers[[#This Row],[HP/500]]</f>
        <v>447.31842266036398</v>
      </c>
      <c r="CK433" s="10">
        <f>500-Pitchers[[#This Row],[BB/500]]-Pitchers[[#This Row],[HP/500]]</f>
        <v>447.49750139737444</v>
      </c>
      <c r="CL433" s="10">
        <f>((Pitchers[[#This Row],[BSR A vL]]*Pitchers[[#This Row],[BSR B vL]])/(Pitchers[[#This Row],[BSR B vL]]+Pitchers[[#This Row],[BSR C vL]]))+Pitchers[[#This Row],[HR vL/500]]</f>
        <v>45.677047755114799</v>
      </c>
      <c r="CM433" s="10">
        <f>((Pitchers[[#This Row],[BSR A vR]]*Pitchers[[#This Row],[BSR B vR]])/(Pitchers[[#This Row],[BSR B vR]]+Pitchers[[#This Row],[BSR C vR]]))+Pitchers[[#This Row],[HR vR/500]]</f>
        <v>44.669910857057317</v>
      </c>
      <c r="CN433" s="10">
        <f>((Pitchers[[#This Row],[BSR A]]*Pitchers[[#This Row],[BSR B]])/(Pitchers[[#This Row],[BSR B]]+Pitchers[[#This Row],[BSR C]]))+Pitchers[[#This Row],[HR/500]]</f>
        <v>45.005200239167976</v>
      </c>
      <c r="CO433" s="10">
        <f>Pitchers[[#This Row],[Raw BSR vL]]/Weights!$M$15</f>
        <v>60.503355349342051</v>
      </c>
      <c r="CP433" s="10">
        <f>Pitchers[[#This Row],[Raw BSR vR]]/Weights!$M$15</f>
        <v>59.169312003211331</v>
      </c>
      <c r="CQ433" s="10">
        <f>Pitchers[[#This Row],[Raw BSR]]/Weights!$M$15</f>
        <v>59.613432926688283</v>
      </c>
      <c r="CR433" s="10">
        <f>(500-Pitchers[[#This Row],[HP/500]]-Pitchers[[#This Row],[BB vL/500]]-Pitchers[[#This Row],[HR vL/500]]-Pitchers[[#This Row],[HIP vL/500]])/3</f>
        <v>111.752056793514</v>
      </c>
      <c r="CS433" s="10">
        <f>(500-Pitchers[[#This Row],[HP/500]]-Pitchers[[#This Row],[BB vR/500]]-Pitchers[[#This Row],[HR vR/500]]-Pitchers[[#This Row],[HIP vR/500]])/3</f>
        <v>112.78031717740963</v>
      </c>
      <c r="CT433" s="10">
        <f>(500-Pitchers[[#This Row],[HP/500]]-Pitchers[[#This Row],[BB/500]]-Pitchers[[#This Row],[HR/500]]-Pitchers[[#This Row],[HIP/500]])/3</f>
        <v>112.43442348376072</v>
      </c>
      <c r="CU433" s="10">
        <f>Pitchers[[#This Row],[BSR vL]]/Pitchers[[#This Row],[IP/500 vL]]*9</f>
        <v>4.8726637680612477</v>
      </c>
      <c r="CV433" s="10">
        <f>Pitchers[[#This Row],[BSR vR]]/Pitchers[[#This Row],[IP/500 vR]]*9</f>
        <v>4.7217796629460862</v>
      </c>
      <c r="CW433" s="10">
        <f>Pitchers[[#This Row],[BSR]]/Pitchers[[#This Row],[IP/500 vR]]*9</f>
        <v>4.7572210272845545</v>
      </c>
      <c r="CX433" s="10">
        <f>Weights!$M$7-Pitchers[[#This Row],[xRA/9 vL]]</f>
        <v>-0.38569972196199753</v>
      </c>
      <c r="CY433" s="10">
        <f>Weights!$M$7-Pitchers[[#This Row],[xRA/9 vR]]</f>
        <v>-0.23481561684683605</v>
      </c>
      <c r="CZ433" s="10">
        <f>Weights!$M$7-Pitchers[[#This Row],[xRA/9]]</f>
        <v>-0.27025698118530439</v>
      </c>
      <c r="DA433" s="10">
        <f>((20.01539+0.07011*Pitchers[[#This Row],[Stamina]])*((500-Pitchers[[#This Row],[HP/500]]-Pitchers[[#This Row],[BB/500]]-Pitchers[[#This Row],[H/500]])/500))/3</f>
        <v>4.8792109875666885</v>
      </c>
      <c r="DB433" s="10">
        <f>((4.908734+0.0026815*Pitchers[[#This Row],[Stamina]])*((500-Pitchers[[#This Row],[HP/500]]-Pitchers[[#This Row],[BB/500]]-Pitchers[[#This Row],[H/500]])/500))/3</f>
        <v>1.118293014165711</v>
      </c>
      <c r="DC433" s="10">
        <f>(((((18-Pitchers[[#This Row],[SP IPG]])*Weights!$M$7)+(Pitchers[[#This Row],[SP IPG]]*Pitchers[[#This Row],[xRAA9]]))/18)+2)-1.5</f>
        <v>3.6974370957320231</v>
      </c>
      <c r="DD433" s="10">
        <f>(((((18-Pitchers[[#This Row],[RP IPG]])*Weights!$M$7)+(Pitchers[[#This Row],[RP IPG]]*Pitchers[[#This Row],[xRAA9]]))/18)+2)-1.5</f>
        <v>4.6914103215628868</v>
      </c>
      <c r="DE433" s="10">
        <f>Pitchers[[#This Row],[xRAA9]]/Pitchers[[#This Row],[dRPW SP]]</f>
        <v>-7.3093057214486182E-2</v>
      </c>
      <c r="DF433" s="10">
        <f>Pitchers[[#This Row],[xRAA9 vL]]/Pitchers[[#This Row],[dRPW RP]]</f>
        <v>-8.2214024253906295E-2</v>
      </c>
      <c r="DG433" s="10">
        <f>Pitchers[[#This Row],[xRAA9 vR]]/Pitchers[[#This Row],[dRPW RP]]</f>
        <v>-5.0052244581456705E-2</v>
      </c>
      <c r="DH433" s="10">
        <f>Pitchers[[#This Row],[xRAA9]]/Pitchers[[#This Row],[dRPW RP]]</f>
        <v>-5.7606766976475321E-2</v>
      </c>
      <c r="DI433" s="8">
        <f>IF(AND(Pitchers[[#This Row],[Stamina]]&gt;=50,Pitchers[[#This Row],[Pitches]]&gt;=3),Pitchers[[#This Row],[WPGAA SP]]*(Pitchers[[#This Row],[IP/500]]/9),-999)</f>
        <v>-999</v>
      </c>
      <c r="DJ433" s="10">
        <f>Pitchers[[#This Row],[WPGAA RP vL]]*(Pitchers[[#This Row],[IP/500]]/9)</f>
        <v>-1.0270762688075419</v>
      </c>
      <c r="DK433" s="10">
        <f>Pitchers[[#This Row],[WPGAA RP vR]]*(Pitchers[[#This Row],[IP/500]]/9)</f>
        <v>-0.6252883626204746</v>
      </c>
      <c r="DL433" s="10">
        <f>Pitchers[[#This Row],[WPGAA RP]]*(Pitchers[[#This Row],[IP/500]]/9)</f>
        <v>-0.71966484819592769</v>
      </c>
      <c r="DM433" s="15">
        <f>_xlfn.RANK.EQ(Pitchers[[#This Row],[WAA SP/500]],Pitchers[WAA SP/500],0)</f>
        <v>232</v>
      </c>
      <c r="DN433" s="15">
        <f>_xlfn.RANK.EQ(Pitchers[[#This Row],[WAA RP vL/500]],Pitchers[WAA RP vL/500],0)</f>
        <v>231</v>
      </c>
      <c r="DO433" s="15">
        <f>_xlfn.RANK.EQ(Pitchers[[#This Row],[WAA RP vR/500]],Pitchers[WAA RP vR/500],0)</f>
        <v>260</v>
      </c>
      <c r="DP433" s="15">
        <f>_xlfn.RANK.EQ(Pitchers[[#This Row],[WAA RP/500]],Pitchers[WAA RP/500])</f>
        <v>241</v>
      </c>
      <c r="DQ433" s="15">
        <f>IF(Pitchers[[#This Row],[Rank SP]]&lt;=5,999,_xlfn.RANK.EQ(Pitchers[[#This Row],[WAA RP/500]],Pitchers[WAA RP/500],0))</f>
        <v>241</v>
      </c>
      <c r="DR433"/>
      <c r="DS433"/>
      <c r="DT433"/>
      <c r="DU433"/>
      <c r="DV433"/>
      <c r="DW433"/>
      <c r="DX433"/>
    </row>
    <row r="434" spans="1:128" x14ac:dyDescent="0.25">
      <c r="A434" s="15" t="s">
        <v>6630</v>
      </c>
      <c r="B434">
        <v>72591</v>
      </c>
      <c r="C434">
        <v>48</v>
      </c>
      <c r="D434" s="15" t="s">
        <v>2</v>
      </c>
      <c r="E434">
        <v>68</v>
      </c>
      <c r="F434">
        <v>67</v>
      </c>
      <c r="G434">
        <v>54</v>
      </c>
      <c r="H434">
        <v>76</v>
      </c>
      <c r="I434">
        <v>65</v>
      </c>
      <c r="J434">
        <v>67</v>
      </c>
      <c r="K434">
        <v>54</v>
      </c>
      <c r="L434">
        <v>73</v>
      </c>
      <c r="M434">
        <v>70</v>
      </c>
      <c r="N434">
        <v>68</v>
      </c>
      <c r="O434">
        <v>55</v>
      </c>
      <c r="P434">
        <v>78</v>
      </c>
      <c r="Q434">
        <v>16</v>
      </c>
      <c r="R434">
        <v>44</v>
      </c>
      <c r="S434">
        <v>3</v>
      </c>
      <c r="T434" s="10">
        <f>Weights!$M$2*500</f>
        <v>5.1677883798712507</v>
      </c>
      <c r="U434" s="10">
        <f>IF(Pitchers[[#This Row],[Control vL]]&lt;=90,0.1538-0.00107*Pitchers[[#This Row],[Control vL]],0.1538-0.00107*50-0.000012*(Pitchers[[#This Row],[Control vL]]-90))</f>
        <v>8.2109999999999989E-2</v>
      </c>
      <c r="V434" s="10">
        <f>Pitchers[[#This Row],[BB vL Rate]]*(500-Pitchers[[#This Row],[HP/500]])</f>
        <v>40.630672896128765</v>
      </c>
      <c r="W434" s="10">
        <f>IF(Pitchers[[#This Row],[Stuff vL]]&lt;=60,0.00337*Pitchers[[#This Row],[Stuff vL]],0.00337*60+0.0026316*(Pitchers[[#This Row],[Stuff vL]]-60))</f>
        <v>0.21535800000000002</v>
      </c>
      <c r="X434" s="10">
        <f>Pitchers[[#This Row],[SO vL Rate]]*(500-Pitchers[[#This Row],[HP/500]]-Pitchers[[#This Row],[BB vL/500]])</f>
        <v>97.815934976523195</v>
      </c>
      <c r="Y434" s="10">
        <f>IF(Pitchers[[#This Row],[pHR vL]]&lt;=90,0.073452-0.0006067*Pitchers[[#This Row],[pHR vL]],0.073452-0.0006067*90-0.0000459*(Pitchers[[#This Row],[pHR vL]]-90))</f>
        <v>4.069020000000001E-2</v>
      </c>
      <c r="Z434" s="10">
        <f>Pitchers[[#This Row],[HR vL Rate]]*(500-Pitchers[[#This Row],[HP/500]]-Pitchers[[#This Row],[BB vL/500]])</f>
        <v>18.481551450987308</v>
      </c>
      <c r="AA434" s="10">
        <f>500-Pitchers[[#This Row],[HP/500]]-Pitchers[[#This Row],[BB vL/500]]-Pitchers[[#This Row],[SO vL/500]]-Pitchers[[#This Row],[HR vL/500]]</f>
        <v>337.90405229648951</v>
      </c>
      <c r="AB434" s="10">
        <f>IF(Pitchers[[#This Row],[pBABIP vL]]&lt;=75,0.3464542-0.0006759*Pitchers[[#This Row],[pBABIP vL]],0.3105-0.0002673*75-0.0002831*(Pitchers[[#This Row],[pBABIP vL]]-75))</f>
        <v>0.29711349999999997</v>
      </c>
      <c r="AC434" s="10">
        <f>Pitchers[[#This Row],[BIP vL/500]]*Pitchers[[#This Row],[BABIP vL]]</f>
        <v>100.39585564199302</v>
      </c>
      <c r="AD434" s="10">
        <f>Pitchers[[#This Row],[HIP vL/500]]*Weights!$M$3</f>
        <v>23.440038863993411</v>
      </c>
      <c r="AE434" s="10">
        <f>Pitchers[[#This Row],[XBH vL/500]]*Weights!$M$4</f>
        <v>2.2713925464327849</v>
      </c>
      <c r="AF434" s="10">
        <f>Pitchers[[#This Row],[XBH vL/500]]-Pitchers[[#This Row],[3B vL/500]]</f>
        <v>21.168646317560626</v>
      </c>
      <c r="AG434" s="10">
        <f>Pitchers[[#This Row],[HIP vL/500]]-Pitchers[[#This Row],[XBH vL/500]]</f>
        <v>76.955816777999615</v>
      </c>
      <c r="AH434" s="10">
        <f>Pitchers[[#This Row],[HIP vL/500]]+Pitchers[[#This Row],[HR vL/500]]</f>
        <v>118.87740709298033</v>
      </c>
      <c r="AI434" s="10">
        <f>500-Pitchers[[#This Row],[HP/500]]-Pitchers[[#This Row],[BB vL/500]]</f>
        <v>454.20153872399999</v>
      </c>
      <c r="AJ434" s="10">
        <f>IF(Pitchers[[#This Row],[Control vR]]&lt;=90,0.1538-0.00107*Pitchers[[#This Row],[Control vR]],0.1538-0.00107*50-0.000012*(Pitchers[[#This Row],[Control vR]]-90))</f>
        <v>8.1039999999999987E-2</v>
      </c>
      <c r="AK434" s="10">
        <f>Pitchers[[#This Row],[BB vR Rate]]*(500-Pitchers[[#This Row],[HP/500]])</f>
        <v>40.101202429695228</v>
      </c>
      <c r="AL434" s="10">
        <f>IF(Pitchers[[#This Row],[Stuff vR]]&lt;=60,0.00337*Pitchers[[#This Row],[Stuff vR]],0.00337*60+0.0026316*(Pitchers[[#This Row],[Stuff vR]]-60))</f>
        <v>0.22851600000000002</v>
      </c>
      <c r="AM434" s="10">
        <f>Pitchers[[#This Row],[SO vR Rate]]*(500-Pitchers[[#This Row],[HP/500]]-Pitchers[[#This Row],[BB vR/500]])</f>
        <v>103.91331129616113</v>
      </c>
      <c r="AN434" s="10">
        <f>IF(Pitchers[[#This Row],[pHR vR]]&lt;=90,0.073452-0.0006067*Pitchers[[#This Row],[pHR vR]],0.073452-0.0006067*90-0.0000459*(Pitchers[[#This Row],[pHR vR]]-90))</f>
        <v>4.0083500000000008E-2</v>
      </c>
      <c r="AO434" s="10">
        <f>Pitchers[[#This Row],[HR vR Rate]]*(500-Pitchers[[#This Row],[HP/500]]-Pitchers[[#This Row],[BB vR/500]])</f>
        <v>18.227210406884748</v>
      </c>
      <c r="AP434" s="10">
        <f>500-Pitchers[[#This Row],[HP/500]]-Pitchers[[#This Row],[BB vR/500]]-Pitchers[[#This Row],[SO vR/500]]-Pitchers[[#This Row],[HR vR/500]]</f>
        <v>332.59048748738769</v>
      </c>
      <c r="AQ434" s="10">
        <f>IF(Pitchers[[#This Row],[pBABIP vR]]&lt;=75,0.3464542-0.0006759*Pitchers[[#This Row],[pBABIP vR]],0.3105-0.0002673*75-0.0002831*(Pitchers[[#This Row],[pBABIP vR]]-75))</f>
        <v>0.28960320000000001</v>
      </c>
      <c r="AR434" s="10">
        <f>Pitchers[[#This Row],[BIP vR/500]]*Pitchers[[#This Row],[BABIP vR]]</f>
        <v>96.319269465907439</v>
      </c>
      <c r="AS434" s="10">
        <f>Pitchers[[#This Row],[HIP vR/500]]*Weights!$M$3</f>
        <v>22.488253177335086</v>
      </c>
      <c r="AT434" s="10">
        <f>Pitchers[[#This Row],[XBH vR/500]]*Weights!$M$4</f>
        <v>2.1791623702363614</v>
      </c>
      <c r="AU434" s="10">
        <f>Pitchers[[#This Row],[XBH vR/500]]-Pitchers[[#This Row],[3B vR/500]]</f>
        <v>20.309090807098723</v>
      </c>
      <c r="AV434" s="10">
        <f>Pitchers[[#This Row],[HIP vR/500]]-Pitchers[[#This Row],[XBH vR/500]]</f>
        <v>73.831016288572357</v>
      </c>
      <c r="AW434" s="10">
        <f>Pitchers[[#This Row],[HIP vR/500]]+Pitchers[[#This Row],[HR vR/500]]</f>
        <v>114.54647987279219</v>
      </c>
      <c r="AX434" s="10">
        <f>500-Pitchers[[#This Row],[HP/500]]-Pitchers[[#This Row],[BB vR/500]]</f>
        <v>454.73100919043355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8.1575826628363435E-2</v>
      </c>
      <c r="AZ434" s="10">
        <f>Pitchers[[#This Row],[BB rate]]*(500-Pitchers[[#This Row],[HP/500]])</f>
        <v>40.366346705253271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0.22192683478877917</v>
      </c>
      <c r="BB434" s="10">
        <f>Pitchers[[#This Row],[SO rate]]*(500-Pitchers[[#This Row],[BB/500]]-Pitchers[[#This Row],[HP/500]])</f>
        <v>100.85817092010321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4.0387318706007584E-2</v>
      </c>
      <c r="BD434" s="10">
        <f>Pitchers[[#This Row],[HR rate]]*(500-Pitchers[[#This Row],[BB/500]]-Pitchers[[#This Row],[HP/500]])</f>
        <v>18.354657727318468</v>
      </c>
      <c r="BE434" s="10">
        <f>500-Pitchers[[#This Row],[HR/500]]-Pitchers[[#This Row],[SO/500]]-Pitchers[[#This Row],[BB/500]]-Pitchers[[#This Row],[HP/500]]</f>
        <v>335.25303626745387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434" s="10">
        <f>Pitchers[[#This Row],[BABIP]]*Pitchers[[#This Row],[BIP/500]]</f>
        <v>98.351222717285125</v>
      </c>
      <c r="BH434" s="10">
        <f>Pitchers[[#This Row],[HIP/500]]*Weights!$M$3</f>
        <v>22.9626658199441</v>
      </c>
      <c r="BI434" s="10">
        <f>Pitchers[[#This Row],[XBH/500]]*Weights!$M$4</f>
        <v>2.2251340235517865</v>
      </c>
      <c r="BJ434" s="10">
        <f>Pitchers[[#This Row],[XBH/500]]-Pitchers[[#This Row],[3B/500]]</f>
        <v>20.737531796392314</v>
      </c>
      <c r="BK434" s="10">
        <f>Pitchers[[#This Row],[HIP/500]]-Pitchers[[#This Row],[XBH/500]]</f>
        <v>75.388556897341033</v>
      </c>
      <c r="BL434" s="10">
        <f>Pitchers[[#This Row],[HIP/500]]+Pitchers[[#This Row],[HR/500]]</f>
        <v>116.70588044460359</v>
      </c>
      <c r="BM434" s="10">
        <f>500-Pitchers[[#This Row],[BB/500]]-Pitchers[[#This Row],[HP/500]]</f>
        <v>454.46586491487551</v>
      </c>
      <c r="BN434" s="10">
        <f>Pitchers[[#This Row],[H vL/500]]/Pitchers[[#This Row],[AB vL/500]]</f>
        <v>0.2617283231293</v>
      </c>
      <c r="BO434" s="10">
        <f>Pitchers[[#This Row],[H vR/500]]/Pitchers[[#This Row],[AB vR/500]]</f>
        <v>0.25189942528160003</v>
      </c>
      <c r="BP434" s="10">
        <f>Pitchers[[#This Row],[H/500]]/Pitchers[[#This Row],[AB/500]]</f>
        <v>0.25679790156839039</v>
      </c>
      <c r="BQ434" s="10">
        <f>(Pitchers[[#This Row],[HP/500]]+Pitchers[[#This Row],[BB vL/500]]+Pitchers[[#This Row],[H vL/500]])/500</f>
        <v>0.32935173673796064</v>
      </c>
      <c r="BR434" s="10">
        <f>(Pitchers[[#This Row],[HP/500]]+Pitchers[[#This Row],[BB vR/500]]+Pitchers[[#This Row],[H vR/500]])/500</f>
        <v>0.31963094136471731</v>
      </c>
      <c r="BS434" s="10">
        <f>(Pitchers[[#This Row],[HP/500]]+Pitchers[[#This Row],[BB/500]]+Pitchers[[#This Row],[H/500]])/500</f>
        <v>0.32448003105945622</v>
      </c>
      <c r="BT434" s="10">
        <f>(Pitchers[[#This Row],[1B vL/500]]+2*Pitchers[[#This Row],[2B vL/500]]+3*Pitchers[[#This Row],[3B vL/500]]+4*Pitchers[[#This Row],[HR vL/500]])/Pitchers[[#This Row],[AB vL/500]]</f>
        <v>0.44040690266776217</v>
      </c>
      <c r="BU434" s="10">
        <f>(Pitchers[[#This Row],[1B vR/500]]+2*Pitchers[[#This Row],[2B vR/500]]+3*Pitchers[[#This Row],[3B vR/500]]+4*Pitchers[[#This Row],[HR vR/500]])/Pitchers[[#This Row],[AB vR/500]]</f>
        <v>0.42639609510293536</v>
      </c>
      <c r="BV434" s="10">
        <f>(Pitchers[[#This Row],[1B/500]]+2*Pitchers[[#This Row],[2B/500]]+3*Pitchers[[#This Row],[3B/500]]+4*Pitchers[[#This Row],[HR/500]])/Pitchers[[#This Row],[AB/500]]</f>
        <v>0.43338272172970876</v>
      </c>
      <c r="BW434" s="10">
        <f>Pitchers[[#This Row],[OBP vL]]+Pitchers[[#This Row],[SLG vL]]</f>
        <v>0.76975863940572276</v>
      </c>
      <c r="BX434" s="10">
        <f>Pitchers[[#This Row],[OBP vR]]+Pitchers[[#This Row],[SLG vR]]</f>
        <v>0.74602703646765267</v>
      </c>
      <c r="BY434" s="10">
        <f>Pitchers[[#This Row],[OBP]]+Pitchers[[#This Row],[SLG]]</f>
        <v>0.75786275278916504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634103074844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6839997585915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3158088480869</v>
      </c>
      <c r="CC434" s="10">
        <f>Pitchers[[#This Row],[HIP vL/500]]+Pitchers[[#This Row],[BB vL/500]]</f>
        <v>141.0265285381218</v>
      </c>
      <c r="CD434" s="10">
        <f>Pitchers[[#This Row],[HIP vR/500]]+Pitchers[[#This Row],[BB vR/500]]</f>
        <v>136.42047189560267</v>
      </c>
      <c r="CE434" s="10">
        <f>Pitchers[[#This Row],[HIP/500]]+Pitchers[[#This Row],[BB/500]]</f>
        <v>138.71756942253839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7122046638861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6031969537983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0918620874907</v>
      </c>
      <c r="CI434" s="10">
        <f>500-Pitchers[[#This Row],[BB vL/500]]-Pitchers[[#This Row],[HP/500]]</f>
        <v>454.20153872399999</v>
      </c>
      <c r="CJ434" s="10">
        <f>500-Pitchers[[#This Row],[BB vR/500]]-Pitchers[[#This Row],[HP/500]]</f>
        <v>454.73100919043355</v>
      </c>
      <c r="CK434" s="10">
        <f>500-Pitchers[[#This Row],[BB/500]]-Pitchers[[#This Row],[HP/500]]</f>
        <v>454.46586491487551</v>
      </c>
      <c r="CL434" s="10">
        <f>((Pitchers[[#This Row],[BSR A vL]]*Pitchers[[#This Row],[BSR B vL]])/(Pitchers[[#This Row],[BSR B vL]]+Pitchers[[#This Row],[BSR C vL]]))+Pitchers[[#This Row],[HR vL/500]]</f>
        <v>47.967935975969446</v>
      </c>
      <c r="CM434" s="10">
        <f>((Pitchers[[#This Row],[BSR A vR]]*Pitchers[[#This Row],[BSR B vR]])/(Pitchers[[#This Row],[BSR B vR]]+Pitchers[[#This Row],[BSR C vR]]))+Pitchers[[#This Row],[HR vR/500]]</f>
        <v>45.870613956523727</v>
      </c>
      <c r="CN434" s="10">
        <f>((Pitchers[[#This Row],[BSR A]]*Pitchers[[#This Row],[BSR B]])/(Pitchers[[#This Row],[BSR B]]+Pitchers[[#This Row],[BSR C]]))+Pitchers[[#This Row],[HR/500]]</f>
        <v>46.911212716808322</v>
      </c>
      <c r="CO434" s="10">
        <f>Pitchers[[#This Row],[Raw BSR vL]]/Weights!$M$15</f>
        <v>63.537842710151615</v>
      </c>
      <c r="CP434" s="10">
        <f>Pitchers[[#This Row],[Raw BSR vR]]/Weights!$M$15</f>
        <v>60.7597511814513</v>
      </c>
      <c r="CQ434" s="10">
        <f>Pitchers[[#This Row],[Raw BSR]]/Weights!$M$15</f>
        <v>62.138117771759966</v>
      </c>
      <c r="CR434" s="10">
        <f>(500-Pitchers[[#This Row],[HP/500]]-Pitchers[[#This Row],[BB vL/500]]-Pitchers[[#This Row],[HR vL/500]]-Pitchers[[#This Row],[HIP vL/500]])/3</f>
        <v>111.77471054367322</v>
      </c>
      <c r="CS434" s="10">
        <f>(500-Pitchers[[#This Row],[HP/500]]-Pitchers[[#This Row],[BB vR/500]]-Pitchers[[#This Row],[HR vR/500]]-Pitchers[[#This Row],[HIP vR/500]])/3</f>
        <v>113.39484310588045</v>
      </c>
      <c r="CT434" s="10">
        <f>(500-Pitchers[[#This Row],[HP/500]]-Pitchers[[#This Row],[BB/500]]-Pitchers[[#This Row],[HR/500]]-Pitchers[[#This Row],[HIP/500]])/3</f>
        <v>112.58666149009065</v>
      </c>
      <c r="CU434" s="10">
        <f>Pitchers[[#This Row],[BSR vL]]/Pitchers[[#This Row],[IP/500 vL]]*9</f>
        <v>5.11601042498725</v>
      </c>
      <c r="CV434" s="10">
        <f>Pitchers[[#This Row],[BSR vR]]/Pitchers[[#This Row],[IP/500 vR]]*9</f>
        <v>4.8224217755869327</v>
      </c>
      <c r="CW434" s="10">
        <f>Pitchers[[#This Row],[BSR]]/Pitchers[[#This Row],[IP/500 vR]]*9</f>
        <v>4.9318209243753373</v>
      </c>
      <c r="CX434" s="10">
        <f>Weights!$M$7-Pitchers[[#This Row],[xRA/9 vL]]</f>
        <v>-0.62904637888799986</v>
      </c>
      <c r="CY434" s="10">
        <f>Weights!$M$7-Pitchers[[#This Row],[xRA/9 vR]]</f>
        <v>-0.3354577294876826</v>
      </c>
      <c r="CZ434" s="10">
        <f>Weights!$M$7-Pitchers[[#This Row],[xRA/9]]</f>
        <v>-0.44485687827608711</v>
      </c>
      <c r="DA434" s="10">
        <f>((20.01539+0.07011*Pitchers[[#This Row],[Stamina]])*((500-Pitchers[[#This Row],[HP/500]]-Pitchers[[#This Row],[BB/500]]-Pitchers[[#This Row],[H/500]])/500))/3</f>
        <v>4.7595223038305381</v>
      </c>
      <c r="DB434" s="10">
        <f>((4.908734+0.0026815*Pitchers[[#This Row],[Stamina]])*((500-Pitchers[[#This Row],[HP/500]]-Pitchers[[#This Row],[BB/500]]-Pitchers[[#This Row],[H/500]])/500))/3</f>
        <v>1.1149767826549388</v>
      </c>
      <c r="DC434" s="10">
        <f>(((((18-Pitchers[[#This Row],[SP IPG]])*Weights!$M$7)+(Pitchers[[#This Row],[SP IPG]]*Pitchers[[#This Row],[xRAA9]]))/18)+2)-1.5</f>
        <v>3.6829022856513305</v>
      </c>
      <c r="DD434" s="10">
        <f>(((((18-Pitchers[[#This Row],[RP IPG]])*Weights!$M$7)+(Pitchers[[#This Row],[RP IPG]]*Pitchers[[#This Row],[xRAA9]]))/18)+2)-1.5</f>
        <v>4.6814715001608995</v>
      </c>
      <c r="DE434" s="10">
        <f>Pitchers[[#This Row],[xRAA9]]/Pitchers[[#This Row],[dRPW SP]]</f>
        <v>-0.12078975866648958</v>
      </c>
      <c r="DF434" s="10">
        <f>Pitchers[[#This Row],[xRAA9 vL]]/Pitchers[[#This Row],[dRPW RP]]</f>
        <v>-0.1343693705849496</v>
      </c>
      <c r="DG434" s="10">
        <f>Pitchers[[#This Row],[xRAA9 vR]]/Pitchers[[#This Row],[dRPW RP]]</f>
        <v>-7.1656471576544492E-2</v>
      </c>
      <c r="DH434" s="10">
        <f>Pitchers[[#This Row],[xRAA9]]/Pitchers[[#This Row],[dRPW RP]]</f>
        <v>-9.5025010461090631E-2</v>
      </c>
      <c r="DI434" s="8">
        <f>IF(AND(Pitchers[[#This Row],[Stamina]]&gt;=50,Pitchers[[#This Row],[Pitches]]&gt;=3),Pitchers[[#This Row],[WPGAA SP]]*(Pitchers[[#This Row],[IP/500]]/9),-999)</f>
        <v>-999</v>
      </c>
      <c r="DJ434" s="10">
        <f>Pitchers[[#This Row],[WPGAA RP vL]]*(Pitchers[[#This Row],[IP/500]]/9)</f>
        <v>-1.6809109822982515</v>
      </c>
      <c r="DK434" s="10">
        <f>Pitchers[[#This Row],[WPGAA RP vR]]*(Pitchers[[#This Row],[IP/500]]/9)</f>
        <v>-0.89639587877363514</v>
      </c>
      <c r="DL434" s="10">
        <f>Pitchers[[#This Row],[WPGAA RP]]*(Pitchers[[#This Row],[IP/500]]/9)</f>
        <v>-1.1887276317639037</v>
      </c>
      <c r="DM434" s="15">
        <f>_xlfn.RANK.EQ(Pitchers[[#This Row],[WAA SP/500]],Pitchers[WAA SP/500],0)</f>
        <v>232</v>
      </c>
      <c r="DN434" s="15">
        <f>_xlfn.RANK.EQ(Pitchers[[#This Row],[WAA RP vL/500]],Pitchers[WAA RP vL/500],0)</f>
        <v>334</v>
      </c>
      <c r="DO434" s="15">
        <f>_xlfn.RANK.EQ(Pitchers[[#This Row],[WAA RP vR/500]],Pitchers[WAA RP vR/500],0)</f>
        <v>290</v>
      </c>
      <c r="DP434" s="15">
        <f>_xlfn.RANK.EQ(Pitchers[[#This Row],[WAA RP/500]],Pitchers[WAA RP/500])</f>
        <v>338</v>
      </c>
      <c r="DQ434" s="15">
        <f>IF(Pitchers[[#This Row],[Rank SP]]&lt;=5,999,_xlfn.RANK.EQ(Pitchers[[#This Row],[WAA RP/500]],Pitchers[WAA RP/500],0))</f>
        <v>338</v>
      </c>
      <c r="DR434"/>
      <c r="DS434"/>
      <c r="DT434"/>
      <c r="DU434"/>
      <c r="DV434"/>
      <c r="DW434"/>
      <c r="DX434"/>
    </row>
    <row r="435" spans="1:128" x14ac:dyDescent="0.25">
      <c r="A435" s="15" t="s">
        <v>9852</v>
      </c>
      <c r="B435">
        <v>73300</v>
      </c>
      <c r="C435">
        <v>46</v>
      </c>
      <c r="D435" s="15" t="s">
        <v>2</v>
      </c>
      <c r="E435">
        <v>78</v>
      </c>
      <c r="F435">
        <v>53</v>
      </c>
      <c r="G435">
        <v>53</v>
      </c>
      <c r="H435">
        <v>77</v>
      </c>
      <c r="I435">
        <v>75</v>
      </c>
      <c r="J435">
        <v>53</v>
      </c>
      <c r="K435">
        <v>50</v>
      </c>
      <c r="L435">
        <v>75</v>
      </c>
      <c r="M435">
        <v>83</v>
      </c>
      <c r="N435">
        <v>54</v>
      </c>
      <c r="O435">
        <v>56</v>
      </c>
      <c r="P435">
        <v>83</v>
      </c>
      <c r="Q435">
        <v>18</v>
      </c>
      <c r="R435">
        <v>45</v>
      </c>
      <c r="S435">
        <v>4</v>
      </c>
      <c r="T435" s="10">
        <f>Weights!$M$2*500</f>
        <v>5.1677883798712507</v>
      </c>
      <c r="U435" s="10">
        <f>IF(Pitchers[[#This Row],[Control vL]]&lt;=90,0.1538-0.00107*Pitchers[[#This Row],[Control vL]],0.1538-0.00107*50-0.000012*(Pitchers[[#This Row],[Control vL]]-90))</f>
        <v>9.7089999999999996E-2</v>
      </c>
      <c r="V435" s="10">
        <f>Pitchers[[#This Row],[BB vL Rate]]*(500-Pitchers[[#This Row],[HP/500]])</f>
        <v>48.043259426198297</v>
      </c>
      <c r="W435" s="10">
        <f>IF(Pitchers[[#This Row],[Stuff vL]]&lt;=60,0.00337*Pitchers[[#This Row],[Stuff vL]],0.00337*60+0.0026316*(Pitchers[[#This Row],[Stuff vL]]-60))</f>
        <v>0.24167400000000003</v>
      </c>
      <c r="X435" s="10">
        <f>Pitchers[[#This Row],[SO vL Rate]]*(500-Pitchers[[#This Row],[HP/500]]-Pitchers[[#This Row],[BB vL/500]])</f>
        <v>107.97727323251597</v>
      </c>
      <c r="Y435" s="10">
        <f>IF(Pitchers[[#This Row],[pHR vL]]&lt;=90,0.073452-0.0006067*Pitchers[[#This Row],[pHR vL]],0.073452-0.0006067*90-0.0000459*(Pitchers[[#This Row],[pHR vL]]-90))</f>
        <v>4.3117000000000003E-2</v>
      </c>
      <c r="Z435" s="10">
        <f>Pitchers[[#This Row],[HR vL Rate]]*(500-Pitchers[[#This Row],[HP/500]]-Pitchers[[#This Row],[BB vL/500]])</f>
        <v>19.264199251745701</v>
      </c>
      <c r="AA435" s="10">
        <f>500-Pitchers[[#This Row],[HP/500]]-Pitchers[[#This Row],[BB vL/500]]-Pitchers[[#This Row],[SO vL/500]]-Pitchers[[#This Row],[HR vL/500]]</f>
        <v>319.54747970966878</v>
      </c>
      <c r="AB435" s="10">
        <f>IF(Pitchers[[#This Row],[pBABIP vL]]&lt;=75,0.3464542-0.0006759*Pitchers[[#This Row],[pBABIP vL]],0.3105-0.0002673*75-0.0002831*(Pitchers[[#This Row],[pBABIP vL]]-75))</f>
        <v>0.29576170000000002</v>
      </c>
      <c r="AC435" s="10">
        <f>Pitchers[[#This Row],[BIP vL/500]]*Pitchers[[#This Row],[BABIP vL]]</f>
        <v>94.509905829647153</v>
      </c>
      <c r="AD435" s="10">
        <f>Pitchers[[#This Row],[HIP vL/500]]*Weights!$M$3</f>
        <v>22.065809903339044</v>
      </c>
      <c r="AE435" s="10">
        <f>Pitchers[[#This Row],[XBH vL/500]]*Weights!$M$4</f>
        <v>2.1382266657602385</v>
      </c>
      <c r="AF435" s="10">
        <f>Pitchers[[#This Row],[XBH vL/500]]-Pitchers[[#This Row],[3B vL/500]]</f>
        <v>19.927583237578805</v>
      </c>
      <c r="AG435" s="10">
        <f>Pitchers[[#This Row],[HIP vL/500]]-Pitchers[[#This Row],[XBH vL/500]]</f>
        <v>72.444095926308108</v>
      </c>
      <c r="AH435" s="10">
        <f>Pitchers[[#This Row],[HIP vL/500]]+Pitchers[[#This Row],[HR vL/500]]</f>
        <v>113.77410508139286</v>
      </c>
      <c r="AI435" s="10">
        <f>500-Pitchers[[#This Row],[HP/500]]-Pitchers[[#This Row],[BB vL/500]]</f>
        <v>446.78895219393047</v>
      </c>
      <c r="AJ435" s="10">
        <f>IF(Pitchers[[#This Row],[Control vR]]&lt;=90,0.1538-0.00107*Pitchers[[#This Row],[Control vR]],0.1538-0.00107*50-0.000012*(Pitchers[[#This Row],[Control vR]]-90))</f>
        <v>9.6019999999999994E-2</v>
      </c>
      <c r="AK435" s="10">
        <f>Pitchers[[#This Row],[BB vR Rate]]*(500-Pitchers[[#This Row],[HP/500]])</f>
        <v>47.51378895976476</v>
      </c>
      <c r="AL435" s="10">
        <f>IF(Pitchers[[#This Row],[Stuff vR]]&lt;=60,0.00337*Pitchers[[#This Row],[Stuff vR]],0.00337*60+0.0026316*(Pitchers[[#This Row],[Stuff vR]]-60))</f>
        <v>0.26272680000000004</v>
      </c>
      <c r="AM435" s="10">
        <f>Pitchers[[#This Row],[SO vR Rate]]*(500-Pitchers[[#This Row],[HP/500]]-Pitchers[[#This Row],[BB vR/500]])</f>
        <v>117.52253776660493</v>
      </c>
      <c r="AN435" s="10">
        <f>IF(Pitchers[[#This Row],[pHR vR]]&lt;=90,0.073452-0.0006067*Pitchers[[#This Row],[pHR vR]],0.073452-0.0006067*90-0.0000459*(Pitchers[[#This Row],[pHR vR]]-90))</f>
        <v>3.9476800000000006E-2</v>
      </c>
      <c r="AO435" s="10">
        <f>Pitchers[[#This Row],[HR vR Rate]]*(500-Pitchers[[#This Row],[HP/500]]-Pitchers[[#This Row],[BB vR/500]])</f>
        <v>17.65869990767866</v>
      </c>
      <c r="AP435" s="10">
        <f>500-Pitchers[[#This Row],[HP/500]]-Pitchers[[#This Row],[BB vR/500]]-Pitchers[[#This Row],[SO vR/500]]-Pitchers[[#This Row],[HR vR/500]]</f>
        <v>312.1371849860804</v>
      </c>
      <c r="AQ435" s="10">
        <f>IF(Pitchers[[#This Row],[pBABIP vR]]&lt;=75,0.3464542-0.0006759*Pitchers[[#This Row],[pBABIP vR]],0.3105-0.0002673*75-0.0002831*(Pitchers[[#This Row],[pBABIP vR]]-75))</f>
        <v>0.28818769999999999</v>
      </c>
      <c r="AR435" s="10">
        <f>Pitchers[[#This Row],[BIP vR/500]]*Pitchers[[#This Row],[BABIP vR]]</f>
        <v>89.954097425613043</v>
      </c>
      <c r="AS435" s="10">
        <f>Pitchers[[#This Row],[HIP vR/500]]*Weights!$M$3</f>
        <v>21.002137251070714</v>
      </c>
      <c r="AT435" s="10">
        <f>Pitchers[[#This Row],[XBH vR/500]]*Weights!$M$4</f>
        <v>2.0351543906575738</v>
      </c>
      <c r="AU435" s="10">
        <f>Pitchers[[#This Row],[XBH vR/500]]-Pitchers[[#This Row],[3B vR/500]]</f>
        <v>18.96698286041314</v>
      </c>
      <c r="AV435" s="10">
        <f>Pitchers[[#This Row],[HIP vR/500]]-Pitchers[[#This Row],[XBH vR/500]]</f>
        <v>68.951960174542336</v>
      </c>
      <c r="AW435" s="10">
        <f>Pitchers[[#This Row],[HIP vR/500]]+Pitchers[[#This Row],[HR vR/500]]</f>
        <v>107.6127973332917</v>
      </c>
      <c r="AX435" s="10">
        <f>500-Pitchers[[#This Row],[HP/500]]-Pitchers[[#This Row],[BB vR/500]]</f>
        <v>447.31842266036398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9.6555826628363456E-2</v>
      </c>
      <c r="AZ435" s="10">
        <f>Pitchers[[#This Row],[BB rate]]*(500-Pitchers[[#This Row],[HP/500]])</f>
        <v>47.77893323532281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0.25218413566204667</v>
      </c>
      <c r="BB435" s="10">
        <f>Pitchers[[#This Row],[SO rate]]*(500-Pitchers[[#This Row],[BB/500]]-Pitchers[[#This Row],[HP/500]])</f>
        <v>112.73974460435662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4.1299712236045463E-2</v>
      </c>
      <c r="BD435" s="10">
        <f>Pitchers[[#This Row],[HR rate]]*(500-Pitchers[[#This Row],[BB/500]]-Pitchers[[#This Row],[HP/500]])</f>
        <v>18.463171751473208</v>
      </c>
      <c r="BE435" s="10">
        <f>500-Pitchers[[#This Row],[HR/500]]-Pitchers[[#This Row],[SO/500]]-Pitchers[[#This Row],[BB/500]]-Pitchers[[#This Row],[HP/500]]</f>
        <v>315.85036202897606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435" s="10">
        <f>Pitchers[[#This Row],[BABIP]]*Pitchers[[#This Row],[BIP/500]]</f>
        <v>92.222162831229866</v>
      </c>
      <c r="BH435" s="10">
        <f>Pitchers[[#This Row],[HIP/500]]*Weights!$M$3</f>
        <v>21.53167645280147</v>
      </c>
      <c r="BI435" s="10">
        <f>Pitchers[[#This Row],[XBH/500]]*Weights!$M$4</f>
        <v>2.0864679316817241</v>
      </c>
      <c r="BJ435" s="10">
        <f>Pitchers[[#This Row],[XBH/500]]-Pitchers[[#This Row],[3B/500]]</f>
        <v>19.445208521119746</v>
      </c>
      <c r="BK435" s="10">
        <f>Pitchers[[#This Row],[HIP/500]]-Pitchers[[#This Row],[XBH/500]]</f>
        <v>70.690486378428403</v>
      </c>
      <c r="BL435" s="10">
        <f>Pitchers[[#This Row],[HIP/500]]+Pitchers[[#This Row],[HR/500]]</f>
        <v>110.68533458270308</v>
      </c>
      <c r="BM435" s="10">
        <f>500-Pitchers[[#This Row],[BB/500]]-Pitchers[[#This Row],[HP/500]]</f>
        <v>447.05327838480594</v>
      </c>
      <c r="BN435" s="10">
        <f>Pitchers[[#This Row],[H vL/500]]/Pitchers[[#This Row],[AB vL/500]]</f>
        <v>0.25464842969529999</v>
      </c>
      <c r="BO435" s="10">
        <f>Pitchers[[#This Row],[H vR/500]]/Pitchers[[#This Row],[AB vR/500]]</f>
        <v>0.24057313958427998</v>
      </c>
      <c r="BP435" s="10">
        <f>Pitchers[[#This Row],[H/500]]/Pitchers[[#This Row],[AB/500]]</f>
        <v>0.24758868782398119</v>
      </c>
      <c r="BQ435" s="10">
        <f>(Pitchers[[#This Row],[HP/500]]+Pitchers[[#This Row],[BB vL/500]]+Pitchers[[#This Row],[H vL/500]])/500</f>
        <v>0.33397030577492476</v>
      </c>
      <c r="BR435" s="10">
        <f>(Pitchers[[#This Row],[HP/500]]+Pitchers[[#This Row],[BB vR/500]]+Pitchers[[#This Row],[H vR/500]])/500</f>
        <v>0.32058874934585535</v>
      </c>
      <c r="BS435" s="10">
        <f>(Pitchers[[#This Row],[HP/500]]+Pitchers[[#This Row],[BB/500]]+Pitchers[[#This Row],[H/500]])/500</f>
        <v>0.32726411239579434</v>
      </c>
      <c r="BT435" s="10">
        <f>(Pitchers[[#This Row],[1B vL/500]]+2*Pitchers[[#This Row],[2B vL/500]]+3*Pitchers[[#This Row],[3B vL/500]]+4*Pitchers[[#This Row],[HR vL/500]])/Pitchers[[#This Row],[AB vL/500]]</f>
        <v>0.43817274004741769</v>
      </c>
      <c r="BU435" s="10">
        <f>(Pitchers[[#This Row],[1B vR/500]]+2*Pitchers[[#This Row],[2B vR/500]]+3*Pitchers[[#This Row],[3B vR/500]]+4*Pitchers[[#This Row],[HR vR/500]])/Pitchers[[#This Row],[AB vR/500]]</f>
        <v>0.41050441787298808</v>
      </c>
      <c r="BV435" s="10">
        <f>(Pitchers[[#This Row],[1B/500]]+2*Pitchers[[#This Row],[2B/500]]+3*Pitchers[[#This Row],[3B/500]]+4*Pitchers[[#This Row],[HR/500]])/Pitchers[[#This Row],[AB/500]]</f>
        <v>0.42431853963125532</v>
      </c>
      <c r="BW435" s="10">
        <f>Pitchers[[#This Row],[OBP vL]]+Pitchers[[#This Row],[SLG vL]]</f>
        <v>0.77214304582234239</v>
      </c>
      <c r="BX435" s="10">
        <f>Pitchers[[#This Row],[OBP vR]]+Pitchers[[#This Row],[SLG vR]]</f>
        <v>0.73109316721884343</v>
      </c>
      <c r="BY435" s="10">
        <f>Pitchers[[#This Row],[OBP]]+Pitchers[[#This Row],[SLG]]</f>
        <v>0.75158265202704966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595239358608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8089334527238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3136450924428</v>
      </c>
      <c r="CC435" s="10">
        <f>Pitchers[[#This Row],[HIP vL/500]]+Pitchers[[#This Row],[BB vL/500]]</f>
        <v>142.55316525584544</v>
      </c>
      <c r="CD435" s="10">
        <f>Pitchers[[#This Row],[HIP vR/500]]+Pitchers[[#This Row],[BB vR/500]]</f>
        <v>137.4678863853778</v>
      </c>
      <c r="CE435" s="10">
        <f>Pitchers[[#This Row],[HIP/500]]+Pitchers[[#This Row],[BB/500]]</f>
        <v>140.00109606655269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6361065684405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4792440553134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4609393101316</v>
      </c>
      <c r="CI435" s="10">
        <f>500-Pitchers[[#This Row],[BB vL/500]]-Pitchers[[#This Row],[HP/500]]</f>
        <v>446.78895219393047</v>
      </c>
      <c r="CJ435" s="10">
        <f>500-Pitchers[[#This Row],[BB vR/500]]-Pitchers[[#This Row],[HP/500]]</f>
        <v>447.31842266036398</v>
      </c>
      <c r="CK435" s="10">
        <f>500-Pitchers[[#This Row],[BB/500]]-Pitchers[[#This Row],[HP/500]]</f>
        <v>447.05327838480594</v>
      </c>
      <c r="CL435" s="10">
        <f>((Pitchers[[#This Row],[BSR A vL]]*Pitchers[[#This Row],[BSR B vL]])/(Pitchers[[#This Row],[BSR B vL]]+Pitchers[[#This Row],[BSR C vL]]))+Pitchers[[#This Row],[HR vL/500]]</f>
        <v>48.437945260497301</v>
      </c>
      <c r="CM435" s="10">
        <f>((Pitchers[[#This Row],[BSR A vR]]*Pitchers[[#This Row],[BSR B vR]])/(Pitchers[[#This Row],[BSR B vR]]+Pitchers[[#This Row],[BSR C vR]]))+Pitchers[[#This Row],[HR vR/500]]</f>
        <v>44.66199933090941</v>
      </c>
      <c r="CN435" s="10">
        <f>((Pitchers[[#This Row],[BSR A]]*Pitchers[[#This Row],[BSR B]])/(Pitchers[[#This Row],[BSR B]]+Pitchers[[#This Row],[BSR C]]))+Pitchers[[#This Row],[HR/500]]</f>
        <v>46.540056038562852</v>
      </c>
      <c r="CO435" s="10">
        <f>Pitchers[[#This Row],[Raw BSR vL]]/Weights!$M$15</f>
        <v>64.160412253431574</v>
      </c>
      <c r="CP435" s="10">
        <f>Pitchers[[#This Row],[Raw BSR vR]]/Weights!$M$15</f>
        <v>59.158832475715407</v>
      </c>
      <c r="CQ435" s="10">
        <f>Pitchers[[#This Row],[Raw BSR]]/Weights!$M$15</f>
        <v>61.646487390686303</v>
      </c>
      <c r="CR435" s="10">
        <f>(500-Pitchers[[#This Row],[HP/500]]-Pitchers[[#This Row],[BB vL/500]]-Pitchers[[#This Row],[HR vL/500]]-Pitchers[[#This Row],[HIP vL/500]])/3</f>
        <v>111.00494903751253</v>
      </c>
      <c r="CS435" s="10">
        <f>(500-Pitchers[[#This Row],[HP/500]]-Pitchers[[#This Row],[BB vR/500]]-Pitchers[[#This Row],[HR vR/500]]-Pitchers[[#This Row],[HIP vR/500]])/3</f>
        <v>113.23520844235742</v>
      </c>
      <c r="CT435" s="10">
        <f>(500-Pitchers[[#This Row],[HP/500]]-Pitchers[[#This Row],[BB/500]]-Pitchers[[#This Row],[HR/500]]-Pitchers[[#This Row],[HIP/500]])/3</f>
        <v>112.12264793403428</v>
      </c>
      <c r="CU435" s="10">
        <f>Pitchers[[#This Row],[BSR vL]]/Pitchers[[#This Row],[IP/500 vL]]*9</f>
        <v>5.2019636537623679</v>
      </c>
      <c r="CV435" s="10">
        <f>Pitchers[[#This Row],[BSR vR]]/Pitchers[[#This Row],[IP/500 vR]]*9</f>
        <v>4.7019782946085433</v>
      </c>
      <c r="CW435" s="10">
        <f>Pitchers[[#This Row],[BSR]]/Pitchers[[#This Row],[IP/500 vR]]*9</f>
        <v>4.899698549136402</v>
      </c>
      <c r="CX435" s="10">
        <f>Weights!$M$7-Pitchers[[#This Row],[xRA/9 vL]]</f>
        <v>-0.71499960766311776</v>
      </c>
      <c r="CY435" s="10">
        <f>Weights!$M$7-Pitchers[[#This Row],[xRA/9 vR]]</f>
        <v>-0.21501424850929318</v>
      </c>
      <c r="CZ435" s="10">
        <f>Weights!$M$7-Pitchers[[#This Row],[xRA/9]]</f>
        <v>-0.41273450303715187</v>
      </c>
      <c r="DA435" s="10">
        <f>((20.01539+0.07011*Pitchers[[#This Row],[Stamina]])*((500-Pitchers[[#This Row],[HP/500]]-Pitchers[[#This Row],[BB/500]]-Pitchers[[#This Row],[H/500]])/500))/3</f>
        <v>4.7713501309443656</v>
      </c>
      <c r="DB435" s="10">
        <f>((4.908734+0.0026815*Pitchers[[#This Row],[Stamina]])*((500-Pitchers[[#This Row],[HP/500]]-Pitchers[[#This Row],[BB/500]]-Pitchers[[#This Row],[H/500]])/500))/3</f>
        <v>1.1115841558633117</v>
      </c>
      <c r="DC435" s="10">
        <f>(((((18-Pitchers[[#This Row],[SP IPG]])*Weights!$M$7)+(Pitchers[[#This Row],[SP IPG]]*Pitchers[[#This Row],[xRAA9]]))/18)+2)-1.5</f>
        <v>3.6881764175431453</v>
      </c>
      <c r="DD435" s="10">
        <f>(((((18-Pitchers[[#This Row],[RP IPG]])*Weights!$M$7)+(Pitchers[[#This Row],[RP IPG]]*Pitchers[[#This Row],[xRAA9]]))/18)+2)-1.5</f>
        <v>4.684384753003334</v>
      </c>
      <c r="DE435" s="10">
        <f>Pitchers[[#This Row],[xRAA9]]/Pitchers[[#This Row],[dRPW SP]]</f>
        <v>-0.1119074730465557</v>
      </c>
      <c r="DF435" s="10">
        <f>Pitchers[[#This Row],[xRAA9 vL]]/Pitchers[[#This Row],[dRPW RP]]</f>
        <v>-0.15263468851586215</v>
      </c>
      <c r="DG435" s="10">
        <f>Pitchers[[#This Row],[xRAA9 vR]]/Pitchers[[#This Row],[dRPW RP]]</f>
        <v>-4.5900210987459882E-2</v>
      </c>
      <c r="DH435" s="10">
        <f>Pitchers[[#This Row],[xRAA9]]/Pitchers[[#This Row],[dRPW RP]]</f>
        <v>-8.8108583047652594E-2</v>
      </c>
      <c r="DI435" s="8">
        <f>IF(AND(Pitchers[[#This Row],[Stamina]]&gt;=50,Pitchers[[#This Row],[Pitches]]&gt;=3),Pitchers[[#This Row],[WPGAA SP]]*(Pitchers[[#This Row],[IP/500]]/9),-999)</f>
        <v>-999</v>
      </c>
      <c r="DJ435" s="10">
        <f>Pitchers[[#This Row],[WPGAA RP vL]]*(Pitchers[[#This Row],[IP/500]]/9)</f>
        <v>-1.9015339381094443</v>
      </c>
      <c r="DK435" s="10">
        <f>Pitchers[[#This Row],[WPGAA RP vR]]*(Pitchers[[#This Row],[IP/500]]/9)</f>
        <v>-0.57182813296053958</v>
      </c>
      <c r="DL435" s="10">
        <f>Pitchers[[#This Row],[WPGAA RP]]*(Pitchers[[#This Row],[IP/500]]/9)</f>
        <v>-1.0976630707798414</v>
      </c>
      <c r="DM435" s="15">
        <f>_xlfn.RANK.EQ(Pitchers[[#This Row],[WAA SP/500]],Pitchers[WAA SP/500],0)</f>
        <v>232</v>
      </c>
      <c r="DN435" s="15">
        <f>_xlfn.RANK.EQ(Pitchers[[#This Row],[WAA RP vL/500]],Pitchers[WAA RP vL/500],0)</f>
        <v>354</v>
      </c>
      <c r="DO435" s="15">
        <f>_xlfn.RANK.EQ(Pitchers[[#This Row],[WAA RP vR/500]],Pitchers[WAA RP vR/500],0)</f>
        <v>255</v>
      </c>
      <c r="DP435" s="15">
        <f>_xlfn.RANK.EQ(Pitchers[[#This Row],[WAA RP/500]],Pitchers[WAA RP/500])</f>
        <v>318</v>
      </c>
      <c r="DQ435" s="15">
        <f>IF(Pitchers[[#This Row],[Rank SP]]&lt;=5,999,_xlfn.RANK.EQ(Pitchers[[#This Row],[WAA RP/500]],Pitchers[WAA RP/500],0))</f>
        <v>318</v>
      </c>
      <c r="DR435"/>
      <c r="DS435"/>
      <c r="DT435"/>
      <c r="DU435"/>
      <c r="DV435"/>
      <c r="DW435"/>
      <c r="DX435"/>
    </row>
    <row r="436" spans="1:128" x14ac:dyDescent="0.25">
      <c r="A436" s="15" t="s">
        <v>9854</v>
      </c>
      <c r="B436">
        <v>73426</v>
      </c>
      <c r="C436">
        <v>56</v>
      </c>
      <c r="D436" s="15" t="s">
        <v>3</v>
      </c>
      <c r="E436">
        <v>59</v>
      </c>
      <c r="F436">
        <v>96</v>
      </c>
      <c r="G436">
        <v>55</v>
      </c>
      <c r="H436">
        <v>79</v>
      </c>
      <c r="I436">
        <v>68</v>
      </c>
      <c r="J436">
        <v>101</v>
      </c>
      <c r="K436">
        <v>60</v>
      </c>
      <c r="L436">
        <v>97</v>
      </c>
      <c r="M436">
        <v>57</v>
      </c>
      <c r="N436">
        <v>94</v>
      </c>
      <c r="O436">
        <v>54</v>
      </c>
      <c r="P436">
        <v>76</v>
      </c>
      <c r="Q436">
        <v>19</v>
      </c>
      <c r="R436">
        <v>65</v>
      </c>
      <c r="S436">
        <v>4</v>
      </c>
      <c r="T436" s="10">
        <f>Weights!$M$2*500</f>
        <v>5.1677883798712507</v>
      </c>
      <c r="U436" s="10">
        <f>IF(Pitchers[[#This Row],[Control vL]]&lt;=90,0.1538-0.00107*Pitchers[[#This Row],[Control vL]],0.1538-0.00107*50-0.000012*(Pitchers[[#This Row],[Control vL]]-90))</f>
        <v>0.10016800000000001</v>
      </c>
      <c r="V436" s="10">
        <f>Pitchers[[#This Row],[BB vL Rate]]*(500-Pitchers[[#This Row],[HP/500]])</f>
        <v>49.56635297356506</v>
      </c>
      <c r="W436" s="10">
        <f>IF(Pitchers[[#This Row],[Stuff vL]]&lt;=60,0.00337*Pitchers[[#This Row],[Stuff vL]],0.00337*60+0.0026316*(Pitchers[[#This Row],[Stuff vL]]-60))</f>
        <v>0.22325280000000003</v>
      </c>
      <c r="X436" s="10">
        <f>Pitchers[[#This Row],[SO vL Rate]]*(500-Pitchers[[#This Row],[HP/500]]-Pitchers[[#This Row],[BB vL/500]])</f>
        <v>99.406849687249561</v>
      </c>
      <c r="Y436" s="10">
        <f>IF(Pitchers[[#This Row],[pHR vL]]&lt;=90,0.073452-0.0006067*Pitchers[[#This Row],[pHR vL]],0.073452-0.0006067*90-0.0000459*(Pitchers[[#This Row],[pHR vL]]-90))</f>
        <v>3.7050000000000007E-2</v>
      </c>
      <c r="Z436" s="10">
        <f>Pitchers[[#This Row],[HR vL Rate]]*(500-Pitchers[[#This Row],[HP/500]]-Pitchers[[#This Row],[BB vL/500]])</f>
        <v>16.497100062855189</v>
      </c>
      <c r="AA436" s="10">
        <f>500-Pitchers[[#This Row],[HP/500]]-Pitchers[[#This Row],[BB vL/500]]-Pitchers[[#This Row],[SO vL/500]]-Pitchers[[#This Row],[HR vL/500]]</f>
        <v>329.36190889645894</v>
      </c>
      <c r="AB436" s="10">
        <f>IF(Pitchers[[#This Row],[pBABIP vL]]&lt;=75,0.3464542-0.0006759*Pitchers[[#This Row],[pBABIP vL]],0.3105-0.0002673*75-0.0002831*(Pitchers[[#This Row],[pBABIP vL]]-75))</f>
        <v>0.28422429999999999</v>
      </c>
      <c r="AC436" s="10">
        <f>Pitchers[[#This Row],[BIP vL/500]]*Pitchers[[#This Row],[BABIP vL]]</f>
        <v>93.612658002759815</v>
      </c>
      <c r="AD436" s="10">
        <f>Pitchers[[#This Row],[HIP vL/500]]*Weights!$M$3</f>
        <v>21.85632392607052</v>
      </c>
      <c r="AE436" s="10">
        <f>Pitchers[[#This Row],[XBH vL/500]]*Weights!$M$4</f>
        <v>2.1179270028581927</v>
      </c>
      <c r="AF436" s="10">
        <f>Pitchers[[#This Row],[XBH vL/500]]-Pitchers[[#This Row],[3B vL/500]]</f>
        <v>19.738396923212328</v>
      </c>
      <c r="AG436" s="10">
        <f>Pitchers[[#This Row],[HIP vL/500]]-Pitchers[[#This Row],[XBH vL/500]]</f>
        <v>71.756334076689299</v>
      </c>
      <c r="AH436" s="10">
        <f>Pitchers[[#This Row],[HIP vL/500]]+Pitchers[[#This Row],[HR vL/500]]</f>
        <v>110.10975806561501</v>
      </c>
      <c r="AI436" s="10">
        <f>500-Pitchers[[#This Row],[HP/500]]-Pitchers[[#This Row],[BB vL/500]]</f>
        <v>445.26585864656369</v>
      </c>
      <c r="AJ436" s="10">
        <f>IF(Pitchers[[#This Row],[Control vR]]&lt;=90,0.1538-0.00107*Pitchers[[#This Row],[Control vR]],0.1538-0.00107*50-0.000012*(Pitchers[[#This Row],[Control vR]]-90))</f>
        <v>0.10025199999999999</v>
      </c>
      <c r="AK436" s="10">
        <f>Pitchers[[#This Row],[BB vR Rate]]*(500-Pitchers[[#This Row],[HP/500]])</f>
        <v>49.607918879341149</v>
      </c>
      <c r="AL436" s="10">
        <f>IF(Pitchers[[#This Row],[Stuff vR]]&lt;=60,0.00337*Pitchers[[#This Row],[Stuff vR]],0.00337*60+0.0026316*(Pitchers[[#This Row],[Stuff vR]]-60))</f>
        <v>0.19209000000000001</v>
      </c>
      <c r="AM436" s="10">
        <f>Pitchers[[#This Row],[SO vR Rate]]*(500-Pitchers[[#This Row],[HP/500]]-Pitchers[[#This Row],[BB vR/500]])</f>
        <v>85.523134392577902</v>
      </c>
      <c r="AN436" s="10">
        <f>IF(Pitchers[[#This Row],[pHR vR]]&lt;=90,0.073452-0.0006067*Pitchers[[#This Row],[pHR vR]],0.073452-0.0006067*90-0.0000459*(Pitchers[[#This Row],[pHR vR]]-90))</f>
        <v>4.069020000000001E-2</v>
      </c>
      <c r="AO436" s="10">
        <f>Pitchers[[#This Row],[HR vR Rate]]*(500-Pitchers[[#This Row],[HP/500]]-Pitchers[[#This Row],[BB vR/500]])</f>
        <v>18.116265516481203</v>
      </c>
      <c r="AP436" s="10">
        <f>500-Pitchers[[#This Row],[HP/500]]-Pitchers[[#This Row],[BB vR/500]]-Pitchers[[#This Row],[SO vR/500]]-Pitchers[[#This Row],[HR vR/500]]</f>
        <v>341.58489283172855</v>
      </c>
      <c r="AQ436" s="10">
        <f>IF(Pitchers[[#This Row],[pBABIP vR]]&lt;=75,0.3464542-0.0006759*Pitchers[[#This Row],[pBABIP vR]],0.3105-0.0002673*75-0.0002831*(Pitchers[[#This Row],[pBABIP vR]]-75))</f>
        <v>0.29016940000000002</v>
      </c>
      <c r="AR436" s="10">
        <f>Pitchers[[#This Row],[BIP vR/500]]*Pitchers[[#This Row],[BABIP vR]]</f>
        <v>99.117483402046986</v>
      </c>
      <c r="AS436" s="10">
        <f>Pitchers[[#This Row],[HIP vR/500]]*Weights!$M$3</f>
        <v>23.141569422248331</v>
      </c>
      <c r="AT436" s="10">
        <f>Pitchers[[#This Row],[XBH vR/500]]*Weights!$M$4</f>
        <v>2.2424701854567064</v>
      </c>
      <c r="AU436" s="10">
        <f>Pitchers[[#This Row],[XBH vR/500]]-Pitchers[[#This Row],[3B vR/500]]</f>
        <v>20.899099236791624</v>
      </c>
      <c r="AV436" s="10">
        <f>Pitchers[[#This Row],[HIP vR/500]]-Pitchers[[#This Row],[XBH vR/500]]</f>
        <v>75.975913979798662</v>
      </c>
      <c r="AW436" s="10">
        <f>Pitchers[[#This Row],[HIP vR/500]]+Pitchers[[#This Row],[HR vR/500]]</f>
        <v>117.23374891852819</v>
      </c>
      <c r="AX436" s="10">
        <f>500-Pitchers[[#This Row],[HP/500]]-Pitchers[[#This Row],[BB vR/500]]</f>
        <v>445.22429274078763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0022358932393302</v>
      </c>
      <c r="AZ436" s="10">
        <f>Pitchers[[#This Row],[BB rate]]*(500-Pitchers[[#This Row],[HP/500]])</f>
        <v>49.5938603616693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0.20262995495404759</v>
      </c>
      <c r="BB436" s="10">
        <f>Pitchers[[#This Row],[SO rate]]*(500-Pitchers[[#This Row],[BB/500]]-Pitchers[[#This Row],[HP/500]])</f>
        <v>90.218627059316063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3.9459003059297504E-2</v>
      </c>
      <c r="BD436" s="10">
        <f>Pitchers[[#This Row],[HR rate]]*(500-Pitchers[[#This Row],[BB/500]]-Pitchers[[#This Row],[HP/500]])</f>
        <v>17.568661464424128</v>
      </c>
      <c r="BE436" s="10">
        <f>500-Pitchers[[#This Row],[HR/500]]-Pitchers[[#This Row],[SO/500]]-Pitchers[[#This Row],[BB/500]]-Pitchers[[#This Row],[HP/500]]</f>
        <v>337.45106273471924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28815863440135969</v>
      </c>
      <c r="BG436" s="10">
        <f>Pitchers[[#This Row],[BABIP]]*Pitchers[[#This Row],[BIP/500]]</f>
        <v>97.239437414924254</v>
      </c>
      <c r="BH436" s="10">
        <f>Pitchers[[#This Row],[HIP/500]]*Weights!$M$3</f>
        <v>22.703090456707141</v>
      </c>
      <c r="BI436" s="10">
        <f>Pitchers[[#This Row],[XBH/500]]*Weights!$M$4</f>
        <v>2.1999805863618973</v>
      </c>
      <c r="BJ436" s="10">
        <f>Pitchers[[#This Row],[XBH/500]]-Pitchers[[#This Row],[3B/500]]</f>
        <v>20.503109870345245</v>
      </c>
      <c r="BK436" s="10">
        <f>Pitchers[[#This Row],[HIP/500]]-Pitchers[[#This Row],[XBH/500]]</f>
        <v>74.536346958217109</v>
      </c>
      <c r="BL436" s="10">
        <f>Pitchers[[#This Row],[HIP/500]]+Pitchers[[#This Row],[HR/500]]</f>
        <v>114.80809887934838</v>
      </c>
      <c r="BM436" s="10">
        <f>500-Pitchers[[#This Row],[BB/500]]-Pitchers[[#This Row],[HP/500]]</f>
        <v>445.23835125845949</v>
      </c>
      <c r="BN436" s="10">
        <f>Pitchers[[#This Row],[H vL/500]]/Pitchers[[#This Row],[AB vL/500]]</f>
        <v>0.24728991888196003</v>
      </c>
      <c r="BO436" s="10">
        <f>Pitchers[[#This Row],[H vR/500]]/Pitchers[[#This Row],[AB vR/500]]</f>
        <v>0.26331390903412005</v>
      </c>
      <c r="BP436" s="10">
        <f>Pitchers[[#This Row],[H/500]]/Pitchers[[#This Row],[AB/500]]</f>
        <v>0.25785761391588352</v>
      </c>
      <c r="BQ436" s="10">
        <f>(Pitchers[[#This Row],[HP/500]]+Pitchers[[#This Row],[BB vL/500]]+Pitchers[[#This Row],[H vL/500]])/500</f>
        <v>0.32968779883810267</v>
      </c>
      <c r="BR436" s="10">
        <f>(Pitchers[[#This Row],[HP/500]]+Pitchers[[#This Row],[BB vR/500]]+Pitchers[[#This Row],[H vR/500]])/500</f>
        <v>0.34401891235548115</v>
      </c>
      <c r="BS436" s="10">
        <f>(Pitchers[[#This Row],[HP/500]]+Pitchers[[#This Row],[BB/500]]+Pitchers[[#This Row],[H/500]])/500</f>
        <v>0.33913949524177789</v>
      </c>
      <c r="BT436" s="10">
        <f>(Pitchers[[#This Row],[1B vL/500]]+2*Pitchers[[#This Row],[2B vL/500]]+3*Pitchers[[#This Row],[3B vL/500]]+4*Pitchers[[#This Row],[HR vL/500]])/Pitchers[[#This Row],[AB vL/500]]</f>
        <v>0.41228247263580314</v>
      </c>
      <c r="BU436" s="10">
        <f>(Pitchers[[#This Row],[1B vR/500]]+2*Pitchers[[#This Row],[2B vR/500]]+3*Pitchers[[#This Row],[3B vR/500]]+4*Pitchers[[#This Row],[HR vR/500]])/Pitchers[[#This Row],[AB vR/500]]</f>
        <v>0.44239855795638722</v>
      </c>
      <c r="BV436" s="10">
        <f>(Pitchers[[#This Row],[1B/500]]+2*Pitchers[[#This Row],[2B/500]]+3*Pitchers[[#This Row],[3B/500]]+4*Pitchers[[#This Row],[HR/500]])/Pitchers[[#This Row],[AB/500]]</f>
        <v>0.43216662215154111</v>
      </c>
      <c r="BW436" s="10">
        <f>Pitchers[[#This Row],[OBP vL]]+Pitchers[[#This Row],[SLG vL]]</f>
        <v>0.74197027147390582</v>
      </c>
      <c r="BX436" s="10">
        <f>Pitchers[[#This Row],[OBP vR]]+Pitchers[[#This Row],[SLG vR]]</f>
        <v>0.78641747031186837</v>
      </c>
      <c r="BY436" s="10">
        <f>Pitchers[[#This Row],[OBP]]+Pitchers[[#This Row],[SLG]]</f>
        <v>0.771306117393319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40159201941321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4437812895916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1464579149313</v>
      </c>
      <c r="CC436" s="10">
        <f>Pitchers[[#This Row],[HIP vL/500]]+Pitchers[[#This Row],[BB vL/500]]</f>
        <v>143.17901097632489</v>
      </c>
      <c r="CD436" s="10">
        <f>Pitchers[[#This Row],[HIP vR/500]]+Pitchers[[#This Row],[BB vR/500]]</f>
        <v>148.72540228138814</v>
      </c>
      <c r="CE436" s="10">
        <f>Pitchers[[#This Row],[HIP/500]]+Pitchers[[#This Row],[BB/500]]</f>
        <v>146.83329777659355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5823781787298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3678095226479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9454536532744</v>
      </c>
      <c r="CI436" s="10">
        <f>500-Pitchers[[#This Row],[BB vL/500]]-Pitchers[[#This Row],[HP/500]]</f>
        <v>445.26585864656369</v>
      </c>
      <c r="CJ436" s="10">
        <f>500-Pitchers[[#This Row],[BB vR/500]]-Pitchers[[#This Row],[HP/500]]</f>
        <v>445.22429274078763</v>
      </c>
      <c r="CK436" s="10">
        <f>500-Pitchers[[#This Row],[BB/500]]-Pitchers[[#This Row],[HP/500]]</f>
        <v>445.23835125845949</v>
      </c>
      <c r="CL436" s="10">
        <f>((Pitchers[[#This Row],[BSR A vL]]*Pitchers[[#This Row],[BSR B vL]])/(Pitchers[[#This Row],[BSR B vL]]+Pitchers[[#This Row],[BSR C vL]]))+Pitchers[[#This Row],[HR vL/500]]</f>
        <v>45.469781240228755</v>
      </c>
      <c r="CM436" s="10">
        <f>((Pitchers[[#This Row],[BSR A vR]]*Pitchers[[#This Row],[BSR B vR]])/(Pitchers[[#This Row],[BSR B vR]]+Pitchers[[#This Row],[BSR C vR]]))+Pitchers[[#This Row],[HR vR/500]]</f>
        <v>49.595339876712671</v>
      </c>
      <c r="CN436" s="10">
        <f>((Pitchers[[#This Row],[BSR A]]*Pitchers[[#This Row],[BSR B]])/(Pitchers[[#This Row],[BSR B]]+Pitchers[[#This Row],[BSR C]]))+Pitchers[[#This Row],[HR/500]]</f>
        <v>48.185084095997951</v>
      </c>
      <c r="CO436" s="10">
        <f>Pitchers[[#This Row],[Raw BSR vL]]/Weights!$M$15</f>
        <v>60.228812220604802</v>
      </c>
      <c r="CP436" s="10">
        <f>Pitchers[[#This Row],[Raw BSR vR]]/Weights!$M$15</f>
        <v>65.693485452901925</v>
      </c>
      <c r="CQ436" s="10">
        <f>Pitchers[[#This Row],[Raw BSR]]/Weights!$M$15</f>
        <v>63.825474913090012</v>
      </c>
      <c r="CR436" s="10">
        <f>(500-Pitchers[[#This Row],[HP/500]]-Pitchers[[#This Row],[BB vL/500]]-Pitchers[[#This Row],[HR vL/500]]-Pitchers[[#This Row],[HIP vL/500]])/3</f>
        <v>111.71870019364957</v>
      </c>
      <c r="CS436" s="10">
        <f>(500-Pitchers[[#This Row],[HP/500]]-Pitchers[[#This Row],[BB vR/500]]-Pitchers[[#This Row],[HR vR/500]]-Pitchers[[#This Row],[HIP vR/500]])/3</f>
        <v>109.3301812740865</v>
      </c>
      <c r="CT436" s="10">
        <f>(500-Pitchers[[#This Row],[HP/500]]-Pitchers[[#This Row],[BB/500]]-Pitchers[[#This Row],[HR/500]]-Pitchers[[#This Row],[HIP/500]])/3</f>
        <v>110.14341745970371</v>
      </c>
      <c r="CU436" s="10">
        <f>Pitchers[[#This Row],[BSR vL]]/Pitchers[[#This Row],[IP/500 vL]]*9</f>
        <v>4.8520015811664043</v>
      </c>
      <c r="CV436" s="10">
        <f>Pitchers[[#This Row],[BSR vR]]/Pitchers[[#This Row],[IP/500 vR]]*9</f>
        <v>5.4078513561950317</v>
      </c>
      <c r="CW436" s="10">
        <f>Pitchers[[#This Row],[BSR]]/Pitchers[[#This Row],[IP/500 vR]]*9</f>
        <v>5.2540777626421233</v>
      </c>
      <c r="CX436" s="10">
        <f>Weights!$M$7-Pitchers[[#This Row],[xRA/9 vL]]</f>
        <v>-0.3650375350671542</v>
      </c>
      <c r="CY436" s="10">
        <f>Weights!$M$7-Pitchers[[#This Row],[xRA/9 vR]]</f>
        <v>-0.92088731009578151</v>
      </c>
      <c r="CZ436" s="10">
        <f>Weights!$M$7-Pitchers[[#This Row],[xRA/9]]</f>
        <v>-0.76711371654287319</v>
      </c>
      <c r="DA436" s="10">
        <f>((20.01539+0.07011*Pitchers[[#This Row],[Stamina]])*((500-Pitchers[[#This Row],[HP/500]]-Pitchers[[#This Row],[BB/500]]-Pitchers[[#This Row],[H/500]])/500))/3</f>
        <v>4.7025688027053514</v>
      </c>
      <c r="DB436" s="10">
        <f>((4.908734+0.0026815*Pitchers[[#This Row],[Stamina]])*((500-Pitchers[[#This Row],[HP/500]]-Pitchers[[#This Row],[BB/500]]-Pitchers[[#This Row],[H/500]])/500))/3</f>
        <v>1.0925527601301737</v>
      </c>
      <c r="DC436" s="10">
        <f>(((((18-Pitchers[[#This Row],[SP IPG]])*Weights!$M$7)+(Pitchers[[#This Row],[SP IPG]]*Pitchers[[#This Row],[xRAA9]]))/18)+2)-1.5</f>
        <v>3.61431614756654</v>
      </c>
      <c r="DD436" s="10">
        <f>(((((18-Pitchers[[#This Row],[RP IPG]])*Weights!$M$7)+(Pitchers[[#This Row],[RP IPG]]*Pitchers[[#This Row],[xRAA9]]))/18)+2)-1.5</f>
        <v>4.6680553149040707</v>
      </c>
      <c r="DE436" s="10">
        <f>Pitchers[[#This Row],[xRAA9]]/Pitchers[[#This Row],[dRPW SP]]</f>
        <v>-0.21224311466481932</v>
      </c>
      <c r="DF436" s="10">
        <f>Pitchers[[#This Row],[xRAA9 vL]]/Pitchers[[#This Row],[dRPW RP]]</f>
        <v>-7.8199059445947419E-2</v>
      </c>
      <c r="DG436" s="10">
        <f>Pitchers[[#This Row],[xRAA9 vR]]/Pitchers[[#This Row],[dRPW RP]]</f>
        <v>-0.19727429260651463</v>
      </c>
      <c r="DH436" s="10">
        <f>Pitchers[[#This Row],[xRAA9]]/Pitchers[[#This Row],[dRPW RP]]</f>
        <v>-0.1643326106470179</v>
      </c>
      <c r="DI436" s="8">
        <f>IF(AND(Pitchers[[#This Row],[Stamina]]&gt;=50,Pitchers[[#This Row],[Pitches]]&gt;=3),Pitchers[[#This Row],[WPGAA SP]]*(Pitchers[[#This Row],[IP/500]]/9),-999)</f>
        <v>-999</v>
      </c>
      <c r="DJ436" s="10">
        <f>Pitchers[[#This Row],[WPGAA RP vL]]*(Pitchers[[#This Row],[IP/500]]/9)</f>
        <v>-0.95701240550124156</v>
      </c>
      <c r="DK436" s="10">
        <f>Pitchers[[#This Row],[WPGAA RP vR]]*(Pitchers[[#This Row],[IP/500]]/9)</f>
        <v>-2.4142738627363429</v>
      </c>
      <c r="DL436" s="10">
        <f>Pitchers[[#This Row],[WPGAA RP]]*(Pitchers[[#This Row],[IP/500]]/9)</f>
        <v>-2.011128370748605</v>
      </c>
      <c r="DM436" s="15">
        <f>_xlfn.RANK.EQ(Pitchers[[#This Row],[WAA SP/500]],Pitchers[WAA SP/500],0)</f>
        <v>232</v>
      </c>
      <c r="DN436" s="15">
        <f>_xlfn.RANK.EQ(Pitchers[[#This Row],[WAA RP vL/500]],Pitchers[WAA RP vL/500],0)</f>
        <v>223</v>
      </c>
      <c r="DO436" s="15">
        <f>_xlfn.RANK.EQ(Pitchers[[#This Row],[WAA RP vR/500]],Pitchers[WAA RP vR/500],0)</f>
        <v>447</v>
      </c>
      <c r="DP436" s="15">
        <f>_xlfn.RANK.EQ(Pitchers[[#This Row],[WAA RP/500]],Pitchers[WAA RP/500])</f>
        <v>422</v>
      </c>
      <c r="DQ436" s="15">
        <f>IF(Pitchers[[#This Row],[Rank SP]]&lt;=5,999,_xlfn.RANK.EQ(Pitchers[[#This Row],[WAA RP/500]],Pitchers[WAA RP/500],0))</f>
        <v>422</v>
      </c>
      <c r="DR436"/>
      <c r="DS436"/>
      <c r="DT436"/>
      <c r="DU436"/>
      <c r="DV436"/>
      <c r="DW436"/>
      <c r="DX436"/>
    </row>
    <row r="437" spans="1:128" x14ac:dyDescent="0.25">
      <c r="A437" s="15" t="s">
        <v>6692</v>
      </c>
      <c r="B437">
        <v>70426</v>
      </c>
      <c r="C437">
        <v>44</v>
      </c>
      <c r="D437" s="15" t="s">
        <v>3</v>
      </c>
      <c r="E437">
        <v>1</v>
      </c>
      <c r="F437">
        <v>1</v>
      </c>
      <c r="G437">
        <v>5</v>
      </c>
      <c r="H437">
        <v>1</v>
      </c>
      <c r="I437">
        <v>1</v>
      </c>
      <c r="J437">
        <v>1</v>
      </c>
      <c r="K437">
        <v>5</v>
      </c>
      <c r="L437">
        <v>1</v>
      </c>
      <c r="M437">
        <v>1</v>
      </c>
      <c r="N437">
        <v>1</v>
      </c>
      <c r="O437">
        <v>5</v>
      </c>
      <c r="P437">
        <v>1</v>
      </c>
      <c r="Q437">
        <v>1</v>
      </c>
      <c r="R437">
        <v>3</v>
      </c>
      <c r="S437">
        <v>2</v>
      </c>
      <c r="T437" s="10">
        <f>Weights!$M$2*500</f>
        <v>5.1677883798712507</v>
      </c>
      <c r="U437" s="10">
        <f>IF(Pitchers[[#This Row],[Control vL]]&lt;=90,0.1538-0.00107*Pitchers[[#This Row],[Control vL]],0.1538-0.00107*50-0.000012*(Pitchers[[#This Row],[Control vL]]-90))</f>
        <v>0.15273</v>
      </c>
      <c r="V437" s="10">
        <f>Pitchers[[#This Row],[BB vL Rate]]*(500-Pitchers[[#This Row],[HP/500]])</f>
        <v>75.575723680742271</v>
      </c>
      <c r="W437" s="10">
        <f>IF(Pitchers[[#This Row],[Stuff vL]]&lt;=60,0.00337*Pitchers[[#This Row],[Stuff vL]],0.00337*60+0.0026316*(Pitchers[[#This Row],[Stuff vL]]-60))</f>
        <v>3.3700000000000002E-3</v>
      </c>
      <c r="X437" s="10">
        <f>Pitchers[[#This Row],[SO vL Rate]]*(500-Pitchers[[#This Row],[HP/500]]-Pitchers[[#This Row],[BB vL/500]])</f>
        <v>1.4128943643557326</v>
      </c>
      <c r="Y437" s="10">
        <f>IF(Pitchers[[#This Row],[pHR vL]]&lt;=90,0.073452-0.0006067*Pitchers[[#This Row],[pHR vL]],0.073452-0.0006067*90-0.0000459*(Pitchers[[#This Row],[pHR vL]]-90))</f>
        <v>7.0418500000000009E-2</v>
      </c>
      <c r="Z437" s="10">
        <f>Pitchers[[#This Row],[HR vL Rate]]*(500-Pitchers[[#This Row],[HP/500]]-Pitchers[[#This Row],[BB vL/500]])</f>
        <v>29.523412995959692</v>
      </c>
      <c r="AA437" s="10">
        <f>500-Pitchers[[#This Row],[HP/500]]-Pitchers[[#This Row],[BB vL/500]]-Pitchers[[#This Row],[SO vL/500]]-Pitchers[[#This Row],[HR vL/500]]</f>
        <v>388.32018057907106</v>
      </c>
      <c r="AB437" s="10">
        <f>IF(Pitchers[[#This Row],[pBABIP vL]]&lt;=75,0.3464542-0.0006759*Pitchers[[#This Row],[pBABIP vL]],0.3105-0.0002673*75-0.0002831*(Pitchers[[#This Row],[pBABIP vL]]-75))</f>
        <v>0.34577829999999998</v>
      </c>
      <c r="AC437" s="10">
        <f>Pitchers[[#This Row],[BIP vL/500]]*Pitchers[[#This Row],[BABIP vL]]</f>
        <v>134.2726918963242</v>
      </c>
      <c r="AD437" s="10">
        <f>Pitchers[[#This Row],[HIP vL/500]]*Weights!$M$3</f>
        <v>31.349472508568304</v>
      </c>
      <c r="AE437" s="10">
        <f>Pitchers[[#This Row],[XBH vL/500]]*Weights!$M$4</f>
        <v>3.0378344764582965</v>
      </c>
      <c r="AF437" s="10">
        <f>Pitchers[[#This Row],[XBH vL/500]]-Pitchers[[#This Row],[3B vL/500]]</f>
        <v>28.311638032110007</v>
      </c>
      <c r="AG437" s="10">
        <f>Pitchers[[#This Row],[HIP vL/500]]-Pitchers[[#This Row],[XBH vL/500]]</f>
        <v>102.92321938775589</v>
      </c>
      <c r="AH437" s="10">
        <f>Pitchers[[#This Row],[HIP vL/500]]+Pitchers[[#This Row],[HR vL/500]]</f>
        <v>163.79610489228389</v>
      </c>
      <c r="AI437" s="10">
        <f>500-Pitchers[[#This Row],[HP/500]]-Pitchers[[#This Row],[BB vL/500]]</f>
        <v>419.25648793938649</v>
      </c>
      <c r="AJ437" s="10">
        <f>IF(Pitchers[[#This Row],[Control vR]]&lt;=90,0.1538-0.00107*Pitchers[[#This Row],[Control vR]],0.1538-0.00107*50-0.000012*(Pitchers[[#This Row],[Control vR]]-90))</f>
        <v>0.15273</v>
      </c>
      <c r="AK437" s="10">
        <f>Pitchers[[#This Row],[BB vR Rate]]*(500-Pitchers[[#This Row],[HP/500]])</f>
        <v>75.575723680742271</v>
      </c>
      <c r="AL437" s="10">
        <f>IF(Pitchers[[#This Row],[Stuff vR]]&lt;=60,0.00337*Pitchers[[#This Row],[Stuff vR]],0.00337*60+0.0026316*(Pitchers[[#This Row],[Stuff vR]]-60))</f>
        <v>3.3700000000000002E-3</v>
      </c>
      <c r="AM437" s="10">
        <f>Pitchers[[#This Row],[SO vR Rate]]*(500-Pitchers[[#This Row],[HP/500]]-Pitchers[[#This Row],[BB vR/500]])</f>
        <v>1.4128943643557326</v>
      </c>
      <c r="AN437" s="10">
        <f>IF(Pitchers[[#This Row],[pHR vR]]&lt;=90,0.073452-0.0006067*Pitchers[[#This Row],[pHR vR]],0.073452-0.0006067*90-0.0000459*(Pitchers[[#This Row],[pHR vR]]-90))</f>
        <v>7.0418500000000009E-2</v>
      </c>
      <c r="AO437" s="10">
        <f>Pitchers[[#This Row],[HR vR Rate]]*(500-Pitchers[[#This Row],[HP/500]]-Pitchers[[#This Row],[BB vR/500]])</f>
        <v>29.523412995959692</v>
      </c>
      <c r="AP437" s="10">
        <f>500-Pitchers[[#This Row],[HP/500]]-Pitchers[[#This Row],[BB vR/500]]-Pitchers[[#This Row],[SO vR/500]]-Pitchers[[#This Row],[HR vR/500]]</f>
        <v>388.32018057907106</v>
      </c>
      <c r="AQ437" s="10">
        <f>IF(Pitchers[[#This Row],[pBABIP vR]]&lt;=75,0.3464542-0.0006759*Pitchers[[#This Row],[pBABIP vR]],0.3105-0.0002673*75-0.0002831*(Pitchers[[#This Row],[pBABIP vR]]-75))</f>
        <v>0.34577829999999998</v>
      </c>
      <c r="AR437" s="10">
        <f>Pitchers[[#This Row],[BIP vR/500]]*Pitchers[[#This Row],[BABIP vR]]</f>
        <v>134.2726918963242</v>
      </c>
      <c r="AS437" s="10">
        <f>Pitchers[[#This Row],[HIP vR/500]]*Weights!$M$3</f>
        <v>31.349472508568304</v>
      </c>
      <c r="AT437" s="10">
        <f>Pitchers[[#This Row],[XBH vR/500]]*Weights!$M$4</f>
        <v>3.0378344764582965</v>
      </c>
      <c r="AU437" s="10">
        <f>Pitchers[[#This Row],[XBH vR/500]]-Pitchers[[#This Row],[3B vR/500]]</f>
        <v>28.311638032110007</v>
      </c>
      <c r="AV437" s="10">
        <f>Pitchers[[#This Row],[HIP vR/500]]-Pitchers[[#This Row],[XBH vR/500]]</f>
        <v>102.92321938775589</v>
      </c>
      <c r="AW437" s="10">
        <f>Pitchers[[#This Row],[HIP vR/500]]+Pitchers[[#This Row],[HR vR/500]]</f>
        <v>163.79610489228389</v>
      </c>
      <c r="AX437" s="10">
        <f>500-Pitchers[[#This Row],[HP/500]]-Pitchers[[#This Row],[BB vR/500]]</f>
        <v>419.25648793938649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37" s="10">
        <f>Pitchers[[#This Row],[BB rate]]*(500-Pitchers[[#This Row],[HP/500]])</f>
        <v>75.575723680742271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37" s="10">
        <f>Pitchers[[#This Row],[SO rate]]*(500-Pitchers[[#This Row],[BB/500]]-Pitchers[[#This Row],[HP/500]])</f>
        <v>1.4128943643557323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437" s="10">
        <f>Pitchers[[#This Row],[HR rate]]*(500-Pitchers[[#This Row],[BB/500]]-Pitchers[[#This Row],[HP/500]])</f>
        <v>29.523412995959692</v>
      </c>
      <c r="BE437" s="10">
        <f>500-Pitchers[[#This Row],[HR/500]]-Pitchers[[#This Row],[SO/500]]-Pitchers[[#This Row],[BB/500]]-Pitchers[[#This Row],[HP/500]]</f>
        <v>388.32018057907106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37" s="10">
        <f>Pitchers[[#This Row],[BABIP]]*Pitchers[[#This Row],[BIP/500]]</f>
        <v>134.2726918963242</v>
      </c>
      <c r="BH437" s="10">
        <f>Pitchers[[#This Row],[HIP/500]]*Weights!$M$3</f>
        <v>31.349472508568304</v>
      </c>
      <c r="BI437" s="10">
        <f>Pitchers[[#This Row],[XBH/500]]*Weights!$M$4</f>
        <v>3.0378344764582965</v>
      </c>
      <c r="BJ437" s="10">
        <f>Pitchers[[#This Row],[XBH/500]]-Pitchers[[#This Row],[3B/500]]</f>
        <v>28.311638032110007</v>
      </c>
      <c r="BK437" s="10">
        <f>Pitchers[[#This Row],[HIP/500]]-Pitchers[[#This Row],[XBH/500]]</f>
        <v>102.92321938775589</v>
      </c>
      <c r="BL437" s="10">
        <f>Pitchers[[#This Row],[HIP/500]]+Pitchers[[#This Row],[HR/500]]</f>
        <v>163.79610489228389</v>
      </c>
      <c r="BM437" s="10">
        <f>500-Pitchers[[#This Row],[BB/500]]-Pitchers[[#This Row],[HP/500]]</f>
        <v>419.25648793938649</v>
      </c>
      <c r="BN437" s="10">
        <f>Pitchers[[#This Row],[H vL/500]]/Pitchers[[#This Row],[AB vL/500]]</f>
        <v>0.39068233791044998</v>
      </c>
      <c r="BO437" s="10">
        <f>Pitchers[[#This Row],[H vR/500]]/Pitchers[[#This Row],[AB vR/500]]</f>
        <v>0.39068233791044998</v>
      </c>
      <c r="BP437" s="10">
        <f>Pitchers[[#This Row],[H/500]]/Pitchers[[#This Row],[AB/500]]</f>
        <v>0.39068233791044998</v>
      </c>
      <c r="BQ437" s="10">
        <f>(Pitchers[[#This Row],[HP/500]]+Pitchers[[#This Row],[BB vL/500]]+Pitchers[[#This Row],[H vL/500]])/500</f>
        <v>0.48907923390579483</v>
      </c>
      <c r="BR437" s="10">
        <f>(Pitchers[[#This Row],[HP/500]]+Pitchers[[#This Row],[BB vR/500]]+Pitchers[[#This Row],[H vR/500]])/500</f>
        <v>0.48907923390579483</v>
      </c>
      <c r="BS437" s="10">
        <f>(Pitchers[[#This Row],[HP/500]]+Pitchers[[#This Row],[BB/500]]+Pitchers[[#This Row],[H/500]])/500</f>
        <v>0.48907923390579483</v>
      </c>
      <c r="BT437" s="10">
        <f>(Pitchers[[#This Row],[1B vL/500]]+2*Pitchers[[#This Row],[2B vL/500]]+3*Pitchers[[#This Row],[3B vL/500]]+4*Pitchers[[#This Row],[HR vL/500]])/Pitchers[[#This Row],[AB vL/500]]</f>
        <v>0.68395757516970523</v>
      </c>
      <c r="BU437" s="10">
        <f>(Pitchers[[#This Row],[1B vR/500]]+2*Pitchers[[#This Row],[2B vR/500]]+3*Pitchers[[#This Row],[3B vR/500]]+4*Pitchers[[#This Row],[HR vR/500]])/Pitchers[[#This Row],[AB vR/500]]</f>
        <v>0.68395757516970523</v>
      </c>
      <c r="BV437" s="10">
        <f>(Pitchers[[#This Row],[1B/500]]+2*Pitchers[[#This Row],[2B/500]]+3*Pitchers[[#This Row],[3B/500]]+4*Pitchers[[#This Row],[HR/500]])/Pitchers[[#This Row],[AB/500]]</f>
        <v>0.68395757516970523</v>
      </c>
      <c r="BW437" s="10">
        <f>Pitchers[[#This Row],[OBP vL]]+Pitchers[[#This Row],[SLG vL]]</f>
        <v>1.1730368090755001</v>
      </c>
      <c r="BX437" s="10">
        <f>Pitchers[[#This Row],[OBP vR]]+Pitchers[[#This Row],[SLG vR]]</f>
        <v>1.1730368090755001</v>
      </c>
      <c r="BY437" s="10">
        <f>Pitchers[[#This Row],[OBP]]+Pitchers[[#This Row],[SLG]]</f>
        <v>1.1730368090755001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437" s="10">
        <f>Pitchers[[#This Row],[HIP vL/500]]+Pitchers[[#This Row],[BB vL/500]]</f>
        <v>209.84841557706648</v>
      </c>
      <c r="CD437" s="10">
        <f>Pitchers[[#This Row],[HIP vR/500]]+Pitchers[[#This Row],[BB vR/500]]</f>
        <v>209.84841557706648</v>
      </c>
      <c r="CE437" s="10">
        <f>Pitchers[[#This Row],[HIP/500]]+Pitchers[[#This Row],[BB/500]]</f>
        <v>209.84841557706648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437" s="10">
        <f>500-Pitchers[[#This Row],[BB vL/500]]-Pitchers[[#This Row],[HP/500]]</f>
        <v>419.25648793938649</v>
      </c>
      <c r="CJ437" s="10">
        <f>500-Pitchers[[#This Row],[BB vR/500]]-Pitchers[[#This Row],[HP/500]]</f>
        <v>419.25648793938649</v>
      </c>
      <c r="CK437" s="10">
        <f>500-Pitchers[[#This Row],[BB/500]]-Pitchers[[#This Row],[HP/500]]</f>
        <v>419.25648793938649</v>
      </c>
      <c r="CL437" s="10">
        <f>((Pitchers[[#This Row],[BSR A vL]]*Pitchers[[#This Row],[BSR B vL]])/(Pitchers[[#This Row],[BSR B vL]]+Pitchers[[#This Row],[BSR C vL]]))+Pitchers[[#This Row],[HR vL/500]]</f>
        <v>88.746956751436883</v>
      </c>
      <c r="CM437" s="10">
        <f>((Pitchers[[#This Row],[BSR A vR]]*Pitchers[[#This Row],[BSR B vR]])/(Pitchers[[#This Row],[BSR B vR]]+Pitchers[[#This Row],[BSR C vR]]))+Pitchers[[#This Row],[HR vR/500]]</f>
        <v>88.746956751436883</v>
      </c>
      <c r="CN437" s="10">
        <f>((Pitchers[[#This Row],[BSR A]]*Pitchers[[#This Row],[BSR B]])/(Pitchers[[#This Row],[BSR B]]+Pitchers[[#This Row],[BSR C]]))+Pitchers[[#This Row],[HR/500]]</f>
        <v>88.746956751436883</v>
      </c>
      <c r="CO437" s="10">
        <f>Pitchers[[#This Row],[Raw BSR vL]]/Weights!$M$15</f>
        <v>117.55332107477578</v>
      </c>
      <c r="CP437" s="10">
        <f>Pitchers[[#This Row],[Raw BSR vR]]/Weights!$M$15</f>
        <v>117.55332107477578</v>
      </c>
      <c r="CQ437" s="10">
        <f>Pitchers[[#This Row],[Raw BSR]]/Weights!$M$15</f>
        <v>117.55332107477578</v>
      </c>
      <c r="CR437" s="10">
        <f>(500-Pitchers[[#This Row],[HP/500]]-Pitchers[[#This Row],[BB vL/500]]-Pitchers[[#This Row],[HR vL/500]]-Pitchers[[#This Row],[HIP vL/500]])/3</f>
        <v>85.15346101570087</v>
      </c>
      <c r="CS437" s="10">
        <f>(500-Pitchers[[#This Row],[HP/500]]-Pitchers[[#This Row],[BB vR/500]]-Pitchers[[#This Row],[HR vR/500]]-Pitchers[[#This Row],[HIP vR/500]])/3</f>
        <v>85.15346101570087</v>
      </c>
      <c r="CT437" s="10">
        <f>(500-Pitchers[[#This Row],[HP/500]]-Pitchers[[#This Row],[BB/500]]-Pitchers[[#This Row],[HR/500]]-Pitchers[[#This Row],[HIP/500]])/3</f>
        <v>85.15346101570087</v>
      </c>
      <c r="CU437" s="10">
        <f>Pitchers[[#This Row],[BSR vL]]/Pitchers[[#This Row],[IP/500 vL]]*9</f>
        <v>12.424390941407633</v>
      </c>
      <c r="CV437" s="10">
        <f>Pitchers[[#This Row],[BSR vR]]/Pitchers[[#This Row],[IP/500 vR]]*9</f>
        <v>12.424390941407633</v>
      </c>
      <c r="CW437" s="10">
        <f>Pitchers[[#This Row],[BSR]]/Pitchers[[#This Row],[IP/500 vR]]*9</f>
        <v>12.424390941407633</v>
      </c>
      <c r="CX437" s="10">
        <f>Weights!$M$7-Pitchers[[#This Row],[xRA/9 vL]]</f>
        <v>-7.9374268953083833</v>
      </c>
      <c r="CY437" s="10">
        <f>Weights!$M$7-Pitchers[[#This Row],[xRA/9 vR]]</f>
        <v>-7.9374268953083833</v>
      </c>
      <c r="CZ437" s="10">
        <f>Weights!$M$7-Pitchers[[#This Row],[xRA/9]]</f>
        <v>-7.9374268953083833</v>
      </c>
      <c r="DA437" s="10">
        <f>((20.01539+0.07011*Pitchers[[#This Row],[Stamina]])*((500-Pitchers[[#This Row],[HP/500]]-Pitchers[[#This Row],[BB/500]]-Pitchers[[#This Row],[H/500]])/500))/3</f>
        <v>3.4206996824617195</v>
      </c>
      <c r="DB437" s="10">
        <f>((4.908734+0.0026815*Pitchers[[#This Row],[Stamina]])*((500-Pitchers[[#This Row],[HP/500]]-Pitchers[[#This Row],[BB/500]]-Pitchers[[#This Row],[H/500]])/500))/3</f>
        <v>0.83644805662231791</v>
      </c>
      <c r="DC437" s="10">
        <f>(((((18-Pitchers[[#This Row],[SP IPG]])*Weights!$M$7)+(Pitchers[[#This Row],[SP IPG]]*Pitchers[[#This Row],[xRAA9]]))/18)+2)-1.5</f>
        <v>2.6258468156518413</v>
      </c>
      <c r="DD437" s="10">
        <f>(((((18-Pitchers[[#This Row],[RP IPG]])*Weights!$M$7)+(Pitchers[[#This Row],[RP IPG]]*Pitchers[[#This Row],[xRAA9]]))/18)+2)-1.5</f>
        <v>4.4096108428961198</v>
      </c>
      <c r="DE437" s="10">
        <f>Pitchers[[#This Row],[xRAA9]]/Pitchers[[#This Row],[dRPW SP]]</f>
        <v>-3.0228065277821599</v>
      </c>
      <c r="DF437" s="10">
        <f>Pitchers[[#This Row],[xRAA9 vL]]/Pitchers[[#This Row],[dRPW RP]]</f>
        <v>-1.8000288864709169</v>
      </c>
      <c r="DG437" s="10">
        <f>Pitchers[[#This Row],[xRAA9 vR]]/Pitchers[[#This Row],[dRPW RP]]</f>
        <v>-1.8000288864709169</v>
      </c>
      <c r="DH437" s="10">
        <f>Pitchers[[#This Row],[xRAA9]]/Pitchers[[#This Row],[dRPW RP]]</f>
        <v>-1.8000288864709169</v>
      </c>
      <c r="DI437" s="8">
        <f>IF(AND(Pitchers[[#This Row],[Stamina]]&gt;=50,Pitchers[[#This Row],[Pitches]]&gt;=3),Pitchers[[#This Row],[WPGAA SP]]*(Pitchers[[#This Row],[IP/500]]/9),-999)</f>
        <v>-999</v>
      </c>
      <c r="DJ437" s="10">
        <f>Pitchers[[#This Row],[WPGAA RP vL]]*(Pitchers[[#This Row],[IP/500]]/9)</f>
        <v>-17.030965512359632</v>
      </c>
      <c r="DK437" s="10">
        <f>Pitchers[[#This Row],[WPGAA RP vR]]*(Pitchers[[#This Row],[IP/500]]/9)</f>
        <v>-17.030965512359632</v>
      </c>
      <c r="DL437" s="10">
        <f>Pitchers[[#This Row],[WPGAA RP]]*(Pitchers[[#This Row],[IP/500]]/9)</f>
        <v>-17.030965512359632</v>
      </c>
      <c r="DM437" s="15">
        <f>_xlfn.RANK.EQ(Pitchers[[#This Row],[WAA SP/500]],Pitchers[WAA SP/500],0)</f>
        <v>232</v>
      </c>
      <c r="DN437" s="15">
        <f>_xlfn.RANK.EQ(Pitchers[[#This Row],[WAA RP vL/500]],Pitchers[WAA RP vL/500],0)</f>
        <v>503</v>
      </c>
      <c r="DO437" s="15">
        <f>_xlfn.RANK.EQ(Pitchers[[#This Row],[WAA RP vR/500]],Pitchers[WAA RP vR/500],0)</f>
        <v>503</v>
      </c>
      <c r="DP437" s="15">
        <f>_xlfn.RANK.EQ(Pitchers[[#This Row],[WAA RP/500]],Pitchers[WAA RP/500])</f>
        <v>503</v>
      </c>
      <c r="DQ437" s="15">
        <f>IF(Pitchers[[#This Row],[Rank SP]]&lt;=5,999,_xlfn.RANK.EQ(Pitchers[[#This Row],[WAA RP/500]],Pitchers[WAA RP/500],0))</f>
        <v>503</v>
      </c>
      <c r="DR437"/>
      <c r="DS437"/>
      <c r="DT437"/>
      <c r="DU437"/>
      <c r="DV437"/>
      <c r="DW437"/>
      <c r="DX437"/>
    </row>
    <row r="438" spans="1:128" x14ac:dyDescent="0.25">
      <c r="A438" s="15" t="s">
        <v>6738</v>
      </c>
      <c r="B438">
        <v>71906</v>
      </c>
      <c r="C438">
        <v>53</v>
      </c>
      <c r="D438" s="15" t="s">
        <v>2</v>
      </c>
      <c r="E438">
        <v>71</v>
      </c>
      <c r="F438">
        <v>85</v>
      </c>
      <c r="G438">
        <v>42</v>
      </c>
      <c r="H438">
        <v>124</v>
      </c>
      <c r="I438">
        <v>63</v>
      </c>
      <c r="J438">
        <v>79</v>
      </c>
      <c r="K438">
        <v>38</v>
      </c>
      <c r="L438">
        <v>102</v>
      </c>
      <c r="M438">
        <v>77</v>
      </c>
      <c r="N438">
        <v>91</v>
      </c>
      <c r="O438">
        <v>47</v>
      </c>
      <c r="P438">
        <v>142</v>
      </c>
      <c r="Q438">
        <v>15</v>
      </c>
      <c r="R438">
        <v>34</v>
      </c>
      <c r="S438">
        <v>2</v>
      </c>
      <c r="T438" s="10">
        <f>Weights!$M$2*500</f>
        <v>5.1677883798712507</v>
      </c>
      <c r="U438" s="10">
        <f>IF(Pitchers[[#This Row],[Control vL]]&lt;=90,0.1538-0.00107*Pitchers[[#This Row],[Control vL]],0.1538-0.00107*50-0.000012*(Pitchers[[#This Row],[Control vL]]-90))</f>
        <v>6.9269999999999998E-2</v>
      </c>
      <c r="V438" s="10">
        <f>Pitchers[[#This Row],[BB vL Rate]]*(500-Pitchers[[#This Row],[HP/500]])</f>
        <v>34.27702729892632</v>
      </c>
      <c r="W438" s="10">
        <f>IF(Pitchers[[#This Row],[Stuff vL]]&lt;=60,0.00337*Pitchers[[#This Row],[Stuff vL]],0.00337*60+0.0026316*(Pitchers[[#This Row],[Stuff vL]]-60))</f>
        <v>0.21009480000000003</v>
      </c>
      <c r="X438" s="10">
        <f>Pitchers[[#This Row],[SO vL Rate]]*(500-Pitchers[[#This Row],[HP/500]]-Pitchers[[#This Row],[BB vL/500]])</f>
        <v>96.760249338926172</v>
      </c>
      <c r="Y438" s="10">
        <f>IF(Pitchers[[#This Row],[pHR vL]]&lt;=90,0.073452-0.0006067*Pitchers[[#This Row],[pHR vL]],0.073452-0.0006067*90-0.0000459*(Pitchers[[#This Row],[pHR vL]]-90))</f>
        <v>5.0397400000000009E-2</v>
      </c>
      <c r="Z438" s="10">
        <f>Pitchers[[#This Row],[HR vL Rate]]*(500-Pitchers[[#This Row],[HP/500]]-Pitchers[[#This Row],[BB vL/500]])</f>
        <v>23.210783846309372</v>
      </c>
      <c r="AA438" s="10">
        <f>500-Pitchers[[#This Row],[HP/500]]-Pitchers[[#This Row],[BB vL/500]]-Pitchers[[#This Row],[SO vL/500]]-Pitchers[[#This Row],[HR vL/500]]</f>
        <v>340.58415113596686</v>
      </c>
      <c r="AB438" s="10">
        <f>IF(Pitchers[[#This Row],[pBABIP vL]]&lt;=75,0.3464542-0.0006759*Pitchers[[#This Row],[pBABIP vL]],0.3105-0.0002673*75-0.0002831*(Pitchers[[#This Row],[pBABIP vL]]-75))</f>
        <v>0.28280880000000003</v>
      </c>
      <c r="AC438" s="10">
        <f>Pitchers[[#This Row],[BIP vL/500]]*Pitchers[[#This Row],[BABIP vL]]</f>
        <v>96.320195081781435</v>
      </c>
      <c r="AD438" s="10">
        <f>Pitchers[[#This Row],[HIP vL/500]]*Weights!$M$3</f>
        <v>22.488469286575064</v>
      </c>
      <c r="AE438" s="10">
        <f>Pitchers[[#This Row],[XBH vL/500]]*Weights!$M$4</f>
        <v>2.1791833117083335</v>
      </c>
      <c r="AF438" s="10">
        <f>Pitchers[[#This Row],[XBH vL/500]]-Pitchers[[#This Row],[3B vL/500]]</f>
        <v>20.309285974866732</v>
      </c>
      <c r="AG438" s="10">
        <f>Pitchers[[#This Row],[HIP vL/500]]-Pitchers[[#This Row],[XBH vL/500]]</f>
        <v>73.831725795206367</v>
      </c>
      <c r="AH438" s="10">
        <f>Pitchers[[#This Row],[HIP vL/500]]+Pitchers[[#This Row],[HR vL/500]]</f>
        <v>119.5309789280908</v>
      </c>
      <c r="AI438" s="10">
        <f>500-Pitchers[[#This Row],[HP/500]]-Pitchers[[#This Row],[BB vL/500]]</f>
        <v>460.55518432120243</v>
      </c>
      <c r="AJ438" s="10">
        <f>IF(Pitchers[[#This Row],[Control vR]]&lt;=90,0.1538-0.00107*Pitchers[[#This Row],[Control vR]],0.1538-0.00107*50-0.000012*(Pitchers[[#This Row],[Control vR]]-90))</f>
        <v>0.100288</v>
      </c>
      <c r="AK438" s="10">
        <f>Pitchers[[#This Row],[BB vR Rate]]*(500-Pitchers[[#This Row],[HP/500]])</f>
        <v>49.625732838959472</v>
      </c>
      <c r="AL438" s="10">
        <f>IF(Pitchers[[#This Row],[Stuff vR]]&lt;=60,0.00337*Pitchers[[#This Row],[Stuff vR]],0.00337*60+0.0026316*(Pitchers[[#This Row],[Stuff vR]]-60))</f>
        <v>0.24693720000000002</v>
      </c>
      <c r="AM438" s="10">
        <f>Pitchers[[#This Row],[SO vR Rate]]*(500-Pitchers[[#This Row],[HP/500]]-Pitchers[[#This Row],[BB vR/500]])</f>
        <v>109.93804129208137</v>
      </c>
      <c r="AN438" s="10">
        <f>IF(Pitchers[[#This Row],[pHR vR]]&lt;=90,0.073452-0.0006067*Pitchers[[#This Row],[pHR vR]],0.073452-0.0006067*90-0.0000459*(Pitchers[[#This Row],[pHR vR]]-90))</f>
        <v>4.4937100000000008E-2</v>
      </c>
      <c r="AO438" s="10">
        <f>Pitchers[[#This Row],[HR vR Rate]]*(500-Pitchers[[#This Row],[HP/500]]-Pitchers[[#This Row],[BB vR/500]])</f>
        <v>20.006288057637285</v>
      </c>
      <c r="AP438" s="10">
        <f>500-Pitchers[[#This Row],[HP/500]]-Pitchers[[#This Row],[BB vR/500]]-Pitchers[[#This Row],[SO vR/500]]-Pitchers[[#This Row],[HR vR/500]]</f>
        <v>315.26214943145061</v>
      </c>
      <c r="AQ438" s="10">
        <f>IF(Pitchers[[#This Row],[pBABIP vR]]&lt;=75,0.3464542-0.0006759*Pitchers[[#This Row],[pBABIP vR]],0.3105-0.0002673*75-0.0002831*(Pitchers[[#This Row],[pBABIP vR]]-75))</f>
        <v>0.27148480000000003</v>
      </c>
      <c r="AR438" s="10">
        <f>Pitchers[[#This Row],[BIP vR/500]]*Pitchers[[#This Row],[BABIP vR]]</f>
        <v>85.588881585967485</v>
      </c>
      <c r="AS438" s="10">
        <f>Pitchers[[#This Row],[HIP vR/500]]*Weights!$M$3</f>
        <v>19.982963418877052</v>
      </c>
      <c r="AT438" s="10">
        <f>Pitchers[[#This Row],[XBH vR/500]]*Weights!$M$4</f>
        <v>1.9363941514192318</v>
      </c>
      <c r="AU438" s="10">
        <f>Pitchers[[#This Row],[XBH vR/500]]-Pitchers[[#This Row],[3B vR/500]]</f>
        <v>18.046569267457819</v>
      </c>
      <c r="AV438" s="10">
        <f>Pitchers[[#This Row],[HIP vR/500]]-Pitchers[[#This Row],[XBH vR/500]]</f>
        <v>65.605918167090437</v>
      </c>
      <c r="AW438" s="10">
        <f>Pitchers[[#This Row],[HIP vR/500]]+Pitchers[[#This Row],[HR vR/500]]</f>
        <v>105.59516964360478</v>
      </c>
      <c r="AX438" s="10">
        <f>500-Pitchers[[#This Row],[HP/500]]-Pitchers[[#This Row],[BB vR/500]]</f>
        <v>445.20647878116927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8.4755037048058313E-2</v>
      </c>
      <c r="AZ438" s="10">
        <f>Pitchers[[#This Row],[BB rate]]*(500-Pitchers[[#This Row],[HP/500]])</f>
        <v>41.939522428436646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0.2284875374085816</v>
      </c>
      <c r="BB438" s="10">
        <f>Pitchers[[#This Row],[SO rate]]*(500-Pitchers[[#This Row],[BB/500]]-Pitchers[[#This Row],[HP/500]])</f>
        <v>103.48033526375987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4.76714683540682E-2</v>
      </c>
      <c r="BD438" s="10">
        <f>Pitchers[[#This Row],[HR rate]]*(500-Pitchers[[#This Row],[BB/500]]-Pitchers[[#This Row],[HP/500]])</f>
        <v>21.590059500590595</v>
      </c>
      <c r="BE438" s="10">
        <f>500-Pitchers[[#This Row],[HR/500]]-Pitchers[[#This Row],[SO/500]]-Pitchers[[#This Row],[BB/500]]-Pitchers[[#This Row],[HP/500]]</f>
        <v>327.82229442734166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27715554835475492</v>
      </c>
      <c r="BG438" s="10">
        <f>Pitchers[[#This Row],[BABIP]]*Pitchers[[#This Row],[BIP/500]]</f>
        <v>90.857767774923801</v>
      </c>
      <c r="BH438" s="10">
        <f>Pitchers[[#This Row],[HIP/500]]*Weights!$M$3</f>
        <v>21.213122734212735</v>
      </c>
      <c r="BI438" s="10">
        <f>Pitchers[[#This Row],[XBH/500]]*Weights!$M$4</f>
        <v>2.0555993590552353</v>
      </c>
      <c r="BJ438" s="10">
        <f>Pitchers[[#This Row],[XBH/500]]-Pitchers[[#This Row],[3B/500]]</f>
        <v>19.157523375157499</v>
      </c>
      <c r="BK438" s="10">
        <f>Pitchers[[#This Row],[HIP/500]]-Pitchers[[#This Row],[XBH/500]]</f>
        <v>69.644645040711069</v>
      </c>
      <c r="BL438" s="10">
        <f>Pitchers[[#This Row],[HIP/500]]+Pitchers[[#This Row],[HR/500]]</f>
        <v>112.4478272755144</v>
      </c>
      <c r="BM438" s="10">
        <f>500-Pitchers[[#This Row],[BB/500]]-Pitchers[[#This Row],[HP/500]]</f>
        <v>452.89268919169211</v>
      </c>
      <c r="BN438" s="10">
        <f>Pitchers[[#This Row],[H vL/500]]/Pitchers[[#This Row],[AB vL/500]]</f>
        <v>0.25953671350863999</v>
      </c>
      <c r="BO438" s="10">
        <f>Pitchers[[#This Row],[H vR/500]]/Pitchers[[#This Row],[AB vR/500]]</f>
        <v>0.23718246403936002</v>
      </c>
      <c r="BP438" s="10">
        <f>Pitchers[[#This Row],[H/500]]/Pitchers[[#This Row],[AB/500]]</f>
        <v>0.24828801603357201</v>
      </c>
      <c r="BQ438" s="10">
        <f>(Pitchers[[#This Row],[HP/500]]+Pitchers[[#This Row],[BB vL/500]]+Pitchers[[#This Row],[H vL/500]])/500</f>
        <v>0.31795158921377675</v>
      </c>
      <c r="BR438" s="10">
        <f>(Pitchers[[#This Row],[HP/500]]+Pitchers[[#This Row],[BB vR/500]]+Pitchers[[#This Row],[H vR/500]])/500</f>
        <v>0.32077738172487102</v>
      </c>
      <c r="BS438" s="10">
        <f>(Pitchers[[#This Row],[HP/500]]+Pitchers[[#This Row],[BB/500]]+Pitchers[[#This Row],[H/500]])/500</f>
        <v>0.31911027616764459</v>
      </c>
      <c r="BT438" s="10">
        <f>(Pitchers[[#This Row],[1B vL/500]]+2*Pitchers[[#This Row],[2B vL/500]]+3*Pitchers[[#This Row],[3B vL/500]]+4*Pitchers[[#This Row],[HR vL/500]])/Pitchers[[#This Row],[AB vL/500]]</f>
        <v>0.46428960164776123</v>
      </c>
      <c r="BU438" s="10">
        <f>(Pitchers[[#This Row],[1B vR/500]]+2*Pitchers[[#This Row],[2B vR/500]]+3*Pitchers[[#This Row],[3B vR/500]]+4*Pitchers[[#This Row],[HR vR/500]])/Pitchers[[#This Row],[AB vR/500]]</f>
        <v>0.42122790283784378</v>
      </c>
      <c r="BV438" s="10">
        <f>(Pitchers[[#This Row],[1B/500]]+2*Pitchers[[#This Row],[2B/500]]+3*Pitchers[[#This Row],[3B/500]]+4*Pitchers[[#This Row],[HR/500]])/Pitchers[[#This Row],[AB/500]]</f>
        <v>0.44268042442543337</v>
      </c>
      <c r="BW438" s="10">
        <f>Pitchers[[#This Row],[OBP vL]]+Pitchers[[#This Row],[SLG vL]]</f>
        <v>0.78224119086153798</v>
      </c>
      <c r="BX438" s="10">
        <f>Pitchers[[#This Row],[OBP vR]]+Pitchers[[#This Row],[SLG vR]]</f>
        <v>0.74200528456271475</v>
      </c>
      <c r="BY438" s="10">
        <f>Pitchers[[#This Row],[OBP]]+Pitchers[[#This Row],[SLG]]</f>
        <v>0.76179070059307796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413792385548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3157220571546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0927037361368</v>
      </c>
      <c r="CC438" s="10">
        <f>Pitchers[[#This Row],[HIP vL/500]]+Pitchers[[#This Row],[BB vL/500]]</f>
        <v>130.59722238070776</v>
      </c>
      <c r="CD438" s="10">
        <f>Pitchers[[#This Row],[HIP vR/500]]+Pitchers[[#This Row],[BB vR/500]]</f>
        <v>135.21461442492696</v>
      </c>
      <c r="CE438" s="10">
        <f>Pitchers[[#This Row],[HIP/500]]+Pitchers[[#This Row],[BB/500]]</f>
        <v>132.79729020336043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11341834012477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96509519216994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2678149591262</v>
      </c>
      <c r="CI438" s="10">
        <f>500-Pitchers[[#This Row],[BB vL/500]]-Pitchers[[#This Row],[HP/500]]</f>
        <v>460.55518432120243</v>
      </c>
      <c r="CJ438" s="10">
        <f>500-Pitchers[[#This Row],[BB vR/500]]-Pitchers[[#This Row],[HP/500]]</f>
        <v>445.20647878116927</v>
      </c>
      <c r="CK438" s="10">
        <f>500-Pitchers[[#This Row],[BB/500]]-Pitchers[[#This Row],[HP/500]]</f>
        <v>452.89268919169211</v>
      </c>
      <c r="CL438" s="10">
        <f>((Pitchers[[#This Row],[BSR A vL]]*Pitchers[[#This Row],[BSR B vL]])/(Pitchers[[#This Row],[BSR B vL]]+Pitchers[[#This Row],[BSR C vL]]))+Pitchers[[#This Row],[HR vL/500]]</f>
        <v>49.687360673000832</v>
      </c>
      <c r="CM438" s="10">
        <f>((Pitchers[[#This Row],[BSR A vR]]*Pitchers[[#This Row],[BSR B vR]])/(Pitchers[[#This Row],[BSR B vR]]+Pitchers[[#This Row],[BSR C vR]]))+Pitchers[[#This Row],[HR vR/500]]</f>
        <v>46.001876664685085</v>
      </c>
      <c r="CN438" s="10">
        <f>((Pitchers[[#This Row],[BSR A]]*Pitchers[[#This Row],[BSR B]])/(Pitchers[[#This Row],[BSR B]]+Pitchers[[#This Row],[BSR C]]))+Pitchers[[#This Row],[HR/500]]</f>
        <v>47.811332037420257</v>
      </c>
      <c r="CO438" s="10">
        <f>Pitchers[[#This Row],[Raw BSR vL]]/Weights!$M$15</f>
        <v>65.815375268706163</v>
      </c>
      <c r="CP438" s="10">
        <f>Pitchers[[#This Row],[Raw BSR vR]]/Weights!$M$15</f>
        <v>60.933620436718883</v>
      </c>
      <c r="CQ438" s="10">
        <f>Pitchers[[#This Row],[Raw BSR]]/Weights!$M$15</f>
        <v>63.330406717485317</v>
      </c>
      <c r="CR438" s="10">
        <f>(500-Pitchers[[#This Row],[HP/500]]-Pitchers[[#This Row],[BB vL/500]]-Pitchers[[#This Row],[HR vL/500]]-Pitchers[[#This Row],[HIP vL/500]])/3</f>
        <v>113.67473513103721</v>
      </c>
      <c r="CS438" s="10">
        <f>(500-Pitchers[[#This Row],[HP/500]]-Pitchers[[#This Row],[BB vR/500]]-Pitchers[[#This Row],[HR vR/500]]-Pitchers[[#This Row],[HIP vR/500]])/3</f>
        <v>113.20376971252149</v>
      </c>
      <c r="CT438" s="10">
        <f>(500-Pitchers[[#This Row],[HP/500]]-Pitchers[[#This Row],[BB/500]]-Pitchers[[#This Row],[HR/500]]-Pitchers[[#This Row],[HIP/500]])/3</f>
        <v>113.48162063872591</v>
      </c>
      <c r="CU438" s="10">
        <f>Pitchers[[#This Row],[BSR vL]]/Pitchers[[#This Row],[IP/500 vL]]*9</f>
        <v>5.2108181887166429</v>
      </c>
      <c r="CV438" s="10">
        <f>Pitchers[[#This Row],[BSR vR]]/Pitchers[[#This Row],[IP/500 vR]]*9</f>
        <v>4.8443844699087881</v>
      </c>
      <c r="CW438" s="10">
        <f>Pitchers[[#This Row],[BSR]]/Pitchers[[#This Row],[IP/500 vR]]*9</f>
        <v>5.034935337443299</v>
      </c>
      <c r="CX438" s="10">
        <f>Weights!$M$7-Pitchers[[#This Row],[xRA/9 vL]]</f>
        <v>-0.72385414261739278</v>
      </c>
      <c r="CY438" s="10">
        <f>Weights!$M$7-Pitchers[[#This Row],[xRA/9 vR]]</f>
        <v>-0.35742042380953798</v>
      </c>
      <c r="CZ438" s="10">
        <f>Weights!$M$7-Pitchers[[#This Row],[xRA/9]]</f>
        <v>-0.54797129134404887</v>
      </c>
      <c r="DA438" s="10">
        <f>((20.01539+0.07011*Pitchers[[#This Row],[Stamina]])*((500-Pitchers[[#This Row],[HP/500]]-Pitchers[[#This Row],[BB/500]]-Pitchers[[#This Row],[H/500]])/500))/3</f>
        <v>4.7814436825217284</v>
      </c>
      <c r="DB438" s="10">
        <f>((4.908734+0.0026815*Pitchers[[#This Row],[Stamina]])*((500-Pitchers[[#This Row],[HP/500]]-Pitchers[[#This Row],[BB/500]]-Pitchers[[#This Row],[H/500]])/500))/3</f>
        <v>1.1232312081811133</v>
      </c>
      <c r="DC438" s="10">
        <f>(((((18-Pitchers[[#This Row],[SP IPG]])*Weights!$M$7)+(Pitchers[[#This Row],[SP IPG]]*Pitchers[[#This Row],[xRAA9]]))/18)+2)-1.5</f>
        <v>3.6495051704812678</v>
      </c>
      <c r="DD438" s="10">
        <f>(((((18-Pitchers[[#This Row],[RP IPG]])*Weights!$M$7)+(Pitchers[[#This Row],[RP IPG]]*Pitchers[[#This Row],[xRAA9]]))/18)+2)-1.5</f>
        <v>4.6727753515331267</v>
      </c>
      <c r="DE438" s="10">
        <f>Pitchers[[#This Row],[xRAA9]]/Pitchers[[#This Row],[dRPW SP]]</f>
        <v>-0.15014947664035966</v>
      </c>
      <c r="DF438" s="10">
        <f>Pitchers[[#This Row],[xRAA9 vL]]/Pitchers[[#This Row],[dRPW RP]]</f>
        <v>-0.15490882573242001</v>
      </c>
      <c r="DG438" s="10">
        <f>Pitchers[[#This Row],[xRAA9 vR]]/Pitchers[[#This Row],[dRPW RP]]</f>
        <v>-7.6489965153635986E-2</v>
      </c>
      <c r="DH438" s="10">
        <f>Pitchers[[#This Row],[xRAA9]]/Pitchers[[#This Row],[dRPW RP]]</f>
        <v>-0.11726891410781405</v>
      </c>
      <c r="DI438" s="8">
        <f>IF(AND(Pitchers[[#This Row],[Stamina]]&gt;=50,Pitchers[[#This Row],[Pitches]]&gt;=3),Pitchers[[#This Row],[WPGAA SP]]*(Pitchers[[#This Row],[IP/500]]/9),-999)</f>
        <v>-999</v>
      </c>
      <c r="DJ438" s="10">
        <f>Pitchers[[#This Row],[WPGAA RP vL]]*(Pitchers[[#This Row],[IP/500]]/9)</f>
        <v>-1.9532560661507767</v>
      </c>
      <c r="DK438" s="10">
        <f>Pitchers[[#This Row],[WPGAA RP vR]]*(Pitchers[[#This Row],[IP/500]]/9)</f>
        <v>-0.9644672453593649</v>
      </c>
      <c r="DL438" s="10">
        <f>Pitchers[[#This Row],[WPGAA RP]]*(Pitchers[[#This Row],[IP/500]]/9)</f>
        <v>-1.4786518248331431</v>
      </c>
      <c r="DM438" s="15">
        <f>_xlfn.RANK.EQ(Pitchers[[#This Row],[WAA SP/500]],Pitchers[WAA SP/500],0)</f>
        <v>232</v>
      </c>
      <c r="DN438" s="15">
        <f>_xlfn.RANK.EQ(Pitchers[[#This Row],[WAA RP vL/500]],Pitchers[WAA RP vL/500],0)</f>
        <v>359</v>
      </c>
      <c r="DO438" s="15">
        <f>_xlfn.RANK.EQ(Pitchers[[#This Row],[WAA RP vR/500]],Pitchers[WAA RP vR/500],0)</f>
        <v>300</v>
      </c>
      <c r="DP438" s="15">
        <f>_xlfn.RANK.EQ(Pitchers[[#This Row],[WAA RP/500]],Pitchers[WAA RP/500])</f>
        <v>375</v>
      </c>
      <c r="DQ438" s="15">
        <f>IF(Pitchers[[#This Row],[Rank SP]]&lt;=5,999,_xlfn.RANK.EQ(Pitchers[[#This Row],[WAA RP/500]],Pitchers[WAA RP/500],0))</f>
        <v>375</v>
      </c>
      <c r="DR438"/>
      <c r="DS438"/>
      <c r="DT438"/>
      <c r="DU438"/>
      <c r="DV438"/>
      <c r="DW438"/>
      <c r="DX438"/>
    </row>
    <row r="439" spans="1:128" x14ac:dyDescent="0.25">
      <c r="A439" s="15" t="s">
        <v>9342</v>
      </c>
      <c r="B439">
        <v>73267</v>
      </c>
      <c r="C439">
        <v>50</v>
      </c>
      <c r="D439" s="15" t="s">
        <v>2</v>
      </c>
      <c r="E439">
        <v>49</v>
      </c>
      <c r="F439">
        <v>116</v>
      </c>
      <c r="G439">
        <v>56</v>
      </c>
      <c r="H439">
        <v>69</v>
      </c>
      <c r="I439">
        <v>49</v>
      </c>
      <c r="J439">
        <v>111</v>
      </c>
      <c r="K439">
        <v>58</v>
      </c>
      <c r="L439">
        <v>66</v>
      </c>
      <c r="M439">
        <v>48</v>
      </c>
      <c r="N439">
        <v>120</v>
      </c>
      <c r="O439">
        <v>55</v>
      </c>
      <c r="P439">
        <v>70</v>
      </c>
      <c r="Q439">
        <v>17</v>
      </c>
      <c r="R439">
        <v>115</v>
      </c>
      <c r="S439">
        <v>3</v>
      </c>
      <c r="T439" s="10">
        <f>Weights!$M$2*500</f>
        <v>5.1677883798712507</v>
      </c>
      <c r="U439" s="10">
        <f>IF(Pitchers[[#This Row],[Control vL]]&lt;=90,0.1538-0.00107*Pitchers[[#This Row],[Control vL]],0.1538-0.00107*50-0.000012*(Pitchers[[#This Row],[Control vL]]-90))</f>
        <v>0.100048</v>
      </c>
      <c r="V439" s="10">
        <f>Pitchers[[#This Row],[BB vL Rate]]*(500-Pitchers[[#This Row],[HP/500]])</f>
        <v>49.506973108170641</v>
      </c>
      <c r="W439" s="10">
        <f>IF(Pitchers[[#This Row],[Stuff vL]]&lt;=60,0.00337*Pitchers[[#This Row],[Stuff vL]],0.00337*60+0.0026316*(Pitchers[[#This Row],[Stuff vL]]-60))</f>
        <v>0.16513</v>
      </c>
      <c r="X439" s="10">
        <f>Pitchers[[#This Row],[SO vL Rate]]*(500-Pitchers[[#This Row],[HP/500]]-Pitchers[[#This Row],[BB vL/500]])</f>
        <v>73.536556635479641</v>
      </c>
      <c r="Y439" s="10">
        <f>IF(Pitchers[[#This Row],[pHR vL]]&lt;=90,0.073452-0.0006067*Pitchers[[#This Row],[pHR vL]],0.073452-0.0006067*90-0.0000459*(Pitchers[[#This Row],[pHR vL]]-90))</f>
        <v>3.8263400000000003E-2</v>
      </c>
      <c r="Z439" s="10">
        <f>Pitchers[[#This Row],[HR vL Rate]]*(500-Pitchers[[#This Row],[HP/500]]-Pitchers[[#This Row],[BB vL/500]])</f>
        <v>17.03965773127846</v>
      </c>
      <c r="AA439" s="10">
        <f>500-Pitchers[[#This Row],[HP/500]]-Pitchers[[#This Row],[BB vL/500]]-Pitchers[[#This Row],[SO vL/500]]-Pitchers[[#This Row],[HR vL/500]]</f>
        <v>354.7490241452</v>
      </c>
      <c r="AB439" s="10">
        <f>IF(Pitchers[[#This Row],[pBABIP vL]]&lt;=75,0.3464542-0.0006759*Pitchers[[#This Row],[pBABIP vL]],0.3105-0.0002673*75-0.0002831*(Pitchers[[#This Row],[pBABIP vL]]-75))</f>
        <v>0.30184479999999997</v>
      </c>
      <c r="AC439" s="10">
        <f>Pitchers[[#This Row],[BIP vL/500]]*Pitchers[[#This Row],[BABIP vL]]</f>
        <v>107.07914824330305</v>
      </c>
      <c r="AD439" s="10">
        <f>Pitchers[[#This Row],[HIP vL/500]]*Weights!$M$3</f>
        <v>25.000428357288602</v>
      </c>
      <c r="AE439" s="10">
        <f>Pitchers[[#This Row],[XBH vL/500]]*Weights!$M$4</f>
        <v>2.4225978019004759</v>
      </c>
      <c r="AF439" s="10">
        <f>Pitchers[[#This Row],[XBH vL/500]]-Pitchers[[#This Row],[3B vL/500]]</f>
        <v>22.577830555388125</v>
      </c>
      <c r="AG439" s="10">
        <f>Pitchers[[#This Row],[HIP vL/500]]-Pitchers[[#This Row],[XBH vL/500]]</f>
        <v>82.078719886014454</v>
      </c>
      <c r="AH439" s="10">
        <f>Pitchers[[#This Row],[HIP vL/500]]+Pitchers[[#This Row],[HR vL/500]]</f>
        <v>124.11880597458151</v>
      </c>
      <c r="AI439" s="10">
        <f>500-Pitchers[[#This Row],[HP/500]]-Pitchers[[#This Row],[BB vL/500]]</f>
        <v>445.3252385119581</v>
      </c>
      <c r="AJ439" s="10">
        <f>IF(Pitchers[[#This Row],[Control vR]]&lt;=90,0.1538-0.00107*Pitchers[[#This Row],[Control vR]],0.1538-0.00107*50-0.000012*(Pitchers[[#This Row],[Control vR]]-90))</f>
        <v>9.9940000000000001E-2</v>
      </c>
      <c r="AK439" s="10">
        <f>Pitchers[[#This Row],[BB vR Rate]]*(500-Pitchers[[#This Row],[HP/500]])</f>
        <v>49.453531229315672</v>
      </c>
      <c r="AL439" s="10">
        <f>IF(Pitchers[[#This Row],[Stuff vR]]&lt;=60,0.00337*Pitchers[[#This Row],[Stuff vR]],0.00337*60+0.0026316*(Pitchers[[#This Row],[Stuff vR]]-60))</f>
        <v>0.16176000000000001</v>
      </c>
      <c r="AM439" s="10">
        <f>Pitchers[[#This Row],[SO vR Rate]]*(500-Pitchers[[#This Row],[HP/500]]-Pitchers[[#This Row],[BB vR/500]])</f>
        <v>72.044455340017933</v>
      </c>
      <c r="AN439" s="10">
        <f>IF(Pitchers[[#This Row],[pHR vR]]&lt;=90,0.073452-0.0006067*Pitchers[[#This Row],[pHR vR]],0.073452-0.0006067*90-0.0000459*(Pitchers[[#This Row],[pHR vR]]-90))</f>
        <v>4.0083500000000008E-2</v>
      </c>
      <c r="AO439" s="10">
        <f>Pitchers[[#This Row],[HR vR Rate]]*(500-Pitchers[[#This Row],[HP/500]]-Pitchers[[#This Row],[BB vR/500]])</f>
        <v>17.852336335445159</v>
      </c>
      <c r="AP439" s="10">
        <f>500-Pitchers[[#This Row],[HP/500]]-Pitchers[[#This Row],[BB vR/500]]-Pitchers[[#This Row],[SO vR/500]]-Pitchers[[#This Row],[HR vR/500]]</f>
        <v>355.48188871535001</v>
      </c>
      <c r="AQ439" s="10">
        <f>IF(Pitchers[[#This Row],[pBABIP vR]]&lt;=75,0.3464542-0.0006759*Pitchers[[#This Row],[pBABIP vR]],0.3105-0.0002673*75-0.0002831*(Pitchers[[#This Row],[pBABIP vR]]-75))</f>
        <v>0.2991412</v>
      </c>
      <c r="AR439" s="10">
        <f>Pitchers[[#This Row],[BIP vR/500]]*Pitchers[[#This Row],[BABIP vR]]</f>
        <v>106.33927876857626</v>
      </c>
      <c r="AS439" s="10">
        <f>Pitchers[[#This Row],[HIP vR/500]]*Weights!$M$3</f>
        <v>24.827686473363421</v>
      </c>
      <c r="AT439" s="10">
        <f>Pitchers[[#This Row],[XBH vR/500]]*Weights!$M$4</f>
        <v>2.4058587243809786</v>
      </c>
      <c r="AU439" s="10">
        <f>Pitchers[[#This Row],[XBH vR/500]]-Pitchers[[#This Row],[3B vR/500]]</f>
        <v>22.421827748982444</v>
      </c>
      <c r="AV439" s="10">
        <f>Pitchers[[#This Row],[HIP vR/500]]-Pitchers[[#This Row],[XBH vR/500]]</f>
        <v>81.511592295212836</v>
      </c>
      <c r="AW439" s="10">
        <f>Pitchers[[#This Row],[HIP vR/500]]+Pitchers[[#This Row],[HR vR/500]]</f>
        <v>124.19161510402142</v>
      </c>
      <c r="AX439" s="10">
        <f>500-Pitchers[[#This Row],[HP/500]]-Pitchers[[#This Row],[BB vR/500]]</f>
        <v>445.37868039081309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9.9994083435386211E-2</v>
      </c>
      <c r="AZ439" s="10">
        <f>Pitchers[[#This Row],[BB rate]]*(500-Pitchers[[#This Row],[HP/500]])</f>
        <v>49.48029345525984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0.16344760349306992</v>
      </c>
      <c r="BB439" s="10">
        <f>Pitchers[[#This Row],[SO rate]]*(500-Pitchers[[#This Row],[BB/500]]-Pitchers[[#This Row],[HP/500]])</f>
        <v>72.791703735089627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3.9172043881977273E-2</v>
      </c>
      <c r="BD439" s="10">
        <f>Pitchers[[#This Row],[HR rate]]*(500-Pitchers[[#This Row],[BB/500]]-Pitchers[[#This Row],[HP/500]])</f>
        <v>17.445344881276998</v>
      </c>
      <c r="BE439" s="10">
        <f>500-Pitchers[[#This Row],[HR/500]]-Pitchers[[#This Row],[SO/500]]-Pitchers[[#This Row],[BB/500]]-Pitchers[[#This Row],[HP/500]]</f>
        <v>355.11486954850227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439" s="10">
        <f>Pitchers[[#This Row],[BABIP]]*Pitchers[[#This Row],[BIP/500]]</f>
        <v>106.7102742115336</v>
      </c>
      <c r="BH439" s="10">
        <f>Pitchers[[#This Row],[HIP/500]]*Weights!$M$3</f>
        <v>24.914305064795069</v>
      </c>
      <c r="BI439" s="10">
        <f>Pitchers[[#This Row],[XBH/500]]*Weights!$M$4</f>
        <v>2.4142522609319172</v>
      </c>
      <c r="BJ439" s="10">
        <f>Pitchers[[#This Row],[XBH/500]]-Pitchers[[#This Row],[3B/500]]</f>
        <v>22.500052803863152</v>
      </c>
      <c r="BK439" s="10">
        <f>Pitchers[[#This Row],[HIP/500]]-Pitchers[[#This Row],[XBH/500]]</f>
        <v>81.795969146738528</v>
      </c>
      <c r="BL439" s="10">
        <f>Pitchers[[#This Row],[HIP/500]]+Pitchers[[#This Row],[HR/500]]</f>
        <v>124.1556190928106</v>
      </c>
      <c r="BM439" s="10">
        <f>500-Pitchers[[#This Row],[BB/500]]-Pitchers[[#This Row],[HP/500]]</f>
        <v>445.35191816486895</v>
      </c>
      <c r="BN439" s="10">
        <f>Pitchers[[#This Row],[H vL/500]]/Pitchers[[#This Row],[AB vL/500]]</f>
        <v>0.27871495985567996</v>
      </c>
      <c r="BO439" s="10">
        <f>Pitchers[[#This Row],[H vR/500]]/Pitchers[[#This Row],[AB vR/500]]</f>
        <v>0.27884499319780004</v>
      </c>
      <c r="BP439" s="10">
        <f>Pitchers[[#This Row],[H/500]]/Pitchers[[#This Row],[AB/500]]</f>
        <v>0.27878092364440715</v>
      </c>
      <c r="BQ439" s="10">
        <f>(Pitchers[[#This Row],[HP/500]]+Pitchers[[#This Row],[BB vL/500]]+Pitchers[[#This Row],[H vL/500]])/500</f>
        <v>0.3575871349252468</v>
      </c>
      <c r="BR439" s="10">
        <f>(Pitchers[[#This Row],[HP/500]]+Pitchers[[#This Row],[BB vR/500]]+Pitchers[[#This Row],[H vR/500]])/500</f>
        <v>0.35762586942641666</v>
      </c>
      <c r="BS439" s="10">
        <f>(Pitchers[[#This Row],[HP/500]]+Pitchers[[#This Row],[BB/500]]+Pitchers[[#This Row],[H/500]])/500</f>
        <v>0.35760740185588336</v>
      </c>
      <c r="BT439" s="10">
        <f>(Pitchers[[#This Row],[1B vL/500]]+2*Pitchers[[#This Row],[2B vL/500]]+3*Pitchers[[#This Row],[3B vL/500]]+4*Pitchers[[#This Row],[HR vL/500]])/Pitchers[[#This Row],[AB vL/500]]</f>
        <v>0.4550849307458778</v>
      </c>
      <c r="BU439" s="10">
        <f>(Pitchers[[#This Row],[1B vR/500]]+2*Pitchers[[#This Row],[2B vR/500]]+3*Pitchers[[#This Row],[3B vR/500]]+4*Pitchers[[#This Row],[HR vR/500]])/Pitchers[[#This Row],[AB vR/500]]</f>
        <v>0.46024243712840618</v>
      </c>
      <c r="BV439" s="10">
        <f>(Pitchers[[#This Row],[1B/500]]+2*Pitchers[[#This Row],[2B/500]]+3*Pitchers[[#This Row],[3B/500]]+4*Pitchers[[#This Row],[HR/500]])/Pitchers[[#This Row],[AB/500]]</f>
        <v>0.4576610153656383</v>
      </c>
      <c r="BW439" s="10">
        <f>Pitchers[[#This Row],[OBP vL]]+Pitchers[[#This Row],[SLG vL]]</f>
        <v>0.8126720656711246</v>
      </c>
      <c r="BX439" s="10">
        <f>Pitchers[[#This Row],[OBP vR]]+Pitchers[[#This Row],[SLG vR]]</f>
        <v>0.8178683065548229</v>
      </c>
      <c r="BY439" s="10">
        <f>Pitchers[[#This Row],[OBP]]+Pitchers[[#This Row],[SLG]]</f>
        <v>0.81526841722152166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998739591174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8016962402257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6969296398326</v>
      </c>
      <c r="CC439" s="10">
        <f>Pitchers[[#This Row],[HIP vL/500]]+Pitchers[[#This Row],[BB vL/500]]</f>
        <v>156.58612135147371</v>
      </c>
      <c r="CD439" s="10">
        <f>Pitchers[[#This Row],[HIP vR/500]]+Pitchers[[#This Row],[BB vR/500]]</f>
        <v>155.79280999789194</v>
      </c>
      <c r="CE439" s="10">
        <f>Pitchers[[#This Row],[HIP/500]]+Pitchers[[#This Row],[BB/500]]</f>
        <v>156.19056766679344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955021491623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343717738648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234073006729</v>
      </c>
      <c r="CI439" s="10">
        <f>500-Pitchers[[#This Row],[BB vL/500]]-Pitchers[[#This Row],[HP/500]]</f>
        <v>445.3252385119581</v>
      </c>
      <c r="CJ439" s="10">
        <f>500-Pitchers[[#This Row],[BB vR/500]]-Pitchers[[#This Row],[HP/500]]</f>
        <v>445.37868039081309</v>
      </c>
      <c r="CK439" s="10">
        <f>500-Pitchers[[#This Row],[BB/500]]-Pitchers[[#This Row],[HP/500]]</f>
        <v>445.35191816486895</v>
      </c>
      <c r="CL439" s="10">
        <f>((Pitchers[[#This Row],[BSR A vL]]*Pitchers[[#This Row],[BSR B vL]])/(Pitchers[[#This Row],[BSR B vL]]+Pitchers[[#This Row],[BSR C vL]]))+Pitchers[[#This Row],[HR vL/500]]</f>
        <v>51.899028760072845</v>
      </c>
      <c r="CM439" s="10">
        <f>((Pitchers[[#This Row],[BSR A vR]]*Pitchers[[#This Row],[BSR B vR]])/(Pitchers[[#This Row],[BSR B vR]]+Pitchers[[#This Row],[BSR C vR]]))+Pitchers[[#This Row],[HR vR/500]]</f>
        <v>52.439599369782812</v>
      </c>
      <c r="CN439" s="10">
        <f>((Pitchers[[#This Row],[BSR A]]*Pitchers[[#This Row],[BSR B]])/(Pitchers[[#This Row],[BSR B]]+Pitchers[[#This Row],[BSR C]]))+Pitchers[[#This Row],[HR/500]]</f>
        <v>52.168983489332049</v>
      </c>
      <c r="CO439" s="10">
        <f>Pitchers[[#This Row],[Raw BSR vL]]/Weights!$M$15</f>
        <v>68.744928441764145</v>
      </c>
      <c r="CP439" s="10">
        <f>Pitchers[[#This Row],[Raw BSR vR]]/Weights!$M$15</f>
        <v>69.460962802523156</v>
      </c>
      <c r="CQ439" s="10">
        <f>Pitchers[[#This Row],[Raw BSR]]/Weights!$M$15</f>
        <v>69.102507745053856</v>
      </c>
      <c r="CR439" s="10">
        <f>(500-Pitchers[[#This Row],[HP/500]]-Pitchers[[#This Row],[BB vL/500]]-Pitchers[[#This Row],[HR vL/500]]-Pitchers[[#This Row],[HIP vL/500]])/3</f>
        <v>107.0688108457922</v>
      </c>
      <c r="CS439" s="10">
        <f>(500-Pitchers[[#This Row],[HP/500]]-Pitchers[[#This Row],[BB vR/500]]-Pitchers[[#This Row],[HR vR/500]]-Pitchers[[#This Row],[HIP vR/500]])/3</f>
        <v>107.06235509559723</v>
      </c>
      <c r="CT439" s="10">
        <f>(500-Pitchers[[#This Row],[HP/500]]-Pitchers[[#This Row],[BB/500]]-Pitchers[[#This Row],[HR/500]]-Pitchers[[#This Row],[HIP/500]])/3</f>
        <v>107.06543302401946</v>
      </c>
      <c r="CU439" s="10">
        <f>Pitchers[[#This Row],[BSR vL]]/Pitchers[[#This Row],[IP/500 vL]]*9</f>
        <v>5.7785675500494493</v>
      </c>
      <c r="CV439" s="10">
        <f>Pitchers[[#This Row],[BSR vR]]/Pitchers[[#This Row],[IP/500 vR]]*9</f>
        <v>5.839108103539342</v>
      </c>
      <c r="CW439" s="10">
        <f>Pitchers[[#This Row],[BSR]]/Pitchers[[#This Row],[IP/500 vR]]*9</f>
        <v>5.8089752383100741</v>
      </c>
      <c r="CX439" s="10">
        <f>Weights!$M$7-Pitchers[[#This Row],[xRA/9 vL]]</f>
        <v>-1.2916035039501992</v>
      </c>
      <c r="CY439" s="10">
        <f>Weights!$M$7-Pitchers[[#This Row],[xRA/9 vR]]</f>
        <v>-1.3521440574400918</v>
      </c>
      <c r="CZ439" s="10">
        <f>Weights!$M$7-Pitchers[[#This Row],[xRA/9]]</f>
        <v>-1.322011192210824</v>
      </c>
      <c r="DA439" s="10">
        <f>((20.01539+0.07011*Pitchers[[#This Row],[Stamina]])*((500-Pitchers[[#This Row],[HP/500]]-Pitchers[[#This Row],[BB/500]]-Pitchers[[#This Row],[H/500]])/500))/3</f>
        <v>4.541128950305934</v>
      </c>
      <c r="DB439" s="10">
        <f>((4.908734+0.0026815*Pitchers[[#This Row],[Stamina]])*((500-Pitchers[[#This Row],[HP/500]]-Pitchers[[#This Row],[BB/500]]-Pitchers[[#This Row],[H/500]])/500))/3</f>
        <v>1.0608727252136869</v>
      </c>
      <c r="DC439" s="10">
        <f>(((((18-Pitchers[[#This Row],[SP IPG]])*Weights!$M$7)+(Pitchers[[#This Row],[SP IPG]]*Pitchers[[#This Row],[xRAA9]]))/18)+2)-1.5</f>
        <v>3.5214470668603504</v>
      </c>
      <c r="DD439" s="10">
        <f>(((((18-Pitchers[[#This Row],[RP IPG]])*Weights!$M$7)+(Pitchers[[#This Row],[RP IPG]]*Pitchers[[#This Row],[xRAA9]]))/18)+2)-1.5</f>
        <v>4.6445983021123149</v>
      </c>
      <c r="DE439" s="10">
        <f>Pitchers[[#This Row],[xRAA9]]/Pitchers[[#This Row],[dRPW SP]]</f>
        <v>-0.3754170280314626</v>
      </c>
      <c r="DF439" s="10">
        <f>Pitchers[[#This Row],[xRAA9 vL]]/Pitchers[[#This Row],[dRPW RP]]</f>
        <v>-0.27808723595381574</v>
      </c>
      <c r="DG439" s="10">
        <f>Pitchers[[#This Row],[xRAA9 vR]]/Pitchers[[#This Row],[dRPW RP]]</f>
        <v>-0.29112185155498826</v>
      </c>
      <c r="DH439" s="10">
        <f>Pitchers[[#This Row],[xRAA9]]/Pitchers[[#This Row],[dRPW RP]]</f>
        <v>-0.28463412898583434</v>
      </c>
      <c r="DI439" s="8">
        <f>IF(AND(Pitchers[[#This Row],[Stamina]]&gt;=50,Pitchers[[#This Row],[Pitches]]&gt;=3),Pitchers[[#This Row],[WPGAA SP]]*(Pitchers[[#This Row],[IP/500]]/9),-999)</f>
        <v>-999</v>
      </c>
      <c r="DJ439" s="10">
        <f>Pitchers[[#This Row],[WPGAA RP vL]]*(Pitchers[[#This Row],[IP/500]]/9)</f>
        <v>-3.3081700373164393</v>
      </c>
      <c r="DK439" s="10">
        <f>Pitchers[[#This Row],[WPGAA RP vR]]*(Pitchers[[#This Row],[IP/500]]/9)</f>
        <v>-3.4632318999432368</v>
      </c>
      <c r="DL439" s="10">
        <f>Pitchers[[#This Row],[WPGAA RP]]*(Pitchers[[#This Row],[IP/500]]/9)</f>
        <v>-3.3860529192536624</v>
      </c>
      <c r="DM439" s="15">
        <f>_xlfn.RANK.EQ(Pitchers[[#This Row],[WAA SP/500]],Pitchers[WAA SP/500],0)</f>
        <v>232</v>
      </c>
      <c r="DN439" s="15">
        <f>_xlfn.RANK.EQ(Pitchers[[#This Row],[WAA RP vL/500]],Pitchers[WAA RP vL/500],0)</f>
        <v>451</v>
      </c>
      <c r="DO439" s="15">
        <f>_xlfn.RANK.EQ(Pitchers[[#This Row],[WAA RP vR/500]],Pitchers[WAA RP vR/500],0)</f>
        <v>480</v>
      </c>
      <c r="DP439" s="15">
        <f>_xlfn.RANK.EQ(Pitchers[[#This Row],[WAA RP/500]],Pitchers[WAA RP/500])</f>
        <v>480</v>
      </c>
      <c r="DQ439" s="15">
        <f>IF(Pitchers[[#This Row],[Rank SP]]&lt;=5,999,_xlfn.RANK.EQ(Pitchers[[#This Row],[WAA RP/500]],Pitchers[WAA RP/500],0))</f>
        <v>480</v>
      </c>
      <c r="DR439"/>
      <c r="DS439"/>
      <c r="DT439"/>
      <c r="DU439"/>
      <c r="DV439"/>
      <c r="DW439"/>
      <c r="DX439"/>
    </row>
    <row r="440" spans="1:128" x14ac:dyDescent="0.25">
      <c r="A440" s="15" t="s">
        <v>6744</v>
      </c>
      <c r="B440">
        <v>72576</v>
      </c>
      <c r="C440">
        <v>56</v>
      </c>
      <c r="D440" s="15" t="s">
        <v>2</v>
      </c>
      <c r="E440">
        <v>77</v>
      </c>
      <c r="F440">
        <v>59</v>
      </c>
      <c r="G440">
        <v>65</v>
      </c>
      <c r="H440">
        <v>88</v>
      </c>
      <c r="I440">
        <v>73</v>
      </c>
      <c r="J440">
        <v>58</v>
      </c>
      <c r="K440">
        <v>62</v>
      </c>
      <c r="L440">
        <v>78</v>
      </c>
      <c r="M440">
        <v>82</v>
      </c>
      <c r="N440">
        <v>61</v>
      </c>
      <c r="O440">
        <v>68</v>
      </c>
      <c r="P440">
        <v>97</v>
      </c>
      <c r="Q440">
        <v>15</v>
      </c>
      <c r="R440">
        <v>68</v>
      </c>
      <c r="S440">
        <v>5</v>
      </c>
      <c r="T440" s="10">
        <f>Weights!$M$2*500</f>
        <v>5.1677883798712507</v>
      </c>
      <c r="U440" s="10">
        <f>IF(Pitchers[[#This Row],[Control vL]]&lt;=90,0.1538-0.00107*Pitchers[[#This Row],[Control vL]],0.1538-0.00107*50-0.000012*(Pitchers[[#This Row],[Control vL]]-90))</f>
        <v>9.1739999999999988E-2</v>
      </c>
      <c r="V440" s="10">
        <f>Pitchers[[#This Row],[BB vL Rate]]*(500-Pitchers[[#This Row],[HP/500]])</f>
        <v>45.395907094030605</v>
      </c>
      <c r="W440" s="10">
        <f>IF(Pitchers[[#This Row],[Stuff vL]]&lt;=60,0.00337*Pitchers[[#This Row],[Stuff vL]],0.00337*60+0.0026316*(Pitchers[[#This Row],[Stuff vL]]-60))</f>
        <v>0.23641080000000003</v>
      </c>
      <c r="X440" s="10">
        <f>Pitchers[[#This Row],[SO vL Rate]]*(500-Pitchers[[#This Row],[HP/500]]-Pitchers[[#This Row],[BB vL/500]])</f>
        <v>106.2515963020585</v>
      </c>
      <c r="Y440" s="10">
        <f>IF(Pitchers[[#This Row],[pHR vL]]&lt;=90,0.073452-0.0006067*Pitchers[[#This Row],[pHR vL]],0.073452-0.0006067*90-0.0000459*(Pitchers[[#This Row],[pHR vL]]-90))</f>
        <v>3.583660000000001E-2</v>
      </c>
      <c r="Z440" s="10">
        <f>Pitchers[[#This Row],[HR vL Rate]]*(500-Pitchers[[#This Row],[HP/500]]-Pitchers[[#This Row],[BB vL/500]])</f>
        <v>16.106269070779973</v>
      </c>
      <c r="AA440" s="10">
        <f>500-Pitchers[[#This Row],[HP/500]]-Pitchers[[#This Row],[BB vL/500]]-Pitchers[[#This Row],[SO vL/500]]-Pitchers[[#This Row],[HR vL/500]]</f>
        <v>327.07843915325975</v>
      </c>
      <c r="AB440" s="10">
        <f>IF(Pitchers[[#This Row],[pBABIP vL]]&lt;=75,0.3464542-0.0006759*Pitchers[[#This Row],[pBABIP vL]],0.3105-0.0002673*75-0.0002831*(Pitchers[[#This Row],[pBABIP vL]]-75))</f>
        <v>0.28960320000000001</v>
      </c>
      <c r="AC440" s="10">
        <f>Pitchers[[#This Row],[BIP vL/500]]*Pitchers[[#This Row],[BABIP vL]]</f>
        <v>94.722962629789322</v>
      </c>
      <c r="AD440" s="10">
        <f>Pitchers[[#This Row],[HIP vL/500]]*Weights!$M$3</f>
        <v>22.115553586916771</v>
      </c>
      <c r="AE440" s="10">
        <f>Pitchers[[#This Row],[XBH vL/500]]*Weights!$M$4</f>
        <v>2.1430469407079955</v>
      </c>
      <c r="AF440" s="10">
        <f>Pitchers[[#This Row],[XBH vL/500]]-Pitchers[[#This Row],[3B vL/500]]</f>
        <v>19.972506646208775</v>
      </c>
      <c r="AG440" s="10">
        <f>Pitchers[[#This Row],[HIP vL/500]]-Pitchers[[#This Row],[XBH vL/500]]</f>
        <v>72.607409042872547</v>
      </c>
      <c r="AH440" s="10">
        <f>Pitchers[[#This Row],[HIP vL/500]]+Pitchers[[#This Row],[HR vL/500]]</f>
        <v>110.8292317005693</v>
      </c>
      <c r="AI440" s="10">
        <f>500-Pitchers[[#This Row],[HP/500]]-Pitchers[[#This Row],[BB vL/500]]</f>
        <v>449.43630452609818</v>
      </c>
      <c r="AJ440" s="10">
        <f>IF(Pitchers[[#This Row],[Control vR]]&lt;=90,0.1538-0.00107*Pitchers[[#This Row],[Control vR]],0.1538-0.00107*50-0.000012*(Pitchers[[#This Row],[Control vR]]-90))</f>
        <v>8.8529999999999998E-2</v>
      </c>
      <c r="AK440" s="10">
        <f>Pitchers[[#This Row],[BB vR Rate]]*(500-Pitchers[[#This Row],[HP/500]])</f>
        <v>43.807495694730001</v>
      </c>
      <c r="AL440" s="10">
        <f>IF(Pitchers[[#This Row],[Stuff vR]]&lt;=60,0.00337*Pitchers[[#This Row],[Stuff vR]],0.00337*60+0.0026316*(Pitchers[[#This Row],[Stuff vR]]-60))</f>
        <v>0.26009520000000003</v>
      </c>
      <c r="AM440" s="10">
        <f>Pitchers[[#This Row],[SO vR Rate]]*(500-Pitchers[[#This Row],[HP/500]]-Pitchers[[#This Row],[BB vR/500]])</f>
        <v>117.30936369355979</v>
      </c>
      <c r="AN440" s="10">
        <f>IF(Pitchers[[#This Row],[pHR vR]]&lt;=90,0.073452-0.0006067*Pitchers[[#This Row],[pHR vR]],0.073452-0.0006067*90-0.0000459*(Pitchers[[#This Row],[pHR vR]]-90))</f>
        <v>3.2196400000000007E-2</v>
      </c>
      <c r="AO440" s="10">
        <f>Pitchers[[#This Row],[HR vR Rate]]*(500-Pitchers[[#This Row],[HP/500]]-Pitchers[[#This Row],[BB vR/500]])</f>
        <v>14.521372163820512</v>
      </c>
      <c r="AP440" s="10">
        <f>500-Pitchers[[#This Row],[HP/500]]-Pitchers[[#This Row],[BB vR/500]]-Pitchers[[#This Row],[SO vR/500]]-Pitchers[[#This Row],[HR vR/500]]</f>
        <v>319.1939800680185</v>
      </c>
      <c r="AQ440" s="10">
        <f>IF(Pitchers[[#This Row],[pBABIP vR]]&lt;=75,0.3464542-0.0006759*Pitchers[[#This Row],[pBABIP vR]],0.3105-0.0002673*75-0.0002831*(Pitchers[[#This Row],[pBABIP vR]]-75))</f>
        <v>0.28422429999999999</v>
      </c>
      <c r="AR440" s="10">
        <f>Pitchers[[#This Row],[BIP vR/500]]*Pitchers[[#This Row],[BABIP vR]]</f>
        <v>90.722685549046503</v>
      </c>
      <c r="AS440" s="10">
        <f>Pitchers[[#This Row],[HIP vR/500]]*Weights!$M$3</f>
        <v>21.18158425481883</v>
      </c>
      <c r="AT440" s="10">
        <f>Pitchers[[#This Row],[XBH vR/500]]*Weights!$M$4</f>
        <v>2.0525432093859965</v>
      </c>
      <c r="AU440" s="10">
        <f>Pitchers[[#This Row],[XBH vR/500]]-Pitchers[[#This Row],[3B vR/500]]</f>
        <v>19.129041045432835</v>
      </c>
      <c r="AV440" s="10">
        <f>Pitchers[[#This Row],[HIP vR/500]]-Pitchers[[#This Row],[XBH vR/500]]</f>
        <v>69.541101294227673</v>
      </c>
      <c r="AW440" s="10">
        <f>Pitchers[[#This Row],[HIP vR/500]]+Pitchers[[#This Row],[HR vR/500]]</f>
        <v>105.24405771286702</v>
      </c>
      <c r="AX440" s="10">
        <f>500-Pitchers[[#This Row],[HP/500]]-Pitchers[[#This Row],[BB vR/500]]</f>
        <v>451.02471592539877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440" s="10">
        <f>Pitchers[[#This Row],[BB rate]]*(500-Pitchers[[#This Row],[HP/500]])</f>
        <v>44.602928521404131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440" s="10">
        <f>Pitchers[[#This Row],[SO rate]]*(500-Pitchers[[#This Row],[BB/500]]-Pitchers[[#This Row],[HP/500]])</f>
        <v>111.76253220073876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3.4019312236045464E-2</v>
      </c>
      <c r="BD440" s="10">
        <f>Pitchers[[#This Row],[HR rate]]*(500-Pitchers[[#This Row],[BB/500]]-Pitchers[[#This Row],[HP/500]])</f>
        <v>15.31649055954642</v>
      </c>
      <c r="BE440" s="10">
        <f>500-Pitchers[[#This Row],[HR/500]]-Pitchers[[#This Row],[SO/500]]-Pitchers[[#This Row],[BB/500]]-Pitchers[[#This Row],[HP/500]]</f>
        <v>323.15026033843947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440" s="10">
        <f>Pitchers[[#This Row],[BABIP]]*Pitchers[[#This Row],[BIP/500]]</f>
        <v>92.717595847908314</v>
      </c>
      <c r="BH440" s="10">
        <f>Pitchers[[#This Row],[HIP/500]]*Weights!$M$3</f>
        <v>21.647348251116128</v>
      </c>
      <c r="BI440" s="10">
        <f>Pitchers[[#This Row],[XBH/500]]*Weights!$M$4</f>
        <v>2.097676789399447</v>
      </c>
      <c r="BJ440" s="10">
        <f>Pitchers[[#This Row],[XBH/500]]-Pitchers[[#This Row],[3B/500]]</f>
        <v>19.549671461716681</v>
      </c>
      <c r="BK440" s="10">
        <f>Pitchers[[#This Row],[HIP/500]]-Pitchers[[#This Row],[XBH/500]]</f>
        <v>71.070247596792186</v>
      </c>
      <c r="BL440" s="10">
        <f>Pitchers[[#This Row],[HIP/500]]+Pitchers[[#This Row],[HR/500]]</f>
        <v>108.03408640745474</v>
      </c>
      <c r="BM440" s="10">
        <f>500-Pitchers[[#This Row],[BB/500]]-Pitchers[[#This Row],[HP/500]]</f>
        <v>450.22928309872464</v>
      </c>
      <c r="BN440" s="10">
        <f>Pitchers[[#This Row],[H vL/500]]/Pitchers[[#This Row],[AB vL/500]]</f>
        <v>0.24659608176832004</v>
      </c>
      <c r="BO440" s="10">
        <f>Pitchers[[#This Row],[H vR/500]]/Pitchers[[#This Row],[AB vR/500]]</f>
        <v>0.23334432459412002</v>
      </c>
      <c r="BP440" s="10">
        <f>Pitchers[[#This Row],[H/500]]/Pitchers[[#This Row],[AB/500]]</f>
        <v>0.23995348695203686</v>
      </c>
      <c r="BQ440" s="10">
        <f>(Pitchers[[#This Row],[HP/500]]+Pitchers[[#This Row],[BB vL/500]]+Pitchers[[#This Row],[H vL/500]])/500</f>
        <v>0.3227858543489423</v>
      </c>
      <c r="BR440" s="10">
        <f>(Pitchers[[#This Row],[HP/500]]+Pitchers[[#This Row],[BB vR/500]]+Pitchers[[#This Row],[H vR/500]])/500</f>
        <v>0.30843868357493653</v>
      </c>
      <c r="BS440" s="10">
        <f>(Pitchers[[#This Row],[HP/500]]+Pitchers[[#This Row],[BB/500]]+Pitchers[[#This Row],[H/500]])/500</f>
        <v>0.31560960661746024</v>
      </c>
      <c r="BT440" s="10">
        <f>(Pitchers[[#This Row],[1B vL/500]]+2*Pitchers[[#This Row],[2B vL/500]]+3*Pitchers[[#This Row],[3B vL/500]]+4*Pitchers[[#This Row],[HR vL/500]])/Pitchers[[#This Row],[AB vL/500]]</f>
        <v>0.40808149585050663</v>
      </c>
      <c r="BU440" s="10">
        <f>(Pitchers[[#This Row],[1B vR/500]]+2*Pitchers[[#This Row],[2B vR/500]]+3*Pitchers[[#This Row],[3B vR/500]]+4*Pitchers[[#This Row],[HR vR/500]])/Pitchers[[#This Row],[AB vR/500]]</f>
        <v>0.38144761383096765</v>
      </c>
      <c r="BV440" s="10">
        <f>(Pitchers[[#This Row],[1B/500]]+2*Pitchers[[#This Row],[2B/500]]+3*Pitchers[[#This Row],[3B/500]]+4*Pitchers[[#This Row],[HR/500]])/Pitchers[[#This Row],[AB/500]]</f>
        <v>0.39475127406947874</v>
      </c>
      <c r="BW440" s="10">
        <f>Pitchers[[#This Row],[OBP vL]]+Pitchers[[#This Row],[SLG vL]]</f>
        <v>0.73086735019944893</v>
      </c>
      <c r="BX440" s="10">
        <f>Pitchers[[#This Row],[OBP vR]]+Pitchers[[#This Row],[SLG vR]]</f>
        <v>0.68988629740590413</v>
      </c>
      <c r="BY440" s="10">
        <f>Pitchers[[#This Row],[OBP]]+Pitchers[[#This Row],[SLG]]</f>
        <v>0.71036088068693903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9575801378176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82510313483008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6226908665847</v>
      </c>
      <c r="CC440" s="10">
        <f>Pitchers[[#This Row],[HIP vL/500]]+Pitchers[[#This Row],[BB vL/500]]</f>
        <v>140.11886972381993</v>
      </c>
      <c r="CD440" s="10">
        <f>Pitchers[[#This Row],[HIP vR/500]]+Pitchers[[#This Row],[BB vR/500]]</f>
        <v>134.5301812437765</v>
      </c>
      <c r="CE440" s="10">
        <f>Pitchers[[#This Row],[HIP/500]]+Pitchers[[#This Row],[BB/500]]</f>
        <v>137.32052436931244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0977550147205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7820057291188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3973076419353</v>
      </c>
      <c r="CI440" s="10">
        <f>500-Pitchers[[#This Row],[BB vL/500]]-Pitchers[[#This Row],[HP/500]]</f>
        <v>449.43630452609818</v>
      </c>
      <c r="CJ440" s="10">
        <f>500-Pitchers[[#This Row],[BB vR/500]]-Pitchers[[#This Row],[HP/500]]</f>
        <v>451.02471592539877</v>
      </c>
      <c r="CK440" s="10">
        <f>500-Pitchers[[#This Row],[BB/500]]-Pitchers[[#This Row],[HP/500]]</f>
        <v>450.22928309872464</v>
      </c>
      <c r="CL440" s="10">
        <f>((Pitchers[[#This Row],[BSR A vL]]*Pitchers[[#This Row],[BSR B vL]])/(Pitchers[[#This Row],[BSR B vL]]+Pitchers[[#This Row],[BSR C vL]]))+Pitchers[[#This Row],[HR vL/500]]</f>
        <v>44.359172874803036</v>
      </c>
      <c r="CM440" s="10">
        <f>((Pitchers[[#This Row],[BSR A vR]]*Pitchers[[#This Row],[BSR B vR]])/(Pitchers[[#This Row],[BSR B vR]]+Pitchers[[#This Row],[BSR C vR]]))+Pitchers[[#This Row],[HR vR/500]]</f>
        <v>40.585124310869297</v>
      </c>
      <c r="CN440" s="10">
        <f>((Pitchers[[#This Row],[BSR A]]*Pitchers[[#This Row],[BSR B]])/(Pitchers[[#This Row],[BSR B]]+Pitchers[[#This Row],[BSR C]]))+Pitchers[[#This Row],[HR/500]]</f>
        <v>42.463930324727073</v>
      </c>
      <c r="CO440" s="10">
        <f>Pitchers[[#This Row],[Raw BSR vL]]/Weights!$M$15</f>
        <v>58.757711615601714</v>
      </c>
      <c r="CP440" s="10">
        <f>Pitchers[[#This Row],[Raw BSR vR]]/Weights!$M$15</f>
        <v>53.758645069235705</v>
      </c>
      <c r="CQ440" s="10">
        <f>Pitchers[[#This Row],[Raw BSR]]/Weights!$M$15</f>
        <v>56.247292507624252</v>
      </c>
      <c r="CR440" s="10">
        <f>(500-Pitchers[[#This Row],[HP/500]]-Pitchers[[#This Row],[BB vL/500]]-Pitchers[[#This Row],[HR vL/500]]-Pitchers[[#This Row],[HIP vL/500]])/3</f>
        <v>112.8690242751763</v>
      </c>
      <c r="CS440" s="10">
        <f>(500-Pitchers[[#This Row],[HP/500]]-Pitchers[[#This Row],[BB vR/500]]-Pitchers[[#This Row],[HR vR/500]]-Pitchers[[#This Row],[HIP vR/500]])/3</f>
        <v>115.26021940417725</v>
      </c>
      <c r="CT440" s="10">
        <f>(500-Pitchers[[#This Row],[HP/500]]-Pitchers[[#This Row],[BB/500]]-Pitchers[[#This Row],[HR/500]]-Pitchers[[#This Row],[HIP/500]])/3</f>
        <v>114.06506556375662</v>
      </c>
      <c r="CU440" s="10">
        <f>Pitchers[[#This Row],[BSR vL]]/Pitchers[[#This Row],[IP/500 vL]]*9</f>
        <v>4.6852483038317594</v>
      </c>
      <c r="CV440" s="10">
        <f>Pitchers[[#This Row],[BSR vR]]/Pitchers[[#This Row],[IP/500 vR]]*9</f>
        <v>4.1976998492993198</v>
      </c>
      <c r="CW440" s="10">
        <f>Pitchers[[#This Row],[BSR]]/Pitchers[[#This Row],[IP/500 vR]]*9</f>
        <v>4.3920238499066375</v>
      </c>
      <c r="CX440" s="10">
        <f>Weights!$M$7-Pitchers[[#This Row],[xRA/9 vL]]</f>
        <v>-0.19828425773250924</v>
      </c>
      <c r="CY440" s="10">
        <f>Weights!$M$7-Pitchers[[#This Row],[xRA/9 vR]]</f>
        <v>0.28926419679993032</v>
      </c>
      <c r="CZ440" s="10">
        <f>Weights!$M$7-Pitchers[[#This Row],[xRA/9]]</f>
        <v>9.4940196192612625E-2</v>
      </c>
      <c r="DA440" s="10">
        <f>((20.01539+0.07011*Pitchers[[#This Row],[Stamina]])*((500-Pitchers[[#This Row],[HP/500]]-Pitchers[[#This Row],[BB/500]]-Pitchers[[#This Row],[H/500]])/500))/3</f>
        <v>4.8060265976685663</v>
      </c>
      <c r="DB440" s="10">
        <f>((4.908734+0.0026815*Pitchers[[#This Row],[Stamina]])*((500-Pitchers[[#This Row],[HP/500]]-Pitchers[[#This Row],[BB/500]]-Pitchers[[#This Row],[H/500]])/500))/3</f>
        <v>1.1290060952893588</v>
      </c>
      <c r="DC440" s="10">
        <f>(((((18-Pitchers[[#This Row],[SP IPG]])*Weights!$M$7)+(Pitchers[[#This Row],[SP IPG]]*Pitchers[[#This Row],[xRAA9]]))/18)+2)-1.5</f>
        <v>3.814287188307806</v>
      </c>
      <c r="DD440" s="10">
        <f>(((((18-Pitchers[[#This Row],[RP IPG]])*Weights!$M$7)+(Pitchers[[#This Row],[RP IPG]]*Pitchers[[#This Row],[xRAA9]]))/18)+2)-1.5</f>
        <v>4.711485062921426</v>
      </c>
      <c r="DE440" s="10">
        <f>Pitchers[[#This Row],[xRAA9]]/Pitchers[[#This Row],[dRPW SP]]</f>
        <v>2.4890678521438885E-2</v>
      </c>
      <c r="DF440" s="10">
        <f>Pitchers[[#This Row],[xRAA9 vL]]/Pitchers[[#This Row],[dRPW RP]]</f>
        <v>-4.2085299026621587E-2</v>
      </c>
      <c r="DG440" s="10">
        <f>Pitchers[[#This Row],[xRAA9 vR]]/Pitchers[[#This Row],[dRPW RP]]</f>
        <v>6.1395545764623048E-2</v>
      </c>
      <c r="DH440" s="10">
        <f>Pitchers[[#This Row],[xRAA9]]/Pitchers[[#This Row],[dRPW RP]]</f>
        <v>2.0150800633918078E-2</v>
      </c>
      <c r="DI440" s="8">
        <f>IF(AND(Pitchers[[#This Row],[Stamina]]&gt;=50,Pitchers[[#This Row],[Pitches]]&gt;=3),Pitchers[[#This Row],[WPGAA SP]]*(Pitchers[[#This Row],[IP/500]]/9),-999)</f>
        <v>-999</v>
      </c>
      <c r="DJ440" s="10">
        <f>Pitchers[[#This Row],[WPGAA RP vL]]*(Pitchers[[#This Row],[IP/500]]/9)</f>
        <v>-0.53338471030465484</v>
      </c>
      <c r="DK440" s="10">
        <f>Pitchers[[#This Row],[WPGAA RP vR]]*(Pitchers[[#This Row],[IP/500]]/9)</f>
        <v>0.77812077255159429</v>
      </c>
      <c r="DL440" s="10">
        <f>Pitchers[[#This Row],[WPGAA RP]]*(Pitchers[[#This Row],[IP/500]]/9)</f>
        <v>0.2553891550522282</v>
      </c>
      <c r="DM440" s="15">
        <f>_xlfn.RANK.EQ(Pitchers[[#This Row],[WAA SP/500]],Pitchers[WAA SP/500],0)</f>
        <v>232</v>
      </c>
      <c r="DN440" s="15">
        <f>_xlfn.RANK.EQ(Pitchers[[#This Row],[WAA RP vL/500]],Pitchers[WAA RP vL/500],0)</f>
        <v>177</v>
      </c>
      <c r="DO440" s="15">
        <f>_xlfn.RANK.EQ(Pitchers[[#This Row],[WAA RP vR/500]],Pitchers[WAA RP vR/500],0)</f>
        <v>79</v>
      </c>
      <c r="DP440" s="15">
        <f>_xlfn.RANK.EQ(Pitchers[[#This Row],[WAA RP/500]],Pitchers[WAA RP/500])</f>
        <v>90</v>
      </c>
      <c r="DQ440" s="15">
        <f>IF(Pitchers[[#This Row],[Rank SP]]&lt;=5,999,_xlfn.RANK.EQ(Pitchers[[#This Row],[WAA RP/500]],Pitchers[WAA RP/500],0))</f>
        <v>90</v>
      </c>
      <c r="DR440"/>
      <c r="DS440"/>
      <c r="DT440"/>
      <c r="DU440"/>
      <c r="DV440"/>
      <c r="DW440"/>
      <c r="DX440"/>
    </row>
    <row r="441" spans="1:128" x14ac:dyDescent="0.25">
      <c r="A441" s="15" t="s">
        <v>9859</v>
      </c>
      <c r="B441">
        <v>73164</v>
      </c>
      <c r="C441">
        <v>54</v>
      </c>
      <c r="D441" s="15" t="s">
        <v>2</v>
      </c>
      <c r="E441">
        <v>77</v>
      </c>
      <c r="F441">
        <v>57</v>
      </c>
      <c r="G441">
        <v>66</v>
      </c>
      <c r="H441">
        <v>97</v>
      </c>
      <c r="I441">
        <v>76</v>
      </c>
      <c r="J441">
        <v>57</v>
      </c>
      <c r="K441">
        <v>63</v>
      </c>
      <c r="L441">
        <v>94</v>
      </c>
      <c r="M441">
        <v>78</v>
      </c>
      <c r="N441">
        <v>58</v>
      </c>
      <c r="O441">
        <v>69</v>
      </c>
      <c r="P441">
        <v>100</v>
      </c>
      <c r="Q441">
        <v>38</v>
      </c>
      <c r="R441">
        <v>49</v>
      </c>
      <c r="S441">
        <v>5</v>
      </c>
      <c r="T441" s="10">
        <f>Weights!$M$2*500</f>
        <v>5.1677883798712507</v>
      </c>
      <c r="U441" s="10">
        <f>IF(Pitchers[[#This Row],[Control vL]]&lt;=90,0.1538-0.00107*Pitchers[[#This Row],[Control vL]],0.1538-0.00107*50-0.000012*(Pitchers[[#This Row],[Control vL]]-90))</f>
        <v>9.280999999999999E-2</v>
      </c>
      <c r="V441" s="10">
        <f>Pitchers[[#This Row],[BB vL Rate]]*(500-Pitchers[[#This Row],[HP/500]])</f>
        <v>45.925377560464142</v>
      </c>
      <c r="W441" s="10">
        <f>IF(Pitchers[[#This Row],[Stuff vL]]&lt;=60,0.00337*Pitchers[[#This Row],[Stuff vL]],0.00337*60+0.0026316*(Pitchers[[#This Row],[Stuff vL]]-60))</f>
        <v>0.24430560000000001</v>
      </c>
      <c r="X441" s="10">
        <f>Pitchers[[#This Row],[SO vL Rate]]*(500-Pitchers[[#This Row],[HP/500]]-Pitchers[[#This Row],[BB vL/500]])</f>
        <v>109.67045343904681</v>
      </c>
      <c r="Y441" s="10">
        <f>IF(Pitchers[[#This Row],[pHR vL]]&lt;=90,0.073452-0.0006067*Pitchers[[#This Row],[pHR vL]],0.073452-0.0006067*90-0.0000459*(Pitchers[[#This Row],[pHR vL]]-90))</f>
        <v>3.5229900000000008E-2</v>
      </c>
      <c r="Z441" s="10">
        <f>Pitchers[[#This Row],[HR vL Rate]]*(500-Pitchers[[#This Row],[HP/500]]-Pitchers[[#This Row],[BB vL/500]])</f>
        <v>15.814942873238582</v>
      </c>
      <c r="AA441" s="10">
        <f>500-Pitchers[[#This Row],[HP/500]]-Pitchers[[#This Row],[BB vL/500]]-Pitchers[[#This Row],[SO vL/500]]-Pitchers[[#This Row],[HR vL/500]]</f>
        <v>323.42143774737923</v>
      </c>
      <c r="AB441" s="10">
        <f>IF(Pitchers[[#This Row],[pBABIP vL]]&lt;=75,0.3464542-0.0006759*Pitchers[[#This Row],[pBABIP vL]],0.3105-0.0002673*75-0.0002831*(Pitchers[[#This Row],[pBABIP vL]]-75))</f>
        <v>0.28507359999999998</v>
      </c>
      <c r="AC441" s="10">
        <f>Pitchers[[#This Row],[BIP vL/500]]*Pitchers[[#This Row],[BABIP vL]]</f>
        <v>92.19891357582128</v>
      </c>
      <c r="AD441" s="10">
        <f>Pitchers[[#This Row],[HIP vL/500]]*Weights!$M$3</f>
        <v>21.526248305923779</v>
      </c>
      <c r="AE441" s="10">
        <f>Pitchers[[#This Row],[XBH vL/500]]*Weights!$M$4</f>
        <v>2.0859419320265844</v>
      </c>
      <c r="AF441" s="10">
        <f>Pitchers[[#This Row],[XBH vL/500]]-Pitchers[[#This Row],[3B vL/500]]</f>
        <v>19.440306373897194</v>
      </c>
      <c r="AG441" s="10">
        <f>Pitchers[[#This Row],[HIP vL/500]]-Pitchers[[#This Row],[XBH vL/500]]</f>
        <v>70.672665269897493</v>
      </c>
      <c r="AH441" s="10">
        <f>Pitchers[[#This Row],[HIP vL/500]]+Pitchers[[#This Row],[HR vL/500]]</f>
        <v>108.01385644905986</v>
      </c>
      <c r="AI441" s="10">
        <f>500-Pitchers[[#This Row],[HP/500]]-Pitchers[[#This Row],[BB vL/500]]</f>
        <v>448.90683405966462</v>
      </c>
      <c r="AJ441" s="10">
        <f>IF(Pitchers[[#This Row],[Control vR]]&lt;=90,0.1538-0.00107*Pitchers[[#This Row],[Control vR]],0.1538-0.00107*50-0.000012*(Pitchers[[#This Row],[Control vR]]-90))</f>
        <v>9.1739999999999988E-2</v>
      </c>
      <c r="AK441" s="10">
        <f>Pitchers[[#This Row],[BB vR Rate]]*(500-Pitchers[[#This Row],[HP/500]])</f>
        <v>45.395907094030605</v>
      </c>
      <c r="AL441" s="10">
        <f>IF(Pitchers[[#This Row],[Stuff vR]]&lt;=60,0.00337*Pitchers[[#This Row],[Stuff vR]],0.00337*60+0.0026316*(Pitchers[[#This Row],[Stuff vR]]-60))</f>
        <v>0.24956880000000004</v>
      </c>
      <c r="AM441" s="10">
        <f>Pitchers[[#This Row],[SO vR Rate]]*(500-Pitchers[[#This Row],[HP/500]]-Pitchers[[#This Row],[BB vR/500]])</f>
        <v>112.16527919701291</v>
      </c>
      <c r="AN441" s="10">
        <f>IF(Pitchers[[#This Row],[pHR vR]]&lt;=90,0.073452-0.0006067*Pitchers[[#This Row],[pHR vR]],0.073452-0.0006067*90-0.0000459*(Pitchers[[#This Row],[pHR vR]]-90))</f>
        <v>3.1589700000000005E-2</v>
      </c>
      <c r="AO441" s="10">
        <f>Pitchers[[#This Row],[HR vR Rate]]*(500-Pitchers[[#This Row],[HP/500]]-Pitchers[[#This Row],[BB vR/500]])</f>
        <v>14.197558029088086</v>
      </c>
      <c r="AP441" s="10">
        <f>500-Pitchers[[#This Row],[HP/500]]-Pitchers[[#This Row],[BB vR/500]]-Pitchers[[#This Row],[SO vR/500]]-Pitchers[[#This Row],[HR vR/500]]</f>
        <v>323.07346729999716</v>
      </c>
      <c r="AQ441" s="10">
        <f>IF(Pitchers[[#This Row],[pBABIP vR]]&lt;=75,0.3464542-0.0006759*Pitchers[[#This Row],[pBABIP vR]],0.3105-0.0002673*75-0.0002831*(Pitchers[[#This Row],[pBABIP vR]]-75))</f>
        <v>0.28337499999999999</v>
      </c>
      <c r="AR441" s="10">
        <f>Pitchers[[#This Row],[BIP vR/500]]*Pitchers[[#This Row],[BABIP vR]]</f>
        <v>91.550943796136693</v>
      </c>
      <c r="AS441" s="10">
        <f>Pitchers[[#This Row],[HIP vR/500]]*Weights!$M$3</f>
        <v>21.374962809910265</v>
      </c>
      <c r="AT441" s="10">
        <f>Pitchers[[#This Row],[XBH vR/500]]*Weights!$M$4</f>
        <v>2.0712820268096035</v>
      </c>
      <c r="AU441" s="10">
        <f>Pitchers[[#This Row],[XBH vR/500]]-Pitchers[[#This Row],[3B vR/500]]</f>
        <v>19.30368078310066</v>
      </c>
      <c r="AV441" s="10">
        <f>Pitchers[[#This Row],[HIP vR/500]]-Pitchers[[#This Row],[XBH vR/500]]</f>
        <v>70.175980986226421</v>
      </c>
      <c r="AW441" s="10">
        <f>Pitchers[[#This Row],[HIP vR/500]]+Pitchers[[#This Row],[HR vR/500]]</f>
        <v>105.74850182522478</v>
      </c>
      <c r="AX441" s="10">
        <f>500-Pitchers[[#This Row],[HP/500]]-Pitchers[[#This Row],[BB vR/500]]</f>
        <v>449.43630452609818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441" s="10">
        <f>Pitchers[[#This Row],[BB rate]]*(500-Pitchers[[#This Row],[HP/500]])</f>
        <v>45.661051369588648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0.24693313391551167</v>
      </c>
      <c r="BB441" s="10">
        <f>Pitchers[[#This Row],[SO rate]]*(500-Pitchers[[#This Row],[BB/500]]-Pitchers[[#This Row],[HP/500]])</f>
        <v>110.91524226513236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3.3412612236045469E-2</v>
      </c>
      <c r="BD441" s="10">
        <f>Pitchers[[#This Row],[HR rate]]*(500-Pitchers[[#This Row],[BB/500]]-Pitchers[[#This Row],[HP/500]])</f>
        <v>15.007981805065937</v>
      </c>
      <c r="BE441" s="10">
        <f>500-Pitchers[[#This Row],[HR/500]]-Pitchers[[#This Row],[SO/500]]-Pitchers[[#This Row],[BB/500]]-Pitchers[[#This Row],[HP/500]]</f>
        <v>323.24793618034187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28422561225321319</v>
      </c>
      <c r="BG441" s="10">
        <f>Pitchers[[#This Row],[BABIP]]*Pitchers[[#This Row],[BIP/500]]</f>
        <v>91.875342570445255</v>
      </c>
      <c r="BH441" s="10">
        <f>Pitchers[[#This Row],[HIP/500]]*Weights!$M$3</f>
        <v>21.450702190072928</v>
      </c>
      <c r="BI441" s="10">
        <f>Pitchers[[#This Row],[XBH/500]]*Weights!$M$4</f>
        <v>2.0786213432915903</v>
      </c>
      <c r="BJ441" s="10">
        <f>Pitchers[[#This Row],[XBH/500]]-Pitchers[[#This Row],[3B/500]]</f>
        <v>19.372080846781337</v>
      </c>
      <c r="BK441" s="10">
        <f>Pitchers[[#This Row],[HIP/500]]-Pitchers[[#This Row],[XBH/500]]</f>
        <v>70.424640380372324</v>
      </c>
      <c r="BL441" s="10">
        <f>Pitchers[[#This Row],[HIP/500]]+Pitchers[[#This Row],[HR/500]]</f>
        <v>106.88332437551119</v>
      </c>
      <c r="BM441" s="10">
        <f>500-Pitchers[[#This Row],[BB/500]]-Pitchers[[#This Row],[HP/500]]</f>
        <v>449.17116025054008</v>
      </c>
      <c r="BN441" s="10">
        <f>Pitchers[[#This Row],[H vL/500]]/Pitchers[[#This Row],[AB vL/500]]</f>
        <v>0.24061530868719996</v>
      </c>
      <c r="BO441" s="10">
        <f>Pitchers[[#This Row],[H vR/500]]/Pitchers[[#This Row],[AB vR/500]]</f>
        <v>0.23529141006249996</v>
      </c>
      <c r="BP441" s="10">
        <f>Pitchers[[#This Row],[H/500]]/Pitchers[[#This Row],[AB/500]]</f>
        <v>0.23795678314674851</v>
      </c>
      <c r="BQ441" s="10">
        <f>(Pitchers[[#This Row],[HP/500]]+Pitchers[[#This Row],[BB vL/500]]+Pitchers[[#This Row],[H vL/500]])/500</f>
        <v>0.31821404477879051</v>
      </c>
      <c r="BR441" s="10">
        <f>(Pitchers[[#This Row],[HP/500]]+Pitchers[[#This Row],[BB vR/500]]+Pitchers[[#This Row],[H vR/500]])/500</f>
        <v>0.31262439459825325</v>
      </c>
      <c r="BS441" s="10">
        <f>(Pitchers[[#This Row],[HP/500]]+Pitchers[[#This Row],[BB/500]]+Pitchers[[#This Row],[H/500]])/500</f>
        <v>0.31542432824994215</v>
      </c>
      <c r="BT441" s="10">
        <f>(Pitchers[[#This Row],[1B vL/500]]+2*Pitchers[[#This Row],[2B vL/500]]+3*Pitchers[[#This Row],[3B vL/500]]+4*Pitchers[[#This Row],[HR vL/500]])/Pitchers[[#This Row],[AB vL/500]]</f>
        <v>0.39890431982803248</v>
      </c>
      <c r="BU441" s="10">
        <f>(Pitchers[[#This Row],[1B vR/500]]+2*Pitchers[[#This Row],[2B vR/500]]+3*Pitchers[[#This Row],[3B vR/500]]+4*Pitchers[[#This Row],[HR vR/500]])/Pitchers[[#This Row],[AB vR/500]]</f>
        <v>0.38222862510038597</v>
      </c>
      <c r="BV441" s="10">
        <f>(Pitchers[[#This Row],[1B/500]]+2*Pitchers[[#This Row],[2B/500]]+3*Pitchers[[#This Row],[3B/500]]+4*Pitchers[[#This Row],[HR/500]])/Pitchers[[#This Row],[AB/500]]</f>
        <v>0.39057848955889768</v>
      </c>
      <c r="BW441" s="10">
        <f>Pitchers[[#This Row],[OBP vL]]+Pitchers[[#This Row],[SLG vL]]</f>
        <v>0.71711836460682299</v>
      </c>
      <c r="BX441" s="10">
        <f>Pitchers[[#This Row],[OBP vR]]+Pitchers[[#This Row],[SLG vR]]</f>
        <v>0.69485301969863922</v>
      </c>
      <c r="BY441" s="10">
        <f>Pitchers[[#This Row],[OBP]]+Pitchers[[#This Row],[SLG]]</f>
        <v>0.70600281780883978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6901822494008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4707574836949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2799573787503</v>
      </c>
      <c r="CC441" s="10">
        <f>Pitchers[[#This Row],[HIP vL/500]]+Pitchers[[#This Row],[BB vL/500]]</f>
        <v>138.12429113628542</v>
      </c>
      <c r="CD441" s="10">
        <f>Pitchers[[#This Row],[HIP vR/500]]+Pitchers[[#This Row],[BB vR/500]]</f>
        <v>136.9468508901673</v>
      </c>
      <c r="CE441" s="10">
        <f>Pitchers[[#This Row],[HIP/500]]+Pitchers[[#This Row],[BB/500]]</f>
        <v>137.53639394003392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7522262931964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29237698905429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02354913567974</v>
      </c>
      <c r="CI441" s="10">
        <f>500-Pitchers[[#This Row],[BB vL/500]]-Pitchers[[#This Row],[HP/500]]</f>
        <v>448.90683405966462</v>
      </c>
      <c r="CJ441" s="10">
        <f>500-Pitchers[[#This Row],[BB vR/500]]-Pitchers[[#This Row],[HP/500]]</f>
        <v>449.43630452609818</v>
      </c>
      <c r="CK441" s="10">
        <f>500-Pitchers[[#This Row],[BB/500]]-Pitchers[[#This Row],[HP/500]]</f>
        <v>449.17116025054008</v>
      </c>
      <c r="CL441" s="10">
        <f>((Pitchers[[#This Row],[BSR A vL]]*Pitchers[[#This Row],[BSR B vL]])/(Pitchers[[#This Row],[BSR B vL]]+Pitchers[[#This Row],[BSR C vL]]))+Pitchers[[#This Row],[HR vL/500]]</f>
        <v>43.148678413708907</v>
      </c>
      <c r="CM441" s="10">
        <f>((Pitchers[[#This Row],[BSR A vR]]*Pitchers[[#This Row],[BSR B vR]])/(Pitchers[[#This Row],[BSR B vR]]+Pitchers[[#This Row],[BSR C vR]]))+Pitchers[[#This Row],[HR vR/500]]</f>
        <v>40.985599076782293</v>
      </c>
      <c r="CN441" s="10">
        <f>((Pitchers[[#This Row],[BSR A]]*Pitchers[[#This Row],[BSR B]])/(Pitchers[[#This Row],[BSR B]]+Pitchers[[#This Row],[BSR C]]))+Pitchers[[#This Row],[HR/500]]</f>
        <v>42.068756777731352</v>
      </c>
      <c r="CO441" s="10">
        <f>Pitchers[[#This Row],[Raw BSR vL]]/Weights!$M$15</f>
        <v>57.154302898807245</v>
      </c>
      <c r="CP441" s="10">
        <f>Pitchers[[#This Row],[Raw BSR vR]]/Weights!$M$15</f>
        <v>54.289109892627565</v>
      </c>
      <c r="CQ441" s="10">
        <f>Pitchers[[#This Row],[Raw BSR]]/Weights!$M$15</f>
        <v>55.723849625178666</v>
      </c>
      <c r="CR441" s="10">
        <f>(500-Pitchers[[#This Row],[HP/500]]-Pitchers[[#This Row],[BB vL/500]]-Pitchers[[#This Row],[HR vL/500]]-Pitchers[[#This Row],[HIP vL/500]])/3</f>
        <v>113.63099253686825</v>
      </c>
      <c r="CS441" s="10">
        <f>(500-Pitchers[[#This Row],[HP/500]]-Pitchers[[#This Row],[BB vR/500]]-Pitchers[[#This Row],[HR vR/500]]-Pitchers[[#This Row],[HIP vR/500]])/3</f>
        <v>114.56260090029112</v>
      </c>
      <c r="CT441" s="10">
        <f>(500-Pitchers[[#This Row],[HP/500]]-Pitchers[[#This Row],[BB/500]]-Pitchers[[#This Row],[HR/500]]-Pitchers[[#This Row],[HIP/500]])/3</f>
        <v>114.0959452916763</v>
      </c>
      <c r="CU441" s="10">
        <f>Pitchers[[#This Row],[BSR vL]]/Pitchers[[#This Row],[IP/500 vL]]*9</f>
        <v>4.5268347534883029</v>
      </c>
      <c r="CV441" s="10">
        <f>Pitchers[[#This Row],[BSR vR]]/Pitchers[[#This Row],[IP/500 vR]]*9</f>
        <v>4.2649345003863868</v>
      </c>
      <c r="CW441" s="10">
        <f>Pitchers[[#This Row],[BSR]]/Pitchers[[#This Row],[IP/500 vR]]*9</f>
        <v>4.3776471787952707</v>
      </c>
      <c r="CX441" s="10">
        <f>Weights!$M$7-Pitchers[[#This Row],[xRA/9 vL]]</f>
        <v>-3.987070738905274E-2</v>
      </c>
      <c r="CY441" s="10">
        <f>Weights!$M$7-Pitchers[[#This Row],[xRA/9 vR]]</f>
        <v>0.22202954571286337</v>
      </c>
      <c r="CZ441" s="10">
        <f>Weights!$M$7-Pitchers[[#This Row],[xRA/9]]</f>
        <v>0.10931686730397949</v>
      </c>
      <c r="DA441" s="10">
        <f>((20.01539+0.07011*Pitchers[[#This Row],[Stamina]])*((500-Pitchers[[#This Row],[HP/500]]-Pitchers[[#This Row],[BB/500]]-Pitchers[[#This Row],[H/500]])/500))/3</f>
        <v>5.1752939559174864</v>
      </c>
      <c r="DB441" s="10">
        <f>((4.908734+0.0026815*Pitchers[[#This Row],[Stamina]])*((500-Pitchers[[#This Row],[HP/500]]-Pitchers[[#This Row],[BB/500]]-Pitchers[[#This Row],[H/500]])/500))/3</f>
        <v>1.1433853609055546</v>
      </c>
      <c r="DC441" s="10">
        <f>(((((18-Pitchers[[#This Row],[SP IPG]])*Weights!$M$7)+(Pitchers[[#This Row],[SP IPG]]*Pitchers[[#This Row],[xRAA9]]))/18)+2)-1.5</f>
        <v>3.728318991346006</v>
      </c>
      <c r="DD441" s="10">
        <f>(((((18-Pitchers[[#This Row],[RP IPG]])*Weights!$M$7)+(Pitchers[[#This Row],[RP IPG]]*Pitchers[[#This Row],[xRAA9]]))/18)+2)-1.5</f>
        <v>4.7088897294634711</v>
      </c>
      <c r="DE441" s="10">
        <f>Pitchers[[#This Row],[xRAA9]]/Pitchers[[#This Row],[dRPW SP]]</f>
        <v>2.9320685155352997E-2</v>
      </c>
      <c r="DF441" s="10">
        <f>Pitchers[[#This Row],[xRAA9 vL]]/Pitchers[[#This Row],[dRPW RP]]</f>
        <v>-8.4671142625367003E-3</v>
      </c>
      <c r="DG441" s="10">
        <f>Pitchers[[#This Row],[xRAA9 vR]]/Pitchers[[#This Row],[dRPW RP]]</f>
        <v>4.7151145698661606E-2</v>
      </c>
      <c r="DH441" s="10">
        <f>Pitchers[[#This Row],[xRAA9]]/Pitchers[[#This Row],[dRPW RP]]</f>
        <v>2.3214998350881963E-2</v>
      </c>
      <c r="DI441" s="8">
        <f>IF(AND(Pitchers[[#This Row],[Stamina]]&gt;=50,Pitchers[[#This Row],[Pitches]]&gt;=3),Pitchers[[#This Row],[WPGAA SP]]*(Pitchers[[#This Row],[IP/500]]/9),-999)</f>
        <v>-999</v>
      </c>
      <c r="DJ441" s="10">
        <f>Pitchers[[#This Row],[WPGAA RP vL]]*(Pitchers[[#This Row],[IP/500]]/9)</f>
        <v>-0.10734037840852884</v>
      </c>
      <c r="DK441" s="10">
        <f>Pitchers[[#This Row],[WPGAA RP vR]]*(Pitchers[[#This Row],[IP/500]]/9)</f>
        <v>0.59775050445270594</v>
      </c>
      <c r="DL441" s="10">
        <f>Pitchers[[#This Row],[WPGAA RP]]*(Pitchers[[#This Row],[IP/500]]/9)</f>
        <v>0.29430413130984268</v>
      </c>
      <c r="DM441" s="15">
        <f>_xlfn.RANK.EQ(Pitchers[[#This Row],[WAA SP/500]],Pitchers[WAA SP/500],0)</f>
        <v>232</v>
      </c>
      <c r="DN441" s="15">
        <f>_xlfn.RANK.EQ(Pitchers[[#This Row],[WAA RP vL/500]],Pitchers[WAA RP vL/500],0)</f>
        <v>137</v>
      </c>
      <c r="DO441" s="15">
        <f>_xlfn.RANK.EQ(Pitchers[[#This Row],[WAA RP vR/500]],Pitchers[WAA RP vR/500],0)</f>
        <v>97</v>
      </c>
      <c r="DP441" s="15">
        <f>_xlfn.RANK.EQ(Pitchers[[#This Row],[WAA RP/500]],Pitchers[WAA RP/500])</f>
        <v>85</v>
      </c>
      <c r="DQ441" s="15">
        <f>IF(Pitchers[[#This Row],[Rank SP]]&lt;=5,999,_xlfn.RANK.EQ(Pitchers[[#This Row],[WAA RP/500]],Pitchers[WAA RP/500],0))</f>
        <v>85</v>
      </c>
      <c r="DR441"/>
      <c r="DS441"/>
      <c r="DT441"/>
      <c r="DU441"/>
      <c r="DV441"/>
      <c r="DW441"/>
      <c r="DX441"/>
    </row>
    <row r="442" spans="1:128" x14ac:dyDescent="0.25">
      <c r="A442" s="15" t="s">
        <v>6802</v>
      </c>
      <c r="B442">
        <v>71464</v>
      </c>
      <c r="C442">
        <v>56</v>
      </c>
      <c r="D442" s="15" t="s">
        <v>2</v>
      </c>
      <c r="E442">
        <v>75</v>
      </c>
      <c r="F442">
        <v>43</v>
      </c>
      <c r="G442">
        <v>82</v>
      </c>
      <c r="H442">
        <v>82</v>
      </c>
      <c r="I442">
        <v>65</v>
      </c>
      <c r="J442">
        <v>41</v>
      </c>
      <c r="K442">
        <v>63</v>
      </c>
      <c r="L442">
        <v>70</v>
      </c>
      <c r="M442">
        <v>82</v>
      </c>
      <c r="N442">
        <v>46</v>
      </c>
      <c r="O442">
        <v>109</v>
      </c>
      <c r="P442">
        <v>102</v>
      </c>
      <c r="Q442">
        <v>16</v>
      </c>
      <c r="R442">
        <v>39</v>
      </c>
      <c r="S442">
        <v>4</v>
      </c>
      <c r="T442" s="10">
        <f>Weights!$M$2*500</f>
        <v>5.1677883798712507</v>
      </c>
      <c r="U442" s="10">
        <f>IF(Pitchers[[#This Row],[Control vL]]&lt;=90,0.1538-0.00107*Pitchers[[#This Row],[Control vL]],0.1538-0.00107*50-0.000012*(Pitchers[[#This Row],[Control vL]]-90))</f>
        <v>0.10993</v>
      </c>
      <c r="V442" s="10">
        <f>Pitchers[[#This Row],[BB vL Rate]]*(500-Pitchers[[#This Row],[HP/500]])</f>
        <v>54.396905023400755</v>
      </c>
      <c r="W442" s="10">
        <f>IF(Pitchers[[#This Row],[Stuff vL]]&lt;=60,0.00337*Pitchers[[#This Row],[Stuff vL]],0.00337*60+0.0026316*(Pitchers[[#This Row],[Stuff vL]]-60))</f>
        <v>0.21535800000000002</v>
      </c>
      <c r="X442" s="10">
        <f>Pitchers[[#This Row],[SO vL Rate]]*(500-Pitchers[[#This Row],[HP/500]]-Pitchers[[#This Row],[BB vL/500]])</f>
        <v>94.851266758058159</v>
      </c>
      <c r="Y442" s="10">
        <f>IF(Pitchers[[#This Row],[pHR vL]]&lt;=90,0.073452-0.0006067*Pitchers[[#This Row],[pHR vL]],0.073452-0.0006067*90-0.0000459*(Pitchers[[#This Row],[pHR vL]]-90))</f>
        <v>3.5229900000000008E-2</v>
      </c>
      <c r="Z442" s="10">
        <f>Pitchers[[#This Row],[HR vL Rate]]*(500-Pitchers[[#This Row],[HP/500]]-Pitchers[[#This Row],[BB vL/500]])</f>
        <v>15.516491807872072</v>
      </c>
      <c r="AA442" s="10">
        <f>500-Pitchers[[#This Row],[HP/500]]-Pitchers[[#This Row],[BB vL/500]]-Pitchers[[#This Row],[SO vL/500]]-Pitchers[[#This Row],[HR vL/500]]</f>
        <v>330.06754803079781</v>
      </c>
      <c r="AB442" s="10">
        <f>IF(Pitchers[[#This Row],[pBABIP vL]]&lt;=75,0.3464542-0.0006759*Pitchers[[#This Row],[pBABIP vL]],0.3105-0.0002673*75-0.0002831*(Pitchers[[#This Row],[pBABIP vL]]-75))</f>
        <v>0.2991412</v>
      </c>
      <c r="AC442" s="10">
        <f>Pitchers[[#This Row],[BIP vL/500]]*Pitchers[[#This Row],[BABIP vL]]</f>
        <v>98.736802398990491</v>
      </c>
      <c r="AD442" s="10">
        <f>Pitchers[[#This Row],[HIP vL/500]]*Weights!$M$3</f>
        <v>23.052689483436435</v>
      </c>
      <c r="AE442" s="10">
        <f>Pitchers[[#This Row],[XBH vL/500]]*Weights!$M$4</f>
        <v>2.2338575192526902</v>
      </c>
      <c r="AF442" s="10">
        <f>Pitchers[[#This Row],[XBH vL/500]]-Pitchers[[#This Row],[3B vL/500]]</f>
        <v>20.818831964183744</v>
      </c>
      <c r="AG442" s="10">
        <f>Pitchers[[#This Row],[HIP vL/500]]-Pitchers[[#This Row],[XBH vL/500]]</f>
        <v>75.684112915554053</v>
      </c>
      <c r="AH442" s="10">
        <f>Pitchers[[#This Row],[HIP vL/500]]+Pitchers[[#This Row],[HR vL/500]]</f>
        <v>114.25329420686256</v>
      </c>
      <c r="AI442" s="10">
        <f>500-Pitchers[[#This Row],[HP/500]]-Pitchers[[#This Row],[BB vL/500]]</f>
        <v>440.43530659672803</v>
      </c>
      <c r="AJ442" s="10">
        <f>IF(Pitchers[[#This Row],[Control vR]]&lt;=90,0.1538-0.00107*Pitchers[[#This Row],[Control vR]],0.1538-0.00107*50-0.000012*(Pitchers[[#This Row],[Control vR]]-90))</f>
        <v>0.10457999999999999</v>
      </c>
      <c r="AK442" s="10">
        <f>Pitchers[[#This Row],[BB vR Rate]]*(500-Pitchers[[#This Row],[HP/500]])</f>
        <v>51.749552691233063</v>
      </c>
      <c r="AL442" s="10">
        <f>IF(Pitchers[[#This Row],[Stuff vR]]&lt;=60,0.00337*Pitchers[[#This Row],[Stuff vR]],0.00337*60+0.0026316*(Pitchers[[#This Row],[Stuff vR]]-60))</f>
        <v>0.26009520000000003</v>
      </c>
      <c r="AM442" s="10">
        <f>Pitchers[[#This Row],[SO vR Rate]]*(500-Pitchers[[#This Row],[HP/500]]-Pitchers[[#This Row],[BB vR/500]])</f>
        <v>115.24367279064292</v>
      </c>
      <c r="AN442" s="10">
        <f>IF(Pitchers[[#This Row],[pHR vR]]&lt;=90,0.073452-0.0006067*Pitchers[[#This Row],[pHR vR]],0.073452-0.0006067*90-0.0000459*(Pitchers[[#This Row],[pHR vR]]-90))</f>
        <v>1.7976900000000004E-2</v>
      </c>
      <c r="AO442" s="10">
        <f>Pitchers[[#This Row],[HR vR Rate]]*(500-Pitchers[[#This Row],[HP/500]]-Pitchers[[#This Row],[BB vR/500]])</f>
        <v>7.9652526512988668</v>
      </c>
      <c r="AP442" s="10">
        <f>500-Pitchers[[#This Row],[HP/500]]-Pitchers[[#This Row],[BB vR/500]]-Pitchers[[#This Row],[SO vR/500]]-Pitchers[[#This Row],[HR vR/500]]</f>
        <v>319.87373348695394</v>
      </c>
      <c r="AQ442" s="10">
        <f>IF(Pitchers[[#This Row],[pBABIP vR]]&lt;=75,0.3464542-0.0006759*Pitchers[[#This Row],[pBABIP vR]],0.3105-0.0002673*75-0.0002831*(Pitchers[[#This Row],[pBABIP vR]]-75))</f>
        <v>0.28280880000000003</v>
      </c>
      <c r="AR442" s="10">
        <f>Pitchers[[#This Row],[BIP vR/500]]*Pitchers[[#This Row],[BABIP vR]]</f>
        <v>90.463106718965264</v>
      </c>
      <c r="AS442" s="10">
        <f>Pitchers[[#This Row],[HIP vR/500]]*Weights!$M$3</f>
        <v>21.120978786331449</v>
      </c>
      <c r="AT442" s="10">
        <f>Pitchers[[#This Row],[XBH vR/500]]*Weights!$M$4</f>
        <v>2.0466704030227461</v>
      </c>
      <c r="AU442" s="10">
        <f>Pitchers[[#This Row],[XBH vR/500]]-Pitchers[[#This Row],[3B vR/500]]</f>
        <v>19.074308383308704</v>
      </c>
      <c r="AV442" s="10">
        <f>Pitchers[[#This Row],[HIP vR/500]]-Pitchers[[#This Row],[XBH vR/500]]</f>
        <v>69.342127932633815</v>
      </c>
      <c r="AW442" s="10">
        <f>Pitchers[[#This Row],[HIP vR/500]]+Pitchers[[#This Row],[HR vR/500]]</f>
        <v>98.428359370264133</v>
      </c>
      <c r="AX442" s="10">
        <f>500-Pitchers[[#This Row],[HP/500]]-Pitchers[[#This Row],[BB vR/500]]</f>
        <v>443.08265892889568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10725913314181726</v>
      </c>
      <c r="AZ442" s="10">
        <f>Pitchers[[#This Row],[BB rate]]*(500-Pitchers[[#This Row],[HP/500]])</f>
        <v>53.075274069023287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0.23769203828184909</v>
      </c>
      <c r="BB442" s="10">
        <f>Pitchers[[#This Row],[SO rate]]*(500-Pitchers[[#This Row],[BB/500]]-Pitchers[[#This Row],[HP/500]])</f>
        <v>105.00210691166978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2.6616728802948283E-2</v>
      </c>
      <c r="BD442" s="10">
        <f>Pitchers[[#This Row],[HR rate]]*(500-Pitchers[[#This Row],[BB/500]]-Pitchers[[#This Row],[HP/500]])</f>
        <v>11.758124603618734</v>
      </c>
      <c r="BE442" s="10">
        <f>500-Pitchers[[#This Row],[HR/500]]-Pitchers[[#This Row],[SO/500]]-Pitchers[[#This Row],[BB/500]]-Pitchers[[#This Row],[HP/500]]</f>
        <v>324.99670603581694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29098761759353575</v>
      </c>
      <c r="BG442" s="10">
        <f>Pitchers[[#This Row],[BABIP]]*Pitchers[[#This Row],[BIP/500]]</f>
        <v>94.570017215109047</v>
      </c>
      <c r="BH442" s="10">
        <f>Pitchers[[#This Row],[HIP/500]]*Weights!$M$3</f>
        <v>22.079844478794229</v>
      </c>
      <c r="BI442" s="10">
        <f>Pitchers[[#This Row],[XBH/500]]*Weights!$M$4</f>
        <v>2.1395866477238443</v>
      </c>
      <c r="BJ442" s="10">
        <f>Pitchers[[#This Row],[XBH/500]]-Pitchers[[#This Row],[3B/500]]</f>
        <v>19.940257831070383</v>
      </c>
      <c r="BK442" s="10">
        <f>Pitchers[[#This Row],[HIP/500]]-Pitchers[[#This Row],[XBH/500]]</f>
        <v>72.490172736314818</v>
      </c>
      <c r="BL442" s="10">
        <f>Pitchers[[#This Row],[HIP/500]]+Pitchers[[#This Row],[HR/500]]</f>
        <v>106.32814181872779</v>
      </c>
      <c r="BM442" s="10">
        <f>500-Pitchers[[#This Row],[BB/500]]-Pitchers[[#This Row],[HP/500]]</f>
        <v>441.75693755110547</v>
      </c>
      <c r="BN442" s="10">
        <f>Pitchers[[#This Row],[H vL/500]]/Pitchers[[#This Row],[AB vL/500]]</f>
        <v>0.25940993488851999</v>
      </c>
      <c r="BO442" s="10">
        <f>Pitchers[[#This Row],[H vR/500]]/Pitchers[[#This Row],[AB vR/500]]</f>
        <v>0.22214446308552005</v>
      </c>
      <c r="BP442" s="10">
        <f>Pitchers[[#This Row],[H/500]]/Pitchers[[#This Row],[AB/500]]</f>
        <v>0.24069376795339409</v>
      </c>
      <c r="BQ442" s="10">
        <f>(Pitchers[[#This Row],[HP/500]]+Pitchers[[#This Row],[BB vL/500]]+Pitchers[[#This Row],[H vL/500]])/500</f>
        <v>0.34763597522026912</v>
      </c>
      <c r="BR442" s="10">
        <f>(Pitchers[[#This Row],[HP/500]]+Pitchers[[#This Row],[BB vR/500]]+Pitchers[[#This Row],[H vR/500]])/500</f>
        <v>0.31069140088273689</v>
      </c>
      <c r="BS442" s="10">
        <f>(Pitchers[[#This Row],[HP/500]]+Pitchers[[#This Row],[BB/500]]+Pitchers[[#This Row],[H/500]])/500</f>
        <v>0.32914240853524462</v>
      </c>
      <c r="BT442" s="10">
        <f>(Pitchers[[#This Row],[1B vL/500]]+2*Pitchers[[#This Row],[2B vL/500]]+3*Pitchers[[#This Row],[3B vL/500]]+4*Pitchers[[#This Row],[HR vL/500]])/Pitchers[[#This Row],[AB vL/500]]</f>
        <v>0.42251225968029682</v>
      </c>
      <c r="BU442" s="10">
        <f>(Pitchers[[#This Row],[1B vR/500]]+2*Pitchers[[#This Row],[2B vR/500]]+3*Pitchers[[#This Row],[3B vR/500]]+4*Pitchers[[#This Row],[HR vR/500]])/Pitchers[[#This Row],[AB vR/500]]</f>
        <v>0.32836258332751167</v>
      </c>
      <c r="BV442" s="10">
        <f>(Pitchers[[#This Row],[1B/500]]+2*Pitchers[[#This Row],[2B/500]]+3*Pitchers[[#This Row],[3B/500]]+4*Pitchers[[#This Row],[HR/500]])/Pitchers[[#This Row],[AB/500]]</f>
        <v>0.3753691966341075</v>
      </c>
      <c r="BW442" s="10">
        <f>Pitchers[[#This Row],[OBP vL]]+Pitchers[[#This Row],[SLG vL]]</f>
        <v>0.77014823490056594</v>
      </c>
      <c r="BX442" s="10">
        <f>Pitchers[[#This Row],[OBP vR]]+Pitchers[[#This Row],[SLG vR]]</f>
        <v>0.6390539842102485</v>
      </c>
      <c r="BY442" s="10">
        <f>Pitchers[[#This Row],[OBP]]+Pitchers[[#This Row],[SLG]]</f>
        <v>0.70451160516935207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7883578464942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027976678182449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4030773559301</v>
      </c>
      <c r="CC442" s="10">
        <f>Pitchers[[#This Row],[HIP vL/500]]+Pitchers[[#This Row],[BB vL/500]]</f>
        <v>153.13370742239124</v>
      </c>
      <c r="CD442" s="10">
        <f>Pitchers[[#This Row],[HIP vR/500]]+Pitchers[[#This Row],[BB vR/500]]</f>
        <v>142.21265941019834</v>
      </c>
      <c r="CE442" s="10">
        <f>Pitchers[[#This Row],[HIP/500]]+Pitchers[[#This Row],[BB/500]]</f>
        <v>147.64529128413233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1431986426876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09073471874723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7846602561871</v>
      </c>
      <c r="CI442" s="10">
        <f>500-Pitchers[[#This Row],[BB vL/500]]-Pitchers[[#This Row],[HP/500]]</f>
        <v>440.43530659672803</v>
      </c>
      <c r="CJ442" s="10">
        <f>500-Pitchers[[#This Row],[BB vR/500]]-Pitchers[[#This Row],[HP/500]]</f>
        <v>443.08265892889568</v>
      </c>
      <c r="CK442" s="10">
        <f>500-Pitchers[[#This Row],[BB/500]]-Pitchers[[#This Row],[HP/500]]</f>
        <v>441.75693755110547</v>
      </c>
      <c r="CL442" s="10">
        <f>((Pitchers[[#This Row],[BSR A vL]]*Pitchers[[#This Row],[BSR B vL]])/(Pitchers[[#This Row],[BSR B vL]]+Pitchers[[#This Row],[BSR C vL]]))+Pitchers[[#This Row],[HR vL/500]]</f>
        <v>47.985494960028248</v>
      </c>
      <c r="CM442" s="10">
        <f>((Pitchers[[#This Row],[BSR A vR]]*Pitchers[[#This Row],[BSR B vR]])/(Pitchers[[#This Row],[BSR B vR]]+Pitchers[[#This Row],[BSR C vR]]))+Pitchers[[#This Row],[HR vR/500]]</f>
        <v>35.438261536385554</v>
      </c>
      <c r="CN442" s="10">
        <f>((Pitchers[[#This Row],[BSR A]]*Pitchers[[#This Row],[BSR B]])/(Pitchers[[#This Row],[BSR B]]+Pitchers[[#This Row],[BSR C]]))+Pitchers[[#This Row],[HR/500]]</f>
        <v>41.679293385014759</v>
      </c>
      <c r="CO442" s="10">
        <f>Pitchers[[#This Row],[Raw BSR vL]]/Weights!$M$15</f>
        <v>63.561101162794586</v>
      </c>
      <c r="CP442" s="10">
        <f>Pitchers[[#This Row],[Raw BSR vR]]/Weights!$M$15</f>
        <v>46.941162708107832</v>
      </c>
      <c r="CQ442" s="10">
        <f>Pitchers[[#This Row],[Raw BSR]]/Weights!$M$15</f>
        <v>55.20797035532253</v>
      </c>
      <c r="CR442" s="10">
        <f>(500-Pitchers[[#This Row],[HP/500]]-Pitchers[[#This Row],[BB vL/500]]-Pitchers[[#This Row],[HR vL/500]]-Pitchers[[#This Row],[HIP vL/500]])/3</f>
        <v>108.72733746328849</v>
      </c>
      <c r="CS442" s="10">
        <f>(500-Pitchers[[#This Row],[HP/500]]-Pitchers[[#This Row],[BB vR/500]]-Pitchers[[#This Row],[HR vR/500]]-Pitchers[[#This Row],[HIP vR/500]])/3</f>
        <v>114.88476651954386</v>
      </c>
      <c r="CT442" s="10">
        <f>(500-Pitchers[[#This Row],[HP/500]]-Pitchers[[#This Row],[BB/500]]-Pitchers[[#This Row],[HR/500]]-Pitchers[[#This Row],[HIP/500]])/3</f>
        <v>111.80959857745923</v>
      </c>
      <c r="CU442" s="10">
        <f>Pitchers[[#This Row],[BSR vL]]/Pitchers[[#This Row],[IP/500 vL]]*9</f>
        <v>5.2613254753736838</v>
      </c>
      <c r="CV442" s="10">
        <f>Pitchers[[#This Row],[BSR vR]]/Pitchers[[#This Row],[IP/500 vR]]*9</f>
        <v>3.6773410189339684</v>
      </c>
      <c r="CW442" s="10">
        <f>Pitchers[[#This Row],[BSR]]/Pitchers[[#This Row],[IP/500 vR]]*9</f>
        <v>4.3249575052526774</v>
      </c>
      <c r="CX442" s="10">
        <f>Weights!$M$7-Pitchers[[#This Row],[xRA/9 vL]]</f>
        <v>-0.77436142927443363</v>
      </c>
      <c r="CY442" s="10">
        <f>Weights!$M$7-Pitchers[[#This Row],[xRA/9 vR]]</f>
        <v>0.80962302716528178</v>
      </c>
      <c r="CZ442" s="10">
        <f>Weights!$M$7-Pitchers[[#This Row],[xRA/9]]</f>
        <v>0.16200654084657273</v>
      </c>
      <c r="DA442" s="10">
        <f>((20.01539+0.07011*Pitchers[[#This Row],[Stamina]])*((500-Pitchers[[#This Row],[HP/500]]-Pitchers[[#This Row],[BB/500]]-Pitchers[[#This Row],[H/500]])/500))/3</f>
        <v>4.7266725131430851</v>
      </c>
      <c r="DB442" s="10">
        <f>((4.908734+0.0026815*Pitchers[[#This Row],[Stamina]])*((500-Pitchers[[#This Row],[HP/500]]-Pitchers[[#This Row],[BB/500]]-Pitchers[[#This Row],[H/500]])/500))/3</f>
        <v>1.1072813141617861</v>
      </c>
      <c r="DC442" s="10">
        <f>(((((18-Pitchers[[#This Row],[SP IPG]])*Weights!$M$7)+(Pitchers[[#This Row],[SP IPG]]*Pitchers[[#This Row],[xRAA9]]))/18)+2)-1.5</f>
        <v>3.8512608371775983</v>
      </c>
      <c r="DD442" s="10">
        <f>(((((18-Pitchers[[#This Row],[RP IPG]])*Weights!$M$7)+(Pitchers[[#This Row],[RP IPG]]*Pitchers[[#This Row],[xRAA9]]))/18)+2)-1.5</f>
        <v>4.7209115666486916</v>
      </c>
      <c r="DE442" s="10">
        <f>Pitchers[[#This Row],[xRAA9]]/Pitchers[[#This Row],[dRPW SP]]</f>
        <v>4.2065844848176902E-2</v>
      </c>
      <c r="DF442" s="10">
        <f>Pitchers[[#This Row],[xRAA9 vL]]/Pitchers[[#This Row],[dRPW RP]]</f>
        <v>-0.16402794637056545</v>
      </c>
      <c r="DG442" s="10">
        <f>Pitchers[[#This Row],[xRAA9 vR]]/Pitchers[[#This Row],[dRPW RP]]</f>
        <v>0.17149718136745817</v>
      </c>
      <c r="DH442" s="10">
        <f>Pitchers[[#This Row],[xRAA9]]/Pitchers[[#This Row],[dRPW RP]]</f>
        <v>3.4316792119361575E-2</v>
      </c>
      <c r="DI442" s="8">
        <f>IF(AND(Pitchers[[#This Row],[Stamina]]&gt;=50,Pitchers[[#This Row],[Pitches]]&gt;=3),Pitchers[[#This Row],[WPGAA SP]]*(Pitchers[[#This Row],[IP/500]]/9),-999)</f>
        <v>-999</v>
      </c>
      <c r="DJ442" s="10">
        <f>Pitchers[[#This Row],[WPGAA RP vL]]*(Pitchers[[#This Row],[IP/500]]/9)</f>
        <v>-2.0377665376864371</v>
      </c>
      <c r="DK442" s="10">
        <f>Pitchers[[#This Row],[WPGAA RP vR]]*(Pitchers[[#This Row],[IP/500]]/9)</f>
        <v>2.1305590006512465</v>
      </c>
      <c r="DL442" s="10">
        <f>Pitchers[[#This Row],[WPGAA RP]]*(Pitchers[[#This Row],[IP/500]]/9)</f>
        <v>0.42632741681465935</v>
      </c>
      <c r="DM442" s="15">
        <f>_xlfn.RANK.EQ(Pitchers[[#This Row],[WAA SP/500]],Pitchers[WAA SP/500],0)</f>
        <v>232</v>
      </c>
      <c r="DN442" s="15">
        <f>_xlfn.RANK.EQ(Pitchers[[#This Row],[WAA RP vL/500]],Pitchers[WAA RP vL/500],0)</f>
        <v>367</v>
      </c>
      <c r="DO442" s="15">
        <f>_xlfn.RANK.EQ(Pitchers[[#This Row],[WAA RP vR/500]],Pitchers[WAA RP vR/500],0)</f>
        <v>5</v>
      </c>
      <c r="DP442" s="15">
        <f>_xlfn.RANK.EQ(Pitchers[[#This Row],[WAA RP/500]],Pitchers[WAA RP/500])</f>
        <v>65</v>
      </c>
      <c r="DQ442" s="15">
        <f>IF(Pitchers[[#This Row],[Rank SP]]&lt;=5,999,_xlfn.RANK.EQ(Pitchers[[#This Row],[WAA RP/500]],Pitchers[WAA RP/500],0))</f>
        <v>65</v>
      </c>
      <c r="DR442"/>
      <c r="DS442"/>
      <c r="DT442"/>
      <c r="DU442"/>
      <c r="DV442"/>
      <c r="DW442"/>
      <c r="DX442"/>
    </row>
    <row r="443" spans="1:128" x14ac:dyDescent="0.25">
      <c r="A443" s="15" t="s">
        <v>9863</v>
      </c>
      <c r="B443">
        <v>73393</v>
      </c>
      <c r="C443">
        <v>48</v>
      </c>
      <c r="D443" s="15" t="s">
        <v>2</v>
      </c>
      <c r="E443">
        <v>58</v>
      </c>
      <c r="F443">
        <v>78</v>
      </c>
      <c r="G443">
        <v>46</v>
      </c>
      <c r="H443">
        <v>78</v>
      </c>
      <c r="I443">
        <v>57</v>
      </c>
      <c r="J443">
        <v>78</v>
      </c>
      <c r="K443">
        <v>46</v>
      </c>
      <c r="L443">
        <v>77</v>
      </c>
      <c r="M443">
        <v>59</v>
      </c>
      <c r="N443">
        <v>79</v>
      </c>
      <c r="O443">
        <v>47</v>
      </c>
      <c r="P443">
        <v>80</v>
      </c>
      <c r="Q443">
        <v>17</v>
      </c>
      <c r="R443">
        <v>44</v>
      </c>
      <c r="S443">
        <v>5</v>
      </c>
      <c r="T443" s="10">
        <f>Weights!$M$2*500</f>
        <v>5.1677883798712507</v>
      </c>
      <c r="U443" s="10">
        <f>IF(Pitchers[[#This Row],[Control vL]]&lt;=90,0.1538-0.00107*Pitchers[[#This Row],[Control vL]],0.1538-0.00107*50-0.000012*(Pitchers[[#This Row],[Control vL]]-90))</f>
        <v>7.034E-2</v>
      </c>
      <c r="V443" s="10">
        <f>Pitchers[[#This Row],[BB vL Rate]]*(500-Pitchers[[#This Row],[HP/500]])</f>
        <v>34.806497765359858</v>
      </c>
      <c r="W443" s="10">
        <f>IF(Pitchers[[#This Row],[Stuff vL]]&lt;=60,0.00337*Pitchers[[#This Row],[Stuff vL]],0.00337*60+0.0026316*(Pitchers[[#This Row],[Stuff vL]]-60))</f>
        <v>0.19209000000000001</v>
      </c>
      <c r="X443" s="10">
        <f>Pitchers[[#This Row],[SO vL Rate]]*(500-Pitchers[[#This Row],[HP/500]]-Pitchers[[#This Row],[BB vL/500]])</f>
        <v>88.366339374362568</v>
      </c>
      <c r="Y443" s="10">
        <f>IF(Pitchers[[#This Row],[pHR vL]]&lt;=90,0.073452-0.0006067*Pitchers[[#This Row],[pHR vL]],0.073452-0.0006067*90-0.0000459*(Pitchers[[#This Row],[pHR vL]]-90))</f>
        <v>4.5543800000000009E-2</v>
      </c>
      <c r="Z443" s="10">
        <f>Pitchers[[#This Row],[HR vL Rate]]*(500-Pitchers[[#This Row],[HP/500]]-Pitchers[[#This Row],[BB vL/500]])</f>
        <v>20.951319106658829</v>
      </c>
      <c r="AA443" s="10">
        <f>500-Pitchers[[#This Row],[HP/500]]-Pitchers[[#This Row],[BB vL/500]]-Pitchers[[#This Row],[SO vL/500]]-Pitchers[[#This Row],[HR vL/500]]</f>
        <v>350.70805537374753</v>
      </c>
      <c r="AB443" s="10">
        <f>IF(Pitchers[[#This Row],[pBABIP vL]]&lt;=75,0.3464542-0.0006759*Pitchers[[#This Row],[pBABIP vL]],0.3105-0.0002673*75-0.0002831*(Pitchers[[#This Row],[pBABIP vL]]-75))</f>
        <v>0.28988629999999999</v>
      </c>
      <c r="AC443" s="10">
        <f>Pitchers[[#This Row],[BIP vL/500]]*Pitchers[[#This Row],[BABIP vL]]</f>
        <v>101.66546055249079</v>
      </c>
      <c r="AD443" s="10">
        <f>Pitchers[[#This Row],[HIP vL/500]]*Weights!$M$3</f>
        <v>23.736461343324688</v>
      </c>
      <c r="AE443" s="10">
        <f>Pitchers[[#This Row],[XBH vL/500]]*Weights!$M$4</f>
        <v>2.3001165521417706</v>
      </c>
      <c r="AF443" s="10">
        <f>Pitchers[[#This Row],[XBH vL/500]]-Pitchers[[#This Row],[3B vL/500]]</f>
        <v>21.436344791182918</v>
      </c>
      <c r="AG443" s="10">
        <f>Pitchers[[#This Row],[HIP vL/500]]-Pitchers[[#This Row],[XBH vL/500]]</f>
        <v>77.928999209166093</v>
      </c>
      <c r="AH443" s="10">
        <f>Pitchers[[#This Row],[HIP vL/500]]+Pitchers[[#This Row],[HR vL/500]]</f>
        <v>122.61677965914961</v>
      </c>
      <c r="AI443" s="10">
        <f>500-Pitchers[[#This Row],[HP/500]]-Pitchers[[#This Row],[BB vL/500]]</f>
        <v>460.02571385476892</v>
      </c>
      <c r="AJ443" s="10">
        <f>IF(Pitchers[[#This Row],[Control vR]]&lt;=90,0.1538-0.00107*Pitchers[[#This Row],[Control vR]],0.1538-0.00107*50-0.000012*(Pitchers[[#This Row],[Control vR]]-90))</f>
        <v>6.9269999999999998E-2</v>
      </c>
      <c r="AK443" s="10">
        <f>Pitchers[[#This Row],[BB vR Rate]]*(500-Pitchers[[#This Row],[HP/500]])</f>
        <v>34.27702729892632</v>
      </c>
      <c r="AL443" s="10">
        <f>IF(Pitchers[[#This Row],[Stuff vR]]&lt;=60,0.00337*Pitchers[[#This Row],[Stuff vR]],0.00337*60+0.0026316*(Pitchers[[#This Row],[Stuff vR]]-60))</f>
        <v>0.19883000000000001</v>
      </c>
      <c r="AM443" s="10">
        <f>Pitchers[[#This Row],[SO vR Rate]]*(500-Pitchers[[#This Row],[HP/500]]-Pitchers[[#This Row],[BB vR/500]])</f>
        <v>91.57218729858468</v>
      </c>
      <c r="AN443" s="10">
        <f>IF(Pitchers[[#This Row],[pHR vR]]&lt;=90,0.073452-0.0006067*Pitchers[[#This Row],[pHR vR]],0.073452-0.0006067*90-0.0000459*(Pitchers[[#This Row],[pHR vR]]-90))</f>
        <v>4.4937100000000008E-2</v>
      </c>
      <c r="AO443" s="10">
        <f>Pitchers[[#This Row],[HR vR Rate]]*(500-Pitchers[[#This Row],[HP/500]]-Pitchers[[#This Row],[BB vR/500]])</f>
        <v>20.69601437336031</v>
      </c>
      <c r="AP443" s="10">
        <f>500-Pitchers[[#This Row],[HP/500]]-Pitchers[[#This Row],[BB vR/500]]-Pitchers[[#This Row],[SO vR/500]]-Pitchers[[#This Row],[HR vR/500]]</f>
        <v>348.28698264925742</v>
      </c>
      <c r="AQ443" s="10">
        <f>IF(Pitchers[[#This Row],[pBABIP vR]]&lt;=75,0.3464542-0.0006759*Pitchers[[#This Row],[pBABIP vR]],0.3105-0.0002673*75-0.0002831*(Pitchers[[#This Row],[pBABIP vR]]-75))</f>
        <v>0.28903699999999999</v>
      </c>
      <c r="AR443" s="10">
        <f>Pitchers[[#This Row],[BIP vR/500]]*Pitchers[[#This Row],[BABIP vR]]</f>
        <v>100.66782460399341</v>
      </c>
      <c r="AS443" s="10">
        <f>Pitchers[[#This Row],[HIP vR/500]]*Weights!$M$3</f>
        <v>23.503537132904249</v>
      </c>
      <c r="AT443" s="10">
        <f>Pitchers[[#This Row],[XBH vR/500]]*Weights!$M$4</f>
        <v>2.2775456716708584</v>
      </c>
      <c r="AU443" s="10">
        <f>Pitchers[[#This Row],[XBH vR/500]]-Pitchers[[#This Row],[3B vR/500]]</f>
        <v>21.225991461233392</v>
      </c>
      <c r="AV443" s="10">
        <f>Pitchers[[#This Row],[HIP vR/500]]-Pitchers[[#This Row],[XBH vR/500]]</f>
        <v>77.164287471089153</v>
      </c>
      <c r="AW443" s="10">
        <f>Pitchers[[#This Row],[HIP vR/500]]+Pitchers[[#This Row],[HR vR/500]]</f>
        <v>121.36383897735372</v>
      </c>
      <c r="AX443" s="10">
        <f>500-Pitchers[[#This Row],[HP/500]]-Pitchers[[#This Row],[BB vR/500]]</f>
        <v>460.55518432120243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6.9805826628363446E-2</v>
      </c>
      <c r="AZ443" s="10">
        <f>Pitchers[[#This Row],[BB rate]]*(500-Pitchers[[#This Row],[HP/500]])</f>
        <v>34.542171574484357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0.19545479301386012</v>
      </c>
      <c r="BB443" s="10">
        <f>Pitchers[[#This Row],[SO rate]]*(500-Pitchers[[#This Row],[BB/500]]-Pitchers[[#This Row],[HP/500]])</f>
        <v>89.965894503462806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4.5240918706007584E-2</v>
      </c>
      <c r="BD443" s="10">
        <f>Pitchers[[#This Row],[HR rate]]*(500-Pitchers[[#This Row],[BB/500]]-Pitchers[[#This Row],[HP/500]])</f>
        <v>20.823944282889972</v>
      </c>
      <c r="BE443" s="10">
        <f>500-Pitchers[[#This Row],[HR/500]]-Pitchers[[#This Row],[SO/500]]-Pitchers[[#This Row],[BB/500]]-Pitchers[[#This Row],[HP/500]]</f>
        <v>349.5002012592916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443" s="10">
        <f>Pitchers[[#This Row],[BABIP]]*Pitchers[[#This Row],[BIP/500]]</f>
        <v>101.16713424822768</v>
      </c>
      <c r="BH443" s="10">
        <f>Pitchers[[#This Row],[HIP/500]]*Weights!$M$3</f>
        <v>23.620114031334733</v>
      </c>
      <c r="BI443" s="10">
        <f>Pitchers[[#This Row],[XBH/500]]*Weights!$M$4</f>
        <v>2.2888422356278406</v>
      </c>
      <c r="BJ443" s="10">
        <f>Pitchers[[#This Row],[XBH/500]]-Pitchers[[#This Row],[3B/500]]</f>
        <v>21.331271795706893</v>
      </c>
      <c r="BK443" s="10">
        <f>Pitchers[[#This Row],[HIP/500]]-Pitchers[[#This Row],[XBH/500]]</f>
        <v>77.547020216892946</v>
      </c>
      <c r="BL443" s="10">
        <f>Pitchers[[#This Row],[HIP/500]]+Pitchers[[#This Row],[HR/500]]</f>
        <v>121.99107853111765</v>
      </c>
      <c r="BM443" s="10">
        <f>500-Pitchers[[#This Row],[BB/500]]-Pitchers[[#This Row],[HP/500]]</f>
        <v>460.29004004564439</v>
      </c>
      <c r="BN443" s="10">
        <f>Pitchers[[#This Row],[H vL/500]]/Pitchers[[#This Row],[AB vL/500]]</f>
        <v>0.26654331696306</v>
      </c>
      <c r="BO443" s="10">
        <f>Pitchers[[#This Row],[H vR/500]]/Pitchers[[#This Row],[AB vR/500]]</f>
        <v>0.26351638871729999</v>
      </c>
      <c r="BP443" s="10">
        <f>Pitchers[[#This Row],[H/500]]/Pitchers[[#This Row],[AB/500]]</f>
        <v>0.26503088904339639</v>
      </c>
      <c r="BQ443" s="10">
        <f>(Pitchers[[#This Row],[HP/500]]+Pitchers[[#This Row],[BB vL/500]]+Pitchers[[#This Row],[H vL/500]])/500</f>
        <v>0.32518213160876142</v>
      </c>
      <c r="BR443" s="10">
        <f>(Pitchers[[#This Row],[HP/500]]+Pitchers[[#This Row],[BB vR/500]]+Pitchers[[#This Row],[H vR/500]])/500</f>
        <v>0.32161730931230259</v>
      </c>
      <c r="BS443" s="10">
        <f>(Pitchers[[#This Row],[HP/500]]+Pitchers[[#This Row],[BB/500]]+Pitchers[[#This Row],[H/500]])/500</f>
        <v>0.32340207697094647</v>
      </c>
      <c r="BT443" s="10">
        <f>(Pitchers[[#This Row],[1B vL/500]]+2*Pitchers[[#This Row],[2B vL/500]]+3*Pitchers[[#This Row],[3B vL/500]]+4*Pitchers[[#This Row],[HR vL/500]])/Pitchers[[#This Row],[AB vL/500]]</f>
        <v>0.4597728094420519</v>
      </c>
      <c r="BU443" s="10">
        <f>(Pitchers[[#This Row],[1B vR/500]]+2*Pitchers[[#This Row],[2B vR/500]]+3*Pitchers[[#This Row],[3B vR/500]]+4*Pitchers[[#This Row],[HR vR/500]])/Pitchers[[#This Row],[AB vR/500]]</f>
        <v>0.45430595947018065</v>
      </c>
      <c r="BV443" s="10">
        <f>(Pitchers[[#This Row],[1B/500]]+2*Pitchers[[#This Row],[2B/500]]+3*Pitchers[[#This Row],[3B/500]]+4*Pitchers[[#This Row],[HR/500]])/Pitchers[[#This Row],[AB/500]]</f>
        <v>0.45704197211368891</v>
      </c>
      <c r="BW443" s="10">
        <f>Pitchers[[#This Row],[OBP vL]]+Pitchers[[#This Row],[SLG vL]]</f>
        <v>0.78495494105081332</v>
      </c>
      <c r="BX443" s="10">
        <f>Pitchers[[#This Row],[OBP vR]]+Pitchers[[#This Row],[SLG vR]]</f>
        <v>0.7759232687824833</v>
      </c>
      <c r="BY443" s="10">
        <f>Pitchers[[#This Row],[OBP]]+Pitchers[[#This Row],[SLG]]</f>
        <v>0.78044404908463538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123850188536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493775902819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9071474128966</v>
      </c>
      <c r="CC443" s="10">
        <f>Pitchers[[#This Row],[HIP vL/500]]+Pitchers[[#This Row],[BB vL/500]]</f>
        <v>136.47195831785064</v>
      </c>
      <c r="CD443" s="10">
        <f>Pitchers[[#This Row],[HIP vR/500]]+Pitchers[[#This Row],[BB vR/500]]</f>
        <v>134.94485190291974</v>
      </c>
      <c r="CE443" s="10">
        <f>Pitchers[[#This Row],[HIP/500]]+Pitchers[[#This Row],[BB/500]]</f>
        <v>135.70930582271205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6913427919752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362756872785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533956269636</v>
      </c>
      <c r="CI443" s="10">
        <f>500-Pitchers[[#This Row],[BB vL/500]]-Pitchers[[#This Row],[HP/500]]</f>
        <v>460.02571385476892</v>
      </c>
      <c r="CJ443" s="10">
        <f>500-Pitchers[[#This Row],[BB vR/500]]-Pitchers[[#This Row],[HP/500]]</f>
        <v>460.55518432120243</v>
      </c>
      <c r="CK443" s="10">
        <f>500-Pitchers[[#This Row],[BB/500]]-Pitchers[[#This Row],[HP/500]]</f>
        <v>460.29004004564439</v>
      </c>
      <c r="CL443" s="10">
        <f>((Pitchers[[#This Row],[BSR A vL]]*Pitchers[[#This Row],[BSR B vL]])/(Pitchers[[#This Row],[BSR B vL]]+Pitchers[[#This Row],[BSR C vL]]))+Pitchers[[#This Row],[HR vL/500]]</f>
        <v>49.533320591838084</v>
      </c>
      <c r="CM443" s="10">
        <f>((Pitchers[[#This Row],[BSR A vR]]*Pitchers[[#This Row],[BSR B vR]])/(Pitchers[[#This Row],[BSR B vR]]+Pitchers[[#This Row],[BSR C vR]]))+Pitchers[[#This Row],[HR vR/500]]</f>
        <v>48.706137503012009</v>
      </c>
      <c r="CN443" s="10">
        <f>((Pitchers[[#This Row],[BSR A]]*Pitchers[[#This Row],[BSR B]])/(Pitchers[[#This Row],[BSR B]]+Pitchers[[#This Row],[BSR C]]))+Pitchers[[#This Row],[HR/500]]</f>
        <v>49.1197054243599</v>
      </c>
      <c r="CO443" s="10">
        <f>Pitchers[[#This Row],[Raw BSR vL]]/Weights!$M$15</f>
        <v>65.611335335595825</v>
      </c>
      <c r="CP443" s="10">
        <f>Pitchers[[#This Row],[Raw BSR vR]]/Weights!$M$15</f>
        <v>64.515656984610317</v>
      </c>
      <c r="CQ443" s="10">
        <f>Pitchers[[#This Row],[Raw BSR]]/Weights!$M$15</f>
        <v>65.063464869229961</v>
      </c>
      <c r="CR443" s="10">
        <f>(500-Pitchers[[#This Row],[HP/500]]-Pitchers[[#This Row],[BB vL/500]]-Pitchers[[#This Row],[HR vL/500]]-Pitchers[[#This Row],[HIP vL/500]])/3</f>
        <v>112.46964473187309</v>
      </c>
      <c r="CS443" s="10">
        <f>(500-Pitchers[[#This Row],[HP/500]]-Pitchers[[#This Row],[BB vR/500]]-Pitchers[[#This Row],[HR vR/500]]-Pitchers[[#This Row],[HIP vR/500]])/3</f>
        <v>113.06378178128291</v>
      </c>
      <c r="CT443" s="10">
        <f>(500-Pitchers[[#This Row],[HP/500]]-Pitchers[[#This Row],[BB/500]]-Pitchers[[#This Row],[HR/500]]-Pitchers[[#This Row],[HIP/500]])/3</f>
        <v>112.76632050484226</v>
      </c>
      <c r="CU443" s="10">
        <f>Pitchers[[#This Row],[BSR vL]]/Pitchers[[#This Row],[IP/500 vL]]*9</f>
        <v>5.2503234933133776</v>
      </c>
      <c r="CV443" s="10">
        <f>Pitchers[[#This Row],[BSR vR]]/Pitchers[[#This Row],[IP/500 vR]]*9</f>
        <v>5.1355164643680329</v>
      </c>
      <c r="CW443" s="10">
        <f>Pitchers[[#This Row],[BSR]]/Pitchers[[#This Row],[IP/500 vR]]*9</f>
        <v>5.1791225677894994</v>
      </c>
      <c r="CX443" s="10">
        <f>Weights!$M$7-Pitchers[[#This Row],[xRA/9 vL]]</f>
        <v>-0.76335944721412741</v>
      </c>
      <c r="CY443" s="10">
        <f>Weights!$M$7-Pitchers[[#This Row],[xRA/9 vR]]</f>
        <v>-0.64855241826878274</v>
      </c>
      <c r="CZ443" s="10">
        <f>Weights!$M$7-Pitchers[[#This Row],[xRA/9]]</f>
        <v>-0.69215852169024927</v>
      </c>
      <c r="DA443" s="10">
        <f>((20.01539+0.07011*Pitchers[[#This Row],[Stamina]])*((500-Pitchers[[#This Row],[HP/500]]-Pitchers[[#This Row],[BB/500]]-Pitchers[[#This Row],[H/500]])/500))/3</f>
        <v>4.782929356379042</v>
      </c>
      <c r="DB443" s="10">
        <f>((4.908734+0.0026815*Pitchers[[#This Row],[Stamina]])*((500-Pitchers[[#This Row],[HP/500]]-Pitchers[[#This Row],[BB/500]]-Pitchers[[#This Row],[H/500]])/500))/3</f>
        <v>1.1173607612407797</v>
      </c>
      <c r="DC443" s="10">
        <f>(((((18-Pitchers[[#This Row],[SP IPG]])*Weights!$M$7)+(Pitchers[[#This Row],[SP IPG]]*Pitchers[[#This Row],[xRAA9]]))/18)+2)-1.5</f>
        <v>3.6107764144456054</v>
      </c>
      <c r="DD443" s="10">
        <f>(((((18-Pitchers[[#This Row],[RP IPG]])*Weights!$M$7)+(Pitchers[[#This Row],[RP IPG]]*Pitchers[[#This Row],[xRAA9]]))/18)+2)-1.5</f>
        <v>4.6654669163823295</v>
      </c>
      <c r="DE443" s="10">
        <f>Pitchers[[#This Row],[xRAA9]]/Pitchers[[#This Row],[dRPW SP]]</f>
        <v>-0.19169243460246832</v>
      </c>
      <c r="DF443" s="10">
        <f>Pitchers[[#This Row],[xRAA9 vL]]/Pitchers[[#This Row],[dRPW RP]]</f>
        <v>-0.16361908912774958</v>
      </c>
      <c r="DG443" s="10">
        <f>Pitchers[[#This Row],[xRAA9 vR]]/Pitchers[[#This Row],[dRPW RP]]</f>
        <v>-0.13901125651356663</v>
      </c>
      <c r="DH443" s="10">
        <f>Pitchers[[#This Row],[xRAA9]]/Pitchers[[#This Row],[dRPW RP]]</f>
        <v>-0.14835782443549272</v>
      </c>
      <c r="DI443" s="8">
        <f>IF(AND(Pitchers[[#This Row],[Stamina]]&gt;=50,Pitchers[[#This Row],[Pitches]]&gt;=3),Pitchers[[#This Row],[WPGAA SP]]*(Pitchers[[#This Row],[IP/500]]/9),-999)</f>
        <v>-999</v>
      </c>
      <c r="DJ443" s="10">
        <f>Pitchers[[#This Row],[WPGAA RP vL]]*(Pitchers[[#This Row],[IP/500]]/9)</f>
        <v>-2.0500802939211287</v>
      </c>
      <c r="DK443" s="10">
        <f>Pitchers[[#This Row],[WPGAA RP vR]]*(Pitchers[[#This Row],[IP/500]]/9)</f>
        <v>-1.7417542117544105</v>
      </c>
      <c r="DL443" s="10">
        <f>Pitchers[[#This Row],[WPGAA RP]]*(Pitchers[[#This Row],[IP/500]]/9)</f>
        <v>-1.8588628866326544</v>
      </c>
      <c r="DM443" s="15">
        <f>_xlfn.RANK.EQ(Pitchers[[#This Row],[WAA SP/500]],Pitchers[WAA SP/500],0)</f>
        <v>232</v>
      </c>
      <c r="DN443" s="15">
        <f>_xlfn.RANK.EQ(Pitchers[[#This Row],[WAA RP vL/500]],Pitchers[WAA RP vL/500],0)</f>
        <v>369</v>
      </c>
      <c r="DO443" s="15">
        <f>_xlfn.RANK.EQ(Pitchers[[#This Row],[WAA RP vR/500]],Pitchers[WAA RP vR/500],0)</f>
        <v>402</v>
      </c>
      <c r="DP443" s="15">
        <f>_xlfn.RANK.EQ(Pitchers[[#This Row],[WAA RP/500]],Pitchers[WAA RP/500])</f>
        <v>411</v>
      </c>
      <c r="DQ443" s="15">
        <f>IF(Pitchers[[#This Row],[Rank SP]]&lt;=5,999,_xlfn.RANK.EQ(Pitchers[[#This Row],[WAA RP/500]],Pitchers[WAA RP/500],0))</f>
        <v>411</v>
      </c>
      <c r="DR443"/>
      <c r="DS443"/>
      <c r="DT443"/>
      <c r="DU443"/>
      <c r="DV443"/>
      <c r="DW443"/>
      <c r="DX443"/>
    </row>
    <row r="444" spans="1:128" x14ac:dyDescent="0.25">
      <c r="A444" s="15" t="s">
        <v>6854</v>
      </c>
      <c r="B444">
        <v>71934</v>
      </c>
      <c r="C444">
        <v>51</v>
      </c>
      <c r="D444" s="15" t="s">
        <v>3</v>
      </c>
      <c r="E444">
        <v>63</v>
      </c>
      <c r="F444">
        <v>83</v>
      </c>
      <c r="G444">
        <v>44</v>
      </c>
      <c r="H444">
        <v>83</v>
      </c>
      <c r="I444">
        <v>75</v>
      </c>
      <c r="J444">
        <v>91</v>
      </c>
      <c r="K444">
        <v>59</v>
      </c>
      <c r="L444">
        <v>109</v>
      </c>
      <c r="M444">
        <v>59</v>
      </c>
      <c r="N444">
        <v>81</v>
      </c>
      <c r="O444">
        <v>39</v>
      </c>
      <c r="P444">
        <v>76</v>
      </c>
      <c r="Q444">
        <v>32</v>
      </c>
      <c r="R444">
        <v>57</v>
      </c>
      <c r="S444">
        <v>5</v>
      </c>
      <c r="T444" s="10">
        <f>Weights!$M$2*500</f>
        <v>5.1677883798712507</v>
      </c>
      <c r="U444" s="10">
        <f>IF(Pitchers[[#This Row],[Control vL]]&lt;=90,0.1538-0.00107*Pitchers[[#This Row],[Control vL]],0.1538-0.00107*50-0.000012*(Pitchers[[#This Row],[Control vL]]-90))</f>
        <v>0.100288</v>
      </c>
      <c r="V444" s="10">
        <f>Pitchers[[#This Row],[BB vL Rate]]*(500-Pitchers[[#This Row],[HP/500]])</f>
        <v>49.625732838959472</v>
      </c>
      <c r="W444" s="10">
        <f>IF(Pitchers[[#This Row],[Stuff vL]]&lt;=60,0.00337*Pitchers[[#This Row],[Stuff vL]],0.00337*60+0.0026316*(Pitchers[[#This Row],[Stuff vL]]-60))</f>
        <v>0.24167400000000003</v>
      </c>
      <c r="X444" s="10">
        <f>Pitchers[[#This Row],[SO vL Rate]]*(500-Pitchers[[#This Row],[HP/500]]-Pitchers[[#This Row],[BB vL/500]])</f>
        <v>107.59483055296032</v>
      </c>
      <c r="Y444" s="10">
        <f>IF(Pitchers[[#This Row],[pHR vL]]&lt;=90,0.073452-0.0006067*Pitchers[[#This Row],[pHR vL]],0.073452-0.0006067*90-0.0000459*(Pitchers[[#This Row],[pHR vL]]-90))</f>
        <v>3.7656700000000008E-2</v>
      </c>
      <c r="Z444" s="10">
        <f>Pitchers[[#This Row],[HR vL Rate]]*(500-Pitchers[[#This Row],[HP/500]]-Pitchers[[#This Row],[BB vL/500]])</f>
        <v>16.765006809518859</v>
      </c>
      <c r="AA444" s="10">
        <f>500-Pitchers[[#This Row],[HP/500]]-Pitchers[[#This Row],[BB vL/500]]-Pitchers[[#This Row],[SO vL/500]]-Pitchers[[#This Row],[HR vL/500]]</f>
        <v>320.84664141869007</v>
      </c>
      <c r="AB444" s="10">
        <f>IF(Pitchers[[#This Row],[pBABIP vL]]&lt;=75,0.3464542-0.0006759*Pitchers[[#This Row],[pBABIP vL]],0.3105-0.0002673*75-0.0002831*(Pitchers[[#This Row],[pBABIP vL]]-75))</f>
        <v>0.2808271</v>
      </c>
      <c r="AC444" s="10">
        <f>Pitchers[[#This Row],[BIP vL/500]]*Pitchers[[#This Row],[BABIP vL]]</f>
        <v>90.102431854350613</v>
      </c>
      <c r="AD444" s="10">
        <f>Pitchers[[#This Row],[HIP vL/500]]*Weights!$M$3</f>
        <v>21.036769803901137</v>
      </c>
      <c r="AE444" s="10">
        <f>Pitchers[[#This Row],[XBH vL/500]]*Weights!$M$4</f>
        <v>2.0385103630098125</v>
      </c>
      <c r="AF444" s="10">
        <f>Pitchers[[#This Row],[XBH vL/500]]-Pitchers[[#This Row],[3B vL/500]]</f>
        <v>18.998259440891324</v>
      </c>
      <c r="AG444" s="10">
        <f>Pitchers[[#This Row],[HIP vL/500]]-Pitchers[[#This Row],[XBH vL/500]]</f>
        <v>69.065662050449475</v>
      </c>
      <c r="AH444" s="10">
        <f>Pitchers[[#This Row],[HIP vL/500]]+Pitchers[[#This Row],[HR vL/500]]</f>
        <v>106.86743866386948</v>
      </c>
      <c r="AI444" s="10">
        <f>500-Pitchers[[#This Row],[HP/500]]-Pitchers[[#This Row],[BB vL/500]]</f>
        <v>445.20647878116927</v>
      </c>
      <c r="AJ444" s="10">
        <f>IF(Pitchers[[#This Row],[Control vR]]&lt;=90,0.1538-0.00107*Pitchers[[#This Row],[Control vR]],0.1538-0.00107*50-0.000012*(Pitchers[[#This Row],[Control vR]]-90))</f>
        <v>6.7129999999999995E-2</v>
      </c>
      <c r="AK444" s="10">
        <f>Pitchers[[#This Row],[BB vR Rate]]*(500-Pitchers[[#This Row],[HP/500]])</f>
        <v>33.218086366059239</v>
      </c>
      <c r="AL444" s="10">
        <f>IF(Pitchers[[#This Row],[Stuff vR]]&lt;=60,0.00337*Pitchers[[#This Row],[Stuff vR]],0.00337*60+0.0026316*(Pitchers[[#This Row],[Stuff vR]]-60))</f>
        <v>0.19883000000000001</v>
      </c>
      <c r="AM444" s="10">
        <f>Pitchers[[#This Row],[SO vR Rate]]*(500-Pitchers[[#This Row],[HP/500]]-Pitchers[[#This Row],[BB vR/500]])</f>
        <v>91.782736524266639</v>
      </c>
      <c r="AN444" s="10">
        <f>IF(Pitchers[[#This Row],[pHR vR]]&lt;=90,0.073452-0.0006067*Pitchers[[#This Row],[pHR vR]],0.073452-0.0006067*90-0.0000459*(Pitchers[[#This Row],[pHR vR]]-90))</f>
        <v>4.9790700000000007E-2</v>
      </c>
      <c r="AO444" s="10">
        <f>Pitchers[[#This Row],[HR vR Rate]]*(500-Pitchers[[#This Row],[HP/500]]-Pitchers[[#This Row],[BB vR/500]])</f>
        <v>22.984090426287803</v>
      </c>
      <c r="AP444" s="10">
        <f>500-Pitchers[[#This Row],[HP/500]]-Pitchers[[#This Row],[BB vR/500]]-Pitchers[[#This Row],[SO vR/500]]-Pitchers[[#This Row],[HR vR/500]]</f>
        <v>346.84729830351506</v>
      </c>
      <c r="AQ444" s="10">
        <f>IF(Pitchers[[#This Row],[pBABIP vR]]&lt;=75,0.3464542-0.0006759*Pitchers[[#This Row],[pBABIP vR]],0.3105-0.0002673*75-0.0002831*(Pitchers[[#This Row],[pBABIP vR]]-75))</f>
        <v>0.29016940000000002</v>
      </c>
      <c r="AR444" s="10">
        <f>Pitchers[[#This Row],[BIP vR/500]]*Pitchers[[#This Row],[BABIP vR]]</f>
        <v>100.64447244035199</v>
      </c>
      <c r="AS444" s="10">
        <f>Pitchers[[#This Row],[HIP vR/500]]*Weights!$M$3</f>
        <v>23.498084959407517</v>
      </c>
      <c r="AT444" s="10">
        <f>Pitchers[[#This Row],[XBH vR/500]]*Weights!$M$4</f>
        <v>2.2770173437822319</v>
      </c>
      <c r="AU444" s="10">
        <f>Pitchers[[#This Row],[XBH vR/500]]-Pitchers[[#This Row],[3B vR/500]]</f>
        <v>21.221067615625287</v>
      </c>
      <c r="AV444" s="10">
        <f>Pitchers[[#This Row],[HIP vR/500]]-Pitchers[[#This Row],[XBH vR/500]]</f>
        <v>77.146387480944469</v>
      </c>
      <c r="AW444" s="10">
        <f>Pitchers[[#This Row],[HIP vR/500]]+Pitchers[[#This Row],[HR vR/500]]</f>
        <v>123.6285628666398</v>
      </c>
      <c r="AX444" s="10">
        <f>500-Pitchers[[#This Row],[HP/500]]-Pitchers[[#This Row],[BB vR/500]]</f>
        <v>461.61412525406951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7.8344776155105114E-2</v>
      </c>
      <c r="AZ444" s="10">
        <f>Pitchers[[#This Row],[BB rate]]*(500-Pitchers[[#This Row],[HP/500]])</f>
        <v>38.767518853714591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0.21332079768349491</v>
      </c>
      <c r="BB444" s="10">
        <f>Pitchers[[#This Row],[SO rate]]*(500-Pitchers[[#This Row],[BB/500]]-Pitchers[[#This Row],[HP/500]])</f>
        <v>97.288084056209499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444" s="10">
        <f>Pitchers[[#This Row],[HR rate]]*(500-Pitchers[[#This Row],[BB/500]]-Pitchers[[#This Row],[HP/500]])</f>
        <v>20.836095449803242</v>
      </c>
      <c r="BE444" s="10">
        <f>500-Pitchers[[#This Row],[HR/500]]-Pitchers[[#This Row],[SO/500]]-Pitchers[[#This Row],[BB/500]]-Pitchers[[#This Row],[HP/500]]</f>
        <v>337.94051326040142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28700962548785092</v>
      </c>
      <c r="BG444" s="10">
        <f>Pitchers[[#This Row],[BABIP]]*Pitchers[[#This Row],[BIP/500]]</f>
        <v>96.992180148039921</v>
      </c>
      <c r="BH444" s="10">
        <f>Pitchers[[#This Row],[HIP/500]]*Weights!$M$3</f>
        <v>22.645361779481252</v>
      </c>
      <c r="BI444" s="10">
        <f>Pitchers[[#This Row],[XBH/500]]*Weights!$M$4</f>
        <v>2.1943865475496271</v>
      </c>
      <c r="BJ444" s="10">
        <f>Pitchers[[#This Row],[XBH/500]]-Pitchers[[#This Row],[3B/500]]</f>
        <v>20.450975231931626</v>
      </c>
      <c r="BK444" s="10">
        <f>Pitchers[[#This Row],[HIP/500]]-Pitchers[[#This Row],[XBH/500]]</f>
        <v>74.346818368558672</v>
      </c>
      <c r="BL444" s="10">
        <f>Pitchers[[#This Row],[HIP/500]]+Pitchers[[#This Row],[HR/500]]</f>
        <v>117.82827559784316</v>
      </c>
      <c r="BM444" s="10">
        <f>500-Pitchers[[#This Row],[BB/500]]-Pitchers[[#This Row],[HP/500]]</f>
        <v>456.06469276641417</v>
      </c>
      <c r="BN444" s="10">
        <f>Pitchers[[#This Row],[H vL/500]]/Pitchers[[#This Row],[AB vL/500]]</f>
        <v>0.24004016957802998</v>
      </c>
      <c r="BO444" s="10">
        <f>Pitchers[[#This Row],[H vR/500]]/Pitchers[[#This Row],[AB vR/500]]</f>
        <v>0.26781798065342005</v>
      </c>
      <c r="BP444" s="10">
        <f>Pitchers[[#This Row],[H/500]]/Pitchers[[#This Row],[AB/500]]</f>
        <v>0.25835868784999783</v>
      </c>
      <c r="BQ444" s="10">
        <f>(Pitchers[[#This Row],[HP/500]]+Pitchers[[#This Row],[BB vL/500]]+Pitchers[[#This Row],[H vL/500]])/500</f>
        <v>0.32332191976540037</v>
      </c>
      <c r="BR444" s="10">
        <f>(Pitchers[[#This Row],[HP/500]]+Pitchers[[#This Row],[BB vR/500]]+Pitchers[[#This Row],[H vR/500]])/500</f>
        <v>0.32402887522514062</v>
      </c>
      <c r="BS444" s="10">
        <f>(Pitchers[[#This Row],[HP/500]]+Pitchers[[#This Row],[BB/500]]+Pitchers[[#This Row],[H/500]])/500</f>
        <v>0.323527165662858</v>
      </c>
      <c r="BT444" s="10">
        <f>(Pitchers[[#This Row],[1B vL/500]]+2*Pitchers[[#This Row],[2B vL/500]]+3*Pitchers[[#This Row],[3B vL/500]]+4*Pitchers[[#This Row],[HR vL/500]])/Pitchers[[#This Row],[AB vL/500]]</f>
        <v>0.40484078253481254</v>
      </c>
      <c r="BU444" s="10">
        <f>(Pitchers[[#This Row],[1B vR/500]]+2*Pitchers[[#This Row],[2B vR/500]]+3*Pitchers[[#This Row],[3B vR/500]]+4*Pitchers[[#This Row],[HR vR/500]])/Pitchers[[#This Row],[AB vR/500]]</f>
        <v>0.47302698185093711</v>
      </c>
      <c r="BV444" s="10">
        <f>(Pitchers[[#This Row],[1B/500]]+2*Pitchers[[#This Row],[2B/500]]+3*Pitchers[[#This Row],[3B/500]]+4*Pitchers[[#This Row],[HR/500]])/Pitchers[[#This Row],[AB/500]]</f>
        <v>0.44988422372650178</v>
      </c>
      <c r="BW444" s="10">
        <f>Pitchers[[#This Row],[OBP vL]]+Pitchers[[#This Row],[SLG vL]]</f>
        <v>0.72816270230021285</v>
      </c>
      <c r="BX444" s="10">
        <f>Pitchers[[#This Row],[OBP vR]]+Pitchers[[#This Row],[SLG vR]]</f>
        <v>0.79705585707607773</v>
      </c>
      <c r="BY444" s="10">
        <f>Pitchers[[#This Row],[OBP]]+Pitchers[[#This Row],[SLG]]</f>
        <v>0.77341138938935972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3267505313497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94521588617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9035058505301</v>
      </c>
      <c r="CC444" s="10">
        <f>Pitchers[[#This Row],[HIP vL/500]]+Pitchers[[#This Row],[BB vL/500]]</f>
        <v>139.72816469331008</v>
      </c>
      <c r="CD444" s="10">
        <f>Pitchers[[#This Row],[HIP vR/500]]+Pitchers[[#This Row],[BB vR/500]]</f>
        <v>133.86255880641124</v>
      </c>
      <c r="CE444" s="10">
        <f>Pitchers[[#This Row],[HIP/500]]+Pitchers[[#This Row],[BB/500]]</f>
        <v>135.75969900175451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4495976877224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0168026410583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7803921524078</v>
      </c>
      <c r="CI444" s="10">
        <f>500-Pitchers[[#This Row],[BB vL/500]]-Pitchers[[#This Row],[HP/500]]</f>
        <v>445.20647878116927</v>
      </c>
      <c r="CJ444" s="10">
        <f>500-Pitchers[[#This Row],[BB vR/500]]-Pitchers[[#This Row],[HP/500]]</f>
        <v>461.61412525406951</v>
      </c>
      <c r="CK444" s="10">
        <f>500-Pitchers[[#This Row],[BB/500]]-Pitchers[[#This Row],[HP/500]]</f>
        <v>456.06469276641417</v>
      </c>
      <c r="CL444" s="10">
        <f>((Pitchers[[#This Row],[BSR A vL]]*Pitchers[[#This Row],[BSR B vL]])/(Pitchers[[#This Row],[BSR B vL]]+Pitchers[[#This Row],[BSR C vL]]))+Pitchers[[#This Row],[HR vL/500]]</f>
        <v>44.316230167455245</v>
      </c>
      <c r="CM444" s="10">
        <f>((Pitchers[[#This Row],[BSR A vR]]*Pitchers[[#This Row],[BSR B vR]])/(Pitchers[[#This Row],[BSR B vR]]+Pitchers[[#This Row],[BSR C vR]]))+Pitchers[[#This Row],[HR vR/500]]</f>
        <v>50.876535915702149</v>
      </c>
      <c r="CN444" s="10">
        <f>((Pitchers[[#This Row],[BSR A]]*Pitchers[[#This Row],[BSR B]])/(Pitchers[[#This Row],[BSR B]]+Pitchers[[#This Row],[BSR C]]))+Pitchers[[#This Row],[HR/500]]</f>
        <v>48.60592737624421</v>
      </c>
      <c r="CO444" s="10">
        <f>Pitchers[[#This Row],[Raw BSR vL]]/Weights!$M$15</f>
        <v>58.700830139893043</v>
      </c>
      <c r="CP444" s="10">
        <f>Pitchers[[#This Row],[Raw BSR vR]]/Weights!$M$15</f>
        <v>67.39054476450049</v>
      </c>
      <c r="CQ444" s="10">
        <f>Pitchers[[#This Row],[Raw BSR]]/Weights!$M$15</f>
        <v>64.38291966450285</v>
      </c>
      <c r="CR444" s="10">
        <f>(500-Pitchers[[#This Row],[HP/500]]-Pitchers[[#This Row],[BB vL/500]]-Pitchers[[#This Row],[HR vL/500]]-Pitchers[[#This Row],[HIP vL/500]])/3</f>
        <v>112.77968003909992</v>
      </c>
      <c r="CS444" s="10">
        <f>(500-Pitchers[[#This Row],[HP/500]]-Pitchers[[#This Row],[BB vR/500]]-Pitchers[[#This Row],[HR vR/500]]-Pitchers[[#This Row],[HIP vR/500]])/3</f>
        <v>112.66185412914324</v>
      </c>
      <c r="CT444" s="10">
        <f>(500-Pitchers[[#This Row],[HP/500]]-Pitchers[[#This Row],[BB/500]]-Pitchers[[#This Row],[HR/500]]-Pitchers[[#This Row],[HIP/500]])/3</f>
        <v>112.74547238952368</v>
      </c>
      <c r="CU444" s="10">
        <f>Pitchers[[#This Row],[BSR vL]]/Pitchers[[#This Row],[IP/500 vL]]*9</f>
        <v>4.684420731428542</v>
      </c>
      <c r="CV444" s="10">
        <f>Pitchers[[#This Row],[BSR vR]]/Pitchers[[#This Row],[IP/500 vR]]*9</f>
        <v>5.3834983239780705</v>
      </c>
      <c r="CW444" s="10">
        <f>Pitchers[[#This Row],[BSR]]/Pitchers[[#This Row],[IP/500 vR]]*9</f>
        <v>5.1432339850923432</v>
      </c>
      <c r="CX444" s="10">
        <f>Weights!$M$7-Pitchers[[#This Row],[xRA/9 vL]]</f>
        <v>-0.19745668532929184</v>
      </c>
      <c r="CY444" s="10">
        <f>Weights!$M$7-Pitchers[[#This Row],[xRA/9 vR]]</f>
        <v>-0.89653427787882034</v>
      </c>
      <c r="CZ444" s="10">
        <f>Weights!$M$7-Pitchers[[#This Row],[xRA/9]]</f>
        <v>-0.65626993899309305</v>
      </c>
      <c r="DA444" s="10">
        <f>((20.01539+0.07011*Pitchers[[#This Row],[Stamina]])*((500-Pitchers[[#This Row],[HP/500]]-Pitchers[[#This Row],[BB/500]]-Pitchers[[#This Row],[H/500]])/500))/3</f>
        <v>5.0191826456517843</v>
      </c>
      <c r="DB444" s="10">
        <f>((4.908734+0.0026815*Pitchers[[#This Row],[Stamina]])*((500-Pitchers[[#This Row],[HP/500]]-Pitchers[[#This Row],[BB/500]]-Pitchers[[#This Row],[H/500]])/500))/3</f>
        <v>1.1262239943186325</v>
      </c>
      <c r="DC444" s="10">
        <f>(((((18-Pitchers[[#This Row],[SP IPG]])*Weights!$M$7)+(Pitchers[[#This Row],[SP IPG]]*Pitchers[[#This Row],[xRAA9]]))/18)+2)-1.5</f>
        <v>3.5528067816269191</v>
      </c>
      <c r="DD444" s="10">
        <f>(((((18-Pitchers[[#This Row],[RP IPG]])*Weights!$M$7)+(Pitchers[[#This Row],[RP IPG]]*Pitchers[[#This Row],[xRAA9]]))/18)+2)-1.5</f>
        <v>4.6651621837433597</v>
      </c>
      <c r="DE444" s="10">
        <f>Pitchers[[#This Row],[xRAA9]]/Pitchers[[#This Row],[dRPW SP]]</f>
        <v>-0.18471872503366779</v>
      </c>
      <c r="DF444" s="10">
        <f>Pitchers[[#This Row],[xRAA9 vL]]/Pitchers[[#This Row],[dRPW RP]]</f>
        <v>-4.2325792234483725E-2</v>
      </c>
      <c r="DG444" s="10">
        <f>Pitchers[[#This Row],[xRAA9 vR]]/Pitchers[[#This Row],[dRPW RP]]</f>
        <v>-0.192176443726429</v>
      </c>
      <c r="DH444" s="10">
        <f>Pitchers[[#This Row],[xRAA9]]/Pitchers[[#This Row],[dRPW RP]]</f>
        <v>-0.14067462462076663</v>
      </c>
      <c r="DI444" s="8">
        <f>IF(AND(Pitchers[[#This Row],[Stamina]]&gt;=50,Pitchers[[#This Row],[Pitches]]&gt;=3),Pitchers[[#This Row],[WPGAA SP]]*(Pitchers[[#This Row],[IP/500]]/9),-999)</f>
        <v>-999</v>
      </c>
      <c r="DJ444" s="10">
        <f>Pitchers[[#This Row],[WPGAA RP vL]]*(Pitchers[[#This Row],[IP/500]]/9)</f>
        <v>-0.5302268266375223</v>
      </c>
      <c r="DK444" s="10">
        <f>Pitchers[[#This Row],[WPGAA RP vR]]*(Pitchers[[#This Row],[IP/500]]/9)</f>
        <v>-2.4074471033416613</v>
      </c>
      <c r="DL444" s="10">
        <f>Pitchers[[#This Row],[WPGAA RP]]*(Pitchers[[#This Row],[IP/500]]/9)</f>
        <v>-1.762269667343028</v>
      </c>
      <c r="DM444" s="15">
        <f>_xlfn.RANK.EQ(Pitchers[[#This Row],[WAA SP/500]],Pitchers[WAA SP/500],0)</f>
        <v>232</v>
      </c>
      <c r="DN444" s="15">
        <f>_xlfn.RANK.EQ(Pitchers[[#This Row],[WAA RP vL/500]],Pitchers[WAA RP vL/500],0)</f>
        <v>175</v>
      </c>
      <c r="DO444" s="15">
        <f>_xlfn.RANK.EQ(Pitchers[[#This Row],[WAA RP vR/500]],Pitchers[WAA RP vR/500],0)</f>
        <v>446</v>
      </c>
      <c r="DP444" s="15">
        <f>_xlfn.RANK.EQ(Pitchers[[#This Row],[WAA RP/500]],Pitchers[WAA RP/500])</f>
        <v>399</v>
      </c>
      <c r="DQ444" s="15">
        <f>IF(Pitchers[[#This Row],[Rank SP]]&lt;=5,999,_xlfn.RANK.EQ(Pitchers[[#This Row],[WAA RP/500]],Pitchers[WAA RP/500],0))</f>
        <v>399</v>
      </c>
      <c r="DR444"/>
      <c r="DS444"/>
      <c r="DT444"/>
      <c r="DU444"/>
      <c r="DV444"/>
      <c r="DW444"/>
      <c r="DX444"/>
    </row>
    <row r="445" spans="1:128" x14ac:dyDescent="0.25">
      <c r="A445" s="15" t="s">
        <v>6862</v>
      </c>
      <c r="B445">
        <v>71321</v>
      </c>
      <c r="C445">
        <v>51</v>
      </c>
      <c r="D445" s="15" t="s">
        <v>3</v>
      </c>
      <c r="E445">
        <v>69</v>
      </c>
      <c r="F445">
        <v>53</v>
      </c>
      <c r="G445">
        <v>67</v>
      </c>
      <c r="H445">
        <v>67</v>
      </c>
      <c r="I445">
        <v>48</v>
      </c>
      <c r="J445">
        <v>53</v>
      </c>
      <c r="K445">
        <v>61</v>
      </c>
      <c r="L445">
        <v>81</v>
      </c>
      <c r="M445">
        <v>76</v>
      </c>
      <c r="N445">
        <v>53</v>
      </c>
      <c r="O445">
        <v>69</v>
      </c>
      <c r="P445">
        <v>63</v>
      </c>
      <c r="Q445">
        <v>25</v>
      </c>
      <c r="R445">
        <v>95</v>
      </c>
      <c r="S445">
        <v>2</v>
      </c>
      <c r="T445" s="10">
        <f>Weights!$M$2*500</f>
        <v>5.1677883798712507</v>
      </c>
      <c r="U445" s="10">
        <f>IF(Pitchers[[#This Row],[Control vL]]&lt;=90,0.1538-0.00107*Pitchers[[#This Row],[Control vL]],0.1538-0.00107*50-0.000012*(Pitchers[[#This Row],[Control vL]]-90))</f>
        <v>9.7089999999999996E-2</v>
      </c>
      <c r="V445" s="10">
        <f>Pitchers[[#This Row],[BB vL Rate]]*(500-Pitchers[[#This Row],[HP/500]])</f>
        <v>48.043259426198297</v>
      </c>
      <c r="W445" s="10">
        <f>IF(Pitchers[[#This Row],[Stuff vL]]&lt;=60,0.00337*Pitchers[[#This Row],[Stuff vL]],0.00337*60+0.0026316*(Pitchers[[#This Row],[Stuff vL]]-60))</f>
        <v>0.16176000000000001</v>
      </c>
      <c r="X445" s="10">
        <f>Pitchers[[#This Row],[SO vL Rate]]*(500-Pitchers[[#This Row],[HP/500]]-Pitchers[[#This Row],[BB vL/500]])</f>
        <v>72.272580906890198</v>
      </c>
      <c r="Y445" s="10">
        <f>IF(Pitchers[[#This Row],[pHR vL]]&lt;=90,0.073452-0.0006067*Pitchers[[#This Row],[pHR vL]],0.073452-0.0006067*90-0.0000459*(Pitchers[[#This Row],[pHR vL]]-90))</f>
        <v>3.6443300000000005E-2</v>
      </c>
      <c r="Z445" s="10">
        <f>Pitchers[[#This Row],[HR vL Rate]]*(500-Pitchers[[#This Row],[HP/500]]-Pitchers[[#This Row],[BB vL/500]])</f>
        <v>16.282463821489067</v>
      </c>
      <c r="AA445" s="10">
        <f>500-Pitchers[[#This Row],[HP/500]]-Pitchers[[#This Row],[BB vL/500]]-Pitchers[[#This Row],[SO vL/500]]-Pitchers[[#This Row],[HR vL/500]]</f>
        <v>358.23390746555123</v>
      </c>
      <c r="AB445" s="10">
        <f>IF(Pitchers[[#This Row],[pBABIP vL]]&lt;=75,0.3464542-0.0006759*Pitchers[[#This Row],[pBABIP vL]],0.3105-0.0002673*75-0.0002831*(Pitchers[[#This Row],[pBABIP vL]]-75))</f>
        <v>0.28875390000000001</v>
      </c>
      <c r="AC445" s="10">
        <f>Pitchers[[#This Row],[BIP vL/500]]*Pitchers[[#This Row],[BABIP vL]]</f>
        <v>103.44143789291704</v>
      </c>
      <c r="AD445" s="10">
        <f>Pitchers[[#This Row],[HIP vL/500]]*Weights!$M$3</f>
        <v>24.151109713169852</v>
      </c>
      <c r="AE445" s="10">
        <f>Pitchers[[#This Row],[XBH vL/500]]*Weights!$M$4</f>
        <v>2.3402969128536961</v>
      </c>
      <c r="AF445" s="10">
        <f>Pitchers[[#This Row],[XBH vL/500]]-Pitchers[[#This Row],[3B vL/500]]</f>
        <v>21.810812800316157</v>
      </c>
      <c r="AG445" s="10">
        <f>Pitchers[[#This Row],[HIP vL/500]]-Pitchers[[#This Row],[XBH vL/500]]</f>
        <v>79.290328179747178</v>
      </c>
      <c r="AH445" s="10">
        <f>Pitchers[[#This Row],[HIP vL/500]]+Pitchers[[#This Row],[HR vL/500]]</f>
        <v>119.72390171440611</v>
      </c>
      <c r="AI445" s="10">
        <f>500-Pitchers[[#This Row],[HP/500]]-Pitchers[[#This Row],[BB vL/500]]</f>
        <v>446.78895219393047</v>
      </c>
      <c r="AJ445" s="10">
        <f>IF(Pitchers[[#This Row],[Control vR]]&lt;=90,0.1538-0.00107*Pitchers[[#This Row],[Control vR]],0.1538-0.00107*50-0.000012*(Pitchers[[#This Row],[Control vR]]-90))</f>
        <v>9.7089999999999996E-2</v>
      </c>
      <c r="AK445" s="10">
        <f>Pitchers[[#This Row],[BB vR Rate]]*(500-Pitchers[[#This Row],[HP/500]])</f>
        <v>48.043259426198297</v>
      </c>
      <c r="AL445" s="10">
        <f>IF(Pitchers[[#This Row],[Stuff vR]]&lt;=60,0.00337*Pitchers[[#This Row],[Stuff vR]],0.00337*60+0.0026316*(Pitchers[[#This Row],[Stuff vR]]-60))</f>
        <v>0.24430560000000001</v>
      </c>
      <c r="AM445" s="10">
        <f>Pitchers[[#This Row],[SO vR Rate]]*(500-Pitchers[[#This Row],[HP/500]]-Pitchers[[#This Row],[BB vR/500]])</f>
        <v>109.15304303910951</v>
      </c>
      <c r="AN445" s="10">
        <f>IF(Pitchers[[#This Row],[pHR vR]]&lt;=90,0.073452-0.0006067*Pitchers[[#This Row],[pHR vR]],0.073452-0.0006067*90-0.0000459*(Pitchers[[#This Row],[pHR vR]]-90))</f>
        <v>3.1589700000000005E-2</v>
      </c>
      <c r="AO445" s="10">
        <f>Pitchers[[#This Row],[HR vR Rate]]*(500-Pitchers[[#This Row],[HP/500]]-Pitchers[[#This Row],[BB vR/500]])</f>
        <v>14.113928963120607</v>
      </c>
      <c r="AP445" s="10">
        <f>500-Pitchers[[#This Row],[HP/500]]-Pitchers[[#This Row],[BB vR/500]]-Pitchers[[#This Row],[SO vR/500]]-Pitchers[[#This Row],[HR vR/500]]</f>
        <v>323.52198019170038</v>
      </c>
      <c r="AQ445" s="10">
        <f>IF(Pitchers[[#This Row],[pBABIP vR]]&lt;=75,0.3464542-0.0006759*Pitchers[[#This Row],[pBABIP vR]],0.3105-0.0002673*75-0.0002831*(Pitchers[[#This Row],[pBABIP vR]]-75))</f>
        <v>0.30387249999999999</v>
      </c>
      <c r="AR445" s="10">
        <f>Pitchers[[#This Row],[BIP vR/500]]*Pitchers[[#This Row],[BABIP vR]]</f>
        <v>98.309432925802469</v>
      </c>
      <c r="AS445" s="10">
        <f>Pitchers[[#This Row],[HIP vR/500]]*Weights!$M$3</f>
        <v>22.952908899897871</v>
      </c>
      <c r="AT445" s="10">
        <f>Pitchers[[#This Row],[XBH vR/500]]*Weights!$M$4</f>
        <v>2.2241885560294099</v>
      </c>
      <c r="AU445" s="10">
        <f>Pitchers[[#This Row],[XBH vR/500]]-Pitchers[[#This Row],[3B vR/500]]</f>
        <v>20.72872034386846</v>
      </c>
      <c r="AV445" s="10">
        <f>Pitchers[[#This Row],[HIP vR/500]]-Pitchers[[#This Row],[XBH vR/500]]</f>
        <v>75.356524025904605</v>
      </c>
      <c r="AW445" s="10">
        <f>Pitchers[[#This Row],[HIP vR/500]]+Pitchers[[#This Row],[HR vR/500]]</f>
        <v>112.42336188892307</v>
      </c>
      <c r="AX445" s="10">
        <f>500-Pitchers[[#This Row],[HP/500]]-Pitchers[[#This Row],[BB vR/500]]</f>
        <v>446.78895219393047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9.7089999999999996E-2</v>
      </c>
      <c r="AZ445" s="10">
        <f>Pitchers[[#This Row],[BB rate]]*(500-Pitchers[[#This Row],[HP/500]])</f>
        <v>48.043259426198297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0.21638683449578244</v>
      </c>
      <c r="BB445" s="10">
        <f>Pitchers[[#This Row],[SO rate]]*(500-Pitchers[[#This Row],[BB/500]]-Pitchers[[#This Row],[HP/500]])</f>
        <v>96.679247052932084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3.3231295920936682E-2</v>
      </c>
      <c r="BD445" s="10">
        <f>Pitchers[[#This Row],[HR rate]]*(500-Pitchers[[#This Row],[BB/500]]-Pitchers[[#This Row],[HP/500]])</f>
        <v>14.847375884561735</v>
      </c>
      <c r="BE445" s="10">
        <f>500-Pitchers[[#This Row],[HR/500]]-Pitchers[[#This Row],[SO/500]]-Pitchers[[#This Row],[BB/500]]-Pitchers[[#This Row],[HP/500]]</f>
        <v>335.26232925643666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29875905181921186</v>
      </c>
      <c r="BG445" s="10">
        <f>Pitchers[[#This Row],[BABIP]]*Pitchers[[#This Row],[BIP/500]]</f>
        <v>100.16265559935343</v>
      </c>
      <c r="BH445" s="10">
        <f>Pitchers[[#This Row],[HIP/500]]*Weights!$M$3</f>
        <v>23.385592213505674</v>
      </c>
      <c r="BI445" s="10">
        <f>Pitchers[[#This Row],[XBH/500]]*Weights!$M$4</f>
        <v>2.2661165434016617</v>
      </c>
      <c r="BJ445" s="10">
        <f>Pitchers[[#This Row],[XBH/500]]-Pitchers[[#This Row],[3B/500]]</f>
        <v>21.119475670104013</v>
      </c>
      <c r="BK445" s="10">
        <f>Pitchers[[#This Row],[HIP/500]]-Pitchers[[#This Row],[XBH/500]]</f>
        <v>76.777063385847754</v>
      </c>
      <c r="BL445" s="10">
        <f>Pitchers[[#This Row],[HIP/500]]+Pitchers[[#This Row],[HR/500]]</f>
        <v>115.01003148391516</v>
      </c>
      <c r="BM445" s="10">
        <f>500-Pitchers[[#This Row],[BB/500]]-Pitchers[[#This Row],[HP/500]]</f>
        <v>446.78895219393047</v>
      </c>
      <c r="BN445" s="10">
        <f>Pitchers[[#This Row],[H vL/500]]/Pitchers[[#This Row],[AB vL/500]]</f>
        <v>0.26796522413213003</v>
      </c>
      <c r="BO445" s="10">
        <f>Pitchers[[#This Row],[H vR/500]]/Pitchers[[#This Row],[AB vR/500]]</f>
        <v>0.25162520545075001</v>
      </c>
      <c r="BP445" s="10">
        <f>Pitchers[[#This Row],[H/500]]/Pitchers[[#This Row],[AB/500]]</f>
        <v>0.25741467177996513</v>
      </c>
      <c r="BQ445" s="10">
        <f>(Pitchers[[#This Row],[HP/500]]+Pitchers[[#This Row],[BB vL/500]]+Pitchers[[#This Row],[H vL/500]])/500</f>
        <v>0.34586989904095128</v>
      </c>
      <c r="BR445" s="10">
        <f>(Pitchers[[#This Row],[HP/500]]+Pitchers[[#This Row],[BB vR/500]]+Pitchers[[#This Row],[H vR/500]])/500</f>
        <v>0.3312688193899852</v>
      </c>
      <c r="BS445" s="10">
        <f>(Pitchers[[#This Row],[HP/500]]+Pitchers[[#This Row],[BB/500]]+Pitchers[[#This Row],[H/500]])/500</f>
        <v>0.3364421585799694</v>
      </c>
      <c r="BT445" s="10">
        <f>(Pitchers[[#This Row],[1B vL/500]]+2*Pitchers[[#This Row],[2B vL/500]]+3*Pitchers[[#This Row],[3B vL/500]]+4*Pitchers[[#This Row],[HR vL/500]])/Pitchers[[#This Row],[AB vL/500]]</f>
        <v>0.43658801061900282</v>
      </c>
      <c r="BU445" s="10">
        <f>(Pitchers[[#This Row],[1B vR/500]]+2*Pitchers[[#This Row],[2B vR/500]]+3*Pitchers[[#This Row],[3B vR/500]]+4*Pitchers[[#This Row],[HR vR/500]])/Pitchers[[#This Row],[AB vR/500]]</f>
        <v>0.40274551407463527</v>
      </c>
      <c r="BV445" s="10">
        <f>(Pitchers[[#This Row],[1B/500]]+2*Pitchers[[#This Row],[2B/500]]+3*Pitchers[[#This Row],[3B/500]]+4*Pitchers[[#This Row],[HR/500]])/Pitchers[[#This Row],[AB/500]]</f>
        <v>0.41452203995885567</v>
      </c>
      <c r="BW445" s="10">
        <f>Pitchers[[#This Row],[OBP vL]]+Pitchers[[#This Row],[SLG vL]]</f>
        <v>0.7824579096599541</v>
      </c>
      <c r="BX445" s="10">
        <f>Pitchers[[#This Row],[OBP vR]]+Pitchers[[#This Row],[SLG vR]]</f>
        <v>0.73401433346462053</v>
      </c>
      <c r="BY445" s="10">
        <f>Pitchers[[#This Row],[OBP]]+Pitchers[[#This Row],[SLG]]</f>
        <v>0.75096419853882512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8738241111879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71370204927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820377860586</v>
      </c>
      <c r="CC445" s="10">
        <f>Pitchers[[#This Row],[HIP vL/500]]+Pitchers[[#This Row],[BB vL/500]]</f>
        <v>151.48469731911533</v>
      </c>
      <c r="CD445" s="10">
        <f>Pitchers[[#This Row],[HIP vR/500]]+Pitchers[[#This Row],[BB vR/500]]</f>
        <v>146.35269235200076</v>
      </c>
      <c r="CE445" s="10">
        <f>Pitchers[[#This Row],[HIP/500]]+Pitchers[[#This Row],[BB/500]]</f>
        <v>148.20591502555172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194240850093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322818183519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3925633006637</v>
      </c>
      <c r="CI445" s="10">
        <f>500-Pitchers[[#This Row],[BB vL/500]]-Pitchers[[#This Row],[HP/500]]</f>
        <v>446.78895219393047</v>
      </c>
      <c r="CJ445" s="10">
        <f>500-Pitchers[[#This Row],[BB vR/500]]-Pitchers[[#This Row],[HP/500]]</f>
        <v>446.78895219393047</v>
      </c>
      <c r="CK445" s="10">
        <f>500-Pitchers[[#This Row],[BB/500]]-Pitchers[[#This Row],[HP/500]]</f>
        <v>446.78895219393047</v>
      </c>
      <c r="CL445" s="10">
        <f>((Pitchers[[#This Row],[BSR A vL]]*Pitchers[[#This Row],[BSR B vL]])/(Pitchers[[#This Row],[BSR B vL]]+Pitchers[[#This Row],[BSR C vL]]))+Pitchers[[#This Row],[HR vL/500]]</f>
        <v>49.017125252278383</v>
      </c>
      <c r="CM445" s="10">
        <f>((Pitchers[[#This Row],[BSR A vR]]*Pitchers[[#This Row],[BSR B vR]])/(Pitchers[[#This Row],[BSR B vR]]+Pitchers[[#This Row],[BSR C vR]]))+Pitchers[[#This Row],[HR vR/500]]</f>
        <v>44.432846592425719</v>
      </c>
      <c r="CN445" s="10">
        <f>((Pitchers[[#This Row],[BSR A]]*Pitchers[[#This Row],[BSR B]])/(Pitchers[[#This Row],[BSR B]]+Pitchers[[#This Row],[BSR C]]))+Pitchers[[#This Row],[HR/500]]</f>
        <v>46.02701953361192</v>
      </c>
      <c r="CO445" s="10">
        <f>Pitchers[[#This Row],[Raw BSR vL]]/Weights!$M$15</f>
        <v>64.927588211077307</v>
      </c>
      <c r="CP445" s="10">
        <f>Pitchers[[#This Row],[Raw BSR vR]]/Weights!$M$15</f>
        <v>58.855299076619993</v>
      </c>
      <c r="CQ445" s="10">
        <f>Pitchers[[#This Row],[Raw BSR]]/Weights!$M$15</f>
        <v>60.966924426533154</v>
      </c>
      <c r="CR445" s="10">
        <f>(500-Pitchers[[#This Row],[HP/500]]-Pitchers[[#This Row],[BB vL/500]]-Pitchers[[#This Row],[HR vL/500]]-Pitchers[[#This Row],[HIP vL/500]])/3</f>
        <v>109.02168349317481</v>
      </c>
      <c r="CS445" s="10">
        <f>(500-Pitchers[[#This Row],[HP/500]]-Pitchers[[#This Row],[BB vR/500]]-Pitchers[[#This Row],[HR vR/500]]-Pitchers[[#This Row],[HIP vR/500]])/3</f>
        <v>111.4551967683358</v>
      </c>
      <c r="CT445" s="10">
        <f>(500-Pitchers[[#This Row],[HP/500]]-Pitchers[[#This Row],[BB/500]]-Pitchers[[#This Row],[HR/500]]-Pitchers[[#This Row],[HIP/500]])/3</f>
        <v>110.5929735700051</v>
      </c>
      <c r="CU445" s="10">
        <f>Pitchers[[#This Row],[BSR vL]]/Pitchers[[#This Row],[IP/500 vL]]*9</f>
        <v>5.3599272656276513</v>
      </c>
      <c r="CV445" s="10">
        <f>Pitchers[[#This Row],[BSR vR]]/Pitchers[[#This Row],[IP/500 vR]]*9</f>
        <v>4.7525616305767988</v>
      </c>
      <c r="CW445" s="10">
        <f>Pitchers[[#This Row],[BSR]]/Pitchers[[#This Row],[IP/500 vR]]*9</f>
        <v>4.9230752423262842</v>
      </c>
      <c r="CX445" s="10">
        <f>Weights!$M$7-Pitchers[[#This Row],[xRA/9 vL]]</f>
        <v>-0.87296321952840117</v>
      </c>
      <c r="CY445" s="10">
        <f>Weights!$M$7-Pitchers[[#This Row],[xRA/9 vR]]</f>
        <v>-0.26559758447754866</v>
      </c>
      <c r="CZ445" s="10">
        <f>Weights!$M$7-Pitchers[[#This Row],[xRA/9]]</f>
        <v>-0.43611119622703409</v>
      </c>
      <c r="DA445" s="10">
        <f>((20.01539+0.07011*Pitchers[[#This Row],[Stamina]])*((500-Pitchers[[#This Row],[HP/500]]-Pitchers[[#This Row],[BB/500]]-Pitchers[[#This Row],[H/500]])/500))/3</f>
        <v>4.8148066633763413</v>
      </c>
      <c r="DB445" s="10">
        <f>((4.908734+0.0026815*Pitchers[[#This Row],[Stamina]])*((500-Pitchers[[#This Row],[HP/500]]-Pitchers[[#This Row],[BB/500]]-Pitchers[[#This Row],[H/500]])/500))/3</f>
        <v>1.1005707319797693</v>
      </c>
      <c r="DC445" s="10">
        <f>(((((18-Pitchers[[#This Row],[SP IPG]])*Weights!$M$7)+(Pitchers[[#This Row],[SP IPG]]*Pitchers[[#This Row],[xRAA9]]))/18)+2)-1.5</f>
        <v>3.6700942971517119</v>
      </c>
      <c r="DD445" s="10">
        <f>(((((18-Pitchers[[#This Row],[RP IPG]])*Weights!$M$7)+(Pitchers[[#This Row],[RP IPG]]*Pitchers[[#This Row],[xRAA9]]))/18)+2)-1.5</f>
        <v>4.6859533503748887</v>
      </c>
      <c r="DE445" s="10">
        <f>Pitchers[[#This Row],[xRAA9]]/Pitchers[[#This Row],[dRPW SP]]</f>
        <v>-0.11882833543691</v>
      </c>
      <c r="DF445" s="10">
        <f>Pitchers[[#This Row],[xRAA9 vL]]/Pitchers[[#This Row],[dRPW RP]]</f>
        <v>-0.18629362143747372</v>
      </c>
      <c r="DG445" s="10">
        <f>Pitchers[[#This Row],[xRAA9 vR]]/Pitchers[[#This Row],[dRPW RP]]</f>
        <v>-5.667951953817469E-2</v>
      </c>
      <c r="DH445" s="10">
        <f>Pitchers[[#This Row],[xRAA9]]/Pitchers[[#This Row],[dRPW RP]]</f>
        <v>-9.3067763082221894E-2</v>
      </c>
      <c r="DI445" s="8">
        <f>IF(AND(Pitchers[[#This Row],[Stamina]]&gt;=50,Pitchers[[#This Row],[Pitches]]&gt;=3),Pitchers[[#This Row],[WPGAA SP]]*(Pitchers[[#This Row],[IP/500]]/9),-999)</f>
        <v>-999</v>
      </c>
      <c r="DJ445" s="10">
        <f>Pitchers[[#This Row],[WPGAA RP vL]]*(Pitchers[[#This Row],[IP/500]]/9)</f>
        <v>-2.2891961724327849</v>
      </c>
      <c r="DK445" s="10">
        <f>Pitchers[[#This Row],[WPGAA RP vR]]*(Pitchers[[#This Row],[IP/500]]/9)</f>
        <v>-0.69648406736066015</v>
      </c>
      <c r="DL445" s="10">
        <f>Pitchers[[#This Row],[WPGAA RP]]*(Pitchers[[#This Row],[IP/500]]/9)</f>
        <v>-1.1436267403079625</v>
      </c>
      <c r="DM445" s="15">
        <f>_xlfn.RANK.EQ(Pitchers[[#This Row],[WAA SP/500]],Pitchers[WAA SP/500],0)</f>
        <v>232</v>
      </c>
      <c r="DN445" s="15">
        <f>_xlfn.RANK.EQ(Pitchers[[#This Row],[WAA RP vL/500]],Pitchers[WAA RP vL/500],0)</f>
        <v>388</v>
      </c>
      <c r="DO445" s="15">
        <f>_xlfn.RANK.EQ(Pitchers[[#This Row],[WAA RP vR/500]],Pitchers[WAA RP vR/500],0)</f>
        <v>269</v>
      </c>
      <c r="DP445" s="15">
        <f>_xlfn.RANK.EQ(Pitchers[[#This Row],[WAA RP/500]],Pitchers[WAA RP/500])</f>
        <v>329</v>
      </c>
      <c r="DQ445" s="15">
        <f>IF(Pitchers[[#This Row],[Rank SP]]&lt;=5,999,_xlfn.RANK.EQ(Pitchers[[#This Row],[WAA RP/500]],Pitchers[WAA RP/500],0))</f>
        <v>329</v>
      </c>
      <c r="DR445"/>
      <c r="DS445"/>
      <c r="DT445"/>
      <c r="DU445"/>
      <c r="DV445"/>
      <c r="DW445"/>
      <c r="DX445"/>
    </row>
    <row r="446" spans="1:128" x14ac:dyDescent="0.25">
      <c r="A446" s="15" t="s">
        <v>6869</v>
      </c>
      <c r="B446">
        <v>72453</v>
      </c>
      <c r="C446">
        <v>50</v>
      </c>
      <c r="D446" s="15" t="s">
        <v>2</v>
      </c>
      <c r="E446">
        <v>71</v>
      </c>
      <c r="F446">
        <v>71</v>
      </c>
      <c r="G446">
        <v>56</v>
      </c>
      <c r="H446">
        <v>63</v>
      </c>
      <c r="I446">
        <v>68</v>
      </c>
      <c r="J446">
        <v>71</v>
      </c>
      <c r="K446">
        <v>56</v>
      </c>
      <c r="L446">
        <v>61</v>
      </c>
      <c r="M446">
        <v>74</v>
      </c>
      <c r="N446">
        <v>72</v>
      </c>
      <c r="O446">
        <v>57</v>
      </c>
      <c r="P446">
        <v>64</v>
      </c>
      <c r="Q446">
        <v>16</v>
      </c>
      <c r="R446">
        <v>51</v>
      </c>
      <c r="S446">
        <v>4</v>
      </c>
      <c r="T446" s="10">
        <f>Weights!$M$2*500</f>
        <v>5.1677883798712507</v>
      </c>
      <c r="U446" s="10">
        <f>IF(Pitchers[[#This Row],[Control vL]]&lt;=90,0.1538-0.00107*Pitchers[[#This Row],[Control vL]],0.1538-0.00107*50-0.000012*(Pitchers[[#This Row],[Control vL]]-90))</f>
        <v>7.7829999999999996E-2</v>
      </c>
      <c r="V446" s="10">
        <f>Pitchers[[#This Row],[BB vL Rate]]*(500-Pitchers[[#This Row],[HP/500]])</f>
        <v>38.512791030394617</v>
      </c>
      <c r="W446" s="10">
        <f>IF(Pitchers[[#This Row],[Stuff vL]]&lt;=60,0.00337*Pitchers[[#This Row],[Stuff vL]],0.00337*60+0.0026316*(Pitchers[[#This Row],[Stuff vL]]-60))</f>
        <v>0.22325280000000003</v>
      </c>
      <c r="X446" s="10">
        <f>Pitchers[[#This Row],[SO vL Rate]]*(500-Pitchers[[#This Row],[HP/500]]-Pitchers[[#This Row],[BB vL/500]])</f>
        <v>101.8745883410358</v>
      </c>
      <c r="Y446" s="10">
        <f>IF(Pitchers[[#This Row],[pHR vL]]&lt;=90,0.073452-0.0006067*Pitchers[[#This Row],[pHR vL]],0.073452-0.0006067*90-0.0000459*(Pitchers[[#This Row],[pHR vL]]-90))</f>
        <v>3.9476800000000006E-2</v>
      </c>
      <c r="Z446" s="10">
        <f>Pitchers[[#This Row],[HR vL Rate]]*(500-Pitchers[[#This Row],[HP/500]]-Pitchers[[#This Row],[BB vL/500]])</f>
        <v>18.014030502736819</v>
      </c>
      <c r="AA446" s="10">
        <f>500-Pitchers[[#This Row],[HP/500]]-Pitchers[[#This Row],[BB vL/500]]-Pitchers[[#This Row],[SO vL/500]]-Pitchers[[#This Row],[HR vL/500]]</f>
        <v>336.4308017459615</v>
      </c>
      <c r="AB446" s="10">
        <f>IF(Pitchers[[#This Row],[pBABIP vL]]&lt;=75,0.3464542-0.0006759*Pitchers[[#This Row],[pBABIP vL]],0.3105-0.0002673*75-0.0002831*(Pitchers[[#This Row],[pBABIP vL]]-75))</f>
        <v>0.3052243</v>
      </c>
      <c r="AC446" s="10">
        <f>Pitchers[[#This Row],[BIP vL/500]]*Pitchers[[#This Row],[BABIP vL]]</f>
        <v>102.68685596134988</v>
      </c>
      <c r="AD446" s="10">
        <f>Pitchers[[#This Row],[HIP vL/500]]*Weights!$M$3</f>
        <v>23.974932821316131</v>
      </c>
      <c r="AE446" s="10">
        <f>Pitchers[[#This Row],[XBH vL/500]]*Weights!$M$4</f>
        <v>2.3232249753312315</v>
      </c>
      <c r="AF446" s="10">
        <f>Pitchers[[#This Row],[XBH vL/500]]-Pitchers[[#This Row],[3B vL/500]]</f>
        <v>21.651707845984898</v>
      </c>
      <c r="AG446" s="10">
        <f>Pitchers[[#This Row],[HIP vL/500]]-Pitchers[[#This Row],[XBH vL/500]]</f>
        <v>78.711923140033747</v>
      </c>
      <c r="AH446" s="10">
        <f>Pitchers[[#This Row],[HIP vL/500]]+Pitchers[[#This Row],[HR vL/500]]</f>
        <v>120.70088646408669</v>
      </c>
      <c r="AI446" s="10">
        <f>500-Pitchers[[#This Row],[HP/500]]-Pitchers[[#This Row],[BB vL/500]]</f>
        <v>456.31942058973414</v>
      </c>
      <c r="AJ446" s="10">
        <f>IF(Pitchers[[#This Row],[Control vR]]&lt;=90,0.1538-0.00107*Pitchers[[#This Row],[Control vR]],0.1538-0.00107*50-0.000012*(Pitchers[[#This Row],[Control vR]]-90))</f>
        <v>7.6759999999999995E-2</v>
      </c>
      <c r="AK446" s="10">
        <f>Pitchers[[#This Row],[BB vR Rate]]*(500-Pitchers[[#This Row],[HP/500]])</f>
        <v>37.98332056396108</v>
      </c>
      <c r="AL446" s="10">
        <f>IF(Pitchers[[#This Row],[Stuff vR]]&lt;=60,0.00337*Pitchers[[#This Row],[Stuff vR]],0.00337*60+0.0026316*(Pitchers[[#This Row],[Stuff vR]]-60))</f>
        <v>0.23904240000000002</v>
      </c>
      <c r="AM446" s="10">
        <f>Pitchers[[#This Row],[SO vR Rate]]*(500-Pitchers[[#This Row],[HP/500]]-Pitchers[[#This Row],[BB vR/500]])</f>
        <v>109.20625535540486</v>
      </c>
      <c r="AN446" s="10">
        <f>IF(Pitchers[[#This Row],[pHR vR]]&lt;=90,0.073452-0.0006067*Pitchers[[#This Row],[pHR vR]],0.073452-0.0006067*90-0.0000459*(Pitchers[[#This Row],[pHR vR]]-90))</f>
        <v>3.8870100000000005E-2</v>
      </c>
      <c r="AO446" s="10">
        <f>Pitchers[[#This Row],[HR vR Rate]]*(500-Pitchers[[#This Row],[HP/500]]-Pitchers[[#This Row],[BB vR/500]])</f>
        <v>17.757762080242347</v>
      </c>
      <c r="AP446" s="10">
        <f>500-Pitchers[[#This Row],[HP/500]]-Pitchers[[#This Row],[BB vR/500]]-Pitchers[[#This Row],[SO vR/500]]-Pitchers[[#This Row],[HR vR/500]]</f>
        <v>329.88487362052052</v>
      </c>
      <c r="AQ446" s="10">
        <f>IF(Pitchers[[#This Row],[pBABIP vR]]&lt;=75,0.3464542-0.0006759*Pitchers[[#This Row],[pBABIP vR]],0.3105-0.0002673*75-0.0002831*(Pitchers[[#This Row],[pBABIP vR]]-75))</f>
        <v>0.30319659999999998</v>
      </c>
      <c r="AR446" s="10">
        <f>Pitchers[[#This Row],[BIP vR/500]]*Pitchers[[#This Row],[BABIP vR]]</f>
        <v>100.0199720731715</v>
      </c>
      <c r="AS446" s="10">
        <f>Pitchers[[#This Row],[HIP vR/500]]*Weights!$M$3</f>
        <v>23.352279011704969</v>
      </c>
      <c r="AT446" s="10">
        <f>Pitchers[[#This Row],[XBH vR/500]]*Weights!$M$4</f>
        <v>2.2628884191350176</v>
      </c>
      <c r="AU446" s="10">
        <f>Pitchers[[#This Row],[XBH vR/500]]-Pitchers[[#This Row],[3B vR/500]]</f>
        <v>21.089390592569952</v>
      </c>
      <c r="AV446" s="10">
        <f>Pitchers[[#This Row],[HIP vR/500]]-Pitchers[[#This Row],[XBH vR/500]]</f>
        <v>76.667693061466537</v>
      </c>
      <c r="AW446" s="10">
        <f>Pitchers[[#This Row],[HIP vR/500]]+Pitchers[[#This Row],[HR vR/500]]</f>
        <v>117.77773415341385</v>
      </c>
      <c r="AX446" s="10">
        <f>500-Pitchers[[#This Row],[HP/500]]-Pitchers[[#This Row],[BB vR/500]]</f>
        <v>456.8488910561677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446" s="10">
        <f>Pitchers[[#This Row],[BB rate]]*(500-Pitchers[[#This Row],[HP/500]])</f>
        <v>38.248464839519123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0.23113540174653499</v>
      </c>
      <c r="BB446" s="10">
        <f>Pitchers[[#This Row],[SO rate]]*(500-Pitchers[[#This Row],[BB/500]]-Pitchers[[#This Row],[HP/500]])</f>
        <v>105.53266774307441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3.9173918706007581E-2</v>
      </c>
      <c r="BD446" s="10">
        <f>Pitchers[[#This Row],[HR rate]]*(500-Pitchers[[#This Row],[BB/500]]-Pitchers[[#This Row],[HP/500]])</f>
        <v>17.886174578867955</v>
      </c>
      <c r="BE446" s="10">
        <f>500-Pitchers[[#This Row],[HR/500]]-Pitchers[[#This Row],[SO/500]]-Pitchers[[#This Row],[BB/500]]-Pitchers[[#This Row],[HP/500]]</f>
        <v>333.16490445866731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30421201649937624</v>
      </c>
      <c r="BG446" s="10">
        <f>Pitchers[[#This Row],[BABIP]]*Pitchers[[#This Row],[BIP/500]]</f>
        <v>101.3527674121932</v>
      </c>
      <c r="BH446" s="10">
        <f>Pitchers[[#This Row],[HIP/500]]*Weights!$M$3</f>
        <v>23.663454949642301</v>
      </c>
      <c r="BI446" s="10">
        <f>Pitchers[[#This Row],[XBH/500]]*Weights!$M$4</f>
        <v>2.2930420682036554</v>
      </c>
      <c r="BJ446" s="10">
        <f>Pitchers[[#This Row],[XBH/500]]-Pitchers[[#This Row],[3B/500]]</f>
        <v>21.370412881438646</v>
      </c>
      <c r="BK446" s="10">
        <f>Pitchers[[#This Row],[HIP/500]]-Pitchers[[#This Row],[XBH/500]]</f>
        <v>77.689312462550902</v>
      </c>
      <c r="BL446" s="10">
        <f>Pitchers[[#This Row],[HIP/500]]+Pitchers[[#This Row],[HR/500]]</f>
        <v>119.23894199106115</v>
      </c>
      <c r="BM446" s="10">
        <f>500-Pitchers[[#This Row],[BB/500]]-Pitchers[[#This Row],[HP/500]]</f>
        <v>456.58374678060966</v>
      </c>
      <c r="BN446" s="10">
        <f>Pitchers[[#This Row],[H vL/500]]/Pitchers[[#This Row],[AB vL/500]]</f>
        <v>0.26450964175072</v>
      </c>
      <c r="BO446" s="10">
        <f>Pitchers[[#This Row],[H vR/500]]/Pitchers[[#This Row],[AB vR/500]]</f>
        <v>0.25780457490249997</v>
      </c>
      <c r="BP446" s="10">
        <f>Pitchers[[#This Row],[H/500]]/Pitchers[[#This Row],[AB/500]]</f>
        <v>0.26115459175193978</v>
      </c>
      <c r="BQ446" s="10">
        <f>(Pitchers[[#This Row],[HP/500]]+Pitchers[[#This Row],[BB vL/500]]+Pitchers[[#This Row],[H vL/500]])/500</f>
        <v>0.32876293174870513</v>
      </c>
      <c r="BR446" s="10">
        <f>(Pitchers[[#This Row],[HP/500]]+Pitchers[[#This Row],[BB vR/500]]+Pitchers[[#This Row],[H vR/500]])/500</f>
        <v>0.32185768619449234</v>
      </c>
      <c r="BS446" s="10">
        <f>(Pitchers[[#This Row],[HP/500]]+Pitchers[[#This Row],[BB/500]]+Pitchers[[#This Row],[H/500]])/500</f>
        <v>0.32531039042090304</v>
      </c>
      <c r="BT446" s="10">
        <f>(Pitchers[[#This Row],[1B vL/500]]+2*Pitchers[[#This Row],[2B vL/500]]+3*Pitchers[[#This Row],[3B vL/500]]+4*Pitchers[[#This Row],[HR vL/500]])/Pitchers[[#This Row],[AB vL/500]]</f>
        <v>0.44057107082824726</v>
      </c>
      <c r="BU446" s="10">
        <f>(Pitchers[[#This Row],[1B vR/500]]+2*Pitchers[[#This Row],[2B vR/500]]+3*Pitchers[[#This Row],[3B vR/500]]+4*Pitchers[[#This Row],[HR vR/500]])/Pitchers[[#This Row],[AB vR/500]]</f>
        <v>0.43048410902414036</v>
      </c>
      <c r="BV446" s="10">
        <f>(Pitchers[[#This Row],[1B/500]]+2*Pitchers[[#This Row],[2B/500]]+3*Pitchers[[#This Row],[3B/500]]+4*Pitchers[[#This Row],[HR/500]])/Pitchers[[#This Row],[AB/500]]</f>
        <v>0.43552571493759529</v>
      </c>
      <c r="BW446" s="10">
        <f>Pitchers[[#This Row],[OBP vL]]+Pitchers[[#This Row],[SLG vL]]</f>
        <v>0.76933400257695239</v>
      </c>
      <c r="BX446" s="10">
        <f>Pitchers[[#This Row],[OBP vR]]+Pitchers[[#This Row],[SLG vR]]</f>
        <v>0.75234179521863265</v>
      </c>
      <c r="BY446" s="10">
        <f>Pitchers[[#This Row],[OBP]]+Pitchers[[#This Row],[SLG]]</f>
        <v>0.76083610535849833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27042020255321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8289449889325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7705189684503</v>
      </c>
      <c r="CC446" s="10">
        <f>Pitchers[[#This Row],[HIP vL/500]]+Pitchers[[#This Row],[BB vL/500]]</f>
        <v>141.19964699174449</v>
      </c>
      <c r="CD446" s="10">
        <f>Pitchers[[#This Row],[HIP vR/500]]+Pitchers[[#This Row],[BB vR/500]]</f>
        <v>138.00329263713257</v>
      </c>
      <c r="CE446" s="10">
        <f>Pitchers[[#This Row],[HIP/500]]+Pitchers[[#This Row],[BB/500]]</f>
        <v>139.60123225171233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7200138397883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6130356264121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661314093382</v>
      </c>
      <c r="CI446" s="10">
        <f>500-Pitchers[[#This Row],[BB vL/500]]-Pitchers[[#This Row],[HP/500]]</f>
        <v>456.31942058973414</v>
      </c>
      <c r="CJ446" s="10">
        <f>500-Pitchers[[#This Row],[BB vR/500]]-Pitchers[[#This Row],[HP/500]]</f>
        <v>456.8488910561677</v>
      </c>
      <c r="CK446" s="10">
        <f>500-Pitchers[[#This Row],[BB/500]]-Pitchers[[#This Row],[HP/500]]</f>
        <v>456.58374678060966</v>
      </c>
      <c r="CL446" s="10">
        <f>((Pitchers[[#This Row],[BSR A vL]]*Pitchers[[#This Row],[BSR B vL]])/(Pitchers[[#This Row],[BSR B vL]]+Pitchers[[#This Row],[BSR C vL]]))+Pitchers[[#This Row],[HR vL/500]]</f>
        <v>47.814824304580114</v>
      </c>
      <c r="CM446" s="10">
        <f>((Pitchers[[#This Row],[BSR A vR]]*Pitchers[[#This Row],[BSR B vR]])/(Pitchers[[#This Row],[BSR B vR]]+Pitchers[[#This Row],[BSR C vR]]))+Pitchers[[#This Row],[HR vR/500]]</f>
        <v>46.287994867993433</v>
      </c>
      <c r="CN446" s="10">
        <f>((Pitchers[[#This Row],[BSR A]]*Pitchers[[#This Row],[BSR B]])/(Pitchers[[#This Row],[BSR B]]+Pitchers[[#This Row],[BSR C]]))+Pitchers[[#This Row],[HR/500]]</f>
        <v>47.048756342466831</v>
      </c>
      <c r="CO446" s="10">
        <f>Pitchers[[#This Row],[Raw BSR vL]]/Weights!$M$15</f>
        <v>63.335032539234575</v>
      </c>
      <c r="CP446" s="10">
        <f>Pitchers[[#This Row],[Raw BSR vR]]/Weights!$M$15</f>
        <v>61.312609714210922</v>
      </c>
      <c r="CQ446" s="10">
        <f>Pitchers[[#This Row],[Raw BSR]]/Weights!$M$15</f>
        <v>62.32030666680128</v>
      </c>
      <c r="CR446" s="10">
        <f>(500-Pitchers[[#This Row],[HP/500]]-Pitchers[[#This Row],[BB vL/500]]-Pitchers[[#This Row],[HR vL/500]]-Pitchers[[#This Row],[HIP vL/500]])/3</f>
        <v>111.87284470854915</v>
      </c>
      <c r="CS446" s="10">
        <f>(500-Pitchers[[#This Row],[HP/500]]-Pitchers[[#This Row],[BB vR/500]]-Pitchers[[#This Row],[HR vR/500]]-Pitchers[[#This Row],[HIP vR/500]])/3</f>
        <v>113.02371896758461</v>
      </c>
      <c r="CT446" s="10">
        <f>(500-Pitchers[[#This Row],[HP/500]]-Pitchers[[#This Row],[BB/500]]-Pitchers[[#This Row],[HR/500]]-Pitchers[[#This Row],[HIP/500]])/3</f>
        <v>112.44826826318284</v>
      </c>
      <c r="CU446" s="10">
        <f>Pitchers[[#This Row],[BSR vL]]/Pitchers[[#This Row],[IP/500 vL]]*9</f>
        <v>5.0952069229857662</v>
      </c>
      <c r="CV446" s="10">
        <f>Pitchers[[#This Row],[BSR vR]]/Pitchers[[#This Row],[IP/500 vR]]*9</f>
        <v>4.8822803962605352</v>
      </c>
      <c r="CW446" s="10">
        <f>Pitchers[[#This Row],[BSR]]/Pitchers[[#This Row],[IP/500 vR]]*9</f>
        <v>4.9625226025527756</v>
      </c>
      <c r="CX446" s="10">
        <f>Weights!$M$7-Pitchers[[#This Row],[xRA/9 vL]]</f>
        <v>-0.60824287688651602</v>
      </c>
      <c r="CY446" s="10">
        <f>Weights!$M$7-Pitchers[[#This Row],[xRA/9 vR]]</f>
        <v>-0.39531635016128508</v>
      </c>
      <c r="CZ446" s="10">
        <f>Weights!$M$7-Pitchers[[#This Row],[xRA/9]]</f>
        <v>-0.47555855645352541</v>
      </c>
      <c r="DA446" s="10">
        <f>((20.01539+0.07011*Pitchers[[#This Row],[Stamina]])*((500-Pitchers[[#This Row],[HP/500]]-Pitchers[[#This Row],[BB/500]]-Pitchers[[#This Row],[H/500]])/500))/3</f>
        <v>4.7536718270382696</v>
      </c>
      <c r="DB446" s="10">
        <f>((4.908734+0.0026815*Pitchers[[#This Row],[Stamina]])*((500-Pitchers[[#This Row],[HP/500]]-Pitchers[[#This Row],[BB/500]]-Pitchers[[#This Row],[H/500]])/500))/3</f>
        <v>1.1136062363323402</v>
      </c>
      <c r="DC446" s="10">
        <f>(((((18-Pitchers[[#This Row],[SP IPG]])*Weights!$M$7)+(Pitchers[[#This Row],[SP IPG]]*Pitchers[[#This Row],[xRAA9]]))/18)+2)-1.5</f>
        <v>3.6763971634994856</v>
      </c>
      <c r="DD446" s="10">
        <f>(((((18-Pitchers[[#This Row],[RP IPG]])*Weights!$M$7)+(Pitchers[[#This Row],[RP IPG]]*Pitchers[[#This Row],[xRAA9]]))/18)+2)-1.5</f>
        <v>4.6799475950913072</v>
      </c>
      <c r="DE446" s="10">
        <f>Pitchers[[#This Row],[xRAA9]]/Pitchers[[#This Row],[dRPW SP]]</f>
        <v>-0.12935451076261062</v>
      </c>
      <c r="DF446" s="10">
        <f>Pitchers[[#This Row],[xRAA9 vL]]/Pitchers[[#This Row],[dRPW RP]]</f>
        <v>-0.12996788201741585</v>
      </c>
      <c r="DG446" s="10">
        <f>Pitchers[[#This Row],[xRAA9 vR]]/Pitchers[[#This Row],[dRPW RP]]</f>
        <v>-8.4470251456645287E-2</v>
      </c>
      <c r="DH446" s="10">
        <f>Pitchers[[#This Row],[xRAA9]]/Pitchers[[#This Row],[dRPW RP]]</f>
        <v>-0.10161621402605622</v>
      </c>
      <c r="DI446" s="8">
        <f>IF(AND(Pitchers[[#This Row],[Stamina]]&gt;=50,Pitchers[[#This Row],[Pitches]]&gt;=3),Pitchers[[#This Row],[WPGAA SP]]*(Pitchers[[#This Row],[IP/500]]/9),-999)</f>
        <v>-999</v>
      </c>
      <c r="DJ446" s="10">
        <f>Pitchers[[#This Row],[WPGAA RP vL]]*(Pitchers[[#This Row],[IP/500]]/9)</f>
        <v>-1.6238514736324527</v>
      </c>
      <c r="DK446" s="10">
        <f>Pitchers[[#This Row],[WPGAA RP vR]]*(Pitchers[[#This Row],[IP/500]]/9)</f>
        <v>-1.055392610672818</v>
      </c>
      <c r="DL446" s="10">
        <f>Pitchers[[#This Row],[WPGAA RP]]*(Pitchers[[#This Row],[IP/500]]/9)</f>
        <v>-1.269618588298997</v>
      </c>
      <c r="DM446" s="15">
        <f>_xlfn.RANK.EQ(Pitchers[[#This Row],[WAA SP/500]],Pitchers[WAA SP/500],0)</f>
        <v>232</v>
      </c>
      <c r="DN446" s="15">
        <f>_xlfn.RANK.EQ(Pitchers[[#This Row],[WAA RP vL/500]],Pitchers[WAA RP vL/500],0)</f>
        <v>320</v>
      </c>
      <c r="DO446" s="15">
        <f>_xlfn.RANK.EQ(Pitchers[[#This Row],[WAA RP vR/500]],Pitchers[WAA RP vR/500],0)</f>
        <v>314</v>
      </c>
      <c r="DP446" s="15">
        <f>_xlfn.RANK.EQ(Pitchers[[#This Row],[WAA RP/500]],Pitchers[WAA RP/500])</f>
        <v>351</v>
      </c>
      <c r="DQ446" s="15">
        <f>IF(Pitchers[[#This Row],[Rank SP]]&lt;=5,999,_xlfn.RANK.EQ(Pitchers[[#This Row],[WAA RP/500]],Pitchers[WAA RP/500],0))</f>
        <v>351</v>
      </c>
      <c r="DR446"/>
      <c r="DS446"/>
      <c r="DT446"/>
      <c r="DU446"/>
      <c r="DV446"/>
      <c r="DW446"/>
      <c r="DX446"/>
    </row>
    <row r="447" spans="1:128" x14ac:dyDescent="0.25">
      <c r="A447" s="15" t="s">
        <v>6884</v>
      </c>
      <c r="B447">
        <v>70346</v>
      </c>
      <c r="C447">
        <v>41</v>
      </c>
      <c r="D447" s="15" t="s">
        <v>2</v>
      </c>
      <c r="E447">
        <v>58</v>
      </c>
      <c r="F447">
        <v>32</v>
      </c>
      <c r="G447">
        <v>59</v>
      </c>
      <c r="H447">
        <v>65</v>
      </c>
      <c r="I447">
        <v>60</v>
      </c>
      <c r="J447">
        <v>27</v>
      </c>
      <c r="K447">
        <v>45</v>
      </c>
      <c r="L447">
        <v>65</v>
      </c>
      <c r="M447">
        <v>56</v>
      </c>
      <c r="N447">
        <v>37</v>
      </c>
      <c r="O447">
        <v>71</v>
      </c>
      <c r="P447">
        <v>65</v>
      </c>
      <c r="Q447">
        <v>17</v>
      </c>
      <c r="R447">
        <v>64</v>
      </c>
      <c r="S447">
        <v>2</v>
      </c>
      <c r="T447" s="10">
        <f>Weights!$M$2*500</f>
        <v>5.1677883798712507</v>
      </c>
      <c r="U447" s="10">
        <f>IF(Pitchers[[#This Row],[Control vL]]&lt;=90,0.1538-0.00107*Pitchers[[#This Row],[Control vL]],0.1538-0.00107*50-0.000012*(Pitchers[[#This Row],[Control vL]]-90))</f>
        <v>0.12490999999999999</v>
      </c>
      <c r="V447" s="10">
        <f>Pitchers[[#This Row],[BB vL Rate]]*(500-Pitchers[[#This Row],[HP/500]])</f>
        <v>61.809491553470281</v>
      </c>
      <c r="W447" s="10">
        <f>IF(Pitchers[[#This Row],[Stuff vL]]&lt;=60,0.00337*Pitchers[[#This Row],[Stuff vL]],0.00337*60+0.0026316*(Pitchers[[#This Row],[Stuff vL]]-60))</f>
        <v>0.20220000000000002</v>
      </c>
      <c r="X447" s="10">
        <f>Pitchers[[#This Row],[SO vL Rate]]*(500-Pitchers[[#This Row],[HP/500]]-Pitchers[[#This Row],[BB vL/500]])</f>
        <v>87.557193997478365</v>
      </c>
      <c r="Y447" s="10">
        <f>IF(Pitchers[[#This Row],[pHR vL]]&lt;=90,0.073452-0.0006067*Pitchers[[#This Row],[pHR vL]],0.073452-0.0006067*90-0.0000459*(Pitchers[[#This Row],[pHR vL]]-90))</f>
        <v>4.6150500000000004E-2</v>
      </c>
      <c r="Z447" s="10">
        <f>Pitchers[[#This Row],[HR vL Rate]]*(500-Pitchers[[#This Row],[HP/500]]-Pitchers[[#This Row],[BB vL/500]])</f>
        <v>19.984215042436325</v>
      </c>
      <c r="AA447" s="10">
        <f>500-Pitchers[[#This Row],[HP/500]]-Pitchers[[#This Row],[BB vL/500]]-Pitchers[[#This Row],[SO vL/500]]-Pitchers[[#This Row],[HR vL/500]]</f>
        <v>325.48131102674381</v>
      </c>
      <c r="AB447" s="10">
        <f>IF(Pitchers[[#This Row],[pBABIP vL]]&lt;=75,0.3464542-0.0006759*Pitchers[[#This Row],[pBABIP vL]],0.3105-0.0002673*75-0.0002831*(Pitchers[[#This Row],[pBABIP vL]]-75))</f>
        <v>0.30252069999999998</v>
      </c>
      <c r="AC447" s="10">
        <f>Pitchers[[#This Row],[BIP vL/500]]*Pitchers[[#This Row],[BABIP vL]]</f>
        <v>98.46483404872825</v>
      </c>
      <c r="AD447" s="10">
        <f>Pitchers[[#This Row],[HIP vL/500]]*Weights!$M$3</f>
        <v>22.989191357351871</v>
      </c>
      <c r="AE447" s="10">
        <f>Pitchers[[#This Row],[XBH vL/500]]*Weights!$M$4</f>
        <v>2.2277044078548043</v>
      </c>
      <c r="AF447" s="10">
        <f>Pitchers[[#This Row],[XBH vL/500]]-Pitchers[[#This Row],[3B vL/500]]</f>
        <v>20.761486949497066</v>
      </c>
      <c r="AG447" s="10">
        <f>Pitchers[[#This Row],[HIP vL/500]]-Pitchers[[#This Row],[XBH vL/500]]</f>
        <v>75.475642691376379</v>
      </c>
      <c r="AH447" s="10">
        <f>Pitchers[[#This Row],[HIP vL/500]]+Pitchers[[#This Row],[HR vL/500]]</f>
        <v>118.44904909116457</v>
      </c>
      <c r="AI447" s="10">
        <f>500-Pitchers[[#This Row],[HP/500]]-Pitchers[[#This Row],[BB vL/500]]</f>
        <v>433.02272006665851</v>
      </c>
      <c r="AJ447" s="10">
        <f>IF(Pitchers[[#This Row],[Control vR]]&lt;=90,0.1538-0.00107*Pitchers[[#This Row],[Control vR]],0.1538-0.00107*50-0.000012*(Pitchers[[#This Row],[Control vR]]-90))</f>
        <v>0.11420999999999999</v>
      </c>
      <c r="AK447" s="10">
        <f>Pitchers[[#This Row],[BB vR Rate]]*(500-Pitchers[[#This Row],[HP/500]])</f>
        <v>56.514786889134903</v>
      </c>
      <c r="AL447" s="10">
        <f>IF(Pitchers[[#This Row],[Stuff vR]]&lt;=60,0.00337*Pitchers[[#This Row],[Stuff vR]],0.00337*60+0.0026316*(Pitchers[[#This Row],[Stuff vR]]-60))</f>
        <v>0.18872</v>
      </c>
      <c r="AM447" s="10">
        <f>Pitchers[[#This Row],[SO vR Rate]]*(500-Pitchers[[#This Row],[HP/500]]-Pitchers[[#This Row],[BB vR/500]])</f>
        <v>82.719264395233168</v>
      </c>
      <c r="AN447" s="10">
        <f>IF(Pitchers[[#This Row],[pHR vR]]&lt;=90,0.073452-0.0006067*Pitchers[[#This Row],[pHR vR]],0.073452-0.0006067*90-0.0000459*(Pitchers[[#This Row],[pHR vR]]-90))</f>
        <v>3.0376300000000009E-2</v>
      </c>
      <c r="AO447" s="10">
        <f>Pitchers[[#This Row],[HR vR Rate]]*(500-Pitchers[[#This Row],[HP/500]]-Pitchers[[#This Row],[BB vR/500]])</f>
        <v>13.314461588856092</v>
      </c>
      <c r="AP447" s="10">
        <f>500-Pitchers[[#This Row],[HP/500]]-Pitchers[[#This Row],[BB vR/500]]-Pitchers[[#This Row],[SO vR/500]]-Pitchers[[#This Row],[HR vR/500]]</f>
        <v>342.28369874690463</v>
      </c>
      <c r="AQ447" s="10">
        <f>IF(Pitchers[[#This Row],[pBABIP vR]]&lt;=75,0.3464542-0.0006759*Pitchers[[#This Row],[pBABIP vR]],0.3105-0.0002673*75-0.0002831*(Pitchers[[#This Row],[pBABIP vR]]-75))</f>
        <v>0.30252069999999998</v>
      </c>
      <c r="AR447" s="10">
        <f>Pitchers[[#This Row],[BIP vR/500]]*Pitchers[[#This Row],[BABIP vR]]</f>
        <v>103.54790414350271</v>
      </c>
      <c r="AS447" s="10">
        <f>Pitchers[[#This Row],[HIP vR/500]]*Weights!$M$3</f>
        <v>24.175967044535511</v>
      </c>
      <c r="AT447" s="10">
        <f>Pitchers[[#This Row],[XBH vR/500]]*Weights!$M$4</f>
        <v>2.3427056442348926</v>
      </c>
      <c r="AU447" s="10">
        <f>Pitchers[[#This Row],[XBH vR/500]]-Pitchers[[#This Row],[3B vR/500]]</f>
        <v>21.833261400300618</v>
      </c>
      <c r="AV447" s="10">
        <f>Pitchers[[#This Row],[HIP vR/500]]-Pitchers[[#This Row],[XBH vR/500]]</f>
        <v>79.371937098967194</v>
      </c>
      <c r="AW447" s="10">
        <f>Pitchers[[#This Row],[HIP vR/500]]+Pitchers[[#This Row],[HR vR/500]]</f>
        <v>116.8623657323588</v>
      </c>
      <c r="AX447" s="10">
        <f>500-Pitchers[[#This Row],[HP/500]]-Pitchers[[#This Row],[BB vR/500]]</f>
        <v>438.31742473099388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0.11956826628363451</v>
      </c>
      <c r="AZ447" s="10">
        <f>Pitchers[[#This Row],[BB rate]]*(500-Pitchers[[#This Row],[HP/500]])</f>
        <v>59.166229644715337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0.19547041397227977</v>
      </c>
      <c r="BB447" s="10">
        <f>Pitchers[[#This Row],[SO rate]]*(500-Pitchers[[#This Row],[BB/500]]-Pitchers[[#This Row],[HP/500]])</f>
        <v>85.159809850373847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3.8275586356196996E-2</v>
      </c>
      <c r="BD447" s="10">
        <f>Pitchers[[#This Row],[HR rate]]*(500-Pitchers[[#This Row],[BB/500]]-Pitchers[[#This Row],[HP/500]])</f>
        <v>16.675370915557302</v>
      </c>
      <c r="BE447" s="10">
        <f>500-Pitchers[[#This Row],[HR/500]]-Pitchers[[#This Row],[SO/500]]-Pitchers[[#This Row],[BB/500]]-Pitchers[[#This Row],[HP/500]]</f>
        <v>333.83080120948227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30252069999999998</v>
      </c>
      <c r="BG447" s="10">
        <f>Pitchers[[#This Row],[BABIP]]*Pitchers[[#This Row],[BIP/500]]</f>
        <v>100.99072766345341</v>
      </c>
      <c r="BH447" s="10">
        <f>Pitchers[[#This Row],[HIP/500]]*Weights!$M$3</f>
        <v>23.578927299307484</v>
      </c>
      <c r="BI447" s="10">
        <f>Pitchers[[#This Row],[XBH/500]]*Weights!$M$4</f>
        <v>2.2848511485532232</v>
      </c>
      <c r="BJ447" s="10">
        <f>Pitchers[[#This Row],[XBH/500]]-Pitchers[[#This Row],[3B/500]]</f>
        <v>21.294076150754261</v>
      </c>
      <c r="BK447" s="10">
        <f>Pitchers[[#This Row],[HIP/500]]-Pitchers[[#This Row],[XBH/500]]</f>
        <v>77.411800364145932</v>
      </c>
      <c r="BL447" s="10">
        <f>Pitchers[[#This Row],[HIP/500]]+Pitchers[[#This Row],[HR/500]]</f>
        <v>117.66609857901071</v>
      </c>
      <c r="BM447" s="10">
        <f>500-Pitchers[[#This Row],[BB/500]]-Pitchers[[#This Row],[HP/500]]</f>
        <v>435.66598197541344</v>
      </c>
      <c r="BN447" s="10">
        <f>Pitchers[[#This Row],[H vL/500]]/Pitchers[[#This Row],[AB vL/500]]</f>
        <v>0.27354003289464995</v>
      </c>
      <c r="BO447" s="10">
        <f>Pitchers[[#This Row],[H vR/500]]/Pitchers[[#This Row],[AB vR/500]]</f>
        <v>0.26661583395659</v>
      </c>
      <c r="BP447" s="10">
        <f>Pitchers[[#This Row],[H/500]]/Pitchers[[#This Row],[AB/500]]</f>
        <v>0.27008328271462589</v>
      </c>
      <c r="BQ447" s="10">
        <f>(Pitchers[[#This Row],[HP/500]]+Pitchers[[#This Row],[BB vL/500]]+Pitchers[[#This Row],[H vL/500]])/500</f>
        <v>0.37085265804901224</v>
      </c>
      <c r="BR447" s="10">
        <f>(Pitchers[[#This Row],[HP/500]]+Pitchers[[#This Row],[BB vR/500]]+Pitchers[[#This Row],[H vR/500]])/500</f>
        <v>0.3570898820027299</v>
      </c>
      <c r="BS447" s="10">
        <f>(Pitchers[[#This Row],[HP/500]]+Pitchers[[#This Row],[BB/500]]+Pitchers[[#This Row],[H/500]])/500</f>
        <v>0.3640002332071946</v>
      </c>
      <c r="BT447" s="10">
        <f>(Pitchers[[#This Row],[1B vL/500]]+2*Pitchers[[#This Row],[2B vL/500]]+3*Pitchers[[#This Row],[3B vL/500]]+4*Pitchers[[#This Row],[HR vL/500]])/Pitchers[[#This Row],[AB vL/500]]</f>
        <v>0.47022611181310686</v>
      </c>
      <c r="BU447" s="10">
        <f>(Pitchers[[#This Row],[1B vR/500]]+2*Pitchers[[#This Row],[2B vR/500]]+3*Pitchers[[#This Row],[3B vR/500]]+4*Pitchers[[#This Row],[HR vR/500]])/Pitchers[[#This Row],[AB vR/500]]</f>
        <v>0.41824580279966772</v>
      </c>
      <c r="BV447" s="10">
        <f>(Pitchers[[#This Row],[1B/500]]+2*Pitchers[[#This Row],[2B/500]]+3*Pitchers[[#This Row],[3B/500]]+4*Pitchers[[#This Row],[HR/500]])/Pitchers[[#This Row],[AB/500]]</f>
        <v>0.44427611468748218</v>
      </c>
      <c r="BW447" s="10">
        <f>Pitchers[[#This Row],[OBP vL]]+Pitchers[[#This Row],[SLG vL]]</f>
        <v>0.84107876986211916</v>
      </c>
      <c r="BX447" s="10">
        <f>Pitchers[[#This Row],[OBP vR]]+Pitchers[[#This Row],[SLG vR]]</f>
        <v>0.77533568480239756</v>
      </c>
      <c r="BY447" s="10">
        <f>Pitchers[[#This Row],[OBP]]+Pitchers[[#This Row],[SLG]]</f>
        <v>0.80827634789467684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7212969668314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2400408387745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32409733457848</v>
      </c>
      <c r="CC447" s="10">
        <f>Pitchers[[#This Row],[HIP vL/500]]+Pitchers[[#This Row],[BB vL/500]]</f>
        <v>160.27432560219853</v>
      </c>
      <c r="CD447" s="10">
        <f>Pitchers[[#This Row],[HIP vR/500]]+Pitchers[[#This Row],[BB vR/500]]</f>
        <v>160.06269103263762</v>
      </c>
      <c r="CE447" s="10">
        <f>Pitchers[[#This Row],[HIP/500]]+Pitchers[[#This Row],[BB/500]]</f>
        <v>160.15695730816876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591070642541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125471068909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4883200159497</v>
      </c>
      <c r="CI447" s="10">
        <f>500-Pitchers[[#This Row],[BB vL/500]]-Pitchers[[#This Row],[HP/500]]</f>
        <v>433.02272006665851</v>
      </c>
      <c r="CJ447" s="10">
        <f>500-Pitchers[[#This Row],[BB vR/500]]-Pitchers[[#This Row],[HP/500]]</f>
        <v>438.31742473099388</v>
      </c>
      <c r="CK447" s="10">
        <f>500-Pitchers[[#This Row],[BB/500]]-Pitchers[[#This Row],[HP/500]]</f>
        <v>435.66598197541344</v>
      </c>
      <c r="CL447" s="10">
        <f>((Pitchers[[#This Row],[BSR A vL]]*Pitchers[[#This Row],[BSR B vL]])/(Pitchers[[#This Row],[BSR B vL]]+Pitchers[[#This Row],[BSR C vL]]))+Pitchers[[#This Row],[HR vL/500]]</f>
        <v>54.989880192430235</v>
      </c>
      <c r="CM447" s="10">
        <f>((Pitchers[[#This Row],[BSR A vR]]*Pitchers[[#This Row],[BSR B vR]])/(Pitchers[[#This Row],[BSR B vR]]+Pitchers[[#This Row],[BSR C vR]]))+Pitchers[[#This Row],[HR vR/500]]</f>
        <v>48.366583481610483</v>
      </c>
      <c r="CN447" s="10">
        <f>((Pitchers[[#This Row],[BSR A]]*Pitchers[[#This Row],[BSR B]])/(Pitchers[[#This Row],[BSR B]]+Pitchers[[#This Row],[BSR C]]))+Pitchers[[#This Row],[HR/500]]</f>
        <v>51.701258662983236</v>
      </c>
      <c r="CO447" s="10">
        <f>Pitchers[[#This Row],[Raw BSR vL]]/Weights!$M$15</f>
        <v>72.839038979435685</v>
      </c>
      <c r="CP447" s="10">
        <f>Pitchers[[#This Row],[Raw BSR vR]]/Weights!$M$15</f>
        <v>64.065887163073327</v>
      </c>
      <c r="CQ447" s="10">
        <f>Pitchers[[#This Row],[Raw BSR]]/Weights!$M$15</f>
        <v>68.482964171966373</v>
      </c>
      <c r="CR447" s="10">
        <f>(500-Pitchers[[#This Row],[HP/500]]-Pitchers[[#This Row],[BB vL/500]]-Pitchers[[#This Row],[HR vL/500]]-Pitchers[[#This Row],[HIP vL/500]])/3</f>
        <v>104.85789032516463</v>
      </c>
      <c r="CS447" s="10">
        <f>(500-Pitchers[[#This Row],[HP/500]]-Pitchers[[#This Row],[BB vR/500]]-Pitchers[[#This Row],[HR vR/500]]-Pitchers[[#This Row],[HIP vR/500]])/3</f>
        <v>107.15168633287836</v>
      </c>
      <c r="CT447" s="10">
        <f>(500-Pitchers[[#This Row],[HP/500]]-Pitchers[[#This Row],[BB/500]]-Pitchers[[#This Row],[HR/500]]-Pitchers[[#This Row],[HIP/500]])/3</f>
        <v>105.99996113213423</v>
      </c>
      <c r="CU447" s="10">
        <f>Pitchers[[#This Row],[BSR vL]]/Pitchers[[#This Row],[IP/500 vL]]*9</f>
        <v>6.2518075538431539</v>
      </c>
      <c r="CV447" s="10">
        <f>Pitchers[[#This Row],[BSR vR]]/Pitchers[[#This Row],[IP/500 vR]]*9</f>
        <v>5.38109108872455</v>
      </c>
      <c r="CW447" s="10">
        <f>Pitchers[[#This Row],[BSR]]/Pitchers[[#This Row],[IP/500 vR]]*9</f>
        <v>5.7520949846085436</v>
      </c>
      <c r="CX447" s="10">
        <f>Weights!$M$7-Pitchers[[#This Row],[xRA/9 vL]]</f>
        <v>-1.7648435077439037</v>
      </c>
      <c r="CY447" s="10">
        <f>Weights!$M$7-Pitchers[[#This Row],[xRA/9 vR]]</f>
        <v>-0.89412704262529985</v>
      </c>
      <c r="CZ447" s="10">
        <f>Weights!$M$7-Pitchers[[#This Row],[xRA/9]]</f>
        <v>-1.2651309385092935</v>
      </c>
      <c r="DA447" s="10">
        <f>((20.01539+0.07011*Pitchers[[#This Row],[Stamina]])*((500-Pitchers[[#This Row],[HP/500]]-Pitchers[[#This Row],[BB/500]]-Pitchers[[#This Row],[H/500]])/500))/3</f>
        <v>4.4959374714381317</v>
      </c>
      <c r="DB447" s="10">
        <f>((4.908734+0.0026815*Pitchers[[#This Row],[Stamina]])*((500-Pitchers[[#This Row],[HP/500]]-Pitchers[[#This Row],[BB/500]]-Pitchers[[#This Row],[H/500]])/500))/3</f>
        <v>1.0503153488723496</v>
      </c>
      <c r="DC447" s="10">
        <f>(((((18-Pitchers[[#This Row],[SP IPG]])*Weights!$M$7)+(Pitchers[[#This Row],[SP IPG]]*Pitchers[[#This Row],[xRAA9]]))/18)+2)-1.5</f>
        <v>3.5502385249563115</v>
      </c>
      <c r="DD447" s="10">
        <f>(((((18-Pitchers[[#This Row],[RP IPG]])*Weights!$M$7)+(Pitchers[[#This Row],[RP IPG]]*Pitchers[[#This Row],[xRAA9]]))/18)+2)-1.5</f>
        <v>4.6513243988489164</v>
      </c>
      <c r="DE447" s="10">
        <f>Pitchers[[#This Row],[xRAA9]]/Pitchers[[#This Row],[dRPW SP]]</f>
        <v>-0.35635096898872787</v>
      </c>
      <c r="DF447" s="10">
        <f>Pitchers[[#This Row],[xRAA9 vL]]/Pitchers[[#This Row],[dRPW RP]]</f>
        <v>-0.37942817064762402</v>
      </c>
      <c r="DG447" s="10">
        <f>Pitchers[[#This Row],[xRAA9 vR]]/Pitchers[[#This Row],[dRPW RP]]</f>
        <v>-0.19223063496637074</v>
      </c>
      <c r="DH447" s="10">
        <f>Pitchers[[#This Row],[xRAA9]]/Pitchers[[#This Row],[dRPW RP]]</f>
        <v>-0.27199370115367161</v>
      </c>
      <c r="DI447" s="8">
        <f>IF(AND(Pitchers[[#This Row],[Stamina]]&gt;=50,Pitchers[[#This Row],[Pitches]]&gt;=3),Pitchers[[#This Row],[WPGAA SP]]*(Pitchers[[#This Row],[IP/500]]/9),-999)</f>
        <v>-999</v>
      </c>
      <c r="DJ447" s="10">
        <f>Pitchers[[#This Row],[WPGAA RP vL]]*(Pitchers[[#This Row],[IP/500]]/9)</f>
        <v>-4.468819037898327</v>
      </c>
      <c r="DK447" s="10">
        <f>Pitchers[[#This Row],[WPGAA RP vR]]*(Pitchers[[#This Row],[IP/500]]/9)</f>
        <v>-2.2640488705378647</v>
      </c>
      <c r="DL447" s="10">
        <f>Pitchers[[#This Row],[WPGAA RP]]*(Pitchers[[#This Row],[IP/500]]/9)</f>
        <v>-3.2034801944971694</v>
      </c>
      <c r="DM447" s="15">
        <f>_xlfn.RANK.EQ(Pitchers[[#This Row],[WAA SP/500]],Pitchers[WAA SP/500],0)</f>
        <v>232</v>
      </c>
      <c r="DN447" s="15">
        <f>_xlfn.RANK.EQ(Pitchers[[#This Row],[WAA RP vL/500]],Pitchers[WAA RP vL/500],0)</f>
        <v>477</v>
      </c>
      <c r="DO447" s="15">
        <f>_xlfn.RANK.EQ(Pitchers[[#This Row],[WAA RP vR/500]],Pitchers[WAA RP vR/500],0)</f>
        <v>435</v>
      </c>
      <c r="DP447" s="15">
        <f>_xlfn.RANK.EQ(Pitchers[[#This Row],[WAA RP/500]],Pitchers[WAA RP/500])</f>
        <v>476</v>
      </c>
      <c r="DQ447" s="15">
        <f>IF(Pitchers[[#This Row],[Rank SP]]&lt;=5,999,_xlfn.RANK.EQ(Pitchers[[#This Row],[WAA RP/500]],Pitchers[WAA RP/500],0))</f>
        <v>476</v>
      </c>
      <c r="DR447"/>
      <c r="DS447"/>
      <c r="DT447"/>
      <c r="DU447"/>
      <c r="DV447"/>
      <c r="DW447"/>
      <c r="DX447"/>
    </row>
    <row r="448" spans="1:128" x14ac:dyDescent="0.25">
      <c r="A448" s="15" t="s">
        <v>6887</v>
      </c>
      <c r="B448">
        <v>72136</v>
      </c>
      <c r="C448">
        <v>58</v>
      </c>
      <c r="D448" s="15" t="s">
        <v>2</v>
      </c>
      <c r="E448">
        <v>1</v>
      </c>
      <c r="F448">
        <v>17</v>
      </c>
      <c r="G448">
        <v>1</v>
      </c>
      <c r="H448">
        <v>77</v>
      </c>
      <c r="I448">
        <v>1</v>
      </c>
      <c r="J448">
        <v>17</v>
      </c>
      <c r="K448">
        <v>1</v>
      </c>
      <c r="L448">
        <v>78</v>
      </c>
      <c r="M448">
        <v>1</v>
      </c>
      <c r="N448">
        <v>17</v>
      </c>
      <c r="O448">
        <v>1</v>
      </c>
      <c r="P448">
        <v>76</v>
      </c>
      <c r="Q448">
        <v>16</v>
      </c>
      <c r="R448">
        <v>41</v>
      </c>
      <c r="S448">
        <v>3</v>
      </c>
      <c r="T448" s="10">
        <f>Weights!$M$2*500</f>
        <v>5.1677883798712507</v>
      </c>
      <c r="U448" s="10">
        <f>IF(Pitchers[[#This Row],[Control vL]]&lt;=90,0.1538-0.00107*Pitchers[[#This Row],[Control vL]],0.1538-0.00107*50-0.000012*(Pitchers[[#This Row],[Control vL]]-90))</f>
        <v>0.13560999999999998</v>
      </c>
      <c r="V448" s="10">
        <f>Pitchers[[#This Row],[BB vL Rate]]*(500-Pitchers[[#This Row],[HP/500]])</f>
        <v>67.104196217805651</v>
      </c>
      <c r="W448" s="10">
        <f>IF(Pitchers[[#This Row],[Stuff vL]]&lt;=60,0.00337*Pitchers[[#This Row],[Stuff vL]],0.00337*60+0.0026316*(Pitchers[[#This Row],[Stuff vL]]-60))</f>
        <v>3.3700000000000002E-3</v>
      </c>
      <c r="X448" s="10">
        <f>Pitchers[[#This Row],[SO vL Rate]]*(500-Pitchers[[#This Row],[HP/500]]-Pitchers[[#This Row],[BB vL/500]])</f>
        <v>1.4414434119058288</v>
      </c>
      <c r="Y448" s="10">
        <f>IF(Pitchers[[#This Row],[pHR vL]]&lt;=90,0.073452-0.0006067*Pitchers[[#This Row],[pHR vL]],0.073452-0.0006067*90-0.0000459*(Pitchers[[#This Row],[pHR vL]]-90))</f>
        <v>7.2845300000000002E-2</v>
      </c>
      <c r="Z448" s="10">
        <f>Pitchers[[#This Row],[HR vL Rate]]*(500-Pitchers[[#This Row],[HP/500]]-Pitchers[[#This Row],[BB vL/500]])</f>
        <v>31.157975600386845</v>
      </c>
      <c r="AA448" s="10">
        <f>500-Pitchers[[#This Row],[HP/500]]-Pitchers[[#This Row],[BB vL/500]]-Pitchers[[#This Row],[SO vL/500]]-Pitchers[[#This Row],[HR vL/500]]</f>
        <v>395.1285963900304</v>
      </c>
      <c r="AB448" s="10">
        <f>IF(Pitchers[[#This Row],[pBABIP vL]]&lt;=75,0.3464542-0.0006759*Pitchers[[#This Row],[pBABIP vL]],0.3105-0.0002673*75-0.0002831*(Pitchers[[#This Row],[pBABIP vL]]-75))</f>
        <v>0.28960320000000001</v>
      </c>
      <c r="AC448" s="10">
        <f>Pitchers[[#This Row],[BIP vL/500]]*Pitchers[[#This Row],[BABIP vL]]</f>
        <v>114.43050592606126</v>
      </c>
      <c r="AD448" s="10">
        <f>Pitchers[[#This Row],[HIP vL/500]]*Weights!$M$3</f>
        <v>26.716795120488872</v>
      </c>
      <c r="AE448" s="10">
        <f>Pitchers[[#This Row],[XBH vL/500]]*Weights!$M$4</f>
        <v>2.5889176060398222</v>
      </c>
      <c r="AF448" s="10">
        <f>Pitchers[[#This Row],[XBH vL/500]]-Pitchers[[#This Row],[3B vL/500]]</f>
        <v>24.12787751444905</v>
      </c>
      <c r="AG448" s="10">
        <f>Pitchers[[#This Row],[HIP vL/500]]-Pitchers[[#This Row],[XBH vL/500]]</f>
        <v>87.71371080557239</v>
      </c>
      <c r="AH448" s="10">
        <f>Pitchers[[#This Row],[HIP vL/500]]+Pitchers[[#This Row],[HR vL/500]]</f>
        <v>145.58848152644811</v>
      </c>
      <c r="AI448" s="10">
        <f>500-Pitchers[[#This Row],[HP/500]]-Pitchers[[#This Row],[BB vL/500]]</f>
        <v>427.72801540232308</v>
      </c>
      <c r="AJ448" s="10">
        <f>IF(Pitchers[[#This Row],[Control vR]]&lt;=90,0.1538-0.00107*Pitchers[[#This Row],[Control vR]],0.1538-0.00107*50-0.000012*(Pitchers[[#This Row],[Control vR]]-90))</f>
        <v>0.13560999999999998</v>
      </c>
      <c r="AK448" s="10">
        <f>Pitchers[[#This Row],[BB vR Rate]]*(500-Pitchers[[#This Row],[HP/500]])</f>
        <v>67.104196217805651</v>
      </c>
      <c r="AL448" s="10">
        <f>IF(Pitchers[[#This Row],[Stuff vR]]&lt;=60,0.00337*Pitchers[[#This Row],[Stuff vR]],0.00337*60+0.0026316*(Pitchers[[#This Row],[Stuff vR]]-60))</f>
        <v>3.3700000000000002E-3</v>
      </c>
      <c r="AM448" s="10">
        <f>Pitchers[[#This Row],[SO vR Rate]]*(500-Pitchers[[#This Row],[HP/500]]-Pitchers[[#This Row],[BB vR/500]])</f>
        <v>1.4414434119058288</v>
      </c>
      <c r="AN448" s="10">
        <f>IF(Pitchers[[#This Row],[pHR vR]]&lt;=90,0.073452-0.0006067*Pitchers[[#This Row],[pHR vR]],0.073452-0.0006067*90-0.0000459*(Pitchers[[#This Row],[pHR vR]]-90))</f>
        <v>7.2845300000000002E-2</v>
      </c>
      <c r="AO448" s="10">
        <f>Pitchers[[#This Row],[HR vR Rate]]*(500-Pitchers[[#This Row],[HP/500]]-Pitchers[[#This Row],[BB vR/500]])</f>
        <v>31.157975600386845</v>
      </c>
      <c r="AP448" s="10">
        <f>500-Pitchers[[#This Row],[HP/500]]-Pitchers[[#This Row],[BB vR/500]]-Pitchers[[#This Row],[SO vR/500]]-Pitchers[[#This Row],[HR vR/500]]</f>
        <v>395.1285963900304</v>
      </c>
      <c r="AQ448" s="10">
        <f>IF(Pitchers[[#This Row],[pBABIP vR]]&lt;=75,0.3464542-0.0006759*Pitchers[[#This Row],[pBABIP vR]],0.3105-0.0002673*75-0.0002831*(Pitchers[[#This Row],[pBABIP vR]]-75))</f>
        <v>0.29016940000000002</v>
      </c>
      <c r="AR448" s="10">
        <f>Pitchers[[#This Row],[BIP vR/500]]*Pitchers[[#This Row],[BABIP vR]]</f>
        <v>114.65422773733729</v>
      </c>
      <c r="AS448" s="10">
        <f>Pitchers[[#This Row],[HIP vR/500]]*Weights!$M$3</f>
        <v>26.769028829913424</v>
      </c>
      <c r="AT448" s="10">
        <f>Pitchers[[#This Row],[XBH vR/500]]*Weights!$M$4</f>
        <v>2.5939791700989892</v>
      </c>
      <c r="AU448" s="10">
        <f>Pitchers[[#This Row],[XBH vR/500]]-Pitchers[[#This Row],[3B vR/500]]</f>
        <v>24.175049659814434</v>
      </c>
      <c r="AV448" s="10">
        <f>Pitchers[[#This Row],[HIP vR/500]]-Pitchers[[#This Row],[XBH vR/500]]</f>
        <v>87.88519890742387</v>
      </c>
      <c r="AW448" s="10">
        <f>Pitchers[[#This Row],[HIP vR/500]]+Pitchers[[#This Row],[HR vR/500]]</f>
        <v>145.81220333772413</v>
      </c>
      <c r="AX448" s="10">
        <f>500-Pitchers[[#This Row],[HP/500]]-Pitchers[[#This Row],[BB vR/500]]</f>
        <v>427.72801540232308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13560999999999995</v>
      </c>
      <c r="AZ448" s="10">
        <f>Pitchers[[#This Row],[BB rate]]*(500-Pitchers[[#This Row],[HP/500]])</f>
        <v>67.104196217805637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48" s="10">
        <f>Pitchers[[#This Row],[SO rate]]*(500-Pitchers[[#This Row],[BB/500]]-Pitchers[[#This Row],[HP/500]])</f>
        <v>1.4414434119058288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48" s="10">
        <f>Pitchers[[#This Row],[HR rate]]*(500-Pitchers[[#This Row],[BB/500]]-Pitchers[[#This Row],[HP/500]])</f>
        <v>31.157975600386852</v>
      </c>
      <c r="BE448" s="10">
        <f>500-Pitchers[[#This Row],[HR/500]]-Pitchers[[#This Row],[SO/500]]-Pitchers[[#This Row],[BB/500]]-Pitchers[[#This Row],[HP/500]]</f>
        <v>395.12859639003045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28988586258226223</v>
      </c>
      <c r="BG448" s="10">
        <f>Pitchers[[#This Row],[BABIP]]*Pitchers[[#This Row],[BIP/500]]</f>
        <v>114.54219399544253</v>
      </c>
      <c r="BH448" s="10">
        <f>Pitchers[[#This Row],[HIP/500]]*Weights!$M$3</f>
        <v>26.742871622055599</v>
      </c>
      <c r="BI448" s="10">
        <f>Pitchers[[#This Row],[XBH/500]]*Weights!$M$4</f>
        <v>2.591444477758738</v>
      </c>
      <c r="BJ448" s="10">
        <f>Pitchers[[#This Row],[XBH/500]]-Pitchers[[#This Row],[3B/500]]</f>
        <v>24.151427144296861</v>
      </c>
      <c r="BK448" s="10">
        <f>Pitchers[[#This Row],[HIP/500]]-Pitchers[[#This Row],[XBH/500]]</f>
        <v>87.799322373386929</v>
      </c>
      <c r="BL448" s="10">
        <f>Pitchers[[#This Row],[HIP/500]]+Pitchers[[#This Row],[HR/500]]</f>
        <v>145.70016959582938</v>
      </c>
      <c r="BM448" s="10">
        <f>500-Pitchers[[#This Row],[BB/500]]-Pitchers[[#This Row],[HP/500]]</f>
        <v>427.72801540232314</v>
      </c>
      <c r="BN448" s="10">
        <f>Pitchers[[#This Row],[H vL/500]]/Pitchers[[#This Row],[AB vL/500]]</f>
        <v>0.34037630523104001</v>
      </c>
      <c r="BO448" s="10">
        <f>Pitchers[[#This Row],[H vR/500]]/Pitchers[[#This Row],[AB vR/500]]</f>
        <v>0.34089935212818001</v>
      </c>
      <c r="BP448" s="10">
        <f>Pitchers[[#This Row],[H/500]]/Pitchers[[#This Row],[AB/500]]</f>
        <v>0.34063742459979635</v>
      </c>
      <c r="BQ448" s="10">
        <f>(Pitchers[[#This Row],[HP/500]]+Pitchers[[#This Row],[BB vL/500]]+Pitchers[[#This Row],[H vL/500]])/500</f>
        <v>0.43572093224825004</v>
      </c>
      <c r="BR448" s="10">
        <f>(Pitchers[[#This Row],[HP/500]]+Pitchers[[#This Row],[BB vR/500]]+Pitchers[[#This Row],[H vR/500]])/500</f>
        <v>0.43616837587080204</v>
      </c>
      <c r="BS448" s="10">
        <f>(Pitchers[[#This Row],[HP/500]]+Pitchers[[#This Row],[BB/500]]+Pitchers[[#This Row],[H/500]])/500</f>
        <v>0.43594430838701254</v>
      </c>
      <c r="BT448" s="10">
        <f>(Pitchers[[#This Row],[1B vL/500]]+2*Pitchers[[#This Row],[2B vL/500]]+3*Pitchers[[#This Row],[3B vL/500]]+4*Pitchers[[#This Row],[HR vL/500]])/Pitchers[[#This Row],[AB vL/500]]</f>
        <v>0.6274270363181822</v>
      </c>
      <c r="BU448" s="10">
        <f>(Pitchers[[#This Row],[1B vR/500]]+2*Pitchers[[#This Row],[2B vR/500]]+3*Pitchers[[#This Row],[3B vR/500]]+4*Pitchers[[#This Row],[HR vR/500]])/Pitchers[[#This Row],[AB vR/500]]</f>
        <v>0.62808403580065797</v>
      </c>
      <c r="BV448" s="10">
        <f>(Pitchers[[#This Row],[1B/500]]+2*Pitchers[[#This Row],[2B/500]]+3*Pitchers[[#This Row],[3B/500]]+4*Pitchers[[#This Row],[HR/500]])/Pitchers[[#This Row],[AB/500]]</f>
        <v>0.62775502849455378</v>
      </c>
      <c r="BW448" s="10">
        <f>Pitchers[[#This Row],[OBP vL]]+Pitchers[[#This Row],[SLG vL]]</f>
        <v>1.0631479685664322</v>
      </c>
      <c r="BX448" s="10">
        <f>Pitchers[[#This Row],[OBP vR]]+Pitchers[[#This Row],[SLG vR]]</f>
        <v>1.06425241167146</v>
      </c>
      <c r="BY448" s="10">
        <f>Pitchers[[#This Row],[OBP]]+Pitchers[[#This Row],[SLG]]</f>
        <v>1.0636993368815664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920300146790099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964226879239866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942229577423437</v>
      </c>
      <c r="CC448" s="10">
        <f>Pitchers[[#This Row],[HIP vL/500]]+Pitchers[[#This Row],[BB vL/500]]</f>
        <v>181.53470214386692</v>
      </c>
      <c r="CD448" s="10">
        <f>Pitchers[[#This Row],[HIP vR/500]]+Pitchers[[#This Row],[BB vR/500]]</f>
        <v>181.75842395514294</v>
      </c>
      <c r="CE448" s="10">
        <f>Pitchers[[#This Row],[HIP/500]]+Pitchers[[#This Row],[BB/500]]</f>
        <v>181.64639021324817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50503027998479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7432492646314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62395573626193</v>
      </c>
      <c r="CI448" s="10">
        <f>500-Pitchers[[#This Row],[BB vL/500]]-Pitchers[[#This Row],[HP/500]]</f>
        <v>427.72801540232308</v>
      </c>
      <c r="CJ448" s="10">
        <f>500-Pitchers[[#This Row],[BB vR/500]]-Pitchers[[#This Row],[HP/500]]</f>
        <v>427.72801540232308</v>
      </c>
      <c r="CK448" s="10">
        <f>500-Pitchers[[#This Row],[BB/500]]-Pitchers[[#This Row],[HP/500]]</f>
        <v>427.72801540232314</v>
      </c>
      <c r="CL448" s="10">
        <f>((Pitchers[[#This Row],[BSR A vL]]*Pitchers[[#This Row],[BSR B vL]])/(Pitchers[[#This Row],[BSR B vL]]+Pitchers[[#This Row],[BSR C vL]]))+Pitchers[[#This Row],[HR vL/500]]</f>
        <v>76.763080425698419</v>
      </c>
      <c r="CM448" s="10">
        <f>((Pitchers[[#This Row],[BSR A vR]]*Pitchers[[#This Row],[BSR B vR]])/(Pitchers[[#This Row],[BSR B vR]]+Pitchers[[#This Row],[BSR C vR]]))+Pitchers[[#This Row],[HR vR/500]]</f>
        <v>76.876016131710585</v>
      </c>
      <c r="CN448" s="10">
        <f>((Pitchers[[#This Row],[BSR A]]*Pitchers[[#This Row],[BSR B]])/(Pitchers[[#This Row],[BSR B]]+Pitchers[[#This Row],[BSR C]]))+Pitchers[[#This Row],[HR/500]]</f>
        <v>76.819449482501653</v>
      </c>
      <c r="CO448" s="10">
        <f>Pitchers[[#This Row],[Raw BSR vL]]/Weights!$M$15</f>
        <v>101.67959973258306</v>
      </c>
      <c r="CP448" s="10">
        <f>Pitchers[[#This Row],[Raw BSR vR]]/Weights!$M$15</f>
        <v>101.82919322621505</v>
      </c>
      <c r="CQ448" s="10">
        <f>Pitchers[[#This Row],[Raw BSR]]/Weights!$M$15</f>
        <v>101.75426561494827</v>
      </c>
      <c r="CR448" s="10">
        <f>(500-Pitchers[[#This Row],[HP/500]]-Pitchers[[#This Row],[BB vL/500]]-Pitchers[[#This Row],[HR vL/500]]-Pitchers[[#This Row],[HIP vL/500]])/3</f>
        <v>94.046511291958325</v>
      </c>
      <c r="CS448" s="10">
        <f>(500-Pitchers[[#This Row],[HP/500]]-Pitchers[[#This Row],[BB vR/500]]-Pitchers[[#This Row],[HR vR/500]]-Pitchers[[#This Row],[HIP vR/500]])/3</f>
        <v>93.971937354866313</v>
      </c>
      <c r="CT448" s="10">
        <f>(500-Pitchers[[#This Row],[HP/500]]-Pitchers[[#This Row],[BB/500]]-Pitchers[[#This Row],[HR/500]]-Pitchers[[#This Row],[HIP/500]])/3</f>
        <v>94.009281935497924</v>
      </c>
      <c r="CU448" s="10">
        <f>Pitchers[[#This Row],[BSR vL]]/Pitchers[[#This Row],[IP/500 vL]]*9</f>
        <v>9.7304661812744637</v>
      </c>
      <c r="CV448" s="10">
        <f>Pitchers[[#This Row],[BSR vR]]/Pitchers[[#This Row],[IP/500 vR]]*9</f>
        <v>9.7525151107090231</v>
      </c>
      <c r="CW448" s="10">
        <f>Pitchers[[#This Row],[BSR]]/Pitchers[[#This Row],[IP/500 vR]]*9</f>
        <v>9.7453390481484057</v>
      </c>
      <c r="CX448" s="10">
        <f>Weights!$M$7-Pitchers[[#This Row],[xRA/9 vL]]</f>
        <v>-5.2435021351752136</v>
      </c>
      <c r="CY448" s="10">
        <f>Weights!$M$7-Pitchers[[#This Row],[xRA/9 vR]]</f>
        <v>-5.265551064609773</v>
      </c>
      <c r="CZ448" s="10">
        <f>Weights!$M$7-Pitchers[[#This Row],[xRA/9]]</f>
        <v>-5.2583750020491555</v>
      </c>
      <c r="DA448" s="10">
        <f>((20.01539+0.07011*Pitchers[[#This Row],[Stamina]])*((500-Pitchers[[#This Row],[HP/500]]-Pitchers[[#This Row],[BB/500]]-Pitchers[[#This Row],[H/500]])/500))/3</f>
        <v>3.9741765873258195</v>
      </c>
      <c r="DB448" s="10">
        <f>((4.908734+0.0026815*Pitchers[[#This Row],[Stamina]])*((500-Pitchers[[#This Row],[HP/500]]-Pitchers[[#This Row],[BB/500]]-Pitchers[[#This Row],[H/500]])/500))/3</f>
        <v>0.93099986556905012</v>
      </c>
      <c r="DC448" s="10">
        <f>(((((18-Pitchers[[#This Row],[SP IPG]])*Weights!$M$7)+(Pitchers[[#This Row],[SP IPG]]*Pitchers[[#This Row],[xRAA9]]))/18)+2)-1.5</f>
        <v>2.8353141416157239</v>
      </c>
      <c r="DD448" s="10">
        <f>(((((18-Pitchers[[#This Row],[RP IPG]])*Weights!$M$7)+(Pitchers[[#This Row],[RP IPG]]*Pitchers[[#This Row],[xRAA9]]))/18)+2)-1.5</f>
        <v>4.4829135270019744</v>
      </c>
      <c r="DE448" s="10">
        <f>Pitchers[[#This Row],[xRAA9]]/Pitchers[[#This Row],[dRPW SP]]</f>
        <v>-1.8546004920120185</v>
      </c>
      <c r="DF448" s="10">
        <f>Pitchers[[#This Row],[xRAA9 vL]]/Pitchers[[#This Row],[dRPW RP]]</f>
        <v>-1.1696639035288052</v>
      </c>
      <c r="DG448" s="10">
        <f>Pitchers[[#This Row],[xRAA9 vR]]/Pitchers[[#This Row],[dRPW RP]]</f>
        <v>-1.1745823409025695</v>
      </c>
      <c r="DH448" s="10">
        <f>Pitchers[[#This Row],[xRAA9]]/Pitchers[[#This Row],[dRPW RP]]</f>
        <v>-1.1729815822625926</v>
      </c>
      <c r="DI448" s="8">
        <f>IF(AND(Pitchers[[#This Row],[Stamina]]&gt;=50,Pitchers[[#This Row],[Pitches]]&gt;=3),Pitchers[[#This Row],[WPGAA SP]]*(Pitchers[[#This Row],[IP/500]]/9),-999)</f>
        <v>-999</v>
      </c>
      <c r="DJ448" s="10">
        <f>Pitchers[[#This Row],[WPGAA RP vL]]*(Pitchers[[#This Row],[IP/500]]/9)</f>
        <v>-12.217695964068277</v>
      </c>
      <c r="DK448" s="10">
        <f>Pitchers[[#This Row],[WPGAA RP vR]]*(Pitchers[[#This Row],[IP/500]]/9)</f>
        <v>-12.269071382485199</v>
      </c>
      <c r="DL448" s="10">
        <f>Pitchers[[#This Row],[WPGAA RP]]*(Pitchers[[#This Row],[IP/500]]/9)</f>
        <v>-12.252350696896725</v>
      </c>
      <c r="DM448" s="15">
        <f>_xlfn.RANK.EQ(Pitchers[[#This Row],[WAA SP/500]],Pitchers[WAA SP/500],0)</f>
        <v>232</v>
      </c>
      <c r="DN448" s="15">
        <f>_xlfn.RANK.EQ(Pitchers[[#This Row],[WAA RP vL/500]],Pitchers[WAA RP vL/500],0)</f>
        <v>497</v>
      </c>
      <c r="DO448" s="15">
        <f>_xlfn.RANK.EQ(Pitchers[[#This Row],[WAA RP vR/500]],Pitchers[WAA RP vR/500],0)</f>
        <v>497</v>
      </c>
      <c r="DP448" s="15">
        <f>_xlfn.RANK.EQ(Pitchers[[#This Row],[WAA RP/500]],Pitchers[WAA RP/500])</f>
        <v>497</v>
      </c>
      <c r="DQ448" s="15">
        <f>IF(Pitchers[[#This Row],[Rank SP]]&lt;=5,999,_xlfn.RANK.EQ(Pitchers[[#This Row],[WAA RP/500]],Pitchers[WAA RP/500],0))</f>
        <v>497</v>
      </c>
      <c r="DR448"/>
      <c r="DS448"/>
      <c r="DT448"/>
      <c r="DU448"/>
      <c r="DV448"/>
      <c r="DW448"/>
      <c r="DX448"/>
    </row>
    <row r="449" spans="1:128" x14ac:dyDescent="0.25">
      <c r="A449" s="15" t="s">
        <v>6895</v>
      </c>
      <c r="B449">
        <v>70353</v>
      </c>
      <c r="C449">
        <v>51</v>
      </c>
      <c r="D449" s="15" t="s">
        <v>2</v>
      </c>
      <c r="E449">
        <v>37</v>
      </c>
      <c r="F449">
        <v>46</v>
      </c>
      <c r="G449">
        <v>94</v>
      </c>
      <c r="H449">
        <v>89</v>
      </c>
      <c r="I449">
        <v>35</v>
      </c>
      <c r="J449">
        <v>35</v>
      </c>
      <c r="K449">
        <v>116</v>
      </c>
      <c r="L449">
        <v>87</v>
      </c>
      <c r="M449">
        <v>39</v>
      </c>
      <c r="N449">
        <v>55</v>
      </c>
      <c r="O449">
        <v>77</v>
      </c>
      <c r="P449">
        <v>90</v>
      </c>
      <c r="Q449">
        <v>24</v>
      </c>
      <c r="R449">
        <v>82</v>
      </c>
      <c r="S449">
        <v>3</v>
      </c>
      <c r="T449" s="10">
        <f>Weights!$M$2*500</f>
        <v>5.1677883798712507</v>
      </c>
      <c r="U449" s="10">
        <f>IF(Pitchers[[#This Row],[Control vL]]&lt;=90,0.1538-0.00107*Pitchers[[#This Row],[Control vL]],0.1538-0.00107*50-0.000012*(Pitchers[[#This Row],[Control vL]]-90))</f>
        <v>0.11635</v>
      </c>
      <c r="V449" s="10">
        <f>Pitchers[[#This Row],[BB vL Rate]]*(500-Pitchers[[#This Row],[HP/500]])</f>
        <v>57.573727822001977</v>
      </c>
      <c r="W449" s="10">
        <f>IF(Pitchers[[#This Row],[Stuff vL]]&lt;=60,0.00337*Pitchers[[#This Row],[Stuff vL]],0.00337*60+0.0026316*(Pitchers[[#This Row],[Stuff vL]]-60))</f>
        <v>0.11795</v>
      </c>
      <c r="X449" s="10">
        <f>Pitchers[[#This Row],[SO vL Rate]]*(500-Pitchers[[#This Row],[HP/500]]-Pitchers[[#This Row],[BB vL/500]])</f>
        <v>51.574638163989057</v>
      </c>
      <c r="Y449" s="10">
        <f>IF(Pitchers[[#This Row],[pHR vL]]&lt;=90,0.073452-0.0006067*Pitchers[[#This Row],[pHR vL]],0.073452-0.0006067*90-0.0000459*(Pitchers[[#This Row],[pHR vL]]-90))</f>
        <v>1.7655600000000004E-2</v>
      </c>
      <c r="Z449" s="10">
        <f>Pitchers[[#This Row],[HR vL Rate]]*(500-Pitchers[[#This Row],[HP/500]]-Pitchers[[#This Row],[BB vL/500]])</f>
        <v>7.720060886546209</v>
      </c>
      <c r="AA449" s="10">
        <f>500-Pitchers[[#This Row],[HP/500]]-Pitchers[[#This Row],[BB vL/500]]-Pitchers[[#This Row],[SO vL/500]]-Pitchers[[#This Row],[HR vL/500]]</f>
        <v>377.96378474759155</v>
      </c>
      <c r="AB449" s="10">
        <f>IF(Pitchers[[#This Row],[pBABIP vL]]&lt;=75,0.3464542-0.0006759*Pitchers[[#This Row],[pBABIP vL]],0.3105-0.0002673*75-0.0002831*(Pitchers[[#This Row],[pBABIP vL]]-75))</f>
        <v>0.28705530000000001</v>
      </c>
      <c r="AC449" s="10">
        <f>Pitchers[[#This Row],[BIP vL/500]]*Pitchers[[#This Row],[BABIP vL]]</f>
        <v>108.49650761985532</v>
      </c>
      <c r="AD449" s="10">
        <f>Pitchers[[#This Row],[HIP vL/500]]*Weights!$M$3</f>
        <v>25.331347981990067</v>
      </c>
      <c r="AE449" s="10">
        <f>Pitchers[[#This Row],[XBH vL/500]]*Weights!$M$4</f>
        <v>2.4546646586739027</v>
      </c>
      <c r="AF449" s="10">
        <f>Pitchers[[#This Row],[XBH vL/500]]-Pitchers[[#This Row],[3B vL/500]]</f>
        <v>22.876683323316165</v>
      </c>
      <c r="AG449" s="10">
        <f>Pitchers[[#This Row],[HIP vL/500]]-Pitchers[[#This Row],[XBH vL/500]]</f>
        <v>83.165159637865258</v>
      </c>
      <c r="AH449" s="10">
        <f>Pitchers[[#This Row],[HIP vL/500]]+Pitchers[[#This Row],[HR vL/500]]</f>
        <v>116.21656850640153</v>
      </c>
      <c r="AI449" s="10">
        <f>500-Pitchers[[#This Row],[HP/500]]-Pitchers[[#This Row],[BB vL/500]]</f>
        <v>437.2584837981268</v>
      </c>
      <c r="AJ449" s="10">
        <f>IF(Pitchers[[#This Row],[Control vR]]&lt;=90,0.1538-0.00107*Pitchers[[#This Row],[Control vR]],0.1538-0.00107*50-0.000012*(Pitchers[[#This Row],[Control vR]]-90))</f>
        <v>9.4949999999999993E-2</v>
      </c>
      <c r="AK449" s="10">
        <f>Pitchers[[#This Row],[BB vR Rate]]*(500-Pitchers[[#This Row],[HP/500]])</f>
        <v>46.984318493331223</v>
      </c>
      <c r="AL449" s="10">
        <f>IF(Pitchers[[#This Row],[Stuff vR]]&lt;=60,0.00337*Pitchers[[#This Row],[Stuff vR]],0.00337*60+0.0026316*(Pitchers[[#This Row],[Stuff vR]]-60))</f>
        <v>0.13143000000000002</v>
      </c>
      <c r="AM449" s="10">
        <f>Pitchers[[#This Row],[SO vR Rate]]*(500-Pitchers[[#This Row],[HP/500]]-Pitchers[[#This Row],[BB vR/500]])</f>
        <v>58.860648593655007</v>
      </c>
      <c r="AN449" s="10">
        <f>IF(Pitchers[[#This Row],[pHR vR]]&lt;=90,0.073452-0.0006067*Pitchers[[#This Row],[pHR vR]],0.073452-0.0006067*90-0.0000459*(Pitchers[[#This Row],[pHR vR]]-90))</f>
        <v>2.6736100000000006E-2</v>
      </c>
      <c r="AO449" s="10">
        <f>Pitchers[[#This Row],[HR vR Rate]]*(500-Pitchers[[#This Row],[HP/500]]-Pitchers[[#This Row],[BB vR/500]])</f>
        <v>11.973706055427375</v>
      </c>
      <c r="AP449" s="10">
        <f>500-Pitchers[[#This Row],[HP/500]]-Pitchers[[#This Row],[BB vR/500]]-Pitchers[[#This Row],[SO vR/500]]-Pitchers[[#This Row],[HR vR/500]]</f>
        <v>377.01353847771514</v>
      </c>
      <c r="AQ449" s="10">
        <f>IF(Pitchers[[#This Row],[pBABIP vR]]&lt;=75,0.3464542-0.0006759*Pitchers[[#This Row],[pBABIP vR]],0.3105-0.0002673*75-0.0002831*(Pitchers[[#This Row],[pBABIP vR]]-75))</f>
        <v>0.28620600000000002</v>
      </c>
      <c r="AR449" s="10">
        <f>Pitchers[[#This Row],[BIP vR/500]]*Pitchers[[#This Row],[BABIP vR]]</f>
        <v>107.90353679355295</v>
      </c>
      <c r="AS449" s="10">
        <f>Pitchers[[#This Row],[HIP vR/500]]*Weights!$M$3</f>
        <v>25.192903430421065</v>
      </c>
      <c r="AT449" s="10">
        <f>Pitchers[[#This Row],[XBH vR/500]]*Weights!$M$4</f>
        <v>2.4412490698878662</v>
      </c>
      <c r="AU449" s="10">
        <f>Pitchers[[#This Row],[XBH vR/500]]-Pitchers[[#This Row],[3B vR/500]]</f>
        <v>22.751654360533198</v>
      </c>
      <c r="AV449" s="10">
        <f>Pitchers[[#This Row],[HIP vR/500]]-Pitchers[[#This Row],[XBH vR/500]]</f>
        <v>82.710633363131876</v>
      </c>
      <c r="AW449" s="10">
        <f>Pitchers[[#This Row],[HIP vR/500]]+Pitchers[[#This Row],[HR vR/500]]</f>
        <v>119.87724284898032</v>
      </c>
      <c r="AX449" s="10">
        <f>500-Pitchers[[#This Row],[HP/500]]-Pitchers[[#This Row],[BB vR/500]]</f>
        <v>447.84789312679754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0.10566653256726904</v>
      </c>
      <c r="AZ449" s="10">
        <f>Pitchers[[#This Row],[BB rate]]*(500-Pitchers[[#This Row],[HP/500]])</f>
        <v>52.287204004492104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0.12467958602772024</v>
      </c>
      <c r="BB449" s="10">
        <f>Pitchers[[#This Row],[SO rate]]*(500-Pitchers[[#This Row],[BB/500]]-Pitchers[[#This Row],[HP/500]])</f>
        <v>55.176328348151884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2.2188834860883799E-2</v>
      </c>
      <c r="BD449" s="10">
        <f>Pitchers[[#This Row],[HR rate]]*(500-Pitchers[[#This Row],[BB/500]]-Pitchers[[#This Row],[HP/500]])</f>
        <v>9.8195580924919259</v>
      </c>
      <c r="BE449" s="10">
        <f>500-Pitchers[[#This Row],[HR/500]]-Pitchers[[#This Row],[SO/500]]-Pitchers[[#This Row],[BB/500]]-Pitchers[[#This Row],[HP/500]]</f>
        <v>377.54912117499282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28663130612660659</v>
      </c>
      <c r="BG449" s="10">
        <f>Pitchers[[#This Row],[BABIP]]*Pitchers[[#This Row],[BIP/500]]</f>
        <v>108.21739772934065</v>
      </c>
      <c r="BH449" s="10">
        <f>Pitchers[[#This Row],[HIP/500]]*Weights!$M$3</f>
        <v>25.266182476510252</v>
      </c>
      <c r="BI449" s="10">
        <f>Pitchers[[#This Row],[XBH/500]]*Weights!$M$4</f>
        <v>2.4483499744581381</v>
      </c>
      <c r="BJ449" s="10">
        <f>Pitchers[[#This Row],[XBH/500]]-Pitchers[[#This Row],[3B/500]]</f>
        <v>22.817832502052113</v>
      </c>
      <c r="BK449" s="10">
        <f>Pitchers[[#This Row],[HIP/500]]-Pitchers[[#This Row],[XBH/500]]</f>
        <v>82.951215252830394</v>
      </c>
      <c r="BL449" s="10">
        <f>Pitchers[[#This Row],[HIP/500]]+Pitchers[[#This Row],[HR/500]]</f>
        <v>118.03695582183258</v>
      </c>
      <c r="BM449" s="10">
        <f>500-Pitchers[[#This Row],[BB/500]]-Pitchers[[#This Row],[HP/500]]</f>
        <v>442.54500761563668</v>
      </c>
      <c r="BN449" s="10">
        <f>Pitchers[[#This Row],[H vL/500]]/Pitchers[[#This Row],[AB vL/500]]</f>
        <v>0.26578459381031999</v>
      </c>
      <c r="BO449" s="10">
        <f>Pitchers[[#This Row],[H vR/500]]/Pitchers[[#This Row],[AB vR/500]]</f>
        <v>0.26767401318340001</v>
      </c>
      <c r="BP449" s="10">
        <f>Pitchers[[#This Row],[H/500]]/Pitchers[[#This Row],[AB/500]]</f>
        <v>0.26672305367943761</v>
      </c>
      <c r="BQ449" s="10">
        <f>(Pitchers[[#This Row],[HP/500]]+Pitchers[[#This Row],[BB vL/500]]+Pitchers[[#This Row],[H vL/500]])/500</f>
        <v>0.35791616941654952</v>
      </c>
      <c r="BR449" s="10">
        <f>(Pitchers[[#This Row],[HP/500]]+Pitchers[[#This Row],[BB vR/500]]+Pitchers[[#This Row],[H vR/500]])/500</f>
        <v>0.34405869944436557</v>
      </c>
      <c r="BS449" s="10">
        <f>(Pitchers[[#This Row],[HP/500]]+Pitchers[[#This Row],[BB/500]]+Pitchers[[#This Row],[H/500]])/500</f>
        <v>0.35098389641239186</v>
      </c>
      <c r="BT449" s="10">
        <f>(Pitchers[[#This Row],[1B vL/500]]+2*Pitchers[[#This Row],[2B vL/500]]+3*Pitchers[[#This Row],[3B vL/500]]+4*Pitchers[[#This Row],[HR vL/500]])/Pitchers[[#This Row],[AB vL/500]]</f>
        <v>0.38229735957251254</v>
      </c>
      <c r="BU449" s="10">
        <f>(Pitchers[[#This Row],[1B vR/500]]+2*Pitchers[[#This Row],[2B vR/500]]+3*Pitchers[[#This Row],[3B vR/500]]+4*Pitchers[[#This Row],[HR vR/500]])/Pitchers[[#This Row],[AB vR/500]]</f>
        <v>0.40958663941651458</v>
      </c>
      <c r="BV449" s="10">
        <f>(Pitchers[[#This Row],[1B/500]]+2*Pitchers[[#This Row],[2B/500]]+3*Pitchers[[#This Row],[3B/500]]+4*Pitchers[[#This Row],[HR/500]])/Pitchers[[#This Row],[AB/500]]</f>
        <v>0.39591490025903059</v>
      </c>
      <c r="BW449" s="10">
        <f>Pitchers[[#This Row],[OBP vL]]+Pitchers[[#This Row],[SLG vL]]</f>
        <v>0.74021352898906212</v>
      </c>
      <c r="BX449" s="10">
        <f>Pitchers[[#This Row],[OBP vR]]+Pitchers[[#This Row],[SLG vR]]</f>
        <v>0.75364533886088014</v>
      </c>
      <c r="BY449" s="10">
        <f>Pitchers[[#This Row],[OBP]]+Pitchers[[#This Row],[SLG]]</f>
        <v>0.74689879667142245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7639044060589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443964308774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534952155129</v>
      </c>
      <c r="CC449" s="10">
        <f>Pitchers[[#This Row],[HIP vL/500]]+Pitchers[[#This Row],[BB vL/500]]</f>
        <v>166.07023544185731</v>
      </c>
      <c r="CD449" s="10">
        <f>Pitchers[[#This Row],[HIP vR/500]]+Pitchers[[#This Row],[BB vR/500]]</f>
        <v>154.88785528688416</v>
      </c>
      <c r="CE449" s="10">
        <f>Pitchers[[#This Row],[HIP/500]]+Pitchers[[#This Row],[BB/500]]</f>
        <v>160.50460173383274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547488590838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084839821547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053982517833</v>
      </c>
      <c r="CI449" s="10">
        <f>500-Pitchers[[#This Row],[BB vL/500]]-Pitchers[[#This Row],[HP/500]]</f>
        <v>437.2584837981268</v>
      </c>
      <c r="CJ449" s="10">
        <f>500-Pitchers[[#This Row],[BB vR/500]]-Pitchers[[#This Row],[HP/500]]</f>
        <v>447.84789312679754</v>
      </c>
      <c r="CK449" s="10">
        <f>500-Pitchers[[#This Row],[BB/500]]-Pitchers[[#This Row],[HP/500]]</f>
        <v>442.54500761563668</v>
      </c>
      <c r="CL449" s="10">
        <f>((Pitchers[[#This Row],[BSR A vL]]*Pitchers[[#This Row],[BSR B vL]])/(Pitchers[[#This Row],[BSR B vL]]+Pitchers[[#This Row],[BSR C vL]]))+Pitchers[[#This Row],[HR vL/500]]</f>
        <v>44.829742163422466</v>
      </c>
      <c r="CM449" s="10">
        <f>((Pitchers[[#This Row],[BSR A vR]]*Pitchers[[#This Row],[BSR B vR]])/(Pitchers[[#This Row],[BSR B vR]]+Pitchers[[#This Row],[BSR C vR]]))+Pitchers[[#This Row],[HR vR/500]]</f>
        <v>45.961601759332112</v>
      </c>
      <c r="CN449" s="10">
        <f>((Pitchers[[#This Row],[BSR A]]*Pitchers[[#This Row],[BSR B]])/(Pitchers[[#This Row],[BSR B]]+Pitchers[[#This Row],[BSR C]]))+Pitchers[[#This Row],[HR/500]]</f>
        <v>45.361866805936032</v>
      </c>
      <c r="CO449" s="10">
        <f>Pitchers[[#This Row],[Raw BSR vL]]/Weights!$M$15</f>
        <v>59.381022934635908</v>
      </c>
      <c r="CP449" s="10">
        <f>Pitchers[[#This Row],[Raw BSR vR]]/Weights!$M$15</f>
        <v>60.88027270454284</v>
      </c>
      <c r="CQ449" s="10">
        <f>Pitchers[[#This Row],[Raw BSR]]/Weights!$M$15</f>
        <v>60.085869852693008</v>
      </c>
      <c r="CR449" s="10">
        <f>(500-Pitchers[[#This Row],[HP/500]]-Pitchers[[#This Row],[BB vL/500]]-Pitchers[[#This Row],[HR vL/500]]-Pitchers[[#This Row],[HIP vL/500]])/3</f>
        <v>107.01397176390843</v>
      </c>
      <c r="CS449" s="10">
        <f>(500-Pitchers[[#This Row],[HP/500]]-Pitchers[[#This Row],[BB vR/500]]-Pitchers[[#This Row],[HR vR/500]]-Pitchers[[#This Row],[HIP vR/500]])/3</f>
        <v>109.32355009260573</v>
      </c>
      <c r="CT449" s="10">
        <f>(500-Pitchers[[#This Row],[HP/500]]-Pitchers[[#This Row],[BB/500]]-Pitchers[[#This Row],[HR/500]]-Pitchers[[#This Row],[HIP/500]])/3</f>
        <v>108.1693505979347</v>
      </c>
      <c r="CU449" s="10">
        <f>Pitchers[[#This Row],[BSR vL]]/Pitchers[[#This Row],[IP/500 vL]]*9</f>
        <v>4.9940133760362393</v>
      </c>
      <c r="CV449" s="10">
        <f>Pitchers[[#This Row],[BSR vR]]/Pitchers[[#This Row],[IP/500 vR]]*9</f>
        <v>5.01193433507009</v>
      </c>
      <c r="CW449" s="10">
        <f>Pitchers[[#This Row],[BSR]]/Pitchers[[#This Row],[IP/500 vR]]*9</f>
        <v>4.9465355654491603</v>
      </c>
      <c r="CX449" s="10">
        <f>Weights!$M$7-Pitchers[[#This Row],[xRA/9 vL]]</f>
        <v>-0.50704932993698915</v>
      </c>
      <c r="CY449" s="10">
        <f>Weights!$M$7-Pitchers[[#This Row],[xRA/9 vR]]</f>
        <v>-0.52497028897083986</v>
      </c>
      <c r="CZ449" s="10">
        <f>Weights!$M$7-Pitchers[[#This Row],[xRA/9]]</f>
        <v>-0.45957151934991014</v>
      </c>
      <c r="DA449" s="10">
        <f>((20.01539+0.07011*Pitchers[[#This Row],[Stamina]])*((500-Pitchers[[#This Row],[HP/500]]-Pitchers[[#This Row],[BB/500]]-Pitchers[[#This Row],[H/500]])/500))/3</f>
        <v>4.6941236287090105</v>
      </c>
      <c r="DB449" s="10">
        <f>((4.908734+0.0026815*Pitchers[[#This Row],[Stamina]])*((500-Pitchers[[#This Row],[HP/500]]-Pitchers[[#This Row],[BB/500]]-Pitchers[[#This Row],[H/500]])/500))/3</f>
        <v>1.0758718315301661</v>
      </c>
      <c r="DC449" s="10">
        <f>(((((18-Pitchers[[#This Row],[SP IPG]])*Weights!$M$7)+(Pitchers[[#This Row],[SP IPG]]*Pitchers[[#This Row],[xRAA9]]))/18)+2)-1.5</f>
        <v>3.6969835195423393</v>
      </c>
      <c r="DD449" s="10">
        <f>(((((18-Pitchers[[#This Row],[RP IPG]])*Weights!$M$7)+(Pitchers[[#This Row],[RP IPG]]*Pitchers[[#This Row],[xRAA9]]))/18)+2)-1.5</f>
        <v>4.6913063639587564</v>
      </c>
      <c r="DE449" s="10">
        <f>Pitchers[[#This Row],[xRAA9]]/Pitchers[[#This Row],[dRPW SP]]</f>
        <v>-0.12430986422325244</v>
      </c>
      <c r="DF449" s="10">
        <f>Pitchers[[#This Row],[xRAA9 vL]]/Pitchers[[#This Row],[dRPW RP]]</f>
        <v>-0.10808275789286033</v>
      </c>
      <c r="DG449" s="10">
        <f>Pitchers[[#This Row],[xRAA9 vR]]/Pitchers[[#This Row],[dRPW RP]]</f>
        <v>-0.11190279385800844</v>
      </c>
      <c r="DH449" s="10">
        <f>Pitchers[[#This Row],[xRAA9]]/Pitchers[[#This Row],[dRPW RP]]</f>
        <v>-9.7962376296844733E-2</v>
      </c>
      <c r="DI449" s="8">
        <f>IF(AND(Pitchers[[#This Row],[Stamina]]&gt;=50,Pitchers[[#This Row],[Pitches]]&gt;=3),Pitchers[[#This Row],[WPGAA SP]]*(Pitchers[[#This Row],[IP/500]]/9),-999)</f>
        <v>-999</v>
      </c>
      <c r="DJ449" s="10">
        <f>Pitchers[[#This Row],[WPGAA RP vL]]*(Pitchers[[#This Row],[IP/500]]/9)</f>
        <v>-1.2990268591227223</v>
      </c>
      <c r="DK449" s="10">
        <f>Pitchers[[#This Row],[WPGAA RP vR]]*(Pitchers[[#This Row],[IP/500]]/9)</f>
        <v>-1.3449391713017032</v>
      </c>
      <c r="DL449" s="10">
        <f>Pitchers[[#This Row],[WPGAA RP]]*(Pitchers[[#This Row],[IP/500]]/9)</f>
        <v>-1.1773918474511338</v>
      </c>
      <c r="DM449" s="15">
        <f>_xlfn.RANK.EQ(Pitchers[[#This Row],[WAA SP/500]],Pitchers[WAA SP/500],0)</f>
        <v>232</v>
      </c>
      <c r="DN449" s="15">
        <f>_xlfn.RANK.EQ(Pitchers[[#This Row],[WAA RP vL/500]],Pitchers[WAA RP vL/500],0)</f>
        <v>271</v>
      </c>
      <c r="DO449" s="15">
        <f>_xlfn.RANK.EQ(Pitchers[[#This Row],[WAA RP vR/500]],Pitchers[WAA RP vR/500],0)</f>
        <v>361</v>
      </c>
      <c r="DP449" s="15">
        <f>_xlfn.RANK.EQ(Pitchers[[#This Row],[WAA RP/500]],Pitchers[WAA RP/500])</f>
        <v>335</v>
      </c>
      <c r="DQ449" s="15">
        <f>IF(Pitchers[[#This Row],[Rank SP]]&lt;=5,999,_xlfn.RANK.EQ(Pitchers[[#This Row],[WAA RP/500]],Pitchers[WAA RP/500],0))</f>
        <v>335</v>
      </c>
      <c r="DR449"/>
      <c r="DS449"/>
      <c r="DT449"/>
      <c r="DU449"/>
      <c r="DV449"/>
      <c r="DW449"/>
      <c r="DX449"/>
    </row>
    <row r="450" spans="1:128" x14ac:dyDescent="0.25">
      <c r="A450" s="15" t="s">
        <v>6923</v>
      </c>
      <c r="B450">
        <v>70535</v>
      </c>
      <c r="C450">
        <v>53</v>
      </c>
      <c r="D450" s="15" t="s">
        <v>3</v>
      </c>
      <c r="E450">
        <v>79</v>
      </c>
      <c r="F450">
        <v>51</v>
      </c>
      <c r="G450">
        <v>65</v>
      </c>
      <c r="H450">
        <v>63</v>
      </c>
      <c r="I450">
        <v>114</v>
      </c>
      <c r="J450">
        <v>53</v>
      </c>
      <c r="K450">
        <v>50</v>
      </c>
      <c r="L450">
        <v>68</v>
      </c>
      <c r="M450">
        <v>72</v>
      </c>
      <c r="N450">
        <v>51</v>
      </c>
      <c r="O450">
        <v>69</v>
      </c>
      <c r="P450">
        <v>62</v>
      </c>
      <c r="Q450">
        <v>17</v>
      </c>
      <c r="R450">
        <v>115</v>
      </c>
      <c r="S450">
        <v>3</v>
      </c>
      <c r="T450" s="10">
        <f>Weights!$M$2*500</f>
        <v>5.1677883798712507</v>
      </c>
      <c r="U450" s="10">
        <f>IF(Pitchers[[#This Row],[Control vL]]&lt;=90,0.1538-0.00107*Pitchers[[#This Row],[Control vL]],0.1538-0.00107*50-0.000012*(Pitchers[[#This Row],[Control vL]]-90))</f>
        <v>9.7089999999999996E-2</v>
      </c>
      <c r="V450" s="10">
        <f>Pitchers[[#This Row],[BB vL Rate]]*(500-Pitchers[[#This Row],[HP/500]])</f>
        <v>48.043259426198297</v>
      </c>
      <c r="W450" s="10">
        <f>IF(Pitchers[[#This Row],[Stuff vL]]&lt;=60,0.00337*Pitchers[[#This Row],[Stuff vL]],0.00337*60+0.0026316*(Pitchers[[#This Row],[Stuff vL]]-60))</f>
        <v>0.34430640000000001</v>
      </c>
      <c r="X450" s="10">
        <f>Pitchers[[#This Row],[SO vL Rate]]*(500-Pitchers[[#This Row],[HP/500]]-Pitchers[[#This Row],[BB vL/500]])</f>
        <v>153.83229568966431</v>
      </c>
      <c r="Y450" s="10">
        <f>IF(Pitchers[[#This Row],[pHR vL]]&lt;=90,0.073452-0.0006067*Pitchers[[#This Row],[pHR vL]],0.073452-0.0006067*90-0.0000459*(Pitchers[[#This Row],[pHR vL]]-90))</f>
        <v>4.3117000000000003E-2</v>
      </c>
      <c r="Z450" s="10">
        <f>Pitchers[[#This Row],[HR vL Rate]]*(500-Pitchers[[#This Row],[HP/500]]-Pitchers[[#This Row],[BB vL/500]])</f>
        <v>19.264199251745701</v>
      </c>
      <c r="AA450" s="10">
        <f>500-Pitchers[[#This Row],[HP/500]]-Pitchers[[#This Row],[BB vL/500]]-Pitchers[[#This Row],[SO vL/500]]-Pitchers[[#This Row],[HR vL/500]]</f>
        <v>273.69245725252046</v>
      </c>
      <c r="AB450" s="10">
        <f>IF(Pitchers[[#This Row],[pBABIP vL]]&lt;=75,0.3464542-0.0006759*Pitchers[[#This Row],[pBABIP vL]],0.3105-0.0002673*75-0.0002831*(Pitchers[[#This Row],[pBABIP vL]]-75))</f>
        <v>0.30049300000000001</v>
      </c>
      <c r="AC450" s="10">
        <f>Pitchers[[#This Row],[BIP vL/500]]*Pitchers[[#This Row],[BABIP vL]]</f>
        <v>82.242667557181633</v>
      </c>
      <c r="AD450" s="10">
        <f>Pitchers[[#This Row],[HIP vL/500]]*Weights!$M$3</f>
        <v>19.201702216605145</v>
      </c>
      <c r="AE450" s="10">
        <f>Pitchers[[#This Row],[XBH vL/500]]*Weights!$M$4</f>
        <v>1.8606881817340264</v>
      </c>
      <c r="AF450" s="10">
        <f>Pitchers[[#This Row],[XBH vL/500]]-Pitchers[[#This Row],[3B vL/500]]</f>
        <v>17.341014034871119</v>
      </c>
      <c r="AG450" s="10">
        <f>Pitchers[[#This Row],[HIP vL/500]]-Pitchers[[#This Row],[XBH vL/500]]</f>
        <v>63.040965340576491</v>
      </c>
      <c r="AH450" s="10">
        <f>Pitchers[[#This Row],[HIP vL/500]]+Pitchers[[#This Row],[HR vL/500]]</f>
        <v>101.50686680892733</v>
      </c>
      <c r="AI450" s="10">
        <f>500-Pitchers[[#This Row],[HP/500]]-Pitchers[[#This Row],[BB vL/500]]</f>
        <v>446.78895219393047</v>
      </c>
      <c r="AJ450" s="10">
        <f>IF(Pitchers[[#This Row],[Control vR]]&lt;=90,0.1538-0.00107*Pitchers[[#This Row],[Control vR]],0.1538-0.00107*50-0.000012*(Pitchers[[#This Row],[Control vR]]-90))</f>
        <v>9.9229999999999985E-2</v>
      </c>
      <c r="AK450" s="10">
        <f>Pitchers[[#This Row],[BB vR Rate]]*(500-Pitchers[[#This Row],[HP/500]])</f>
        <v>49.102200359065371</v>
      </c>
      <c r="AL450" s="10">
        <f>IF(Pitchers[[#This Row],[Stuff vR]]&lt;=60,0.00337*Pitchers[[#This Row],[Stuff vR]],0.00337*60+0.0026316*(Pitchers[[#This Row],[Stuff vR]]-60))</f>
        <v>0.23377920000000002</v>
      </c>
      <c r="AM450" s="10">
        <f>Pitchers[[#This Row],[SO vR Rate]]*(500-Pitchers[[#This Row],[HP/500]]-Pitchers[[#This Row],[BB vR/500]])</f>
        <v>104.20240544860241</v>
      </c>
      <c r="AN450" s="10">
        <f>IF(Pitchers[[#This Row],[pHR vR]]&lt;=90,0.073452-0.0006067*Pitchers[[#This Row],[pHR vR]],0.073452-0.0006067*90-0.0000459*(Pitchers[[#This Row],[pHR vR]]-90))</f>
        <v>3.1589700000000005E-2</v>
      </c>
      <c r="AO450" s="10">
        <f>Pitchers[[#This Row],[HR vR Rate]]*(500-Pitchers[[#This Row],[HP/500]]-Pitchers[[#This Row],[BB vR/500]])</f>
        <v>14.080477336733617</v>
      </c>
      <c r="AP450" s="10">
        <f>500-Pitchers[[#This Row],[HP/500]]-Pitchers[[#This Row],[BB vR/500]]-Pitchers[[#This Row],[SO vR/500]]-Pitchers[[#This Row],[HR vR/500]]</f>
        <v>327.44712847572737</v>
      </c>
      <c r="AQ450" s="10">
        <f>IF(Pitchers[[#This Row],[pBABIP vR]]&lt;=75,0.3464542-0.0006759*Pitchers[[#This Row],[pBABIP vR]],0.3105-0.0002673*75-0.0002831*(Pitchers[[#This Row],[pBABIP vR]]-75))</f>
        <v>0.3045484</v>
      </c>
      <c r="AR450" s="10">
        <f>Pitchers[[#This Row],[BIP vR/500]]*Pitchers[[#This Row],[BABIP vR]]</f>
        <v>99.723499061877206</v>
      </c>
      <c r="AS450" s="10">
        <f>Pitchers[[#This Row],[HIP vR/500]]*Weights!$M$3</f>
        <v>23.283059631458393</v>
      </c>
      <c r="AT450" s="10">
        <f>Pitchers[[#This Row],[XBH vR/500]]*Weights!$M$4</f>
        <v>2.2561809053261443</v>
      </c>
      <c r="AU450" s="10">
        <f>Pitchers[[#This Row],[XBH vR/500]]-Pitchers[[#This Row],[3B vR/500]]</f>
        <v>21.026878726132249</v>
      </c>
      <c r="AV450" s="10">
        <f>Pitchers[[#This Row],[HIP vR/500]]-Pitchers[[#This Row],[XBH vR/500]]</f>
        <v>76.44043943041882</v>
      </c>
      <c r="AW450" s="10">
        <f>Pitchers[[#This Row],[HIP vR/500]]+Pitchers[[#This Row],[HR vR/500]]</f>
        <v>113.80397639861083</v>
      </c>
      <c r="AX450" s="10">
        <f>500-Pitchers[[#This Row],[HP/500]]-Pitchers[[#This Row],[BB vR/500]]</f>
        <v>445.7300112610634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9.8506204204960326E-2</v>
      </c>
      <c r="AZ450" s="10">
        <f>Pitchers[[#This Row],[BB rate]]*(500-Pitchers[[#This Row],[HP/500]])</f>
        <v>48.744042885044543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0.27116196756892863</v>
      </c>
      <c r="BB450" s="10">
        <f>Pitchers[[#This Row],[SO rate]]*(500-Pitchers[[#This Row],[BB/500]]-Pitchers[[#This Row],[HP/500]])</f>
        <v>120.96214554342566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3.5488490312224605E-2</v>
      </c>
      <c r="BD450" s="10">
        <f>Pitchers[[#This Row],[HR rate]]*(500-Pitchers[[#This Row],[BB/500]]-Pitchers[[#This Row],[HP/500]])</f>
        <v>15.83099565455305</v>
      </c>
      <c r="BE450" s="10">
        <f>500-Pitchers[[#This Row],[HR/500]]-Pitchers[[#This Row],[SO/500]]-Pitchers[[#This Row],[BB/500]]-Pitchers[[#This Row],[HP/500]]</f>
        <v>309.29502753710551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30317677314616642</v>
      </c>
      <c r="BG450" s="10">
        <f>Pitchers[[#This Row],[BABIP]]*Pitchers[[#This Row],[BIP/500]]</f>
        <v>93.771068398854339</v>
      </c>
      <c r="BH450" s="10">
        <f>Pitchers[[#This Row],[HIP/500]]*Weights!$M$3</f>
        <v>21.89330897706861</v>
      </c>
      <c r="BI450" s="10">
        <f>Pitchers[[#This Row],[XBH/500]]*Weights!$M$4</f>
        <v>2.1215109375800565</v>
      </c>
      <c r="BJ450" s="10">
        <f>Pitchers[[#This Row],[XBH/500]]-Pitchers[[#This Row],[3B/500]]</f>
        <v>19.771798039488555</v>
      </c>
      <c r="BK450" s="10">
        <f>Pitchers[[#This Row],[HIP/500]]-Pitchers[[#This Row],[XBH/500]]</f>
        <v>71.877759421785726</v>
      </c>
      <c r="BL450" s="10">
        <f>Pitchers[[#This Row],[HIP/500]]+Pitchers[[#This Row],[HR/500]]</f>
        <v>109.60206405340739</v>
      </c>
      <c r="BM450" s="10">
        <f>500-Pitchers[[#This Row],[BB/500]]-Pitchers[[#This Row],[HP/500]]</f>
        <v>446.0881687350842</v>
      </c>
      <c r="BN450" s="10">
        <f>Pitchers[[#This Row],[H vL/500]]/Pitchers[[#This Row],[AB vL/500]]</f>
        <v>0.2271919802638</v>
      </c>
      <c r="BO450" s="10">
        <f>Pitchers[[#This Row],[H vR/500]]/Pitchers[[#This Row],[AB vR/500]]</f>
        <v>0.25532042609523997</v>
      </c>
      <c r="BP450" s="10">
        <f>Pitchers[[#This Row],[H/500]]/Pitchers[[#This Row],[AB/500]]</f>
        <v>0.24569596715418859</v>
      </c>
      <c r="BQ450" s="10">
        <f>(Pitchers[[#This Row],[HP/500]]+Pitchers[[#This Row],[BB vL/500]]+Pitchers[[#This Row],[H vL/500]])/500</f>
        <v>0.30943582922999374</v>
      </c>
      <c r="BR450" s="10">
        <f>(Pitchers[[#This Row],[HP/500]]+Pitchers[[#This Row],[BB vR/500]]+Pitchers[[#This Row],[H vR/500]])/500</f>
        <v>0.33614793027509487</v>
      </c>
      <c r="BS450" s="10">
        <f>(Pitchers[[#This Row],[HP/500]]+Pitchers[[#This Row],[BB/500]]+Pitchers[[#This Row],[H/500]])/500</f>
        <v>0.32702779063664639</v>
      </c>
      <c r="BT450" s="10">
        <f>(Pitchers[[#This Row],[1B vL/500]]+2*Pitchers[[#This Row],[2B vL/500]]+3*Pitchers[[#This Row],[3B vL/500]]+4*Pitchers[[#This Row],[HR vL/500]])/Pitchers[[#This Row],[AB vL/500]]</f>
        <v>0.40368467948199593</v>
      </c>
      <c r="BU450" s="10">
        <f>(Pitchers[[#This Row],[1B vR/500]]+2*Pitchers[[#This Row],[2B vR/500]]+3*Pitchers[[#This Row],[3B vR/500]]+4*Pitchers[[#This Row],[HR vR/500]])/Pitchers[[#This Row],[AB vR/500]]</f>
        <v>0.40738708266884543</v>
      </c>
      <c r="BV450" s="10">
        <f>(Pitchers[[#This Row],[1B/500]]+2*Pitchers[[#This Row],[2B/500]]+3*Pitchers[[#This Row],[3B/500]]+4*Pitchers[[#This Row],[HR/500]])/Pitchers[[#This Row],[AB/500]]</f>
        <v>0.40599568342120695</v>
      </c>
      <c r="BW450" s="10">
        <f>Pitchers[[#This Row],[OBP vL]]+Pitchers[[#This Row],[SLG vL]]</f>
        <v>0.71312050871198962</v>
      </c>
      <c r="BX450" s="10">
        <f>Pitchers[[#This Row],[OBP vR]]+Pitchers[[#This Row],[SLG vR]]</f>
        <v>0.74353501294394031</v>
      </c>
      <c r="BY450" s="10">
        <f>Pitchers[[#This Row],[OBP]]+Pitchers[[#This Row],[SLG]]</f>
        <v>0.7330234740578534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61980315231797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01505664694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5385973988183</v>
      </c>
      <c r="CC450" s="10">
        <f>Pitchers[[#This Row],[HIP vL/500]]+Pitchers[[#This Row],[BB vL/500]]</f>
        <v>130.28592698337994</v>
      </c>
      <c r="CD450" s="10">
        <f>Pitchers[[#This Row],[HIP vR/500]]+Pitchers[[#This Row],[BB vR/500]]</f>
        <v>148.82569942094258</v>
      </c>
      <c r="CE450" s="10">
        <f>Pitchers[[#This Row],[HIP/500]]+Pitchers[[#This Row],[BB/500]]</f>
        <v>142.51511128389888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145534432278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5069059053269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33731582442</v>
      </c>
      <c r="CI450" s="10">
        <f>500-Pitchers[[#This Row],[BB vL/500]]-Pitchers[[#This Row],[HP/500]]</f>
        <v>446.78895219393047</v>
      </c>
      <c r="CJ450" s="10">
        <f>500-Pitchers[[#This Row],[BB vR/500]]-Pitchers[[#This Row],[HP/500]]</f>
        <v>445.7300112610634</v>
      </c>
      <c r="CK450" s="10">
        <f>500-Pitchers[[#This Row],[BB/500]]-Pitchers[[#This Row],[HP/500]]</f>
        <v>446.0881687350842</v>
      </c>
      <c r="CL450" s="10">
        <f>((Pitchers[[#This Row],[BSR A vL]]*Pitchers[[#This Row],[BSR B vL]])/(Pitchers[[#This Row],[BSR B vL]]+Pitchers[[#This Row],[BSR C vL]]))+Pitchers[[#This Row],[HR vL/500]]</f>
        <v>43.46058648230796</v>
      </c>
      <c r="CM450" s="10">
        <f>((Pitchers[[#This Row],[BSR A vR]]*Pitchers[[#This Row],[BSR B vR]])/(Pitchers[[#This Row],[BSR B vR]]+Pitchers[[#This Row],[BSR C vR]]))+Pitchers[[#This Row],[HR vR/500]]</f>
        <v>45.305839676325867</v>
      </c>
      <c r="CN450" s="10">
        <f>((Pitchers[[#This Row],[BSR A]]*Pitchers[[#This Row],[BSR B]])/(Pitchers[[#This Row],[BSR B]]+Pitchers[[#This Row],[BSR C]]))+Pitchers[[#This Row],[HR/500]]</f>
        <v>44.583192278480105</v>
      </c>
      <c r="CO450" s="10">
        <f>Pitchers[[#This Row],[Raw BSR vL]]/Weights!$M$15</f>
        <v>57.567453170951573</v>
      </c>
      <c r="CP450" s="10">
        <f>Pitchers[[#This Row],[Raw BSR vR]]/Weights!$M$15</f>
        <v>60.011656883628525</v>
      </c>
      <c r="CQ450" s="10">
        <f>Pitchers[[#This Row],[Raw BSR]]/Weights!$M$15</f>
        <v>59.054445451345373</v>
      </c>
      <c r="CR450" s="10">
        <f>(500-Pitchers[[#This Row],[HP/500]]-Pitchers[[#This Row],[BB vL/500]]-Pitchers[[#This Row],[HR vL/500]]-Pitchers[[#This Row],[HIP vL/500]])/3</f>
        <v>115.09402846166772</v>
      </c>
      <c r="CS450" s="10">
        <f>(500-Pitchers[[#This Row],[HP/500]]-Pitchers[[#This Row],[BB vR/500]]-Pitchers[[#This Row],[HR vR/500]]-Pitchers[[#This Row],[HIP vR/500]])/3</f>
        <v>110.64201162081753</v>
      </c>
      <c r="CT450" s="10">
        <f>(500-Pitchers[[#This Row],[HP/500]]-Pitchers[[#This Row],[BB/500]]-Pitchers[[#This Row],[HR/500]]-Pitchers[[#This Row],[HIP/500]])/3</f>
        <v>112.16203489389227</v>
      </c>
      <c r="CU450" s="10">
        <f>Pitchers[[#This Row],[BSR vL]]/Pitchers[[#This Row],[IP/500 vL]]*9</f>
        <v>4.5015982624252366</v>
      </c>
      <c r="CV450" s="10">
        <f>Pitchers[[#This Row],[BSR vR]]/Pitchers[[#This Row],[IP/500 vR]]*9</f>
        <v>4.8815536163935294</v>
      </c>
      <c r="CW450" s="10">
        <f>Pitchers[[#This Row],[BSR]]/Pitchers[[#This Row],[IP/500 vR]]*9</f>
        <v>4.8036907615489097</v>
      </c>
      <c r="CX450" s="10">
        <f>Weights!$M$7-Pitchers[[#This Row],[xRA/9 vL]]</f>
        <v>-1.4634216325986493E-2</v>
      </c>
      <c r="CY450" s="10">
        <f>Weights!$M$7-Pitchers[[#This Row],[xRA/9 vR]]</f>
        <v>-0.39458957029427921</v>
      </c>
      <c r="CZ450" s="10">
        <f>Weights!$M$7-Pitchers[[#This Row],[xRA/9]]</f>
        <v>-0.31672671544965958</v>
      </c>
      <c r="DA450" s="10">
        <f>((20.01539+0.07011*Pitchers[[#This Row],[Stamina]])*((500-Pitchers[[#This Row],[HP/500]]-Pitchers[[#This Row],[BB/500]]-Pitchers[[#This Row],[H/500]])/500))/3</f>
        <v>4.7572988722476923</v>
      </c>
      <c r="DB450" s="10">
        <f>((4.908734+0.0026815*Pitchers[[#This Row],[Stamina]])*((500-Pitchers[[#This Row],[HP/500]]-Pitchers[[#This Row],[BB/500]]-Pitchers[[#This Row],[H/500]])/500))/3</f>
        <v>1.1113731132689819</v>
      </c>
      <c r="DC450" s="10">
        <f>(((((18-Pitchers[[#This Row],[SP IPG]])*Weights!$M$7)+(Pitchers[[#This Row],[SP IPG]]*Pitchers[[#This Row],[xRAA9]]))/18)+2)-1.5</f>
        <v>3.7173755659579566</v>
      </c>
      <c r="DD450" s="10">
        <f>(((((18-Pitchers[[#This Row],[RP IPG]])*Weights!$M$7)+(Pitchers[[#This Row],[RP IPG]]*Pitchers[[#This Row],[xRAA9]]))/18)+2)-1.5</f>
        <v>4.6903700040523582</v>
      </c>
      <c r="DE450" s="10">
        <f>Pitchers[[#This Row],[xRAA9]]/Pitchers[[#This Row],[dRPW SP]]</f>
        <v>-8.5201699379018767E-2</v>
      </c>
      <c r="DF450" s="10">
        <f>Pitchers[[#This Row],[xRAA9 vL]]/Pitchers[[#This Row],[dRPW RP]]</f>
        <v>-3.1200558406571143E-3</v>
      </c>
      <c r="DG450" s="10">
        <f>Pitchers[[#This Row],[xRAA9 vR]]/Pitchers[[#This Row],[dRPW RP]]</f>
        <v>-8.4127599731655289E-2</v>
      </c>
      <c r="DH450" s="10">
        <f>Pitchers[[#This Row],[xRAA9]]/Pitchers[[#This Row],[dRPW RP]]</f>
        <v>-6.7527021359938752E-2</v>
      </c>
      <c r="DI450" s="8">
        <f>IF(AND(Pitchers[[#This Row],[Stamina]]&gt;=50,Pitchers[[#This Row],[Pitches]]&gt;=3),Pitchers[[#This Row],[WPGAA SP]]*(Pitchers[[#This Row],[IP/500]]/9),-999)</f>
        <v>-999</v>
      </c>
      <c r="DJ450" s="10">
        <f>Pitchers[[#This Row],[WPGAA RP vL]]*(Pitchers[[#This Row],[IP/500]]/9)</f>
        <v>-3.8883534674519514E-2</v>
      </c>
      <c r="DK450" s="10">
        <f>Pitchers[[#This Row],[WPGAA RP vR]]*(Pitchers[[#This Row],[IP/500]]/9)</f>
        <v>-1.0484358640712581</v>
      </c>
      <c r="DL450" s="10">
        <f>Pitchers[[#This Row],[WPGAA RP]]*(Pitchers[[#This Row],[IP/500]]/9)</f>
        <v>-0.84155201400600654</v>
      </c>
      <c r="DM450" s="15">
        <f>_xlfn.RANK.EQ(Pitchers[[#This Row],[WAA SP/500]],Pitchers[WAA SP/500],0)</f>
        <v>232</v>
      </c>
      <c r="DN450" s="15">
        <f>_xlfn.RANK.EQ(Pitchers[[#This Row],[WAA RP vL/500]],Pitchers[WAA RP vL/500],0)</f>
        <v>129</v>
      </c>
      <c r="DO450" s="15">
        <f>_xlfn.RANK.EQ(Pitchers[[#This Row],[WAA RP vR/500]],Pitchers[WAA RP vR/500],0)</f>
        <v>312</v>
      </c>
      <c r="DP450" s="15">
        <f>_xlfn.RANK.EQ(Pitchers[[#This Row],[WAA RP/500]],Pitchers[WAA RP/500])</f>
        <v>265</v>
      </c>
      <c r="DQ450" s="15">
        <f>IF(Pitchers[[#This Row],[Rank SP]]&lt;=5,999,_xlfn.RANK.EQ(Pitchers[[#This Row],[WAA RP/500]],Pitchers[WAA RP/500],0))</f>
        <v>265</v>
      </c>
      <c r="DR450"/>
      <c r="DS450"/>
      <c r="DT450"/>
      <c r="DU450"/>
      <c r="DV450"/>
      <c r="DW450"/>
      <c r="DX450"/>
    </row>
    <row r="451" spans="1:128" x14ac:dyDescent="0.25">
      <c r="A451" s="15" t="s">
        <v>6961</v>
      </c>
      <c r="B451">
        <v>71053</v>
      </c>
      <c r="C451">
        <v>59</v>
      </c>
      <c r="D451" s="15" t="s">
        <v>2</v>
      </c>
      <c r="E451">
        <v>1</v>
      </c>
      <c r="F451">
        <v>1</v>
      </c>
      <c r="G451">
        <v>2</v>
      </c>
      <c r="H451">
        <v>1</v>
      </c>
      <c r="I451">
        <v>1</v>
      </c>
      <c r="J451">
        <v>1</v>
      </c>
      <c r="K451">
        <v>2</v>
      </c>
      <c r="L451">
        <v>1</v>
      </c>
      <c r="M451">
        <v>1</v>
      </c>
      <c r="N451">
        <v>1</v>
      </c>
      <c r="O451">
        <v>2</v>
      </c>
      <c r="P451">
        <v>1</v>
      </c>
      <c r="Q451">
        <v>1</v>
      </c>
      <c r="R451">
        <v>20</v>
      </c>
      <c r="S451">
        <v>2</v>
      </c>
      <c r="T451" s="10">
        <f>Weights!$M$2*500</f>
        <v>5.1677883798712507</v>
      </c>
      <c r="U451" s="10">
        <f>IF(Pitchers[[#This Row],[Control vL]]&lt;=90,0.1538-0.00107*Pitchers[[#This Row],[Control vL]],0.1538-0.00107*50-0.000012*(Pitchers[[#This Row],[Control vL]]-90))</f>
        <v>0.15273</v>
      </c>
      <c r="V451" s="10">
        <f>Pitchers[[#This Row],[BB vL Rate]]*(500-Pitchers[[#This Row],[HP/500]])</f>
        <v>75.575723680742271</v>
      </c>
      <c r="W451" s="10">
        <f>IF(Pitchers[[#This Row],[Stuff vL]]&lt;=60,0.00337*Pitchers[[#This Row],[Stuff vL]],0.00337*60+0.0026316*(Pitchers[[#This Row],[Stuff vL]]-60))</f>
        <v>3.3700000000000002E-3</v>
      </c>
      <c r="X451" s="10">
        <f>Pitchers[[#This Row],[SO vL Rate]]*(500-Pitchers[[#This Row],[HP/500]]-Pitchers[[#This Row],[BB vL/500]])</f>
        <v>1.4128943643557326</v>
      </c>
      <c r="Y451" s="10">
        <f>IF(Pitchers[[#This Row],[pHR vL]]&lt;=90,0.073452-0.0006067*Pitchers[[#This Row],[pHR vL]],0.073452-0.0006067*90-0.0000459*(Pitchers[[#This Row],[pHR vL]]-90))</f>
        <v>7.22386E-2</v>
      </c>
      <c r="Z451" s="10">
        <f>Pitchers[[#This Row],[HR vL Rate]]*(500-Pitchers[[#This Row],[HP/500]]-Pitchers[[#This Row],[BB vL/500]])</f>
        <v>30.286501729658166</v>
      </c>
      <c r="AA451" s="10">
        <f>500-Pitchers[[#This Row],[HP/500]]-Pitchers[[#This Row],[BB vL/500]]-Pitchers[[#This Row],[SO vL/500]]-Pitchers[[#This Row],[HR vL/500]]</f>
        <v>387.55709184537261</v>
      </c>
      <c r="AB451" s="10">
        <f>IF(Pitchers[[#This Row],[pBABIP vL]]&lt;=75,0.3464542-0.0006759*Pitchers[[#This Row],[pBABIP vL]],0.3105-0.0002673*75-0.0002831*(Pitchers[[#This Row],[pBABIP vL]]-75))</f>
        <v>0.34577829999999998</v>
      </c>
      <c r="AC451" s="10">
        <f>Pitchers[[#This Row],[BIP vL/500]]*Pitchers[[#This Row],[BABIP vL]]</f>
        <v>134.00883237123679</v>
      </c>
      <c r="AD451" s="10">
        <f>Pitchers[[#This Row],[HIP vL/500]]*Weights!$M$3</f>
        <v>31.287867599848379</v>
      </c>
      <c r="AE451" s="10">
        <f>Pitchers[[#This Row],[XBH vL/500]]*Weights!$M$4</f>
        <v>3.0318648220860482</v>
      </c>
      <c r="AF451" s="10">
        <f>Pitchers[[#This Row],[XBH vL/500]]-Pitchers[[#This Row],[3B vL/500]]</f>
        <v>28.25600277776233</v>
      </c>
      <c r="AG451" s="10">
        <f>Pitchers[[#This Row],[HIP vL/500]]-Pitchers[[#This Row],[XBH vL/500]]</f>
        <v>102.72096477138841</v>
      </c>
      <c r="AH451" s="10">
        <f>Pitchers[[#This Row],[HIP vL/500]]+Pitchers[[#This Row],[HR vL/500]]</f>
        <v>164.29533410089496</v>
      </c>
      <c r="AI451" s="10">
        <f>500-Pitchers[[#This Row],[HP/500]]-Pitchers[[#This Row],[BB vL/500]]</f>
        <v>419.25648793938649</v>
      </c>
      <c r="AJ451" s="10">
        <f>IF(Pitchers[[#This Row],[Control vR]]&lt;=90,0.1538-0.00107*Pitchers[[#This Row],[Control vR]],0.1538-0.00107*50-0.000012*(Pitchers[[#This Row],[Control vR]]-90))</f>
        <v>0.15273</v>
      </c>
      <c r="AK451" s="10">
        <f>Pitchers[[#This Row],[BB vR Rate]]*(500-Pitchers[[#This Row],[HP/500]])</f>
        <v>75.575723680742271</v>
      </c>
      <c r="AL451" s="10">
        <f>IF(Pitchers[[#This Row],[Stuff vR]]&lt;=60,0.00337*Pitchers[[#This Row],[Stuff vR]],0.00337*60+0.0026316*(Pitchers[[#This Row],[Stuff vR]]-60))</f>
        <v>3.3700000000000002E-3</v>
      </c>
      <c r="AM451" s="10">
        <f>Pitchers[[#This Row],[SO vR Rate]]*(500-Pitchers[[#This Row],[HP/500]]-Pitchers[[#This Row],[BB vR/500]])</f>
        <v>1.4128943643557326</v>
      </c>
      <c r="AN451" s="10">
        <f>IF(Pitchers[[#This Row],[pHR vR]]&lt;=90,0.073452-0.0006067*Pitchers[[#This Row],[pHR vR]],0.073452-0.0006067*90-0.0000459*(Pitchers[[#This Row],[pHR vR]]-90))</f>
        <v>7.22386E-2</v>
      </c>
      <c r="AO451" s="10">
        <f>Pitchers[[#This Row],[HR vR Rate]]*(500-Pitchers[[#This Row],[HP/500]]-Pitchers[[#This Row],[BB vR/500]])</f>
        <v>30.286501729658166</v>
      </c>
      <c r="AP451" s="10">
        <f>500-Pitchers[[#This Row],[HP/500]]-Pitchers[[#This Row],[BB vR/500]]-Pitchers[[#This Row],[SO vR/500]]-Pitchers[[#This Row],[HR vR/500]]</f>
        <v>387.55709184537261</v>
      </c>
      <c r="AQ451" s="10">
        <f>IF(Pitchers[[#This Row],[pBABIP vR]]&lt;=75,0.3464542-0.0006759*Pitchers[[#This Row],[pBABIP vR]],0.3105-0.0002673*75-0.0002831*(Pitchers[[#This Row],[pBABIP vR]]-75))</f>
        <v>0.34577829999999998</v>
      </c>
      <c r="AR451" s="10">
        <f>Pitchers[[#This Row],[BIP vR/500]]*Pitchers[[#This Row],[BABIP vR]]</f>
        <v>134.00883237123679</v>
      </c>
      <c r="AS451" s="10">
        <f>Pitchers[[#This Row],[HIP vR/500]]*Weights!$M$3</f>
        <v>31.287867599848379</v>
      </c>
      <c r="AT451" s="10">
        <f>Pitchers[[#This Row],[XBH vR/500]]*Weights!$M$4</f>
        <v>3.0318648220860482</v>
      </c>
      <c r="AU451" s="10">
        <f>Pitchers[[#This Row],[XBH vR/500]]-Pitchers[[#This Row],[3B vR/500]]</f>
        <v>28.25600277776233</v>
      </c>
      <c r="AV451" s="10">
        <f>Pitchers[[#This Row],[HIP vR/500]]-Pitchers[[#This Row],[XBH vR/500]]</f>
        <v>102.72096477138841</v>
      </c>
      <c r="AW451" s="10">
        <f>Pitchers[[#This Row],[HIP vR/500]]+Pitchers[[#This Row],[HR vR/500]]</f>
        <v>164.29533410089496</v>
      </c>
      <c r="AX451" s="10">
        <f>500-Pitchers[[#This Row],[HP/500]]-Pitchers[[#This Row],[BB vR/500]]</f>
        <v>419.25648793938649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51" s="10">
        <f>Pitchers[[#This Row],[BB rate]]*(500-Pitchers[[#This Row],[HP/500]])</f>
        <v>75.575723680742271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51" s="10">
        <f>Pitchers[[#This Row],[SO rate]]*(500-Pitchers[[#This Row],[BB/500]]-Pitchers[[#This Row],[HP/500]])</f>
        <v>1.4128943643557323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51" s="10">
        <f>Pitchers[[#This Row],[HR rate]]*(500-Pitchers[[#This Row],[BB/500]]-Pitchers[[#This Row],[HP/500]])</f>
        <v>30.286501729658159</v>
      </c>
      <c r="BE451" s="10">
        <f>500-Pitchers[[#This Row],[HR/500]]-Pitchers[[#This Row],[SO/500]]-Pitchers[[#This Row],[BB/500]]-Pitchers[[#This Row],[HP/500]]</f>
        <v>387.55709184537261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1" s="10">
        <f>Pitchers[[#This Row],[BABIP]]*Pitchers[[#This Row],[BIP/500]]</f>
        <v>134.00883237123679</v>
      </c>
      <c r="BH451" s="10">
        <f>Pitchers[[#This Row],[HIP/500]]*Weights!$M$3</f>
        <v>31.287867599848379</v>
      </c>
      <c r="BI451" s="10">
        <f>Pitchers[[#This Row],[XBH/500]]*Weights!$M$4</f>
        <v>3.0318648220860482</v>
      </c>
      <c r="BJ451" s="10">
        <f>Pitchers[[#This Row],[XBH/500]]-Pitchers[[#This Row],[3B/500]]</f>
        <v>28.25600277776233</v>
      </c>
      <c r="BK451" s="10">
        <f>Pitchers[[#This Row],[HIP/500]]-Pitchers[[#This Row],[XBH/500]]</f>
        <v>102.72096477138841</v>
      </c>
      <c r="BL451" s="10">
        <f>Pitchers[[#This Row],[HIP/500]]+Pitchers[[#This Row],[HR/500]]</f>
        <v>164.29533410089496</v>
      </c>
      <c r="BM451" s="10">
        <f>500-Pitchers[[#This Row],[BB/500]]-Pitchers[[#This Row],[HP/500]]</f>
        <v>419.25648793938649</v>
      </c>
      <c r="BN451" s="10">
        <f>Pitchers[[#This Row],[H vL/500]]/Pitchers[[#This Row],[AB vL/500]]</f>
        <v>0.39187308682661998</v>
      </c>
      <c r="BO451" s="10">
        <f>Pitchers[[#This Row],[H vR/500]]/Pitchers[[#This Row],[AB vR/500]]</f>
        <v>0.39187308682661998</v>
      </c>
      <c r="BP451" s="10">
        <f>Pitchers[[#This Row],[H/500]]/Pitchers[[#This Row],[AB/500]]</f>
        <v>0.39187308682661998</v>
      </c>
      <c r="BQ451" s="10">
        <f>(Pitchers[[#This Row],[HP/500]]+Pitchers[[#This Row],[BB vL/500]]+Pitchers[[#This Row],[H vL/500]])/500</f>
        <v>0.49007769232301701</v>
      </c>
      <c r="BR451" s="10">
        <f>(Pitchers[[#This Row],[HP/500]]+Pitchers[[#This Row],[BB vR/500]]+Pitchers[[#This Row],[H vR/500]])/500</f>
        <v>0.49007769232301701</v>
      </c>
      <c r="BS451" s="10">
        <f>(Pitchers[[#This Row],[HP/500]]+Pitchers[[#This Row],[BB/500]]+Pitchers[[#This Row],[H/500]])/500</f>
        <v>0.49007769232301701</v>
      </c>
      <c r="BT451" s="10">
        <f>(Pitchers[[#This Row],[1B vL/500]]+2*Pitchers[[#This Row],[2B vL/500]]+3*Pitchers[[#This Row],[3B vL/500]]+4*Pitchers[[#This Row],[HR vL/500]])/Pitchers[[#This Row],[AB vL/500]]</f>
        <v>0.69044744694244142</v>
      </c>
      <c r="BU451" s="10">
        <f>(Pitchers[[#This Row],[1B vR/500]]+2*Pitchers[[#This Row],[2B vR/500]]+3*Pitchers[[#This Row],[3B vR/500]]+4*Pitchers[[#This Row],[HR vR/500]])/Pitchers[[#This Row],[AB vR/500]]</f>
        <v>0.69044744694244142</v>
      </c>
      <c r="BV451" s="10">
        <f>(Pitchers[[#This Row],[1B/500]]+2*Pitchers[[#This Row],[2B/500]]+3*Pitchers[[#This Row],[3B/500]]+4*Pitchers[[#This Row],[HR/500]])/Pitchers[[#This Row],[AB/500]]</f>
        <v>0.69044744694244131</v>
      </c>
      <c r="BW451" s="10">
        <f>Pitchers[[#This Row],[OBP vL]]+Pitchers[[#This Row],[SLG vL]]</f>
        <v>1.1805251392654585</v>
      </c>
      <c r="BX451" s="10">
        <f>Pitchers[[#This Row],[OBP vR]]+Pitchers[[#This Row],[SLG vR]]</f>
        <v>1.1805251392654585</v>
      </c>
      <c r="BY451" s="10">
        <f>Pitchers[[#This Row],[OBP]]+Pitchers[[#This Row],[SLG]]</f>
        <v>1.1805251392654583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51" s="10">
        <f>Pitchers[[#This Row],[HIP vL/500]]+Pitchers[[#This Row],[BB vL/500]]</f>
        <v>209.58455605197906</v>
      </c>
      <c r="CD451" s="10">
        <f>Pitchers[[#This Row],[HIP vR/500]]+Pitchers[[#This Row],[BB vR/500]]</f>
        <v>209.58455605197906</v>
      </c>
      <c r="CE451" s="10">
        <f>Pitchers[[#This Row],[HIP/500]]+Pitchers[[#This Row],[BB/500]]</f>
        <v>209.58455605197906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51" s="10">
        <f>500-Pitchers[[#This Row],[BB vL/500]]-Pitchers[[#This Row],[HP/500]]</f>
        <v>419.25648793938649</v>
      </c>
      <c r="CJ451" s="10">
        <f>500-Pitchers[[#This Row],[BB vR/500]]-Pitchers[[#This Row],[HP/500]]</f>
        <v>419.25648793938649</v>
      </c>
      <c r="CK451" s="10">
        <f>500-Pitchers[[#This Row],[BB/500]]-Pitchers[[#This Row],[HP/500]]</f>
        <v>419.25648793938649</v>
      </c>
      <c r="CL451" s="10">
        <f>((Pitchers[[#This Row],[BSR A vL]]*Pitchers[[#This Row],[BSR B vL]])/(Pitchers[[#This Row],[BSR B vL]]+Pitchers[[#This Row],[BSR C vL]]))+Pitchers[[#This Row],[HR vL/500]]</f>
        <v>89.449691673412985</v>
      </c>
      <c r="CM451" s="10">
        <f>((Pitchers[[#This Row],[BSR A vR]]*Pitchers[[#This Row],[BSR B vR]])/(Pitchers[[#This Row],[BSR B vR]]+Pitchers[[#This Row],[BSR C vR]]))+Pitchers[[#This Row],[HR vR/500]]</f>
        <v>89.449691673412985</v>
      </c>
      <c r="CN451" s="10">
        <f>((Pitchers[[#This Row],[BSR A]]*Pitchers[[#This Row],[BSR B]])/(Pitchers[[#This Row],[BSR B]]+Pitchers[[#This Row],[BSR C]]))+Pitchers[[#This Row],[HR/500]]</f>
        <v>89.449691673412943</v>
      </c>
      <c r="CO451" s="10">
        <f>Pitchers[[#This Row],[Raw BSR vL]]/Weights!$M$15</f>
        <v>118.48415664297319</v>
      </c>
      <c r="CP451" s="10">
        <f>Pitchers[[#This Row],[Raw BSR vR]]/Weights!$M$15</f>
        <v>118.48415664297319</v>
      </c>
      <c r="CQ451" s="10">
        <f>Pitchers[[#This Row],[Raw BSR]]/Weights!$M$15</f>
        <v>118.48415664297313</v>
      </c>
      <c r="CR451" s="10">
        <f>(500-Pitchers[[#This Row],[HP/500]]-Pitchers[[#This Row],[BB vL/500]]-Pitchers[[#This Row],[HR vL/500]]-Pitchers[[#This Row],[HIP vL/500]])/3</f>
        <v>84.98705127949718</v>
      </c>
      <c r="CS451" s="10">
        <f>(500-Pitchers[[#This Row],[HP/500]]-Pitchers[[#This Row],[BB vR/500]]-Pitchers[[#This Row],[HR vR/500]]-Pitchers[[#This Row],[HIP vR/500]])/3</f>
        <v>84.98705127949718</v>
      </c>
      <c r="CT451" s="10">
        <f>(500-Pitchers[[#This Row],[HP/500]]-Pitchers[[#This Row],[BB/500]]-Pitchers[[#This Row],[HR/500]]-Pitchers[[#This Row],[HIP/500]])/3</f>
        <v>84.98705127949718</v>
      </c>
      <c r="CU451" s="10">
        <f>Pitchers[[#This Row],[BSR vL]]/Pitchers[[#This Row],[IP/500 vL]]*9</f>
        <v>12.547292719685329</v>
      </c>
      <c r="CV451" s="10">
        <f>Pitchers[[#This Row],[BSR vR]]/Pitchers[[#This Row],[IP/500 vR]]*9</f>
        <v>12.547292719685329</v>
      </c>
      <c r="CW451" s="10">
        <f>Pitchers[[#This Row],[BSR]]/Pitchers[[#This Row],[IP/500 vR]]*9</f>
        <v>12.547292719685323</v>
      </c>
      <c r="CX451" s="10">
        <f>Weights!$M$7-Pitchers[[#This Row],[xRA/9 vL]]</f>
        <v>-8.0603286735860777</v>
      </c>
      <c r="CY451" s="10">
        <f>Weights!$M$7-Pitchers[[#This Row],[xRA/9 vR]]</f>
        <v>-8.0603286735860777</v>
      </c>
      <c r="CZ451" s="10">
        <f>Weights!$M$7-Pitchers[[#This Row],[xRA/9]]</f>
        <v>-8.0603286735860742</v>
      </c>
      <c r="DA451" s="10">
        <f>((20.01539+0.07011*Pitchers[[#This Row],[Stamina]])*((500-Pitchers[[#This Row],[HP/500]]-Pitchers[[#This Row],[BB/500]]-Pitchers[[#This Row],[H/500]])/500))/3</f>
        <v>3.4140148369486814</v>
      </c>
      <c r="DB451" s="10">
        <f>((4.908734+0.0026815*Pitchers[[#This Row],[Stamina]])*((500-Pitchers[[#This Row],[HP/500]]-Pitchers[[#This Row],[BB/500]]-Pitchers[[#This Row],[H/500]])/500))/3</f>
        <v>0.8348134419068346</v>
      </c>
      <c r="DC451" s="10">
        <f>(((((18-Pitchers[[#This Row],[SP IPG]])*Weights!$M$7)+(Pitchers[[#This Row],[SP IPG]]*Pitchers[[#This Row],[xRAA9]]))/18)+2)-1.5</f>
        <v>2.6071505178468133</v>
      </c>
      <c r="DD451" s="10">
        <f>(((((18-Pitchers[[#This Row],[RP IPG]])*Weights!$M$7)+(Pitchers[[#This Row],[RP IPG]]*Pitchers[[#This Row],[xRAA9]]))/18)+2)-1.5</f>
        <v>4.4050391226585237</v>
      </c>
      <c r="DE451" s="10">
        <f>Pitchers[[#This Row],[xRAA9]]/Pitchers[[#This Row],[dRPW SP]]</f>
        <v>-3.0916238316163338</v>
      </c>
      <c r="DF451" s="10">
        <f>Pitchers[[#This Row],[xRAA9 vL]]/Pitchers[[#This Row],[dRPW RP]]</f>
        <v>-1.8297972955848616</v>
      </c>
      <c r="DG451" s="10">
        <f>Pitchers[[#This Row],[xRAA9 vR]]/Pitchers[[#This Row],[dRPW RP]]</f>
        <v>-1.8297972955848616</v>
      </c>
      <c r="DH451" s="10">
        <f>Pitchers[[#This Row],[xRAA9]]/Pitchers[[#This Row],[dRPW RP]]</f>
        <v>-1.8297972955848607</v>
      </c>
      <c r="DI451" s="8">
        <f>IF(AND(Pitchers[[#This Row],[Stamina]]&gt;=50,Pitchers[[#This Row],[Pitches]]&gt;=3),Pitchers[[#This Row],[WPGAA SP]]*(Pitchers[[#This Row],[IP/500]]/9),-999)</f>
        <v>-999</v>
      </c>
      <c r="DJ451" s="10">
        <f>Pitchers[[#This Row],[WPGAA RP vL]]*(Pitchers[[#This Row],[IP/500]]/9)</f>
        <v>-17.278786287883985</v>
      </c>
      <c r="DK451" s="10">
        <f>Pitchers[[#This Row],[WPGAA RP vR]]*(Pitchers[[#This Row],[IP/500]]/9)</f>
        <v>-17.278786287883985</v>
      </c>
      <c r="DL451" s="10">
        <f>Pitchers[[#This Row],[WPGAA RP]]*(Pitchers[[#This Row],[IP/500]]/9)</f>
        <v>-17.278786287883978</v>
      </c>
      <c r="DM451" s="15">
        <f>_xlfn.RANK.EQ(Pitchers[[#This Row],[WAA SP/500]],Pitchers[WAA SP/500],0)</f>
        <v>232</v>
      </c>
      <c r="DN451" s="15">
        <f>_xlfn.RANK.EQ(Pitchers[[#This Row],[WAA RP vL/500]],Pitchers[WAA RP vL/500],0)</f>
        <v>507</v>
      </c>
      <c r="DO451" s="15">
        <f>_xlfn.RANK.EQ(Pitchers[[#This Row],[WAA RP vR/500]],Pitchers[WAA RP vR/500],0)</f>
        <v>507</v>
      </c>
      <c r="DP451" s="15">
        <f>_xlfn.RANK.EQ(Pitchers[[#This Row],[WAA RP/500]],Pitchers[WAA RP/500])</f>
        <v>507</v>
      </c>
      <c r="DQ451" s="15">
        <f>IF(Pitchers[[#This Row],[Rank SP]]&lt;=5,999,_xlfn.RANK.EQ(Pitchers[[#This Row],[WAA RP/500]],Pitchers[WAA RP/500],0))</f>
        <v>507</v>
      </c>
      <c r="DR451"/>
      <c r="DS451"/>
      <c r="DT451"/>
      <c r="DU451"/>
      <c r="DV451"/>
      <c r="DW451"/>
      <c r="DX451"/>
    </row>
    <row r="452" spans="1:128" x14ac:dyDescent="0.25">
      <c r="A452" s="15" t="s">
        <v>6985</v>
      </c>
      <c r="B452">
        <v>71970</v>
      </c>
      <c r="C452">
        <v>55</v>
      </c>
      <c r="D452" s="15" t="s">
        <v>2</v>
      </c>
      <c r="E452">
        <v>69</v>
      </c>
      <c r="F452">
        <v>81</v>
      </c>
      <c r="G452">
        <v>52</v>
      </c>
      <c r="H452">
        <v>113</v>
      </c>
      <c r="I452">
        <v>64</v>
      </c>
      <c r="J452">
        <v>78</v>
      </c>
      <c r="K452">
        <v>47</v>
      </c>
      <c r="L452">
        <v>100</v>
      </c>
      <c r="M452">
        <v>73</v>
      </c>
      <c r="N452">
        <v>86</v>
      </c>
      <c r="O452">
        <v>55</v>
      </c>
      <c r="P452">
        <v>123</v>
      </c>
      <c r="Q452">
        <v>25</v>
      </c>
      <c r="R452">
        <v>46</v>
      </c>
      <c r="S452">
        <v>3</v>
      </c>
      <c r="T452" s="10">
        <f>Weights!$M$2*500</f>
        <v>5.1677883798712507</v>
      </c>
      <c r="U452" s="10">
        <f>IF(Pitchers[[#This Row],[Control vL]]&lt;=90,0.1538-0.00107*Pitchers[[#This Row],[Control vL]],0.1538-0.00107*50-0.000012*(Pitchers[[#This Row],[Control vL]]-90))</f>
        <v>7.034E-2</v>
      </c>
      <c r="V452" s="10">
        <f>Pitchers[[#This Row],[BB vL Rate]]*(500-Pitchers[[#This Row],[HP/500]])</f>
        <v>34.806497765359858</v>
      </c>
      <c r="W452" s="10">
        <f>IF(Pitchers[[#This Row],[Stuff vL]]&lt;=60,0.00337*Pitchers[[#This Row],[Stuff vL]],0.00337*60+0.0026316*(Pitchers[[#This Row],[Stuff vL]]-60))</f>
        <v>0.21272640000000001</v>
      </c>
      <c r="X452" s="10">
        <f>Pitchers[[#This Row],[SO vL Rate]]*(500-Pitchers[[#This Row],[HP/500]]-Pitchers[[#This Row],[BB vL/500]])</f>
        <v>97.859614015755128</v>
      </c>
      <c r="Y452" s="10">
        <f>IF(Pitchers[[#This Row],[pHR vL]]&lt;=90,0.073452-0.0006067*Pitchers[[#This Row],[pHR vL]],0.073452-0.0006067*90-0.0000459*(Pitchers[[#This Row],[pHR vL]]-90))</f>
        <v>4.4937100000000008E-2</v>
      </c>
      <c r="Z452" s="10">
        <f>Pitchers[[#This Row],[HR vL Rate]]*(500-Pitchers[[#This Row],[HP/500]]-Pitchers[[#This Row],[BB vL/500]])</f>
        <v>20.672221506063138</v>
      </c>
      <c r="AA452" s="10">
        <f>500-Pitchers[[#This Row],[HP/500]]-Pitchers[[#This Row],[BB vL/500]]-Pitchers[[#This Row],[SO vL/500]]-Pitchers[[#This Row],[HR vL/500]]</f>
        <v>341.49387833295066</v>
      </c>
      <c r="AB452" s="10">
        <f>IF(Pitchers[[#This Row],[pBABIP vL]]&lt;=75,0.3464542-0.0006759*Pitchers[[#This Row],[pBABIP vL]],0.3105-0.0002673*75-0.0002831*(Pitchers[[#This Row],[pBABIP vL]]-75))</f>
        <v>0.28337499999999999</v>
      </c>
      <c r="AC452" s="10">
        <f>Pitchers[[#This Row],[BIP vL/500]]*Pitchers[[#This Row],[BABIP vL]]</f>
        <v>96.770827772599887</v>
      </c>
      <c r="AD452" s="10">
        <f>Pitchers[[#This Row],[HIP vL/500]]*Weights!$M$3</f>
        <v>22.593681276837263</v>
      </c>
      <c r="AE452" s="10">
        <f>Pitchers[[#This Row],[XBH vL/500]]*Weights!$M$4</f>
        <v>2.189378590473166</v>
      </c>
      <c r="AF452" s="10">
        <f>Pitchers[[#This Row],[XBH vL/500]]-Pitchers[[#This Row],[3B vL/500]]</f>
        <v>20.404302686364097</v>
      </c>
      <c r="AG452" s="10">
        <f>Pitchers[[#This Row],[HIP vL/500]]-Pitchers[[#This Row],[XBH vL/500]]</f>
        <v>74.177146495762628</v>
      </c>
      <c r="AH452" s="10">
        <f>Pitchers[[#This Row],[HIP vL/500]]+Pitchers[[#This Row],[HR vL/500]]</f>
        <v>117.44304927866303</v>
      </c>
      <c r="AI452" s="10">
        <f>500-Pitchers[[#This Row],[HP/500]]-Pitchers[[#This Row],[BB vL/500]]</f>
        <v>460.02571385476892</v>
      </c>
      <c r="AJ452" s="10">
        <f>IF(Pitchers[[#This Row],[Control vR]]&lt;=90,0.1538-0.00107*Pitchers[[#This Row],[Control vR]],0.1538-0.00107*50-0.000012*(Pitchers[[#This Row],[Control vR]]-90))</f>
        <v>6.1779999999999988E-2</v>
      </c>
      <c r="AK452" s="10">
        <f>Pitchers[[#This Row],[BB vR Rate]]*(500-Pitchers[[#This Row],[HP/500]])</f>
        <v>30.570734033891547</v>
      </c>
      <c r="AL452" s="10">
        <f>IF(Pitchers[[#This Row],[Stuff vR]]&lt;=60,0.00337*Pitchers[[#This Row],[Stuff vR]],0.00337*60+0.0026316*(Pitchers[[#This Row],[Stuff vR]]-60))</f>
        <v>0.23641080000000003</v>
      </c>
      <c r="AM452" s="10">
        <f>Pitchers[[#This Row],[SO vR Rate]]*(500-Pitchers[[#This Row],[HP/500]]-Pitchers[[#This Row],[BB vR/500]])</f>
        <v>109.75642732534442</v>
      </c>
      <c r="AN452" s="10">
        <f>IF(Pitchers[[#This Row],[pHR vR]]&lt;=90,0.073452-0.0006067*Pitchers[[#This Row],[pHR vR]],0.073452-0.0006067*90-0.0000459*(Pitchers[[#This Row],[pHR vR]]-90))</f>
        <v>4.0083500000000008E-2</v>
      </c>
      <c r="AO452" s="10">
        <f>Pitchers[[#This Row],[HR vR Rate]]*(500-Pitchers[[#This Row],[HP/500]]-Pitchers[[#This Row],[BB vR/500]])</f>
        <v>18.609224936827943</v>
      </c>
      <c r="AP452" s="10">
        <f>500-Pitchers[[#This Row],[HP/500]]-Pitchers[[#This Row],[BB vR/500]]-Pitchers[[#This Row],[SO vR/500]]-Pitchers[[#This Row],[HR vR/500]]</f>
        <v>335.89582532406484</v>
      </c>
      <c r="AQ452" s="10">
        <f>IF(Pitchers[[#This Row],[pBABIP vR]]&lt;=75,0.3464542-0.0006759*Pitchers[[#This Row],[pBABIP vR]],0.3105-0.0002673*75-0.0002831*(Pitchers[[#This Row],[pBABIP vR]]-75))</f>
        <v>0.27686369999999999</v>
      </c>
      <c r="AR452" s="10">
        <f>Pitchers[[#This Row],[BIP vR/500]]*Pitchers[[#This Row],[BABIP vR]]</f>
        <v>92.997361013774295</v>
      </c>
      <c r="AS452" s="10">
        <f>Pitchers[[#This Row],[HIP vR/500]]*Weights!$M$3</f>
        <v>21.712666747768765</v>
      </c>
      <c r="AT452" s="10">
        <f>Pitchers[[#This Row],[XBH vR/500]]*Weights!$M$4</f>
        <v>2.104006298804352</v>
      </c>
      <c r="AU452" s="10">
        <f>Pitchers[[#This Row],[XBH vR/500]]-Pitchers[[#This Row],[3B vR/500]]</f>
        <v>19.608660448964415</v>
      </c>
      <c r="AV452" s="10">
        <f>Pitchers[[#This Row],[HIP vR/500]]-Pitchers[[#This Row],[XBH vR/500]]</f>
        <v>71.28469426600553</v>
      </c>
      <c r="AW452" s="10">
        <f>Pitchers[[#This Row],[HIP vR/500]]+Pitchers[[#This Row],[HR vR/500]]</f>
        <v>111.60658595060224</v>
      </c>
      <c r="AX452" s="10">
        <f>500-Pitchers[[#This Row],[HP/500]]-Pitchers[[#This Row],[BB vR/500]]</f>
        <v>464.26147758623722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6.6066613026907611E-2</v>
      </c>
      <c r="AZ452" s="10">
        <f>Pitchers[[#This Row],[BB rate]]*(500-Pitchers[[#This Row],[HP/500]])</f>
        <v>32.691888238355901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0.22455030261980247</v>
      </c>
      <c r="BB452" s="10">
        <f>Pitchers[[#This Row],[SO rate]]*(500-Pitchers[[#This Row],[BB/500]]-Pitchers[[#This Row],[HP/500]])</f>
        <v>103.77374946819047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4.2514049648060617E-2</v>
      </c>
      <c r="BD452" s="10">
        <f>Pitchers[[#This Row],[HR rate]]*(500-Pitchers[[#This Row],[BB/500]]-Pitchers[[#This Row],[HP/500]])</f>
        <v>19.647456652623482</v>
      </c>
      <c r="BE452" s="10">
        <f>500-Pitchers[[#This Row],[HR/500]]-Pitchers[[#This Row],[SO/500]]-Pitchers[[#This Row],[BB/500]]-Pitchers[[#This Row],[HP/500]]</f>
        <v>338.71911726095891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28012438030398401</v>
      </c>
      <c r="BG452" s="10">
        <f>Pitchers[[#This Row],[BABIP]]*Pitchers[[#This Row],[BIP/500]]</f>
        <v>94.883482819838605</v>
      </c>
      <c r="BH452" s="10">
        <f>Pitchers[[#This Row],[HIP/500]]*Weights!$M$3</f>
        <v>22.153031224505998</v>
      </c>
      <c r="BI452" s="10">
        <f>Pitchers[[#This Row],[XBH/500]]*Weights!$M$4</f>
        <v>2.1466786081797093</v>
      </c>
      <c r="BJ452" s="10">
        <f>Pitchers[[#This Row],[XBH/500]]-Pitchers[[#This Row],[3B/500]]</f>
        <v>20.006352616326289</v>
      </c>
      <c r="BK452" s="10">
        <f>Pitchers[[#This Row],[HIP/500]]-Pitchers[[#This Row],[XBH/500]]</f>
        <v>72.73045159533261</v>
      </c>
      <c r="BL452" s="10">
        <f>Pitchers[[#This Row],[HIP/500]]+Pitchers[[#This Row],[HR/500]]</f>
        <v>114.53093947246208</v>
      </c>
      <c r="BM452" s="10">
        <f>500-Pitchers[[#This Row],[BB/500]]-Pitchers[[#This Row],[HP/500]]</f>
        <v>462.14032338177287</v>
      </c>
      <c r="BN452" s="10">
        <f>Pitchers[[#This Row],[H vL/500]]/Pitchers[[#This Row],[AB vL/500]]</f>
        <v>0.25529670568749996</v>
      </c>
      <c r="BO452" s="10">
        <f>Pitchers[[#This Row],[H vR/500]]/Pitchers[[#This Row],[AB vR/500]]</f>
        <v>0.24039596507309</v>
      </c>
      <c r="BP452" s="10">
        <f>Pitchers[[#This Row],[H/500]]/Pitchers[[#This Row],[AB/500]]</f>
        <v>0.24782719377172457</v>
      </c>
      <c r="BQ452" s="10">
        <f>(Pitchers[[#This Row],[HP/500]]+Pitchers[[#This Row],[BB vL/500]]+Pitchers[[#This Row],[H vL/500]])/500</f>
        <v>0.31483467084778827</v>
      </c>
      <c r="BR452" s="10">
        <f>(Pitchers[[#This Row],[HP/500]]+Pitchers[[#This Row],[BB vR/500]]+Pitchers[[#This Row],[H vR/500]])/500</f>
        <v>0.29469021672873008</v>
      </c>
      <c r="BS452" s="10">
        <f>(Pitchers[[#This Row],[HP/500]]+Pitchers[[#This Row],[BB/500]]+Pitchers[[#This Row],[H/500]])/500</f>
        <v>0.30478123218137848</v>
      </c>
      <c r="BT452" s="10">
        <f>(Pitchers[[#This Row],[1B vL/500]]+2*Pitchers[[#This Row],[2B vL/500]]+3*Pitchers[[#This Row],[3B vL/500]]+4*Pitchers[[#This Row],[HR vL/500]])/Pitchers[[#This Row],[AB vL/500]]</f>
        <v>0.44398121129516416</v>
      </c>
      <c r="BU452" s="10">
        <f>(Pitchers[[#This Row],[1B vR/500]]+2*Pitchers[[#This Row],[2B vR/500]]+3*Pitchers[[#This Row],[3B vR/500]]+4*Pitchers[[#This Row],[HR vR/500]])/Pitchers[[#This Row],[AB vR/500]]</f>
        <v>0.41194659268738071</v>
      </c>
      <c r="BV452" s="10">
        <f>(Pitchers[[#This Row],[1B/500]]+2*Pitchers[[#This Row],[2B/500]]+3*Pitchers[[#This Row],[3B/500]]+4*Pitchers[[#This Row],[HR/500]])/Pitchers[[#This Row],[AB/500]]</f>
        <v>0.4279501468640261</v>
      </c>
      <c r="BW452" s="10">
        <f>Pitchers[[#This Row],[OBP vL]]+Pitchers[[#This Row],[SLG vL]]</f>
        <v>0.75881588214295248</v>
      </c>
      <c r="BX452" s="10">
        <f>Pitchers[[#This Row],[OBP vR]]+Pitchers[[#This Row],[SLG vR]]</f>
        <v>0.70663680941611084</v>
      </c>
      <c r="BY452" s="10">
        <f>Pitchers[[#This Row],[OBP]]+Pitchers[[#This Row],[SLG]]</f>
        <v>0.73273137904540464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4925973401932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18064890831309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94453316043086</v>
      </c>
      <c r="CC452" s="10">
        <f>Pitchers[[#This Row],[HIP vL/500]]+Pitchers[[#This Row],[BB vL/500]]</f>
        <v>131.57732553795975</v>
      </c>
      <c r="CD452" s="10">
        <f>Pitchers[[#This Row],[HIP vR/500]]+Pitchers[[#This Row],[BB vR/500]]</f>
        <v>123.56809504766585</v>
      </c>
      <c r="CE452" s="10">
        <f>Pitchers[[#This Row],[HIP/500]]+Pitchers[[#This Row],[BB/500]]</f>
        <v>127.57537105819451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3452635090763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14288644518508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4137786172349</v>
      </c>
      <c r="CI452" s="10">
        <f>500-Pitchers[[#This Row],[BB vL/500]]-Pitchers[[#This Row],[HP/500]]</f>
        <v>460.02571385476892</v>
      </c>
      <c r="CJ452" s="10">
        <f>500-Pitchers[[#This Row],[BB vR/500]]-Pitchers[[#This Row],[HP/500]]</f>
        <v>464.26147758623722</v>
      </c>
      <c r="CK452" s="10">
        <f>500-Pitchers[[#This Row],[BB/500]]-Pitchers[[#This Row],[HP/500]]</f>
        <v>462.14032338177287</v>
      </c>
      <c r="CL452" s="10">
        <f>((Pitchers[[#This Row],[BSR A vL]]*Pitchers[[#This Row],[BSR B vL]])/(Pitchers[[#This Row],[BSR B vL]]+Pitchers[[#This Row],[BSR C vL]]))+Pitchers[[#This Row],[HR vL/500]]</f>
        <v>47.266669476695782</v>
      </c>
      <c r="CM452" s="10">
        <f>((Pitchers[[#This Row],[BSR A vR]]*Pitchers[[#This Row],[BSR B vR]])/(Pitchers[[#This Row],[BSR B vR]]+Pitchers[[#This Row],[BSR C vR]]))+Pitchers[[#This Row],[HR vR/500]]</f>
        <v>42.477161321440718</v>
      </c>
      <c r="CN452" s="10">
        <f>((Pitchers[[#This Row],[BSR A]]*Pitchers[[#This Row],[BSR B]])/(Pitchers[[#This Row],[BSR B]]+Pitchers[[#This Row],[BSR C]]))+Pitchers[[#This Row],[HR/500]]</f>
        <v>44.862417459765084</v>
      </c>
      <c r="CO452" s="10">
        <f>Pitchers[[#This Row],[Raw BSR vL]]/Weights!$M$15</f>
        <v>62.608952199810069</v>
      </c>
      <c r="CP452" s="10">
        <f>Pitchers[[#This Row],[Raw BSR vR]]/Weights!$M$15</f>
        <v>56.264818152015359</v>
      </c>
      <c r="CQ452" s="10">
        <f>Pitchers[[#This Row],[Raw BSR]]/Weights!$M$15</f>
        <v>59.424304301600806</v>
      </c>
      <c r="CR452" s="10">
        <f>(500-Pitchers[[#This Row],[HP/500]]-Pitchers[[#This Row],[BB vL/500]]-Pitchers[[#This Row],[HR vL/500]]-Pitchers[[#This Row],[HIP vL/500]])/3</f>
        <v>114.19422152536863</v>
      </c>
      <c r="CS452" s="10">
        <f>(500-Pitchers[[#This Row],[HP/500]]-Pitchers[[#This Row],[BB vR/500]]-Pitchers[[#This Row],[HR vR/500]]-Pitchers[[#This Row],[HIP vR/500]])/3</f>
        <v>117.55163054521165</v>
      </c>
      <c r="CT452" s="10">
        <f>(500-Pitchers[[#This Row],[HP/500]]-Pitchers[[#This Row],[BB/500]]-Pitchers[[#This Row],[HR/500]]-Pitchers[[#This Row],[HIP/500]])/3</f>
        <v>115.86979463643694</v>
      </c>
      <c r="CU452" s="10">
        <f>Pitchers[[#This Row],[BSR vL]]/Pitchers[[#This Row],[IP/500 vL]]*9</f>
        <v>4.9344052813838006</v>
      </c>
      <c r="CV452" s="10">
        <f>Pitchers[[#This Row],[BSR vR]]/Pitchers[[#This Row],[IP/500 vR]]*9</f>
        <v>4.3077527807951386</v>
      </c>
      <c r="CW452" s="10">
        <f>Pitchers[[#This Row],[BSR]]/Pitchers[[#This Row],[IP/500 vR]]*9</f>
        <v>4.5496496835806131</v>
      </c>
      <c r="CX452" s="10">
        <f>Weights!$M$7-Pitchers[[#This Row],[xRA/9 vL]]</f>
        <v>-0.44744123528455049</v>
      </c>
      <c r="CY452" s="10">
        <f>Weights!$M$7-Pitchers[[#This Row],[xRA/9 vR]]</f>
        <v>0.17921126530411158</v>
      </c>
      <c r="CZ452" s="10">
        <f>Weights!$M$7-Pitchers[[#This Row],[xRA/9]]</f>
        <v>-6.268563748136291E-2</v>
      </c>
      <c r="DA452" s="10">
        <f>((20.01539+0.07011*Pitchers[[#This Row],[Stamina]])*((500-Pitchers[[#This Row],[HP/500]]-Pitchers[[#This Row],[BB/500]]-Pitchers[[#This Row],[H/500]])/500))/3</f>
        <v>5.044539822834416</v>
      </c>
      <c r="DB452" s="10">
        <f>((4.908734+0.0026815*Pitchers[[#This Row],[Stamina]])*((500-Pitchers[[#This Row],[HP/500]]-Pitchers[[#This Row],[BB/500]]-Pitchers[[#This Row],[H/500]])/500))/3</f>
        <v>1.1530832437256715</v>
      </c>
      <c r="DC452" s="10">
        <f>(((((18-Pitchers[[#This Row],[SP IPG]])*Weights!$M$7)+(Pitchers[[#This Row],[SP IPG]]*Pitchers[[#This Row],[xRAA9]]))/18)+2)-1.5</f>
        <v>3.7119146567232271</v>
      </c>
      <c r="DD452" s="10">
        <f>(((((18-Pitchers[[#This Row],[RP IPG]])*Weights!$M$7)+(Pitchers[[#This Row],[RP IPG]]*Pitchers[[#This Row],[xRAA9]]))/18)+2)-1.5</f>
        <v>4.6955126674904379</v>
      </c>
      <c r="DE452" s="10">
        <f>Pitchers[[#This Row],[xRAA9]]/Pitchers[[#This Row],[dRPW SP]]</f>
        <v>-1.6887682847940264E-2</v>
      </c>
      <c r="DF452" s="10">
        <f>Pitchers[[#This Row],[xRAA9 vL]]/Pitchers[[#This Row],[dRPW RP]]</f>
        <v>-9.5291242292333073E-2</v>
      </c>
      <c r="DG452" s="10">
        <f>Pitchers[[#This Row],[xRAA9 vR]]/Pitchers[[#This Row],[dRPW RP]]</f>
        <v>3.8166495970692965E-2</v>
      </c>
      <c r="DH452" s="10">
        <f>Pitchers[[#This Row],[xRAA9]]/Pitchers[[#This Row],[dRPW RP]]</f>
        <v>-1.3350115721201079E-2</v>
      </c>
      <c r="DI452" s="8">
        <f>IF(AND(Pitchers[[#This Row],[Stamina]]&gt;=50,Pitchers[[#This Row],[Pitches]]&gt;=3),Pitchers[[#This Row],[WPGAA SP]]*(Pitchers[[#This Row],[IP/500]]/9),-999)</f>
        <v>-999</v>
      </c>
      <c r="DJ452" s="10">
        <f>Pitchers[[#This Row],[WPGAA RP vL]]*(Pitchers[[#This Row],[IP/500]]/9)</f>
        <v>-1.2268196305626207</v>
      </c>
      <c r="DK452" s="10">
        <f>Pitchers[[#This Row],[WPGAA RP vR]]*(Pitchers[[#This Row],[IP/500]]/9)</f>
        <v>0.49137156112406571</v>
      </c>
      <c r="DL452" s="10">
        <f>Pitchers[[#This Row],[WPGAA RP]]*(Pitchers[[#This Row],[IP/500]]/9)</f>
        <v>-0.17187501855424858</v>
      </c>
      <c r="DM452" s="15">
        <f>_xlfn.RANK.EQ(Pitchers[[#This Row],[WAA SP/500]],Pitchers[WAA SP/500],0)</f>
        <v>232</v>
      </c>
      <c r="DN452" s="15">
        <f>_xlfn.RANK.EQ(Pitchers[[#This Row],[WAA RP vL/500]],Pitchers[WAA RP vL/500],0)</f>
        <v>258</v>
      </c>
      <c r="DO452" s="15">
        <f>_xlfn.RANK.EQ(Pitchers[[#This Row],[WAA RP vR/500]],Pitchers[WAA RP vR/500],0)</f>
        <v>114</v>
      </c>
      <c r="DP452" s="15">
        <f>_xlfn.RANK.EQ(Pitchers[[#This Row],[WAA RP/500]],Pitchers[WAA RP/500])</f>
        <v>151</v>
      </c>
      <c r="DQ452" s="15">
        <f>IF(Pitchers[[#This Row],[Rank SP]]&lt;=5,999,_xlfn.RANK.EQ(Pitchers[[#This Row],[WAA RP/500]],Pitchers[WAA RP/500],0))</f>
        <v>151</v>
      </c>
      <c r="DR452"/>
      <c r="DS452"/>
      <c r="DT452"/>
      <c r="DU452"/>
      <c r="DV452"/>
      <c r="DW452"/>
      <c r="DX452"/>
    </row>
    <row r="453" spans="1:128" x14ac:dyDescent="0.25">
      <c r="A453" s="15" t="s">
        <v>6996</v>
      </c>
      <c r="B453">
        <v>70534</v>
      </c>
      <c r="C453">
        <v>49</v>
      </c>
      <c r="D453" s="15" t="s">
        <v>3</v>
      </c>
      <c r="E453">
        <v>67</v>
      </c>
      <c r="F453">
        <v>47</v>
      </c>
      <c r="G453">
        <v>74</v>
      </c>
      <c r="H453">
        <v>29</v>
      </c>
      <c r="I453">
        <v>62</v>
      </c>
      <c r="J453">
        <v>48</v>
      </c>
      <c r="K453">
        <v>73</v>
      </c>
      <c r="L453">
        <v>28</v>
      </c>
      <c r="M453">
        <v>68</v>
      </c>
      <c r="N453">
        <v>47</v>
      </c>
      <c r="O453">
        <v>74</v>
      </c>
      <c r="P453">
        <v>29</v>
      </c>
      <c r="Q453">
        <v>17</v>
      </c>
      <c r="R453">
        <v>115</v>
      </c>
      <c r="S453">
        <v>3</v>
      </c>
      <c r="T453" s="10">
        <f>Weights!$M$2*500</f>
        <v>5.1677883798712507</v>
      </c>
      <c r="U453" s="10">
        <f>IF(Pitchers[[#This Row],[Control vL]]&lt;=90,0.1538-0.00107*Pitchers[[#This Row],[Control vL]],0.1538-0.00107*50-0.000012*(Pitchers[[#This Row],[Control vL]]-90))</f>
        <v>0.10243999999999999</v>
      </c>
      <c r="V453" s="10">
        <f>Pitchers[[#This Row],[BB vL Rate]]*(500-Pitchers[[#This Row],[HP/500]])</f>
        <v>50.690611758365982</v>
      </c>
      <c r="W453" s="10">
        <f>IF(Pitchers[[#This Row],[Stuff vL]]&lt;=60,0.00337*Pitchers[[#This Row],[Stuff vL]],0.00337*60+0.0026316*(Pitchers[[#This Row],[Stuff vL]]-60))</f>
        <v>0.20746320000000001</v>
      </c>
      <c r="X453" s="10">
        <f>Pitchers[[#This Row],[SO vL Rate]]*(500-Pitchers[[#This Row],[HP/500]]-Pitchers[[#This Row],[BB vL/500]])</f>
        <v>92.14303756044086</v>
      </c>
      <c r="Y453" s="10">
        <f>IF(Pitchers[[#This Row],[pHR vL]]&lt;=90,0.073452-0.0006067*Pitchers[[#This Row],[pHR vL]],0.073452-0.0006067*90-0.0000459*(Pitchers[[#This Row],[pHR vL]]-90))</f>
        <v>2.9162900000000005E-2</v>
      </c>
      <c r="Z453" s="10">
        <f>Pitchers[[#This Row],[HR vL Rate]]*(500-Pitchers[[#This Row],[HP/500]]-Pitchers[[#This Row],[BB vL/500]])</f>
        <v>12.952457062608604</v>
      </c>
      <c r="AA453" s="10">
        <f>500-Pitchers[[#This Row],[HP/500]]-Pitchers[[#This Row],[BB vL/500]]-Pitchers[[#This Row],[SO vL/500]]-Pitchers[[#This Row],[HR vL/500]]</f>
        <v>339.04610523871327</v>
      </c>
      <c r="AB453" s="10">
        <f>IF(Pitchers[[#This Row],[pBABIP vL]]&lt;=75,0.3464542-0.0006759*Pitchers[[#This Row],[pBABIP vL]],0.3105-0.0002673*75-0.0002831*(Pitchers[[#This Row],[pBABIP vL]]-75))</f>
        <v>0.32752900000000001</v>
      </c>
      <c r="AC453" s="10">
        <f>Pitchers[[#This Row],[BIP vL/500]]*Pitchers[[#This Row],[BABIP vL]]</f>
        <v>111.04743180273053</v>
      </c>
      <c r="AD453" s="10">
        <f>Pitchers[[#This Row],[HIP vL/500]]*Weights!$M$3</f>
        <v>25.926927964882161</v>
      </c>
      <c r="AE453" s="10">
        <f>Pitchers[[#This Row],[XBH vL/500]]*Weights!$M$4</f>
        <v>2.5123777000982375</v>
      </c>
      <c r="AF453" s="10">
        <f>Pitchers[[#This Row],[XBH vL/500]]-Pitchers[[#This Row],[3B vL/500]]</f>
        <v>23.414550264783923</v>
      </c>
      <c r="AG453" s="10">
        <f>Pitchers[[#This Row],[HIP vL/500]]-Pitchers[[#This Row],[XBH vL/500]]</f>
        <v>85.120503837848361</v>
      </c>
      <c r="AH453" s="10">
        <f>Pitchers[[#This Row],[HIP vL/500]]+Pitchers[[#This Row],[HR vL/500]]</f>
        <v>123.99988886533913</v>
      </c>
      <c r="AI453" s="10">
        <f>500-Pitchers[[#This Row],[HP/500]]-Pitchers[[#This Row],[BB vL/500]]</f>
        <v>444.14159986176276</v>
      </c>
      <c r="AJ453" s="10">
        <f>IF(Pitchers[[#This Row],[Control vR]]&lt;=90,0.1538-0.00107*Pitchers[[#This Row],[Control vR]],0.1538-0.00107*50-0.000012*(Pitchers[[#This Row],[Control vR]]-90))</f>
        <v>0.10350999999999999</v>
      </c>
      <c r="AK453" s="10">
        <f>Pitchers[[#This Row],[BB vR Rate]]*(500-Pitchers[[#This Row],[HP/500]])</f>
        <v>51.220082224799526</v>
      </c>
      <c r="AL453" s="10">
        <f>IF(Pitchers[[#This Row],[Stuff vR]]&lt;=60,0.00337*Pitchers[[#This Row],[Stuff vR]],0.00337*60+0.0026316*(Pitchers[[#This Row],[Stuff vR]]-60))</f>
        <v>0.22325280000000003</v>
      </c>
      <c r="AM453" s="10">
        <f>Pitchers[[#This Row],[SO vR Rate]]*(500-Pitchers[[#This Row],[HP/500]]-Pitchers[[#This Row],[BB vR/500]])</f>
        <v>99.037650001469572</v>
      </c>
      <c r="AN453" s="10">
        <f>IF(Pitchers[[#This Row],[pHR vR]]&lt;=90,0.073452-0.0006067*Pitchers[[#This Row],[pHR vR]],0.073452-0.0006067*90-0.0000459*(Pitchers[[#This Row],[pHR vR]]-90))</f>
        <v>2.8556200000000004E-2</v>
      </c>
      <c r="AO453" s="10">
        <f>Pitchers[[#This Row],[HR vR Rate]]*(500-Pitchers[[#This Row],[HP/500]]-Pitchers[[#This Row],[BB vR/500]])</f>
        <v>12.667876689438902</v>
      </c>
      <c r="AP453" s="10">
        <f>500-Pitchers[[#This Row],[HP/500]]-Pitchers[[#This Row],[BB vR/500]]-Pitchers[[#This Row],[SO vR/500]]-Pitchers[[#This Row],[HR vR/500]]</f>
        <v>331.90660270442078</v>
      </c>
      <c r="AQ453" s="10">
        <f>IF(Pitchers[[#This Row],[pBABIP vR]]&lt;=75,0.3464542-0.0006759*Pitchers[[#This Row],[pBABIP vR]],0.3105-0.0002673*75-0.0002831*(Pitchers[[#This Row],[pBABIP vR]]-75))</f>
        <v>0.32685310000000001</v>
      </c>
      <c r="AR453" s="10">
        <f>Pitchers[[#This Row],[BIP vR/500]]*Pitchers[[#This Row],[BABIP vR]]</f>
        <v>108.48470200440832</v>
      </c>
      <c r="AS453" s="10">
        <f>Pitchers[[#This Row],[HIP vR/500]]*Weights!$M$3</f>
        <v>25.328591652228031</v>
      </c>
      <c r="AT453" s="10">
        <f>Pitchers[[#This Row],[XBH vR/500]]*Weights!$M$4</f>
        <v>2.4543975641134663</v>
      </c>
      <c r="AU453" s="10">
        <f>Pitchers[[#This Row],[XBH vR/500]]-Pitchers[[#This Row],[3B vR/500]]</f>
        <v>22.874194088114564</v>
      </c>
      <c r="AV453" s="10">
        <f>Pitchers[[#This Row],[HIP vR/500]]-Pitchers[[#This Row],[XBH vR/500]]</f>
        <v>83.156110352180292</v>
      </c>
      <c r="AW453" s="10">
        <f>Pitchers[[#This Row],[HIP vR/500]]+Pitchers[[#This Row],[HR vR/500]]</f>
        <v>121.15257869384722</v>
      </c>
      <c r="AX453" s="10">
        <f>500-Pitchers[[#This Row],[HP/500]]-Pitchers[[#This Row],[BB vR/500]]</f>
        <v>443.61212939532925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0.10314810210248015</v>
      </c>
      <c r="AZ453" s="10">
        <f>Pitchers[[#This Row],[BB rate]]*(500-Pitchers[[#This Row],[HP/500]])</f>
        <v>51.041003487789105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0.2179124046330102</v>
      </c>
      <c r="BB453" s="10">
        <f>Pitchers[[#This Row],[SO rate]]*(500-Pitchers[[#This Row],[BB/500]]-Pitchers[[#This Row],[HP/500]])</f>
        <v>96.707609319106851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453" s="10">
        <f>Pitchers[[#This Row],[HR rate]]*(500-Pitchers[[#This Row],[BB/500]]-Pitchers[[#This Row],[HP/500]])</f>
        <v>12.764056227295919</v>
      </c>
      <c r="BE453" s="10">
        <f>500-Pitchers[[#This Row],[HR/500]]-Pitchers[[#This Row],[SO/500]]-Pitchers[[#This Row],[BB/500]]-Pitchers[[#This Row],[HP/500]]</f>
        <v>334.31954258593692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32708170447563895</v>
      </c>
      <c r="BG453" s="10">
        <f>Pitchers[[#This Row],[BABIP]]*Pitchers[[#This Row],[BIP/500]]</f>
        <v>109.34980582852421</v>
      </c>
      <c r="BH453" s="10">
        <f>Pitchers[[#This Row],[HIP/500]]*Weights!$M$3</f>
        <v>25.530572771159637</v>
      </c>
      <c r="BI453" s="10">
        <f>Pitchers[[#This Row],[XBH/500]]*Weights!$M$4</f>
        <v>2.4739699893437903</v>
      </c>
      <c r="BJ453" s="10">
        <f>Pitchers[[#This Row],[XBH/500]]-Pitchers[[#This Row],[3B/500]]</f>
        <v>23.056602781815847</v>
      </c>
      <c r="BK453" s="10">
        <f>Pitchers[[#This Row],[HIP/500]]-Pitchers[[#This Row],[XBH/500]]</f>
        <v>83.819233057364571</v>
      </c>
      <c r="BL453" s="10">
        <f>Pitchers[[#This Row],[HIP/500]]+Pitchers[[#This Row],[HR/500]]</f>
        <v>122.11386205582014</v>
      </c>
      <c r="BM453" s="10">
        <f>500-Pitchers[[#This Row],[BB/500]]-Pitchers[[#This Row],[HP/500]]</f>
        <v>443.79120813233965</v>
      </c>
      <c r="BN453" s="10">
        <f>Pitchers[[#This Row],[H vL/500]]/Pitchers[[#This Row],[AB vL/500]]</f>
        <v>0.27918999009310003</v>
      </c>
      <c r="BO453" s="10">
        <f>Pitchers[[#This Row],[H vR/500]]/Pitchers[[#This Row],[AB vR/500]]</f>
        <v>0.27310474774209997</v>
      </c>
      <c r="BP453" s="10">
        <f>Pitchers[[#This Row],[H/500]]/Pitchers[[#This Row],[AB/500]]</f>
        <v>0.27516061566367372</v>
      </c>
      <c r="BQ453" s="10">
        <f>(Pitchers[[#This Row],[HP/500]]+Pitchers[[#This Row],[BB vL/500]]+Pitchers[[#This Row],[H vL/500]])/500</f>
        <v>0.35971657800715273</v>
      </c>
      <c r="BR453" s="10">
        <f>(Pitchers[[#This Row],[HP/500]]+Pitchers[[#This Row],[BB vR/500]]+Pitchers[[#This Row],[H vR/500]])/500</f>
        <v>0.35508089859703601</v>
      </c>
      <c r="BS453" s="10">
        <f>(Pitchers[[#This Row],[HP/500]]+Pitchers[[#This Row],[BB/500]]+Pitchers[[#This Row],[H/500]])/500</f>
        <v>0.35664530784696097</v>
      </c>
      <c r="BT453" s="10">
        <f>(Pitchers[[#This Row],[1B vL/500]]+2*Pitchers[[#This Row],[2B vL/500]]+3*Pitchers[[#This Row],[3B vL/500]]+4*Pitchers[[#This Row],[HR vL/500]])/Pitchers[[#This Row],[AB vL/500]]</f>
        <v>0.43071075931118724</v>
      </c>
      <c r="BU453" s="10">
        <f>(Pitchers[[#This Row],[1B vR/500]]+2*Pitchers[[#This Row],[2B vR/500]]+3*Pitchers[[#This Row],[3B vR/500]]+4*Pitchers[[#This Row],[HR vR/500]])/Pitchers[[#This Row],[AB vR/500]]</f>
        <v>0.42140235938389492</v>
      </c>
      <c r="BV453" s="10">
        <f>(Pitchers[[#This Row],[1B/500]]+2*Pitchers[[#This Row],[2B/500]]+3*Pitchers[[#This Row],[3B/500]]+4*Pitchers[[#This Row],[HR/500]])/Pitchers[[#This Row],[AB/500]]</f>
        <v>0.42454778293405671</v>
      </c>
      <c r="BW453" s="10">
        <f>Pitchers[[#This Row],[OBP vL]]+Pitchers[[#This Row],[SLG vL]]</f>
        <v>0.79042733731833992</v>
      </c>
      <c r="BX453" s="10">
        <f>Pitchers[[#This Row],[OBP vR]]+Pitchers[[#This Row],[SLG vR]]</f>
        <v>0.77648325798093087</v>
      </c>
      <c r="BY453" s="10">
        <f>Pitchers[[#This Row],[OBP]]+Pitchers[[#This Row],[SLG]]</f>
        <v>0.78119309078101762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07005333619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04600220958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537281264126</v>
      </c>
      <c r="CC453" s="10">
        <f>Pitchers[[#This Row],[HIP vL/500]]+Pitchers[[#This Row],[BB vL/500]]</f>
        <v>161.7380435610965</v>
      </c>
      <c r="CD453" s="10">
        <f>Pitchers[[#This Row],[HIP vR/500]]+Pitchers[[#This Row],[BB vR/500]]</f>
        <v>159.70478422920786</v>
      </c>
      <c r="CE453" s="10">
        <f>Pitchers[[#This Row],[HIP/500]]+Pitchers[[#This Row],[BB/500]]</f>
        <v>160.39080931631332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8681050630136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104220416087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3482509166541</v>
      </c>
      <c r="CI453" s="10">
        <f>500-Pitchers[[#This Row],[BB vL/500]]-Pitchers[[#This Row],[HP/500]]</f>
        <v>444.14159986176276</v>
      </c>
      <c r="CJ453" s="10">
        <f>500-Pitchers[[#This Row],[BB vR/500]]-Pitchers[[#This Row],[HP/500]]</f>
        <v>443.61212939532925</v>
      </c>
      <c r="CK453" s="10">
        <f>500-Pitchers[[#This Row],[BB/500]]-Pitchers[[#This Row],[HP/500]]</f>
        <v>443.79120813233965</v>
      </c>
      <c r="CL453" s="10">
        <f>((Pitchers[[#This Row],[BSR A vL]]*Pitchers[[#This Row],[BSR B vL]])/(Pitchers[[#This Row],[BSR B vL]]+Pitchers[[#This Row],[BSR C vL]]))+Pitchers[[#This Row],[HR vL/500]]</f>
        <v>49.592905087300103</v>
      </c>
      <c r="CM453" s="10">
        <f>((Pitchers[[#This Row],[BSR A vR]]*Pitchers[[#This Row],[BSR B vR]])/(Pitchers[[#This Row],[BSR B vR]]+Pitchers[[#This Row],[BSR C vR]]))+Pitchers[[#This Row],[HR vR/500]]</f>
        <v>48.276346638153854</v>
      </c>
      <c r="CN453" s="10">
        <f>((Pitchers[[#This Row],[BSR A]]*Pitchers[[#This Row],[BSR B]])/(Pitchers[[#This Row],[BSR B]]+Pitchers[[#This Row],[BSR C]]))+Pitchers[[#This Row],[HR/500]]</f>
        <v>48.719915199423866</v>
      </c>
      <c r="CO453" s="10">
        <f>Pitchers[[#This Row],[Raw BSR vL]]/Weights!$M$15</f>
        <v>65.690260355478401</v>
      </c>
      <c r="CP453" s="10">
        <f>Pitchers[[#This Row],[Raw BSR vR]]/Weights!$M$15</f>
        <v>63.946360353141785</v>
      </c>
      <c r="CQ453" s="10">
        <f>Pitchers[[#This Row],[Raw BSR]]/Weights!$M$15</f>
        <v>64.533906781890806</v>
      </c>
      <c r="CR453" s="10">
        <f>(500-Pitchers[[#This Row],[HP/500]]-Pitchers[[#This Row],[BB vL/500]]-Pitchers[[#This Row],[HR vL/500]]-Pitchers[[#This Row],[HIP vL/500]])/3</f>
        <v>106.71390366547455</v>
      </c>
      <c r="CS453" s="10">
        <f>(500-Pitchers[[#This Row],[HP/500]]-Pitchers[[#This Row],[BB vR/500]]-Pitchers[[#This Row],[HR vR/500]]-Pitchers[[#This Row],[HIP vR/500]])/3</f>
        <v>107.48651690049401</v>
      </c>
      <c r="CT453" s="10">
        <f>(500-Pitchers[[#This Row],[HP/500]]-Pitchers[[#This Row],[BB/500]]-Pitchers[[#This Row],[HR/500]]-Pitchers[[#This Row],[HIP/500]])/3</f>
        <v>107.22578202550652</v>
      </c>
      <c r="CU453" s="10">
        <f>Pitchers[[#This Row],[BSR vL]]/Pitchers[[#This Row],[IP/500 vL]]*9</f>
        <v>5.5401622740053718</v>
      </c>
      <c r="CV453" s="10">
        <f>Pitchers[[#This Row],[BSR vR]]/Pitchers[[#This Row],[IP/500 vR]]*9</f>
        <v>5.3543203349966486</v>
      </c>
      <c r="CW453" s="10">
        <f>Pitchers[[#This Row],[BSR]]/Pitchers[[#This Row],[IP/500 vR]]*9</f>
        <v>5.4035164389474026</v>
      </c>
      <c r="CX453" s="10">
        <f>Weights!$M$7-Pitchers[[#This Row],[xRA/9 vL]]</f>
        <v>-1.0531982279061216</v>
      </c>
      <c r="CY453" s="10">
        <f>Weights!$M$7-Pitchers[[#This Row],[xRA/9 vR]]</f>
        <v>-0.86735628889739846</v>
      </c>
      <c r="CZ453" s="10">
        <f>Weights!$M$7-Pitchers[[#This Row],[xRA/9]]</f>
        <v>-0.91655239284815249</v>
      </c>
      <c r="DA453" s="10">
        <f>((20.01539+0.07011*Pitchers[[#This Row],[Stamina]])*((500-Pitchers[[#This Row],[HP/500]]-Pitchers[[#This Row],[BB/500]]-Pitchers[[#This Row],[H/500]])/500))/3</f>
        <v>4.5479300762364856</v>
      </c>
      <c r="DB453" s="10">
        <f>((4.908734+0.0026815*Pitchers[[#This Row],[Stamina]])*((500-Pitchers[[#This Row],[HP/500]]-Pitchers[[#This Row],[BB/500]]-Pitchers[[#This Row],[H/500]])/500))/3</f>
        <v>1.0624615655834326</v>
      </c>
      <c r="DC453" s="10">
        <f>(((((18-Pitchers[[#This Row],[SP IPG]])*Weights!$M$7)+(Pitchers[[#This Row],[SP IPG]]*Pitchers[[#This Row],[xRAA9]]))/18)+2)-1.5</f>
        <v>3.621696549981074</v>
      </c>
      <c r="DD453" s="10">
        <f>(((((18-Pitchers[[#This Row],[RP IPG]])*Weights!$M$7)+(Pitchers[[#This Row],[RP IPG]]*Pitchers[[#This Row],[xRAA9]]))/18)+2)-1.5</f>
        <v>4.6680180163559246</v>
      </c>
      <c r="DE453" s="10">
        <f>Pitchers[[#This Row],[xRAA9]]/Pitchers[[#This Row],[dRPW SP]]</f>
        <v>-0.25307266365343117</v>
      </c>
      <c r="DF453" s="10">
        <f>Pitchers[[#This Row],[xRAA9 vL]]/Pitchers[[#This Row],[dRPW RP]]</f>
        <v>-0.22562000065464569</v>
      </c>
      <c r="DG453" s="10">
        <f>Pitchers[[#This Row],[xRAA9 vR]]/Pitchers[[#This Row],[dRPW RP]]</f>
        <v>-0.18580825649308391</v>
      </c>
      <c r="DH453" s="10">
        <f>Pitchers[[#This Row],[xRAA9]]/Pitchers[[#This Row],[dRPW RP]]</f>
        <v>-0.19634722694657819</v>
      </c>
      <c r="DI453" s="8">
        <f>IF(AND(Pitchers[[#This Row],[Stamina]]&gt;=50,Pitchers[[#This Row],[Pitches]]&gt;=3),Pitchers[[#This Row],[WPGAA SP]]*(Pitchers[[#This Row],[IP/500]]/9),-999)</f>
        <v>-999</v>
      </c>
      <c r="DJ453" s="10">
        <f>Pitchers[[#This Row],[WPGAA RP vL]]*(Pitchers[[#This Row],[IP/500]]/9)</f>
        <v>-2.688031223421075</v>
      </c>
      <c r="DK453" s="10">
        <f>Pitchers[[#This Row],[WPGAA RP vR]]*(Pitchers[[#This Row],[IP/500]]/9)</f>
        <v>-2.2137150676963135</v>
      </c>
      <c r="DL453" s="10">
        <f>Pitchers[[#This Row],[WPGAA RP]]*(Pitchers[[#This Row],[IP/500]]/9)</f>
        <v>-2.3392761064318282</v>
      </c>
      <c r="DM453" s="15">
        <f>_xlfn.RANK.EQ(Pitchers[[#This Row],[WAA SP/500]],Pitchers[WAA SP/500],0)</f>
        <v>232</v>
      </c>
      <c r="DN453" s="15">
        <f>_xlfn.RANK.EQ(Pitchers[[#This Row],[WAA RP vL/500]],Pitchers[WAA RP vL/500],0)</f>
        <v>417</v>
      </c>
      <c r="DO453" s="15">
        <f>_xlfn.RANK.EQ(Pitchers[[#This Row],[WAA RP vR/500]],Pitchers[WAA RP vR/500],0)</f>
        <v>430</v>
      </c>
      <c r="DP453" s="15">
        <f>_xlfn.RANK.EQ(Pitchers[[#This Row],[WAA RP/500]],Pitchers[WAA RP/500])</f>
        <v>444</v>
      </c>
      <c r="DQ453" s="15">
        <f>IF(Pitchers[[#This Row],[Rank SP]]&lt;=5,999,_xlfn.RANK.EQ(Pitchers[[#This Row],[WAA RP/500]],Pitchers[WAA RP/500],0))</f>
        <v>444</v>
      </c>
      <c r="DR453"/>
      <c r="DS453"/>
      <c r="DT453"/>
      <c r="DU453"/>
      <c r="DV453"/>
      <c r="DW453"/>
      <c r="DX453"/>
    </row>
    <row r="454" spans="1:128" x14ac:dyDescent="0.25">
      <c r="A454" s="15" t="s">
        <v>9874</v>
      </c>
      <c r="B454">
        <v>71835</v>
      </c>
      <c r="C454">
        <v>53</v>
      </c>
      <c r="D454" s="15" t="s">
        <v>2</v>
      </c>
      <c r="E454">
        <v>77</v>
      </c>
      <c r="F454">
        <v>60</v>
      </c>
      <c r="G454">
        <v>64</v>
      </c>
      <c r="H454">
        <v>66</v>
      </c>
      <c r="I454">
        <v>72</v>
      </c>
      <c r="J454">
        <v>59</v>
      </c>
      <c r="K454">
        <v>60</v>
      </c>
      <c r="L454">
        <v>63</v>
      </c>
      <c r="M454">
        <v>80</v>
      </c>
      <c r="N454">
        <v>62</v>
      </c>
      <c r="O454">
        <v>68</v>
      </c>
      <c r="P454">
        <v>69</v>
      </c>
      <c r="Q454">
        <v>13</v>
      </c>
      <c r="R454">
        <v>56</v>
      </c>
      <c r="S454">
        <v>5</v>
      </c>
      <c r="T454" s="10">
        <f>Weights!$M$2*500</f>
        <v>5.1677883798712507</v>
      </c>
      <c r="U454" s="10">
        <f>IF(Pitchers[[#This Row],[Control vL]]&lt;=90,0.1538-0.00107*Pitchers[[#This Row],[Control vL]],0.1538-0.00107*50-0.000012*(Pitchers[[#This Row],[Control vL]]-90))</f>
        <v>9.0669999999999987E-2</v>
      </c>
      <c r="V454" s="10">
        <f>Pitchers[[#This Row],[BB vL Rate]]*(500-Pitchers[[#This Row],[HP/500]])</f>
        <v>44.866436627597068</v>
      </c>
      <c r="W454" s="10">
        <f>IF(Pitchers[[#This Row],[Stuff vL]]&lt;=60,0.00337*Pitchers[[#This Row],[Stuff vL]],0.00337*60+0.0026316*(Pitchers[[#This Row],[Stuff vL]]-60))</f>
        <v>0.23377920000000002</v>
      </c>
      <c r="X454" s="10">
        <f>Pitchers[[#This Row],[SO vL Rate]]*(500-Pitchers[[#This Row],[HP/500]]-Pitchers[[#This Row],[BB vL/500]])</f>
        <v>105.19263890513407</v>
      </c>
      <c r="Y454" s="10">
        <f>IF(Pitchers[[#This Row],[pHR vL]]&lt;=90,0.073452-0.0006067*Pitchers[[#This Row],[pHR vL]],0.073452-0.0006067*90-0.0000459*(Pitchers[[#This Row],[pHR vL]]-90))</f>
        <v>3.7050000000000007E-2</v>
      </c>
      <c r="Z454" s="10">
        <f>Pitchers[[#This Row],[HR vL Rate]]*(500-Pitchers[[#This Row],[HP/500]]-Pitchers[[#This Row],[BB vL/500]])</f>
        <v>16.671231963473303</v>
      </c>
      <c r="AA454" s="10">
        <f>500-Pitchers[[#This Row],[HP/500]]-Pitchers[[#This Row],[BB vL/500]]-Pitchers[[#This Row],[SO vL/500]]-Pitchers[[#This Row],[HR vL/500]]</f>
        <v>328.10190412392433</v>
      </c>
      <c r="AB454" s="10">
        <f>IF(Pitchers[[#This Row],[pBABIP vL]]&lt;=75,0.3464542-0.0006759*Pitchers[[#This Row],[pBABIP vL]],0.3105-0.0002673*75-0.0002831*(Pitchers[[#This Row],[pBABIP vL]]-75))</f>
        <v>0.30387249999999999</v>
      </c>
      <c r="AC454" s="10">
        <f>Pitchers[[#This Row],[BIP vL/500]]*Pitchers[[#This Row],[BABIP vL]]</f>
        <v>99.701145860897185</v>
      </c>
      <c r="AD454" s="10">
        <f>Pitchers[[#This Row],[HIP vL/500]]*Weights!$M$3</f>
        <v>23.277840691927913</v>
      </c>
      <c r="AE454" s="10">
        <f>Pitchers[[#This Row],[XBH vL/500]]*Weights!$M$4</f>
        <v>2.2556751783340263</v>
      </c>
      <c r="AF454" s="10">
        <f>Pitchers[[#This Row],[XBH vL/500]]-Pitchers[[#This Row],[3B vL/500]]</f>
        <v>21.022165513593887</v>
      </c>
      <c r="AG454" s="10">
        <f>Pitchers[[#This Row],[HIP vL/500]]-Pitchers[[#This Row],[XBH vL/500]]</f>
        <v>76.423305168969279</v>
      </c>
      <c r="AH454" s="10">
        <f>Pitchers[[#This Row],[HIP vL/500]]+Pitchers[[#This Row],[HR vL/500]]</f>
        <v>116.37237782437049</v>
      </c>
      <c r="AI454" s="10">
        <f>500-Pitchers[[#This Row],[HP/500]]-Pitchers[[#This Row],[BB vL/500]]</f>
        <v>449.96577499253169</v>
      </c>
      <c r="AJ454" s="10">
        <f>IF(Pitchers[[#This Row],[Control vR]]&lt;=90,0.1538-0.00107*Pitchers[[#This Row],[Control vR]],0.1538-0.00107*50-0.000012*(Pitchers[[#This Row],[Control vR]]-90))</f>
        <v>8.7459999999999996E-2</v>
      </c>
      <c r="AK454" s="10">
        <f>Pitchers[[#This Row],[BB vR Rate]]*(500-Pitchers[[#This Row],[HP/500]])</f>
        <v>43.278025228296457</v>
      </c>
      <c r="AL454" s="10">
        <f>IF(Pitchers[[#This Row],[Stuff vR]]&lt;=60,0.00337*Pitchers[[#This Row],[Stuff vR]],0.00337*60+0.0026316*(Pitchers[[#This Row],[Stuff vR]]-60))</f>
        <v>0.254832</v>
      </c>
      <c r="AM454" s="10">
        <f>Pitchers[[#This Row],[SO vR Rate]]*(500-Pitchers[[#This Row],[HP/500]]-Pitchers[[#This Row],[BB vR/500]])</f>
        <v>115.07045642660341</v>
      </c>
      <c r="AN454" s="10">
        <f>IF(Pitchers[[#This Row],[pHR vR]]&lt;=90,0.073452-0.0006067*Pitchers[[#This Row],[pHR vR]],0.073452-0.0006067*90-0.0000459*(Pitchers[[#This Row],[pHR vR]]-90))</f>
        <v>3.2196400000000007E-2</v>
      </c>
      <c r="AO454" s="10">
        <f>Pitchers[[#This Row],[HR vR Rate]]*(500-Pitchers[[#This Row],[HP/500]]-Pitchers[[#This Row],[BB vR/500]])</f>
        <v>14.538419206745994</v>
      </c>
      <c r="AP454" s="10">
        <f>500-Pitchers[[#This Row],[HP/500]]-Pitchers[[#This Row],[BB vR/500]]-Pitchers[[#This Row],[SO vR/500]]-Pitchers[[#This Row],[HR vR/500]]</f>
        <v>321.94531075848295</v>
      </c>
      <c r="AQ454" s="10">
        <f>IF(Pitchers[[#This Row],[pBABIP vR]]&lt;=75,0.3464542-0.0006759*Pitchers[[#This Row],[pBABIP vR]],0.3105-0.0002673*75-0.0002831*(Pitchers[[#This Row],[pBABIP vR]]-75))</f>
        <v>0.2998171</v>
      </c>
      <c r="AR454" s="10">
        <f>Pitchers[[#This Row],[BIP vR/500]]*Pitchers[[#This Row],[BABIP vR]]</f>
        <v>96.524709430207153</v>
      </c>
      <c r="AS454" s="10">
        <f>Pitchers[[#This Row],[HIP vR/500]]*Weights!$M$3</f>
        <v>22.5362185113283</v>
      </c>
      <c r="AT454" s="10">
        <f>Pitchers[[#This Row],[XBH vR/500]]*Weights!$M$4</f>
        <v>2.1838103191050258</v>
      </c>
      <c r="AU454" s="10">
        <f>Pitchers[[#This Row],[XBH vR/500]]-Pitchers[[#This Row],[3B vR/500]]</f>
        <v>20.352408192223276</v>
      </c>
      <c r="AV454" s="10">
        <f>Pitchers[[#This Row],[HIP vR/500]]-Pitchers[[#This Row],[XBH vR/500]]</f>
        <v>73.988490918878853</v>
      </c>
      <c r="AW454" s="10">
        <f>Pitchers[[#This Row],[HIP vR/500]]+Pitchers[[#This Row],[HR vR/500]]</f>
        <v>111.06312863695315</v>
      </c>
      <c r="AX454" s="10">
        <f>500-Pitchers[[#This Row],[HP/500]]-Pitchers[[#This Row],[BB vR/500]]</f>
        <v>451.55418639183233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8.9067479885090339E-2</v>
      </c>
      <c r="AZ454" s="10">
        <f>Pitchers[[#This Row],[BB rate]]*(500-Pitchers[[#This Row],[HP/500]])</f>
        <v>44.073458054970587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0.24428933566204664</v>
      </c>
      <c r="BB454" s="10">
        <f>Pitchers[[#This Row],[SO rate]]*(500-Pitchers[[#This Row],[BB/500]]-Pitchers[[#This Row],[HP/500]])</f>
        <v>110.11555645228468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3.4626949648060616E-2</v>
      </c>
      <c r="BD454" s="10">
        <f>Pitchers[[#This Row],[HR rate]]*(500-Pitchers[[#This Row],[BB/500]]-Pitchers[[#This Row],[HP/500]])</f>
        <v>15.608400663123295</v>
      </c>
      <c r="BE454" s="10">
        <f>500-Pitchers[[#This Row],[HR/500]]-Pitchers[[#This Row],[SO/500]]-Pitchers[[#This Row],[BB/500]]-Pitchers[[#This Row],[HP/500]]</f>
        <v>325.03479644975016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30184793299875246</v>
      </c>
      <c r="BG454" s="10">
        <f>Pitchers[[#This Row],[BABIP]]*Pitchers[[#This Row],[BIP/500]]</f>
        <v>98.111081461027325</v>
      </c>
      <c r="BH454" s="10">
        <f>Pitchers[[#This Row],[HIP/500]]*Weights!$M$3</f>
        <v>22.906598561554436</v>
      </c>
      <c r="BI454" s="10">
        <f>Pitchers[[#This Row],[XBH/500]]*Weights!$M$4</f>
        <v>2.2197009799658036</v>
      </c>
      <c r="BJ454" s="10">
        <f>Pitchers[[#This Row],[XBH/500]]-Pitchers[[#This Row],[3B/500]]</f>
        <v>20.686897581588632</v>
      </c>
      <c r="BK454" s="10">
        <f>Pitchers[[#This Row],[HIP/500]]-Pitchers[[#This Row],[XBH/500]]</f>
        <v>75.204482899472893</v>
      </c>
      <c r="BL454" s="10">
        <f>Pitchers[[#This Row],[HIP/500]]+Pitchers[[#This Row],[HR/500]]</f>
        <v>113.71948212415062</v>
      </c>
      <c r="BM454" s="10">
        <f>500-Pitchers[[#This Row],[BB/500]]-Pitchers[[#This Row],[HP/500]]</f>
        <v>450.75875356515814</v>
      </c>
      <c r="BN454" s="10">
        <f>Pitchers[[#This Row],[H vL/500]]/Pitchers[[#This Row],[AB vL/500]]</f>
        <v>0.258624953923</v>
      </c>
      <c r="BO454" s="10">
        <f>Pitchers[[#This Row],[H vR/500]]/Pitchers[[#This Row],[AB vR/500]]</f>
        <v>0.24595747749436003</v>
      </c>
      <c r="BP454" s="10">
        <f>Pitchers[[#This Row],[H/500]]/Pitchers[[#This Row],[AB/500]]</f>
        <v>0.25228457844626689</v>
      </c>
      <c r="BQ454" s="10">
        <f>(Pitchers[[#This Row],[HP/500]]+Pitchers[[#This Row],[BB vL/500]]+Pitchers[[#This Row],[H vL/500]])/500</f>
        <v>0.33281320566367767</v>
      </c>
      <c r="BR454" s="10">
        <f>(Pitchers[[#This Row],[HP/500]]+Pitchers[[#This Row],[BB vR/500]]+Pitchers[[#This Row],[H vR/500]])/500</f>
        <v>0.31901788449024171</v>
      </c>
      <c r="BS454" s="10">
        <f>(Pitchers[[#This Row],[HP/500]]+Pitchers[[#This Row],[BB/500]]+Pitchers[[#This Row],[H/500]])/500</f>
        <v>0.32592145711798493</v>
      </c>
      <c r="BT454" s="10">
        <f>(Pitchers[[#This Row],[1B vL/500]]+2*Pitchers[[#This Row],[2B vL/500]]+3*Pitchers[[#This Row],[3B vL/500]]+4*Pitchers[[#This Row],[HR vL/500]])/Pitchers[[#This Row],[AB vL/500]]</f>
        <v>0.4265204161099535</v>
      </c>
      <c r="BU454" s="10">
        <f>(Pitchers[[#This Row],[1B vR/500]]+2*Pitchers[[#This Row],[2B vR/500]]+3*Pitchers[[#This Row],[3B vR/500]]+4*Pitchers[[#This Row],[HR vR/500]])/Pitchers[[#This Row],[AB vR/500]]</f>
        <v>0.39729100181999644</v>
      </c>
      <c r="BV454" s="10">
        <f>(Pitchers[[#This Row],[1B/500]]+2*Pitchers[[#This Row],[2B/500]]+3*Pitchers[[#This Row],[3B/500]]+4*Pitchers[[#This Row],[HR/500]])/Pitchers[[#This Row],[AB/500]]</f>
        <v>0.41190766055351069</v>
      </c>
      <c r="BW454" s="10">
        <f>Pitchers[[#This Row],[OBP vL]]+Pitchers[[#This Row],[SLG vL]]</f>
        <v>0.75933362177363117</v>
      </c>
      <c r="BX454" s="10">
        <f>Pitchers[[#This Row],[OBP vR]]+Pitchers[[#This Row],[SLG vR]]</f>
        <v>0.71630888631023815</v>
      </c>
      <c r="BY454" s="10">
        <f>Pitchers[[#This Row],[OBP]]+Pitchers[[#This Row],[SLG]]</f>
        <v>0.73782911767149562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150875657194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2507046033756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2527633365831</v>
      </c>
      <c r="CC454" s="10">
        <f>Pitchers[[#This Row],[HIP vL/500]]+Pitchers[[#This Row],[BB vL/500]]</f>
        <v>144.56758248849425</v>
      </c>
      <c r="CD454" s="10">
        <f>Pitchers[[#This Row],[HIP vR/500]]+Pitchers[[#This Row],[BB vR/500]]</f>
        <v>139.8027346585036</v>
      </c>
      <c r="CE454" s="10">
        <f>Pitchers[[#This Row],[HIP/500]]+Pitchers[[#This Row],[BB/500]]</f>
        <v>142.18453951599793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088692743311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0545454915128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291293930883</v>
      </c>
      <c r="CI454" s="10">
        <f>500-Pitchers[[#This Row],[BB vL/500]]-Pitchers[[#This Row],[HP/500]]</f>
        <v>449.96577499253169</v>
      </c>
      <c r="CJ454" s="10">
        <f>500-Pitchers[[#This Row],[BB vR/500]]-Pitchers[[#This Row],[HP/500]]</f>
        <v>451.55418639183233</v>
      </c>
      <c r="CK454" s="10">
        <f>500-Pitchers[[#This Row],[BB/500]]-Pitchers[[#This Row],[HP/500]]</f>
        <v>450.75875356515814</v>
      </c>
      <c r="CL454" s="10">
        <f>((Pitchers[[#This Row],[BSR A vL]]*Pitchers[[#This Row],[BSR B vL]])/(Pitchers[[#This Row],[BSR B vL]]+Pitchers[[#This Row],[BSR C vL]]))+Pitchers[[#This Row],[HR vL/500]]</f>
        <v>46.907925408801503</v>
      </c>
      <c r="CM454" s="10">
        <f>((Pitchers[[#This Row],[BSR A vR]]*Pitchers[[#This Row],[BSR B vR]])/(Pitchers[[#This Row],[BSR B vR]]+Pitchers[[#This Row],[BSR C vR]]))+Pitchers[[#This Row],[HR vR/500]]</f>
        <v>42.818435165268156</v>
      </c>
      <c r="CN454" s="10">
        <f>((Pitchers[[#This Row],[BSR A]]*Pitchers[[#This Row],[BSR B]])/(Pitchers[[#This Row],[BSR B]]+Pitchers[[#This Row],[BSR C]]))+Pitchers[[#This Row],[HR/500]]</f>
        <v>44.859709743121485</v>
      </c>
      <c r="CO454" s="10">
        <f>Pitchers[[#This Row],[Raw BSR vL]]/Weights!$M$15</f>
        <v>62.133763436831281</v>
      </c>
      <c r="CP454" s="10">
        <f>Pitchers[[#This Row],[Raw BSR vR]]/Weights!$M$15</f>
        <v>56.716866032938555</v>
      </c>
      <c r="CQ454" s="10">
        <f>Pitchers[[#This Row],[Raw BSR]]/Weights!$M$15</f>
        <v>59.420717687528217</v>
      </c>
      <c r="CR454" s="10">
        <f>(500-Pitchers[[#This Row],[HP/500]]-Pitchers[[#This Row],[BB vL/500]]-Pitchers[[#This Row],[HR vL/500]]-Pitchers[[#This Row],[HIP vL/500]])/3</f>
        <v>111.19779905605374</v>
      </c>
      <c r="CS454" s="10">
        <f>(500-Pitchers[[#This Row],[HP/500]]-Pitchers[[#This Row],[BB vR/500]]-Pitchers[[#This Row],[HR vR/500]]-Pitchers[[#This Row],[HIP vR/500]])/3</f>
        <v>113.4970192516264</v>
      </c>
      <c r="CT454" s="10">
        <f>(500-Pitchers[[#This Row],[HP/500]]-Pitchers[[#This Row],[BB/500]]-Pitchers[[#This Row],[HR/500]]-Pitchers[[#This Row],[HIP/500]])/3</f>
        <v>112.34642381366918</v>
      </c>
      <c r="CU454" s="10">
        <f>Pitchers[[#This Row],[BSR vL]]/Pitchers[[#This Row],[IP/500 vL]]*9</f>
        <v>5.0289113244911645</v>
      </c>
      <c r="CV454" s="10">
        <f>Pitchers[[#This Row],[BSR vR]]/Pitchers[[#This Row],[IP/500 vR]]*9</f>
        <v>4.4974907505258761</v>
      </c>
      <c r="CW454" s="10">
        <f>Pitchers[[#This Row],[BSR]]/Pitchers[[#This Row],[IP/500 vR]]*9</f>
        <v>4.7118987151734428</v>
      </c>
      <c r="CX454" s="10">
        <f>Weights!$M$7-Pitchers[[#This Row],[xRA/9 vL]]</f>
        <v>-0.54194727839191437</v>
      </c>
      <c r="CY454" s="10">
        <f>Weights!$M$7-Pitchers[[#This Row],[xRA/9 vR]]</f>
        <v>-1.0526704426625955E-2</v>
      </c>
      <c r="CZ454" s="10">
        <f>Weights!$M$7-Pitchers[[#This Row],[xRA/9]]</f>
        <v>-0.22493466907419268</v>
      </c>
      <c r="DA454" s="10">
        <f>((20.01539+0.07011*Pitchers[[#This Row],[Stamina]])*((500-Pitchers[[#This Row],[HP/500]]-Pitchers[[#This Row],[BB/500]]-Pitchers[[#This Row],[H/500]])/500))/3</f>
        <v>4.7021067775847367</v>
      </c>
      <c r="DB454" s="10">
        <f>((4.908734+0.0026815*Pitchers[[#This Row],[Stamina]])*((500-Pitchers[[#This Row],[HP/500]]-Pitchers[[#This Row],[BB/500]]-Pitchers[[#This Row],[H/500]])/500))/3</f>
        <v>1.1107901010270003</v>
      </c>
      <c r="DC454" s="10">
        <f>(((((18-Pitchers[[#This Row],[SP IPG]])*Weights!$M$7)+(Pitchers[[#This Row],[SP IPG]]*Pitchers[[#This Row],[xRAA9]]))/18)+2)-1.5</f>
        <v>3.7560834414375908</v>
      </c>
      <c r="DD454" s="10">
        <f>(((((18-Pitchers[[#This Row],[RP IPG]])*Weights!$M$7)+(Pitchers[[#This Row],[RP IPG]]*Pitchers[[#This Row],[xRAA9]]))/18)+2)-1.5</f>
        <v>4.6961901322183337</v>
      </c>
      <c r="DE454" s="10">
        <f>Pitchers[[#This Row],[xRAA9]]/Pitchers[[#This Row],[dRPW SP]]</f>
        <v>-5.9885429219352471E-2</v>
      </c>
      <c r="DF454" s="10">
        <f>Pitchers[[#This Row],[xRAA9 vL]]/Pitchers[[#This Row],[dRPW RP]]</f>
        <v>-0.11540147718335998</v>
      </c>
      <c r="DG454" s="10">
        <f>Pitchers[[#This Row],[xRAA9 vR]]/Pitchers[[#This Row],[dRPW RP]]</f>
        <v>-2.2415413623071236E-3</v>
      </c>
      <c r="DH454" s="10">
        <f>Pitchers[[#This Row],[xRAA9]]/Pitchers[[#This Row],[dRPW RP]]</f>
        <v>-4.7897266239503931E-2</v>
      </c>
      <c r="DI454" s="8">
        <f>IF(AND(Pitchers[[#This Row],[Stamina]]&gt;=50,Pitchers[[#This Row],[Pitches]]&gt;=3),Pitchers[[#This Row],[WPGAA SP]]*(Pitchers[[#This Row],[IP/500]]/9),-999)</f>
        <v>-999</v>
      </c>
      <c r="DJ454" s="10">
        <f>Pitchers[[#This Row],[WPGAA RP vL]]*(Pitchers[[#This Row],[IP/500]]/9)</f>
        <v>-1.4405492515961371</v>
      </c>
      <c r="DK454" s="10">
        <f>Pitchers[[#This Row],[WPGAA RP vR]]*(Pitchers[[#This Row],[IP/500]]/9)</f>
        <v>-2.7981017320625055E-2</v>
      </c>
      <c r="DL454" s="10">
        <f>Pitchers[[#This Row],[WPGAA RP]]*(Pitchers[[#This Row],[IP/500]]/9)</f>
        <v>-0.59789850805105083</v>
      </c>
      <c r="DM454" s="15">
        <f>_xlfn.RANK.EQ(Pitchers[[#This Row],[WAA SP/500]],Pitchers[WAA SP/500],0)</f>
        <v>232</v>
      </c>
      <c r="DN454" s="15">
        <f>_xlfn.RANK.EQ(Pitchers[[#This Row],[WAA RP vL/500]],Pitchers[WAA RP vL/500],0)</f>
        <v>292</v>
      </c>
      <c r="DO454" s="15">
        <f>_xlfn.RANK.EQ(Pitchers[[#This Row],[WAA RP vR/500]],Pitchers[WAA RP vR/500],0)</f>
        <v>171</v>
      </c>
      <c r="DP454" s="15">
        <f>_xlfn.RANK.EQ(Pitchers[[#This Row],[WAA RP/500]],Pitchers[WAA RP/500])</f>
        <v>225</v>
      </c>
      <c r="DQ454" s="15">
        <f>IF(Pitchers[[#This Row],[Rank SP]]&lt;=5,999,_xlfn.RANK.EQ(Pitchers[[#This Row],[WAA RP/500]],Pitchers[WAA RP/500],0))</f>
        <v>225</v>
      </c>
      <c r="DR454"/>
      <c r="DS454"/>
      <c r="DT454"/>
      <c r="DU454"/>
      <c r="DV454"/>
      <c r="DW454"/>
      <c r="DX454"/>
    </row>
    <row r="455" spans="1:128" x14ac:dyDescent="0.25">
      <c r="A455" s="15" t="s">
        <v>9876</v>
      </c>
      <c r="B455">
        <v>73301</v>
      </c>
      <c r="C455">
        <v>41</v>
      </c>
      <c r="D455" s="15" t="s">
        <v>3</v>
      </c>
      <c r="E455">
        <v>71</v>
      </c>
      <c r="F455">
        <v>66</v>
      </c>
      <c r="G455">
        <v>40</v>
      </c>
      <c r="H455">
        <v>90</v>
      </c>
      <c r="I455">
        <v>83</v>
      </c>
      <c r="J455">
        <v>69</v>
      </c>
      <c r="K455">
        <v>49</v>
      </c>
      <c r="L455">
        <v>105</v>
      </c>
      <c r="M455">
        <v>67</v>
      </c>
      <c r="N455">
        <v>65</v>
      </c>
      <c r="O455">
        <v>38</v>
      </c>
      <c r="P455">
        <v>86</v>
      </c>
      <c r="Q455">
        <v>18</v>
      </c>
      <c r="R455">
        <v>69</v>
      </c>
      <c r="S455">
        <v>2</v>
      </c>
      <c r="T455" s="10">
        <f>Weights!$M$2*500</f>
        <v>5.1677883798712507</v>
      </c>
      <c r="U455" s="10">
        <f>IF(Pitchers[[#This Row],[Control vL]]&lt;=90,0.1538-0.00107*Pitchers[[#This Row],[Control vL]],0.1538-0.00107*50-0.000012*(Pitchers[[#This Row],[Control vL]]-90))</f>
        <v>7.9969999999999999E-2</v>
      </c>
      <c r="V455" s="10">
        <f>Pitchers[[#This Row],[BB vL Rate]]*(500-Pitchers[[#This Row],[HP/500]])</f>
        <v>39.571731963261698</v>
      </c>
      <c r="W455" s="10">
        <f>IF(Pitchers[[#This Row],[Stuff vL]]&lt;=60,0.00337*Pitchers[[#This Row],[Stuff vL]],0.00337*60+0.0026316*(Pitchers[[#This Row],[Stuff vL]]-60))</f>
        <v>0.26272680000000004</v>
      </c>
      <c r="X455" s="10">
        <f>Pitchers[[#This Row],[SO vL Rate]]*(500-Pitchers[[#This Row],[HP/500]]-Pitchers[[#This Row],[BB vL/500]])</f>
        <v>119.6091289867138</v>
      </c>
      <c r="Y455" s="10">
        <f>IF(Pitchers[[#This Row],[pHR vL]]&lt;=90,0.073452-0.0006067*Pitchers[[#This Row],[pHR vL]],0.073452-0.0006067*90-0.0000459*(Pitchers[[#This Row],[pHR vL]]-90))</f>
        <v>4.3723700000000004E-2</v>
      </c>
      <c r="Z455" s="10">
        <f>Pitchers[[#This Row],[HR vL Rate]]*(500-Pitchers[[#This Row],[HP/500]]-Pitchers[[#This Row],[BB vL/500]])</f>
        <v>19.905672634372959</v>
      </c>
      <c r="AA455" s="10">
        <f>500-Pitchers[[#This Row],[HP/500]]-Pitchers[[#This Row],[BB vL/500]]-Pitchers[[#This Row],[SO vL/500]]-Pitchers[[#This Row],[HR vL/500]]</f>
        <v>315.74567803578032</v>
      </c>
      <c r="AB455" s="10">
        <f>IF(Pitchers[[#This Row],[pBABIP vL]]&lt;=75,0.3464542-0.0006759*Pitchers[[#This Row],[pBABIP vL]],0.3105-0.0002673*75-0.0002831*(Pitchers[[#This Row],[pBABIP vL]]-75))</f>
        <v>0.28195950000000003</v>
      </c>
      <c r="AC455" s="10">
        <f>Pitchers[[#This Row],[BIP vL/500]]*Pitchers[[#This Row],[BABIP vL]]</f>
        <v>89.027493506129616</v>
      </c>
      <c r="AD455" s="10">
        <f>Pitchers[[#This Row],[HIP vL/500]]*Weights!$M$3</f>
        <v>20.785797326027676</v>
      </c>
      <c r="AE455" s="10">
        <f>Pitchers[[#This Row],[XBH vL/500]]*Weights!$M$4</f>
        <v>2.0141905647829752</v>
      </c>
      <c r="AF455" s="10">
        <f>Pitchers[[#This Row],[XBH vL/500]]-Pitchers[[#This Row],[3B vL/500]]</f>
        <v>18.771606761244701</v>
      </c>
      <c r="AG455" s="10">
        <f>Pitchers[[#This Row],[HIP vL/500]]-Pitchers[[#This Row],[XBH vL/500]]</f>
        <v>68.24169618010194</v>
      </c>
      <c r="AH455" s="10">
        <f>Pitchers[[#This Row],[HIP vL/500]]+Pitchers[[#This Row],[HR vL/500]]</f>
        <v>108.93316614050258</v>
      </c>
      <c r="AI455" s="10">
        <f>500-Pitchers[[#This Row],[HP/500]]-Pitchers[[#This Row],[BB vL/500]]</f>
        <v>455.26047965686706</v>
      </c>
      <c r="AJ455" s="10">
        <f>IF(Pitchers[[#This Row],[Control vR]]&lt;=90,0.1538-0.00107*Pitchers[[#This Row],[Control vR]],0.1538-0.00107*50-0.000012*(Pitchers[[#This Row],[Control vR]]-90))</f>
        <v>8.4249999999999992E-2</v>
      </c>
      <c r="AK455" s="10">
        <f>Pitchers[[#This Row],[BB vR Rate]]*(500-Pitchers[[#This Row],[HP/500]])</f>
        <v>41.689613828995846</v>
      </c>
      <c r="AL455" s="10">
        <f>IF(Pitchers[[#This Row],[Stuff vR]]&lt;=60,0.00337*Pitchers[[#This Row],[Stuff vR]],0.00337*60+0.0026316*(Pitchers[[#This Row],[Stuff vR]]-60))</f>
        <v>0.22062120000000002</v>
      </c>
      <c r="AM455" s="10">
        <f>Pitchers[[#This Row],[SO vR Rate]]*(500-Pitchers[[#This Row],[HP/500]]-Pitchers[[#This Row],[BB vR/500]])</f>
        <v>99.972863695797102</v>
      </c>
      <c r="AN455" s="10">
        <f>IF(Pitchers[[#This Row],[pHR vR]]&lt;=90,0.073452-0.0006067*Pitchers[[#This Row],[pHR vR]],0.073452-0.0006067*90-0.0000459*(Pitchers[[#This Row],[pHR vR]]-90))</f>
        <v>5.0397400000000009E-2</v>
      </c>
      <c r="AO455" s="10">
        <f>Pitchers[[#This Row],[HR vR Rate]]*(500-Pitchers[[#This Row],[HP/500]]-Pitchers[[#This Row],[BB vR/500]])</f>
        <v>22.837208757918845</v>
      </c>
      <c r="AP455" s="10">
        <f>500-Pitchers[[#This Row],[HP/500]]-Pitchers[[#This Row],[BB vR/500]]-Pitchers[[#This Row],[SO vR/500]]-Pitchers[[#This Row],[HR vR/500]]</f>
        <v>330.33252533741694</v>
      </c>
      <c r="AQ455" s="10">
        <f>IF(Pitchers[[#This Row],[pBABIP vR]]&lt;=75,0.3464542-0.0006759*Pitchers[[#This Row],[pBABIP vR]],0.3105-0.0002673*75-0.0002831*(Pitchers[[#This Row],[pBABIP vR]]-75))</f>
        <v>0.28733839999999999</v>
      </c>
      <c r="AR455" s="10">
        <f>Pitchers[[#This Row],[BIP vR/500]]*Pitchers[[#This Row],[BABIP vR]]</f>
        <v>94.917219298412846</v>
      </c>
      <c r="AS455" s="10">
        <f>Pitchers[[#This Row],[HIP vR/500]]*Weights!$M$3</f>
        <v>22.160907887978386</v>
      </c>
      <c r="AT455" s="10">
        <f>Pitchers[[#This Row],[XBH vR/500]]*Weights!$M$4</f>
        <v>2.1474418746062605</v>
      </c>
      <c r="AU455" s="10">
        <f>Pitchers[[#This Row],[XBH vR/500]]-Pitchers[[#This Row],[3B vR/500]]</f>
        <v>20.013466013372124</v>
      </c>
      <c r="AV455" s="10">
        <f>Pitchers[[#This Row],[HIP vR/500]]-Pitchers[[#This Row],[XBH vR/500]]</f>
        <v>72.756311410434463</v>
      </c>
      <c r="AW455" s="10">
        <f>Pitchers[[#This Row],[HIP vR/500]]+Pitchers[[#This Row],[HR vR/500]]</f>
        <v>117.75442805633169</v>
      </c>
      <c r="AX455" s="10">
        <f>500-Pitchers[[#This Row],[HP/500]]-Pitchers[[#This Row],[BB vR/500]]</f>
        <v>453.14259779113291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8.2802408409920675E-2</v>
      </c>
      <c r="AZ455" s="10">
        <f>Pitchers[[#This Row],[BB rate]]*(500-Pitchers[[#This Row],[HP/500]])</f>
        <v>40.973298880954196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0.23486225431197283</v>
      </c>
      <c r="BB455" s="10">
        <f>Pitchers[[#This Row],[SO rate]]*(500-Pitchers[[#This Row],[BB/500]]-Pitchers[[#This Row],[HP/500]])</f>
        <v>106.5943273855035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4.8140205608712079E-2</v>
      </c>
      <c r="BD455" s="10">
        <f>Pitchers[[#This Row],[HR rate]]*(500-Pitchers[[#This Row],[BB/500]]-Pitchers[[#This Row],[HP/500]])</f>
        <v>21.848861376610376</v>
      </c>
      <c r="BE455" s="10">
        <f>500-Pitchers[[#This Row],[HR/500]]-Pitchers[[#This Row],[SO/500]]-Pitchers[[#This Row],[BB/500]]-Pitchers[[#This Row],[HP/500]]</f>
        <v>325.41572397706068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28551913588694444</v>
      </c>
      <c r="BG455" s="10">
        <f>Pitchers[[#This Row],[BABIP]]*Pitchers[[#This Row],[BIP/500]]</f>
        <v>92.912416313954793</v>
      </c>
      <c r="BH455" s="10">
        <f>Pitchers[[#This Row],[HIP/500]]*Weights!$M$3</f>
        <v>21.692834185435121</v>
      </c>
      <c r="BI455" s="10">
        <f>Pitchers[[#This Row],[XBH/500]]*Weights!$M$4</f>
        <v>2.1020844788567539</v>
      </c>
      <c r="BJ455" s="10">
        <f>Pitchers[[#This Row],[XBH/500]]-Pitchers[[#This Row],[3B/500]]</f>
        <v>19.590749706578368</v>
      </c>
      <c r="BK455" s="10">
        <f>Pitchers[[#This Row],[HIP/500]]-Pitchers[[#This Row],[XBH/500]]</f>
        <v>71.219582128519676</v>
      </c>
      <c r="BL455" s="10">
        <f>Pitchers[[#This Row],[HIP/500]]+Pitchers[[#This Row],[HR/500]]</f>
        <v>114.76127769056517</v>
      </c>
      <c r="BM455" s="10">
        <f>500-Pitchers[[#This Row],[BB/500]]-Pitchers[[#This Row],[HP/500]]</f>
        <v>453.85891273917457</v>
      </c>
      <c r="BN455" s="10">
        <f>Pitchers[[#This Row],[H vL/500]]/Pitchers[[#This Row],[AB vL/500]]</f>
        <v>0.23927657024525004</v>
      </c>
      <c r="BO455" s="10">
        <f>Pitchers[[#This Row],[H vR/500]]/Pitchers[[#This Row],[AB vR/500]]</f>
        <v>0.25986174910575999</v>
      </c>
      <c r="BP455" s="10">
        <f>Pitchers[[#This Row],[H/500]]/Pitchers[[#This Row],[AB/500]]</f>
        <v>0.25285672368522294</v>
      </c>
      <c r="BQ455" s="10">
        <f>(Pitchers[[#This Row],[HP/500]]+Pitchers[[#This Row],[BB vL/500]]+Pitchers[[#This Row],[H vL/500]])/500</f>
        <v>0.30734537296727105</v>
      </c>
      <c r="BR455" s="10">
        <f>(Pitchers[[#This Row],[HP/500]]+Pitchers[[#This Row],[BB vR/500]]+Pitchers[[#This Row],[H vR/500]])/500</f>
        <v>0.32922366053039759</v>
      </c>
      <c r="BS455" s="10">
        <f>(Pitchers[[#This Row],[HP/500]]+Pitchers[[#This Row],[BB/500]]+Pitchers[[#This Row],[H/500]])/500</f>
        <v>0.32180472990278119</v>
      </c>
      <c r="BT455" s="10">
        <f>(Pitchers[[#This Row],[1B vL/500]]+2*Pitchers[[#This Row],[2B vL/500]]+3*Pitchers[[#This Row],[3B vL/500]]+4*Pitchers[[#This Row],[HR vL/500]])/Pitchers[[#This Row],[AB vL/500]]</f>
        <v>0.42052886312189758</v>
      </c>
      <c r="BU455" s="10">
        <f>(Pitchers[[#This Row],[1B vR/500]]+2*Pitchers[[#This Row],[2B vR/500]]+3*Pitchers[[#This Row],[3B vR/500]]+4*Pitchers[[#This Row],[HR vR/500]])/Pitchers[[#This Row],[AB vR/500]]</f>
        <v>0.46469787903218263</v>
      </c>
      <c r="BV455" s="10">
        <f>(Pitchers[[#This Row],[1B/500]]+2*Pitchers[[#This Row],[2B/500]]+3*Pitchers[[#This Row],[3B/500]]+4*Pitchers[[#This Row],[HR/500]])/Pitchers[[#This Row],[AB/500]]</f>
        <v>0.44970534841514231</v>
      </c>
      <c r="BW455" s="10">
        <f>Pitchers[[#This Row],[OBP vL]]+Pitchers[[#This Row],[SLG vL]]</f>
        <v>0.72787423608916857</v>
      </c>
      <c r="BX455" s="10">
        <f>Pitchers[[#This Row],[OBP vR]]+Pitchers[[#This Row],[SLG vR]]</f>
        <v>0.79392153956258027</v>
      </c>
      <c r="BY455" s="10">
        <f>Pitchers[[#This Row],[OBP]]+Pitchers[[#This Row],[SLG]]</f>
        <v>0.77151007831792351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29783913068943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5511133092001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629763788628</v>
      </c>
      <c r="CC455" s="10">
        <f>Pitchers[[#This Row],[HIP vL/500]]+Pitchers[[#This Row],[BB vL/500]]</f>
        <v>128.59922546939131</v>
      </c>
      <c r="CD455" s="10">
        <f>Pitchers[[#This Row],[HIP vR/500]]+Pitchers[[#This Row],[BB vR/500]]</f>
        <v>136.60683312740869</v>
      </c>
      <c r="CE455" s="10">
        <f>Pitchers[[#This Row],[HIP/500]]+Pitchers[[#This Row],[BB/500]]</f>
        <v>133.88571519490898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7631828219558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705412054097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2215949549844</v>
      </c>
      <c r="CI455" s="10">
        <f>500-Pitchers[[#This Row],[BB vL/500]]-Pitchers[[#This Row],[HP/500]]</f>
        <v>455.26047965686706</v>
      </c>
      <c r="CJ455" s="10">
        <f>500-Pitchers[[#This Row],[BB vR/500]]-Pitchers[[#This Row],[HP/500]]</f>
        <v>453.14259779113291</v>
      </c>
      <c r="CK455" s="10">
        <f>500-Pitchers[[#This Row],[BB/500]]-Pitchers[[#This Row],[HP/500]]</f>
        <v>453.85891273917457</v>
      </c>
      <c r="CL455" s="10">
        <f>((Pitchers[[#This Row],[BSR A vL]]*Pitchers[[#This Row],[BSR B vL]])/(Pitchers[[#This Row],[BSR B vL]]+Pitchers[[#This Row],[BSR C vL]]))+Pitchers[[#This Row],[HR vL/500]]</f>
        <v>44.651210913691479</v>
      </c>
      <c r="CM455" s="10">
        <f>((Pitchers[[#This Row],[BSR A vR]]*Pitchers[[#This Row],[BSR B vR]])/(Pitchers[[#This Row],[BSR B vR]]+Pitchers[[#This Row],[BSR C vR]]))+Pitchers[[#This Row],[HR vR/500]]</f>
        <v>50.731455188676634</v>
      </c>
      <c r="CN455" s="10">
        <f>((Pitchers[[#This Row],[BSR A]]*Pitchers[[#This Row],[BSR B]])/(Pitchers[[#This Row],[BSR B]]+Pitchers[[#This Row],[BSR C]]))+Pitchers[[#This Row],[HR/500]]</f>
        <v>48.655718609998388</v>
      </c>
      <c r="CO455" s="10">
        <f>Pitchers[[#This Row],[Raw BSR vL]]/Weights!$M$15</f>
        <v>59.144542247413156</v>
      </c>
      <c r="CP455" s="10">
        <f>Pitchers[[#This Row],[Raw BSR vR]]/Weights!$M$15</f>
        <v>67.198372301240042</v>
      </c>
      <c r="CQ455" s="10">
        <f>Pitchers[[#This Row],[Raw BSR]]/Weights!$M$15</f>
        <v>64.448872629004015</v>
      </c>
      <c r="CR455" s="10">
        <f>(500-Pitchers[[#This Row],[HP/500]]-Pitchers[[#This Row],[BB vL/500]]-Pitchers[[#This Row],[HR vL/500]]-Pitchers[[#This Row],[HIP vL/500]])/3</f>
        <v>115.44243783878817</v>
      </c>
      <c r="CS455" s="10">
        <f>(500-Pitchers[[#This Row],[HP/500]]-Pitchers[[#This Row],[BB vR/500]]-Pitchers[[#This Row],[HR vR/500]]-Pitchers[[#This Row],[HIP vR/500]])/3</f>
        <v>111.79605657826706</v>
      </c>
      <c r="CT455" s="10">
        <f>(500-Pitchers[[#This Row],[HP/500]]-Pitchers[[#This Row],[BB/500]]-Pitchers[[#This Row],[HR/500]]-Pitchers[[#This Row],[HIP/500]])/3</f>
        <v>113.03254501620313</v>
      </c>
      <c r="CU455" s="10">
        <f>Pitchers[[#This Row],[BSR vL]]/Pitchers[[#This Row],[IP/500 vL]]*9</f>
        <v>4.6109636126193063</v>
      </c>
      <c r="CV455" s="10">
        <f>Pitchers[[#This Row],[BSR vR]]/Pitchers[[#This Row],[IP/500 vR]]*9</f>
        <v>5.4097198883554318</v>
      </c>
      <c r="CW455" s="10">
        <f>Pitchers[[#This Row],[BSR]]/Pitchers[[#This Row],[IP/500 vR]]*9</f>
        <v>5.1883748981338824</v>
      </c>
      <c r="CX455" s="10">
        <f>Weights!$M$7-Pitchers[[#This Row],[xRA/9 vL]]</f>
        <v>-0.12399956652005617</v>
      </c>
      <c r="CY455" s="10">
        <f>Weights!$M$7-Pitchers[[#This Row],[xRA/9 vR]]</f>
        <v>-0.92275584225618168</v>
      </c>
      <c r="CZ455" s="10">
        <f>Weights!$M$7-Pitchers[[#This Row],[xRA/9]]</f>
        <v>-0.70141085203463227</v>
      </c>
      <c r="DA455" s="10">
        <f>((20.01539+0.07011*Pitchers[[#This Row],[Stamina]])*((500-Pitchers[[#This Row],[HP/500]]-Pitchers[[#This Row],[BB/500]]-Pitchers[[#This Row],[H/500]])/500))/3</f>
        <v>4.8100705647028201</v>
      </c>
      <c r="DB455" s="10">
        <f>((4.908734+0.0026815*Pitchers[[#This Row],[Stamina]])*((500-Pitchers[[#This Row],[HP/500]]-Pitchers[[#This Row],[BB/500]]-Pitchers[[#This Row],[H/500]])/500))/3</f>
        <v>1.120604877355728</v>
      </c>
      <c r="DC455" s="10">
        <f>(((((18-Pitchers[[#This Row],[SP IPG]])*Weights!$M$7)+(Pitchers[[#This Row],[SP IPG]]*Pitchers[[#This Row],[xRAA9]]))/18)+2)-1.5</f>
        <v>3.6004946363127628</v>
      </c>
      <c r="DD455" s="10">
        <f>(((((18-Pitchers[[#This Row],[RP IPG]])*Weights!$M$7)+(Pitchers[[#This Row],[RP IPG]]*Pitchers[[#This Row],[xRAA9]]))/18)+2)-1.5</f>
        <v>4.6639574785215352</v>
      </c>
      <c r="DE455" s="10">
        <f>Pitchers[[#This Row],[xRAA9]]/Pitchers[[#This Row],[dRPW SP]]</f>
        <v>-0.19480958115047808</v>
      </c>
      <c r="DF455" s="10">
        <f>Pitchers[[#This Row],[xRAA9 vL]]/Pitchers[[#This Row],[dRPW RP]]</f>
        <v>-2.6586770374965721E-2</v>
      </c>
      <c r="DG455" s="10">
        <f>Pitchers[[#This Row],[xRAA9 vR]]/Pitchers[[#This Row],[dRPW RP]]</f>
        <v>-0.19784825365704092</v>
      </c>
      <c r="DH455" s="10">
        <f>Pitchers[[#This Row],[xRAA9]]/Pitchers[[#This Row],[dRPW RP]]</f>
        <v>-0.15038963268099478</v>
      </c>
      <c r="DI455" s="8">
        <f>IF(AND(Pitchers[[#This Row],[Stamina]]&gt;=50,Pitchers[[#This Row],[Pitches]]&gt;=3),Pitchers[[#This Row],[WPGAA SP]]*(Pitchers[[#This Row],[IP/500]]/9),-999)</f>
        <v>-999</v>
      </c>
      <c r="DJ455" s="10">
        <f>Pitchers[[#This Row],[WPGAA RP vL]]*(Pitchers[[#This Row],[IP/500]]/9)</f>
        <v>-0.33390781324930763</v>
      </c>
      <c r="DK455" s="10">
        <f>Pitchers[[#This Row],[WPGAA RP vR]]*(Pitchers[[#This Row],[IP/500]]/9)</f>
        <v>-2.4848101819851838</v>
      </c>
      <c r="DL455" s="10">
        <f>Pitchers[[#This Row],[WPGAA RP]]*(Pitchers[[#This Row],[IP/500]]/9)</f>
        <v>-1.8887692139983108</v>
      </c>
      <c r="DM455" s="15">
        <f>_xlfn.RANK.EQ(Pitchers[[#This Row],[WAA SP/500]],Pitchers[WAA SP/500],0)</f>
        <v>232</v>
      </c>
      <c r="DN455" s="15">
        <f>_xlfn.RANK.EQ(Pitchers[[#This Row],[WAA RP vL/500]],Pitchers[WAA RP vL/500],0)</f>
        <v>156</v>
      </c>
      <c r="DO455" s="15">
        <f>_xlfn.RANK.EQ(Pitchers[[#This Row],[WAA RP vR/500]],Pitchers[WAA RP vR/500],0)</f>
        <v>454</v>
      </c>
      <c r="DP455" s="15">
        <f>_xlfn.RANK.EQ(Pitchers[[#This Row],[WAA RP/500]],Pitchers[WAA RP/500])</f>
        <v>413</v>
      </c>
      <c r="DQ455" s="15">
        <f>IF(Pitchers[[#This Row],[Rank SP]]&lt;=5,999,_xlfn.RANK.EQ(Pitchers[[#This Row],[WAA RP/500]],Pitchers[WAA RP/500],0))</f>
        <v>413</v>
      </c>
      <c r="DR455"/>
      <c r="DS455"/>
      <c r="DT455"/>
      <c r="DU455"/>
      <c r="DV455"/>
      <c r="DW455"/>
      <c r="DX455"/>
    </row>
    <row r="456" spans="1:128" x14ac:dyDescent="0.25">
      <c r="A456" s="15" t="s">
        <v>7136</v>
      </c>
      <c r="B456">
        <v>72375</v>
      </c>
      <c r="C456">
        <v>50</v>
      </c>
      <c r="D456" s="15" t="s">
        <v>2</v>
      </c>
      <c r="E456">
        <v>72</v>
      </c>
      <c r="F456">
        <v>70</v>
      </c>
      <c r="G456">
        <v>55</v>
      </c>
      <c r="H456">
        <v>80</v>
      </c>
      <c r="I456">
        <v>69</v>
      </c>
      <c r="J456">
        <v>69</v>
      </c>
      <c r="K456">
        <v>54</v>
      </c>
      <c r="L456">
        <v>76</v>
      </c>
      <c r="M456">
        <v>74</v>
      </c>
      <c r="N456">
        <v>72</v>
      </c>
      <c r="O456">
        <v>56</v>
      </c>
      <c r="P456">
        <v>85</v>
      </c>
      <c r="Q456">
        <v>15</v>
      </c>
      <c r="R456">
        <v>53</v>
      </c>
      <c r="S456">
        <v>3</v>
      </c>
      <c r="T456" s="10">
        <f>Weights!$M$2*500</f>
        <v>5.1677883798712507</v>
      </c>
      <c r="U456" s="10">
        <f>IF(Pitchers[[#This Row],[Control vL]]&lt;=90,0.1538-0.00107*Pitchers[[#This Row],[Control vL]],0.1538-0.00107*50-0.000012*(Pitchers[[#This Row],[Control vL]]-90))</f>
        <v>7.9969999999999999E-2</v>
      </c>
      <c r="V456" s="10">
        <f>Pitchers[[#This Row],[BB vL Rate]]*(500-Pitchers[[#This Row],[HP/500]])</f>
        <v>39.571731963261698</v>
      </c>
      <c r="W456" s="10">
        <f>IF(Pitchers[[#This Row],[Stuff vL]]&lt;=60,0.00337*Pitchers[[#This Row],[Stuff vL]],0.00337*60+0.0026316*(Pitchers[[#This Row],[Stuff vL]]-60))</f>
        <v>0.22588440000000001</v>
      </c>
      <c r="X456" s="10">
        <f>Pitchers[[#This Row],[SO vL Rate]]*(500-Pitchers[[#This Row],[HP/500]]-Pitchers[[#This Row],[BB vL/500]])</f>
        <v>102.83624029100363</v>
      </c>
      <c r="Y456" s="10">
        <f>IF(Pitchers[[#This Row],[pHR vL]]&lt;=90,0.073452-0.0006067*Pitchers[[#This Row],[pHR vL]],0.073452-0.0006067*90-0.0000459*(Pitchers[[#This Row],[pHR vL]]-90))</f>
        <v>4.069020000000001E-2</v>
      </c>
      <c r="Z456" s="10">
        <f>Pitchers[[#This Row],[HR vL Rate]]*(500-Pitchers[[#This Row],[HP/500]]-Pitchers[[#This Row],[BB vL/500]])</f>
        <v>18.524639969333858</v>
      </c>
      <c r="AA456" s="10">
        <f>500-Pitchers[[#This Row],[HP/500]]-Pitchers[[#This Row],[BB vL/500]]-Pitchers[[#This Row],[SO vL/500]]-Pitchers[[#This Row],[HR vL/500]]</f>
        <v>333.89959939652954</v>
      </c>
      <c r="AB456" s="10">
        <f>IF(Pitchers[[#This Row],[pBABIP vL]]&lt;=75,0.3464542-0.0006759*Pitchers[[#This Row],[pBABIP vL]],0.3105-0.0002673*75-0.0002831*(Pitchers[[#This Row],[pBABIP vL]]-75))</f>
        <v>0.29016940000000002</v>
      </c>
      <c r="AC456" s="10">
        <f>Pitchers[[#This Row],[BIP vL/500]]*Pitchers[[#This Row],[BABIP vL]]</f>
        <v>96.887446417131343</v>
      </c>
      <c r="AD456" s="10">
        <f>Pitchers[[#This Row],[HIP vL/500]]*Weights!$M$3</f>
        <v>22.620908950157077</v>
      </c>
      <c r="AE456" s="10">
        <f>Pitchers[[#This Row],[XBH vL/500]]*Weights!$M$4</f>
        <v>2.1920170133270775</v>
      </c>
      <c r="AF456" s="10">
        <f>Pitchers[[#This Row],[XBH vL/500]]-Pitchers[[#This Row],[3B vL/500]]</f>
        <v>20.428891936829999</v>
      </c>
      <c r="AG456" s="10">
        <f>Pitchers[[#This Row],[HIP vL/500]]-Pitchers[[#This Row],[XBH vL/500]]</f>
        <v>74.26653746697427</v>
      </c>
      <c r="AH456" s="10">
        <f>Pitchers[[#This Row],[HIP vL/500]]+Pitchers[[#This Row],[HR vL/500]]</f>
        <v>115.41208638646521</v>
      </c>
      <c r="AI456" s="10">
        <f>500-Pitchers[[#This Row],[HP/500]]-Pitchers[[#This Row],[BB vL/500]]</f>
        <v>455.26047965686706</v>
      </c>
      <c r="AJ456" s="10">
        <f>IF(Pitchers[[#This Row],[Control vR]]&lt;=90,0.1538-0.00107*Pitchers[[#This Row],[Control vR]],0.1538-0.00107*50-0.000012*(Pitchers[[#This Row],[Control vR]]-90))</f>
        <v>7.6759999999999995E-2</v>
      </c>
      <c r="AK456" s="10">
        <f>Pitchers[[#This Row],[BB vR Rate]]*(500-Pitchers[[#This Row],[HP/500]])</f>
        <v>37.98332056396108</v>
      </c>
      <c r="AL456" s="10">
        <f>IF(Pitchers[[#This Row],[Stuff vR]]&lt;=60,0.00337*Pitchers[[#This Row],[Stuff vR]],0.00337*60+0.0026316*(Pitchers[[#This Row],[Stuff vR]]-60))</f>
        <v>0.23904240000000002</v>
      </c>
      <c r="AM456" s="10">
        <f>Pitchers[[#This Row],[SO vR Rate]]*(500-Pitchers[[#This Row],[HP/500]]-Pitchers[[#This Row],[BB vR/500]])</f>
        <v>109.20625535540486</v>
      </c>
      <c r="AN456" s="10">
        <f>IF(Pitchers[[#This Row],[pHR vR]]&lt;=90,0.073452-0.0006067*Pitchers[[#This Row],[pHR vR]],0.073452-0.0006067*90-0.0000459*(Pitchers[[#This Row],[pHR vR]]-90))</f>
        <v>3.9476800000000006E-2</v>
      </c>
      <c r="AO456" s="10">
        <f>Pitchers[[#This Row],[HR vR Rate]]*(500-Pitchers[[#This Row],[HP/500]]-Pitchers[[#This Row],[BB vR/500]])</f>
        <v>18.034932302446123</v>
      </c>
      <c r="AP456" s="10">
        <f>500-Pitchers[[#This Row],[HP/500]]-Pitchers[[#This Row],[BB vR/500]]-Pitchers[[#This Row],[SO vR/500]]-Pitchers[[#This Row],[HR vR/500]]</f>
        <v>329.60770339831674</v>
      </c>
      <c r="AQ456" s="10">
        <f>IF(Pitchers[[#This Row],[pBABIP vR]]&lt;=75,0.3464542-0.0006759*Pitchers[[#This Row],[pBABIP vR]],0.3105-0.0002673*75-0.0002831*(Pitchers[[#This Row],[pBABIP vR]]-75))</f>
        <v>0.28762149999999997</v>
      </c>
      <c r="AR456" s="10">
        <f>Pitchers[[#This Row],[BIP vR/500]]*Pitchers[[#This Row],[BABIP vR]]</f>
        <v>94.802262062978954</v>
      </c>
      <c r="AS456" s="10">
        <f>Pitchers[[#This Row],[HIP vR/500]]*Weights!$M$3</f>
        <v>22.134068114075003</v>
      </c>
      <c r="AT456" s="10">
        <f>Pitchers[[#This Row],[XBH vR/500]]*Weights!$M$4</f>
        <v>2.1448410400792439</v>
      </c>
      <c r="AU456" s="10">
        <f>Pitchers[[#This Row],[XBH vR/500]]-Pitchers[[#This Row],[3B vR/500]]</f>
        <v>19.98922707399576</v>
      </c>
      <c r="AV456" s="10">
        <f>Pitchers[[#This Row],[HIP vR/500]]-Pitchers[[#This Row],[XBH vR/500]]</f>
        <v>72.668193948903948</v>
      </c>
      <c r="AW456" s="10">
        <f>Pitchers[[#This Row],[HIP vR/500]]+Pitchers[[#This Row],[HR vR/500]]</f>
        <v>112.83719436542508</v>
      </c>
      <c r="AX456" s="10">
        <f>500-Pitchers[[#This Row],[HP/500]]-Pitchers[[#This Row],[BB vR/500]]</f>
        <v>456.8488910561677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7.8367479885090352E-2</v>
      </c>
      <c r="AZ456" s="10">
        <f>Pitchers[[#This Row],[BB rate]]*(500-Pitchers[[#This Row],[HP/500]])</f>
        <v>38.77875339063521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0.23245323478877916</v>
      </c>
      <c r="BB456" s="10">
        <f>Pitchers[[#This Row],[SO rate]]*(500-Pitchers[[#This Row],[BB/500]]-Pitchers[[#This Row],[HP/500]])</f>
        <v>106.01110160205516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4.0084437412015159E-2</v>
      </c>
      <c r="BD456" s="10">
        <f>Pitchers[[#This Row],[HR rate]]*(500-Pitchers[[#This Row],[BB/500]]-Pitchers[[#This Row],[HP/500]])</f>
        <v>18.280646302933203</v>
      </c>
      <c r="BE456" s="10">
        <f>500-Pitchers[[#This Row],[HR/500]]-Pitchers[[#This Row],[SO/500]]-Pitchers[[#This Row],[BB/500]]-Pitchers[[#This Row],[HP/500]]</f>
        <v>331.7617103245052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28889741837981986</v>
      </c>
      <c r="BG456" s="10">
        <f>Pitchers[[#This Row],[BABIP]]*Pitchers[[#This Row],[BIP/500]]</f>
        <v>95.84510163002318</v>
      </c>
      <c r="BH456" s="10">
        <f>Pitchers[[#This Row],[HIP/500]]*Weights!$M$3</f>
        <v>22.377546291775822</v>
      </c>
      <c r="BI456" s="10">
        <f>Pitchers[[#This Row],[XBH/500]]*Weights!$M$4</f>
        <v>2.1684346237442527</v>
      </c>
      <c r="BJ456" s="10">
        <f>Pitchers[[#This Row],[XBH/500]]-Pitchers[[#This Row],[3B/500]]</f>
        <v>20.209111668031568</v>
      </c>
      <c r="BK456" s="10">
        <f>Pitchers[[#This Row],[HIP/500]]-Pitchers[[#This Row],[XBH/500]]</f>
        <v>73.467555338247365</v>
      </c>
      <c r="BL456" s="10">
        <f>Pitchers[[#This Row],[HIP/500]]+Pitchers[[#This Row],[HR/500]]</f>
        <v>114.12574793295639</v>
      </c>
      <c r="BM456" s="10">
        <f>500-Pitchers[[#This Row],[BB/500]]-Pitchers[[#This Row],[HP/500]]</f>
        <v>456.05345822949357</v>
      </c>
      <c r="BN456" s="10">
        <f>Pitchers[[#This Row],[H vL/500]]/Pitchers[[#This Row],[AB vL/500]]</f>
        <v>0.25350780826275998</v>
      </c>
      <c r="BO456" s="10">
        <f>Pitchers[[#This Row],[H vR/500]]/Pitchers[[#This Row],[AB vR/500]]</f>
        <v>0.24699018991720001</v>
      </c>
      <c r="BP456" s="10">
        <f>Pitchers[[#This Row],[H/500]]/Pitchers[[#This Row],[AB/500]]</f>
        <v>0.25024642588177992</v>
      </c>
      <c r="BQ456" s="10">
        <f>(Pitchers[[#This Row],[HP/500]]+Pitchers[[#This Row],[BB vL/500]]+Pitchers[[#This Row],[H vL/500]])/500</f>
        <v>0.32030321345919627</v>
      </c>
      <c r="BR456" s="10">
        <f>(Pitchers[[#This Row],[HP/500]]+Pitchers[[#This Row],[BB vR/500]]+Pitchers[[#This Row],[H vR/500]])/500</f>
        <v>0.31197660661851478</v>
      </c>
      <c r="BS456" s="10">
        <f>(Pitchers[[#This Row],[HP/500]]+Pitchers[[#This Row],[BB/500]]+Pitchers[[#This Row],[H/500]])/500</f>
        <v>0.3161445794069257</v>
      </c>
      <c r="BT456" s="10">
        <f>(Pitchers[[#This Row],[1B vL/500]]+2*Pitchers[[#This Row],[2B vL/500]]+3*Pitchers[[#This Row],[3B vL/500]]+4*Pitchers[[#This Row],[HR vL/500]])/Pitchers[[#This Row],[AB vL/500]]</f>
        <v>0.43008110962217921</v>
      </c>
      <c r="BU456" s="10">
        <f>(Pitchers[[#This Row],[1B vR/500]]+2*Pitchers[[#This Row],[2B vR/500]]+3*Pitchers[[#This Row],[3B vR/500]]+4*Pitchers[[#This Row],[HR vR/500]])/Pitchers[[#This Row],[AB vR/500]]</f>
        <v>0.41856487816976634</v>
      </c>
      <c r="BV456" s="10">
        <f>(Pitchers[[#This Row],[1B/500]]+2*Pitchers[[#This Row],[2B/500]]+3*Pitchers[[#This Row],[3B/500]]+4*Pitchers[[#This Row],[HR/500]])/Pitchers[[#This Row],[AB/500]]</f>
        <v>0.42432233385213541</v>
      </c>
      <c r="BW456" s="10">
        <f>Pitchers[[#This Row],[OBP vL]]+Pitchers[[#This Row],[SLG vL]]</f>
        <v>0.75038432308137548</v>
      </c>
      <c r="BX456" s="10">
        <f>Pitchers[[#This Row],[OBP vR]]+Pitchers[[#This Row],[SLG vR]]</f>
        <v>0.73054148478828118</v>
      </c>
      <c r="BY456" s="10">
        <f>Pitchers[[#This Row],[OBP]]+Pitchers[[#This Row],[SLG]]</f>
        <v>0.74046691325906111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37852883410917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1229139977903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25098629540899</v>
      </c>
      <c r="CC456" s="10">
        <f>Pitchers[[#This Row],[HIP vL/500]]+Pitchers[[#This Row],[BB vL/500]]</f>
        <v>136.45917838039304</v>
      </c>
      <c r="CD456" s="10">
        <f>Pitchers[[#This Row],[HIP vR/500]]+Pitchers[[#This Row],[BB vR/500]]</f>
        <v>132.78558262694003</v>
      </c>
      <c r="CE456" s="10">
        <f>Pitchers[[#This Row],[HIP/500]]+Pitchers[[#This Row],[BB/500]]</f>
        <v>134.6238550206584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3794176921298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744084155786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3346818369506</v>
      </c>
      <c r="CI456" s="10">
        <f>500-Pitchers[[#This Row],[BB vL/500]]-Pitchers[[#This Row],[HP/500]]</f>
        <v>455.26047965686706</v>
      </c>
      <c r="CJ456" s="10">
        <f>500-Pitchers[[#This Row],[BB vR/500]]-Pitchers[[#This Row],[HP/500]]</f>
        <v>456.8488910561677</v>
      </c>
      <c r="CK456" s="10">
        <f>500-Pitchers[[#This Row],[BB/500]]-Pitchers[[#This Row],[HP/500]]</f>
        <v>456.05345822949357</v>
      </c>
      <c r="CL456" s="10">
        <f>((Pitchers[[#This Row],[BSR A vL]]*Pitchers[[#This Row],[BSR B vL]])/(Pitchers[[#This Row],[BSR B vL]]+Pitchers[[#This Row],[BSR C vL]]))+Pitchers[[#This Row],[HR vL/500]]</f>
        <v>46.279281864712033</v>
      </c>
      <c r="CM456" s="10">
        <f>((Pitchers[[#This Row],[BSR A vR]]*Pitchers[[#This Row],[BSR B vR]])/(Pitchers[[#This Row],[BSR B vR]]+Pitchers[[#This Row],[BSR C vR]]))+Pitchers[[#This Row],[HR vR/500]]</f>
        <v>44.483156515995788</v>
      </c>
      <c r="CN456" s="10">
        <f>((Pitchers[[#This Row],[BSR A]]*Pitchers[[#This Row],[BSR B]])/(Pitchers[[#This Row],[BSR B]]+Pitchers[[#This Row],[BSR C]]))+Pitchers[[#This Row],[HR/500]]</f>
        <v>45.378966495620944</v>
      </c>
      <c r="CO456" s="10">
        <f>Pitchers[[#This Row],[Raw BSR vL]]/Weights!$M$15</f>
        <v>61.301068558212378</v>
      </c>
      <c r="CP456" s="10">
        <f>Pitchers[[#This Row],[Raw BSR vR]]/Weights!$M$15</f>
        <v>58.92193909240379</v>
      </c>
      <c r="CQ456" s="10">
        <f>Pitchers[[#This Row],[Raw BSR]]/Weights!$M$15</f>
        <v>60.108519928654935</v>
      </c>
      <c r="CR456" s="10">
        <f>(500-Pitchers[[#This Row],[HP/500]]-Pitchers[[#This Row],[BB vL/500]]-Pitchers[[#This Row],[HR vL/500]]-Pitchers[[#This Row],[HIP vL/500]])/3</f>
        <v>113.28279775680062</v>
      </c>
      <c r="CS456" s="10">
        <f>(500-Pitchers[[#This Row],[HP/500]]-Pitchers[[#This Row],[BB vR/500]]-Pitchers[[#This Row],[HR vR/500]]-Pitchers[[#This Row],[HIP vR/500]])/3</f>
        <v>114.67056556358087</v>
      </c>
      <c r="CT456" s="10">
        <f>(500-Pitchers[[#This Row],[HP/500]]-Pitchers[[#This Row],[BB/500]]-Pitchers[[#This Row],[HR/500]]-Pitchers[[#This Row],[HIP/500]])/3</f>
        <v>113.97590343217907</v>
      </c>
      <c r="CU456" s="10">
        <f>Pitchers[[#This Row],[BSR vL]]/Pitchers[[#This Row],[IP/500 vL]]*9</f>
        <v>4.8701976641532152</v>
      </c>
      <c r="CV456" s="10">
        <f>Pitchers[[#This Row],[BSR vR]]/Pitchers[[#This Row],[IP/500 vR]]*9</f>
        <v>4.6245298366266665</v>
      </c>
      <c r="CW456" s="10">
        <f>Pitchers[[#This Row],[BSR]]/Pitchers[[#This Row],[IP/500 vR]]*9</f>
        <v>4.7176594682263211</v>
      </c>
      <c r="CX456" s="10">
        <f>Weights!$M$7-Pitchers[[#This Row],[xRA/9 vL]]</f>
        <v>-0.38323361805396505</v>
      </c>
      <c r="CY456" s="10">
        <f>Weights!$M$7-Pitchers[[#This Row],[xRA/9 vR]]</f>
        <v>-0.13756579052741635</v>
      </c>
      <c r="CZ456" s="10">
        <f>Weights!$M$7-Pitchers[[#This Row],[xRA/9]]</f>
        <v>-0.23069542212707095</v>
      </c>
      <c r="DA456" s="10">
        <f>((20.01539+0.07011*Pitchers[[#This Row],[Stamina]])*((500-Pitchers[[#This Row],[HP/500]]-Pitchers[[#This Row],[BB/500]]-Pitchers[[#This Row],[H/500]])/500))/3</f>
        <v>4.8022698332837068</v>
      </c>
      <c r="DB456" s="10">
        <f>((4.908734+0.0026815*Pitchers[[#This Row],[Stamina]])*((500-Pitchers[[#This Row],[HP/500]]-Pitchers[[#This Row],[BB/500]]-Pitchers[[#This Row],[H/500]])/500))/3</f>
        <v>1.1281235762681097</v>
      </c>
      <c r="DC456" s="10">
        <f>(((((18-Pitchers[[#This Row],[SP IPG]])*Weights!$M$7)+(Pitchers[[#This Row],[SP IPG]]*Pitchers[[#This Row],[xRAA9]]))/18)+2)-1.5</f>
        <v>3.7283266156565542</v>
      </c>
      <c r="DD456" s="10">
        <f>(((((18-Pitchers[[#This Row],[RP IPG]])*Weights!$M$7)+(Pitchers[[#This Row],[RP IPG]]*Pitchers[[#This Row],[xRAA9]]))/18)+2)-1.5</f>
        <v>4.6912916643819962</v>
      </c>
      <c r="DE456" s="10">
        <f>Pitchers[[#This Row],[xRAA9]]/Pitchers[[#This Row],[dRPW SP]]</f>
        <v>-6.1876398156293436E-2</v>
      </c>
      <c r="DF456" s="10">
        <f>Pitchers[[#This Row],[xRAA9 vL]]/Pitchers[[#This Row],[dRPW RP]]</f>
        <v>-8.1690426746137954E-2</v>
      </c>
      <c r="DG456" s="10">
        <f>Pitchers[[#This Row],[xRAA9 vR]]/Pitchers[[#This Row],[dRPW RP]]</f>
        <v>-2.9323649086213547E-2</v>
      </c>
      <c r="DH456" s="10">
        <f>Pitchers[[#This Row],[xRAA9]]/Pitchers[[#This Row],[dRPW RP]]</f>
        <v>-4.9175246100896915E-2</v>
      </c>
      <c r="DI456" s="8">
        <f>IF(AND(Pitchers[[#This Row],[Stamina]]&gt;=50,Pitchers[[#This Row],[Pitches]]&gt;=3),Pitchers[[#This Row],[WPGAA SP]]*(Pitchers[[#This Row],[IP/500]]/9),-999)</f>
        <v>-999</v>
      </c>
      <c r="DJ456" s="10">
        <f>Pitchers[[#This Row],[WPGAA RP vL]]*(Pitchers[[#This Row],[IP/500]]/9)</f>
        <v>-1.0345266877945909</v>
      </c>
      <c r="DK456" s="10">
        <f>Pitchers[[#This Row],[WPGAA RP vR]]*(Pitchers[[#This Row],[IP/500]]/9)</f>
        <v>-0.37135437739215349</v>
      </c>
      <c r="DL456" s="10">
        <f>Pitchers[[#This Row],[WPGAA RP]]*(Pitchers[[#This Row],[IP/500]]/9)</f>
        <v>-0.62275478898327419</v>
      </c>
      <c r="DM456" s="15">
        <f>_xlfn.RANK.EQ(Pitchers[[#This Row],[WAA SP/500]],Pitchers[WAA SP/500],0)</f>
        <v>232</v>
      </c>
      <c r="DN456" s="15">
        <f>_xlfn.RANK.EQ(Pitchers[[#This Row],[WAA RP vL/500]],Pitchers[WAA RP vL/500],0)</f>
        <v>235</v>
      </c>
      <c r="DO456" s="15">
        <f>_xlfn.RANK.EQ(Pitchers[[#This Row],[WAA RP vR/500]],Pitchers[WAA RP vR/500],0)</f>
        <v>227</v>
      </c>
      <c r="DP456" s="15">
        <f>_xlfn.RANK.EQ(Pitchers[[#This Row],[WAA RP/500]],Pitchers[WAA RP/500])</f>
        <v>230</v>
      </c>
      <c r="DQ456" s="15">
        <f>IF(Pitchers[[#This Row],[Rank SP]]&lt;=5,999,_xlfn.RANK.EQ(Pitchers[[#This Row],[WAA RP/500]],Pitchers[WAA RP/500],0))</f>
        <v>230</v>
      </c>
      <c r="DR456"/>
      <c r="DS456"/>
      <c r="DT456"/>
      <c r="DU456"/>
      <c r="DV456"/>
      <c r="DW456"/>
      <c r="DX456"/>
    </row>
    <row r="457" spans="1:128" x14ac:dyDescent="0.25">
      <c r="A457" s="15" t="s">
        <v>7141</v>
      </c>
      <c r="B457">
        <v>70356</v>
      </c>
      <c r="C457">
        <v>44</v>
      </c>
      <c r="D457" s="15" t="s">
        <v>2</v>
      </c>
      <c r="E457">
        <v>36</v>
      </c>
      <c r="F457">
        <v>49</v>
      </c>
      <c r="G457">
        <v>60</v>
      </c>
      <c r="H457">
        <v>121</v>
      </c>
      <c r="I457">
        <v>30</v>
      </c>
      <c r="J457">
        <v>38</v>
      </c>
      <c r="K457">
        <v>47</v>
      </c>
      <c r="L457">
        <v>124</v>
      </c>
      <c r="M457">
        <v>40</v>
      </c>
      <c r="N457">
        <v>57</v>
      </c>
      <c r="O457">
        <v>70</v>
      </c>
      <c r="P457">
        <v>119</v>
      </c>
      <c r="Q457">
        <v>25</v>
      </c>
      <c r="R457">
        <v>115</v>
      </c>
      <c r="S457">
        <v>3</v>
      </c>
      <c r="T457" s="10">
        <f>Weights!$M$2*500</f>
        <v>5.1677883798712507</v>
      </c>
      <c r="U457" s="10">
        <f>IF(Pitchers[[#This Row],[Control vL]]&lt;=90,0.1538-0.00107*Pitchers[[#This Row],[Control vL]],0.1538-0.00107*50-0.000012*(Pitchers[[#This Row],[Control vL]]-90))</f>
        <v>0.11313999999999999</v>
      </c>
      <c r="V457" s="10">
        <f>Pitchers[[#This Row],[BB vL Rate]]*(500-Pitchers[[#This Row],[HP/500]])</f>
        <v>55.985316422701366</v>
      </c>
      <c r="W457" s="10">
        <f>IF(Pitchers[[#This Row],[Stuff vL]]&lt;=60,0.00337*Pitchers[[#This Row],[Stuff vL]],0.00337*60+0.0026316*(Pitchers[[#This Row],[Stuff vL]]-60))</f>
        <v>0.10110000000000001</v>
      </c>
      <c r="X457" s="10">
        <f>Pitchers[[#This Row],[SO vL Rate]]*(500-Pitchers[[#This Row],[HP/500]]-Pitchers[[#This Row],[BB vL/500]])</f>
        <v>44.367421104459915</v>
      </c>
      <c r="Y457" s="10">
        <f>IF(Pitchers[[#This Row],[pHR vL]]&lt;=90,0.073452-0.0006067*Pitchers[[#This Row],[pHR vL]],0.073452-0.0006067*90-0.0000459*(Pitchers[[#This Row],[pHR vL]]-90))</f>
        <v>4.4937100000000008E-2</v>
      </c>
      <c r="Z457" s="10">
        <f>Pitchers[[#This Row],[HR vL Rate]]*(500-Pitchers[[#This Row],[HP/500]]-Pitchers[[#This Row],[BB vL/500]])</f>
        <v>19.720506814176318</v>
      </c>
      <c r="AA457" s="10">
        <f>500-Pitchers[[#This Row],[HP/500]]-Pitchers[[#This Row],[BB vL/500]]-Pitchers[[#This Row],[SO vL/500]]-Pitchers[[#This Row],[HR vL/500]]</f>
        <v>374.75896727879115</v>
      </c>
      <c r="AB457" s="10">
        <f>IF(Pitchers[[#This Row],[pBABIP vL]]&lt;=75,0.3464542-0.0006759*Pitchers[[#This Row],[pBABIP vL]],0.3105-0.0002673*75-0.0002831*(Pitchers[[#This Row],[pBABIP vL]]-75))</f>
        <v>0.27658060000000001</v>
      </c>
      <c r="AC457" s="10">
        <f>Pitchers[[#This Row],[BIP vL/500]]*Pitchers[[#This Row],[BABIP vL]]</f>
        <v>103.65106002534843</v>
      </c>
      <c r="AD457" s="10">
        <f>Pitchers[[#This Row],[HIP vL/500]]*Weights!$M$3</f>
        <v>24.200051483719292</v>
      </c>
      <c r="AE457" s="10">
        <f>Pitchers[[#This Row],[XBH vL/500]]*Weights!$M$4</f>
        <v>2.345039480623325</v>
      </c>
      <c r="AF457" s="10">
        <f>Pitchers[[#This Row],[XBH vL/500]]-Pitchers[[#This Row],[3B vL/500]]</f>
        <v>21.855012003095968</v>
      </c>
      <c r="AG457" s="10">
        <f>Pitchers[[#This Row],[HIP vL/500]]-Pitchers[[#This Row],[XBH vL/500]]</f>
        <v>79.451008541629136</v>
      </c>
      <c r="AH457" s="10">
        <f>Pitchers[[#This Row],[HIP vL/500]]+Pitchers[[#This Row],[HR vL/500]]</f>
        <v>123.37156683952475</v>
      </c>
      <c r="AI457" s="10">
        <f>500-Pitchers[[#This Row],[HP/500]]-Pitchers[[#This Row],[BB vL/500]]</f>
        <v>438.84689519742739</v>
      </c>
      <c r="AJ457" s="10">
        <f>IF(Pitchers[[#This Row],[Control vR]]&lt;=90,0.1538-0.00107*Pitchers[[#This Row],[Control vR]],0.1538-0.00107*50-0.000012*(Pitchers[[#This Row],[Control vR]]-90))</f>
        <v>9.280999999999999E-2</v>
      </c>
      <c r="AK457" s="10">
        <f>Pitchers[[#This Row],[BB vR Rate]]*(500-Pitchers[[#This Row],[HP/500]])</f>
        <v>45.925377560464142</v>
      </c>
      <c r="AL457" s="10">
        <f>IF(Pitchers[[#This Row],[Stuff vR]]&lt;=60,0.00337*Pitchers[[#This Row],[Stuff vR]],0.00337*60+0.0026316*(Pitchers[[#This Row],[Stuff vR]]-60))</f>
        <v>0.1348</v>
      </c>
      <c r="AM457" s="10">
        <f>Pitchers[[#This Row],[SO vR Rate]]*(500-Pitchers[[#This Row],[HP/500]]-Pitchers[[#This Row],[BB vR/500]])</f>
        <v>60.512641231242789</v>
      </c>
      <c r="AN457" s="10">
        <f>IF(Pitchers[[#This Row],[pHR vR]]&lt;=90,0.073452-0.0006067*Pitchers[[#This Row],[pHR vR]],0.073452-0.0006067*90-0.0000459*(Pitchers[[#This Row],[pHR vR]]-90))</f>
        <v>3.0983000000000011E-2</v>
      </c>
      <c r="AO457" s="10">
        <f>Pitchers[[#This Row],[HR vR Rate]]*(500-Pitchers[[#This Row],[HP/500]]-Pitchers[[#This Row],[BB vR/500]])</f>
        <v>13.908480439670594</v>
      </c>
      <c r="AP457" s="10">
        <f>500-Pitchers[[#This Row],[HP/500]]-Pitchers[[#This Row],[BB vR/500]]-Pitchers[[#This Row],[SO vR/500]]-Pitchers[[#This Row],[HR vR/500]]</f>
        <v>374.48571238875121</v>
      </c>
      <c r="AQ457" s="10">
        <f>IF(Pitchers[[#This Row],[pBABIP vR]]&lt;=75,0.3464542-0.0006759*Pitchers[[#This Row],[pBABIP vR]],0.3105-0.0002673*75-0.0002831*(Pitchers[[#This Row],[pBABIP vR]]-75))</f>
        <v>0.27799610000000002</v>
      </c>
      <c r="AR457" s="10">
        <f>Pitchers[[#This Row],[BIP vR/500]]*Pitchers[[#This Row],[BABIP vR]]</f>
        <v>104.10556754979453</v>
      </c>
      <c r="AS457" s="10">
        <f>Pitchers[[#This Row],[HIP vR/500]]*Weights!$M$3</f>
        <v>24.306168155257851</v>
      </c>
      <c r="AT457" s="10">
        <f>Pitchers[[#This Row],[XBH vR/500]]*Weights!$M$4</f>
        <v>2.3553224250409297</v>
      </c>
      <c r="AU457" s="10">
        <f>Pitchers[[#This Row],[XBH vR/500]]-Pitchers[[#This Row],[3B vR/500]]</f>
        <v>21.950845730216919</v>
      </c>
      <c r="AV457" s="10">
        <f>Pitchers[[#This Row],[HIP vR/500]]-Pitchers[[#This Row],[XBH vR/500]]</f>
        <v>79.799399394536678</v>
      </c>
      <c r="AW457" s="10">
        <f>Pitchers[[#This Row],[HIP vR/500]]+Pitchers[[#This Row],[HR vR/500]]</f>
        <v>118.01404798946513</v>
      </c>
      <c r="AX457" s="10">
        <f>500-Pitchers[[#This Row],[HP/500]]-Pitchers[[#This Row],[BB vR/500]]</f>
        <v>448.90683405966462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0299070593890559</v>
      </c>
      <c r="AZ457" s="10">
        <f>Pitchers[[#This Row],[BB rate]]*(500-Pitchers[[#This Row],[HP/500]])</f>
        <v>50.963118796066986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0.11792396506930058</v>
      </c>
      <c r="BB457" s="10">
        <f>Pitchers[[#This Row],[SO rate]]*(500-Pitchers[[#This Row],[BB/500]]-Pitchers[[#This Row],[HP/500]])</f>
        <v>52.342803397526801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3.7970830238174269E-2</v>
      </c>
      <c r="BD457" s="10">
        <f>Pitchers[[#This Row],[HR rate]]*(500-Pitchers[[#This Row],[BB/500]]-Pitchers[[#This Row],[HP/500]])</f>
        <v>16.854077971594869</v>
      </c>
      <c r="BE457" s="10">
        <f>500-Pitchers[[#This Row],[HR/500]]-Pitchers[[#This Row],[SO/500]]-Pitchers[[#This Row],[BB/500]]-Pitchers[[#This Row],[HP/500]]</f>
        <v>374.67221145494017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27728725645565566</v>
      </c>
      <c r="BG457" s="10">
        <f>Pitchers[[#This Row],[BABIP]]*Pitchers[[#This Row],[BIP/500]]</f>
        <v>103.89182958451364</v>
      </c>
      <c r="BH457" s="10">
        <f>Pitchers[[#This Row],[HIP/500]]*Weights!$M$3</f>
        <v>24.256265435859152</v>
      </c>
      <c r="BI457" s="10">
        <f>Pitchers[[#This Row],[XBH/500]]*Weights!$M$4</f>
        <v>2.3504867391640154</v>
      </c>
      <c r="BJ457" s="10">
        <f>Pitchers[[#This Row],[XBH/500]]-Pitchers[[#This Row],[3B/500]]</f>
        <v>21.905778696695137</v>
      </c>
      <c r="BK457" s="10">
        <f>Pitchers[[#This Row],[HIP/500]]-Pitchers[[#This Row],[XBH/500]]</f>
        <v>79.635564148654495</v>
      </c>
      <c r="BL457" s="10">
        <f>Pitchers[[#This Row],[HIP/500]]+Pitchers[[#This Row],[HR/500]]</f>
        <v>120.74590755610851</v>
      </c>
      <c r="BM457" s="10">
        <f>500-Pitchers[[#This Row],[BB/500]]-Pitchers[[#This Row],[HP/500]]</f>
        <v>443.86909282406179</v>
      </c>
      <c r="BN457" s="10">
        <f>Pitchers[[#This Row],[H vL/500]]/Pitchers[[#This Row],[AB vL/500]]</f>
        <v>0.28112667125974</v>
      </c>
      <c r="BO457" s="10">
        <f>Pitchers[[#This Row],[H vR/500]]/Pitchers[[#This Row],[AB vR/500]]</f>
        <v>0.26289207255370001</v>
      </c>
      <c r="BP457" s="10">
        <f>Pitchers[[#This Row],[H/500]]/Pitchers[[#This Row],[AB/500]]</f>
        <v>0.27203044660730424</v>
      </c>
      <c r="BQ457" s="10">
        <f>(Pitchers[[#This Row],[HP/500]]+Pitchers[[#This Row],[BB vL/500]]+Pitchers[[#This Row],[H vL/500]])/500</f>
        <v>0.3690493432841947</v>
      </c>
      <c r="BR457" s="10">
        <f>(Pitchers[[#This Row],[HP/500]]+Pitchers[[#This Row],[BB vR/500]]+Pitchers[[#This Row],[H vR/500]])/500</f>
        <v>0.3382144278596011</v>
      </c>
      <c r="BS457" s="10">
        <f>(Pitchers[[#This Row],[HP/500]]+Pitchers[[#This Row],[BB/500]]+Pitchers[[#This Row],[H/500]])/500</f>
        <v>0.3537536294640935</v>
      </c>
      <c r="BT457" s="10">
        <f>(Pitchers[[#This Row],[1B vL/500]]+2*Pitchers[[#This Row],[2B vL/500]]+3*Pitchers[[#This Row],[3B vL/500]]+4*Pitchers[[#This Row],[HR vL/500]])/Pitchers[[#This Row],[AB vL/500]]</f>
        <v>0.47642624462988786</v>
      </c>
      <c r="BU457" s="10">
        <f>(Pitchers[[#This Row],[1B vR/500]]+2*Pitchers[[#This Row],[2B vR/500]]+3*Pitchers[[#This Row],[3B vR/500]]+4*Pitchers[[#This Row],[HR vR/500]])/Pitchers[[#This Row],[AB vR/500]]</f>
        <v>0.41523310795487012</v>
      </c>
      <c r="BV457" s="10">
        <f>(Pitchers[[#This Row],[1B/500]]+2*Pitchers[[#This Row],[2B/500]]+3*Pitchers[[#This Row],[3B/500]]+4*Pitchers[[#This Row],[HR/500]])/Pitchers[[#This Row],[AB/500]]</f>
        <v>0.44588572812472127</v>
      </c>
      <c r="BW457" s="10">
        <f>Pitchers[[#This Row],[OBP vL]]+Pitchers[[#This Row],[SLG vL]]</f>
        <v>0.8454755879140825</v>
      </c>
      <c r="BX457" s="10">
        <f>Pitchers[[#This Row],[OBP vR]]+Pitchers[[#This Row],[SLG vR]]</f>
        <v>0.75344753581447121</v>
      </c>
      <c r="BY457" s="10">
        <f>Pitchers[[#This Row],[OBP]]+Pitchers[[#This Row],[SLG]]</f>
        <v>0.79963935758881477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9400199495249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900140387987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96756953723213</v>
      </c>
      <c r="CC457" s="10">
        <f>Pitchers[[#This Row],[HIP vL/500]]+Pitchers[[#This Row],[BB vL/500]]</f>
        <v>159.63637644804979</v>
      </c>
      <c r="CD457" s="10">
        <f>Pitchers[[#This Row],[HIP vR/500]]+Pitchers[[#This Row],[BB vR/500]]</f>
        <v>150.03094511025867</v>
      </c>
      <c r="CE457" s="10">
        <f>Pitchers[[#This Row],[HIP/500]]+Pitchers[[#This Row],[BB/500]]</f>
        <v>154.85494838058062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151324151156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9158797391321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1421423844511</v>
      </c>
      <c r="CI457" s="10">
        <f>500-Pitchers[[#This Row],[BB vL/500]]-Pitchers[[#This Row],[HP/500]]</f>
        <v>438.84689519742739</v>
      </c>
      <c r="CJ457" s="10">
        <f>500-Pitchers[[#This Row],[BB vR/500]]-Pitchers[[#This Row],[HP/500]]</f>
        <v>448.90683405966462</v>
      </c>
      <c r="CK457" s="10">
        <f>500-Pitchers[[#This Row],[BB/500]]-Pitchers[[#This Row],[HP/500]]</f>
        <v>443.86909282406179</v>
      </c>
      <c r="CL457" s="10">
        <f>((Pitchers[[#This Row],[BSR A vL]]*Pitchers[[#This Row],[BSR B vL]])/(Pitchers[[#This Row],[BSR B vL]]+Pitchers[[#This Row],[BSR C vL]]))+Pitchers[[#This Row],[HR vL/500]]</f>
        <v>55.280290792480912</v>
      </c>
      <c r="CM457" s="10">
        <f>((Pitchers[[#This Row],[BSR A vR]]*Pitchers[[#This Row],[BSR B vR]])/(Pitchers[[#This Row],[BSR B vR]]+Pitchers[[#This Row],[BSR C vR]]))+Pitchers[[#This Row],[HR vR/500]]</f>
        <v>46.09147709755635</v>
      </c>
      <c r="CN457" s="10">
        <f>((Pitchers[[#This Row],[BSR A]]*Pitchers[[#This Row],[BSR B]])/(Pitchers[[#This Row],[BSR B]]+Pitchers[[#This Row],[BSR C]]))+Pitchers[[#This Row],[HR/500]]</f>
        <v>50.713875460614076</v>
      </c>
      <c r="CO457" s="10">
        <f>Pitchers[[#This Row],[Raw BSR vL]]/Weights!$M$15</f>
        <v>73.223713922227148</v>
      </c>
      <c r="CP457" s="10">
        <f>Pitchers[[#This Row],[Raw BSR vR]]/Weights!$M$15</f>
        <v>61.052304263627505</v>
      </c>
      <c r="CQ457" s="10">
        <f>Pitchers[[#This Row],[Raw BSR]]/Weights!$M$15</f>
        <v>67.175086371299557</v>
      </c>
      <c r="CR457" s="10">
        <f>(500-Pitchers[[#This Row],[HP/500]]-Pitchers[[#This Row],[BB vL/500]]-Pitchers[[#This Row],[HR vL/500]]-Pitchers[[#This Row],[HIP vL/500]])/3</f>
        <v>105.15844278596755</v>
      </c>
      <c r="CS457" s="10">
        <f>(500-Pitchers[[#This Row],[HP/500]]-Pitchers[[#This Row],[BB vR/500]]-Pitchers[[#This Row],[HR vR/500]]-Pitchers[[#This Row],[HIP vR/500]])/3</f>
        <v>110.29759535673315</v>
      </c>
      <c r="CT457" s="10">
        <f>(500-Pitchers[[#This Row],[HP/500]]-Pitchers[[#This Row],[BB/500]]-Pitchers[[#This Row],[HR/500]]-Pitchers[[#This Row],[HIP/500]])/3</f>
        <v>107.7077284226511</v>
      </c>
      <c r="CU457" s="10">
        <f>Pitchers[[#This Row],[BSR vL]]/Pitchers[[#This Row],[IP/500 vL]]*9</f>
        <v>6.2668617739172507</v>
      </c>
      <c r="CV457" s="10">
        <f>Pitchers[[#This Row],[BSR vR]]/Pitchers[[#This Row],[IP/500 vR]]*9</f>
        <v>4.9817109484164739</v>
      </c>
      <c r="CW457" s="10">
        <f>Pitchers[[#This Row],[BSR]]/Pitchers[[#This Row],[IP/500 vR]]*9</f>
        <v>5.481314215294808</v>
      </c>
      <c r="CX457" s="10">
        <f>Weights!$M$7-Pitchers[[#This Row],[xRA/9 vL]]</f>
        <v>-1.7798977278180006</v>
      </c>
      <c r="CY457" s="10">
        <f>Weights!$M$7-Pitchers[[#This Row],[xRA/9 vR]]</f>
        <v>-0.49474690231722374</v>
      </c>
      <c r="CZ457" s="10">
        <f>Weights!$M$7-Pitchers[[#This Row],[xRA/9]]</f>
        <v>-0.99435016919555785</v>
      </c>
      <c r="DA457" s="10">
        <f>((20.01539+0.07011*Pitchers[[#This Row],[Stamina]])*((500-Pitchers[[#This Row],[HP/500]]-Pitchers[[#This Row],[BB/500]]-Pitchers[[#This Row],[H/500]])/500))/3</f>
        <v>4.6891938227724967</v>
      </c>
      <c r="DB457" s="10">
        <f>((4.908734+0.0026815*Pitchers[[#This Row],[Stamina]])*((500-Pitchers[[#This Row],[HP/500]]-Pitchers[[#This Row],[BB/500]]-Pitchers[[#This Row],[H/500]])/500))/3</f>
        <v>1.0718580908303346</v>
      </c>
      <c r="DC457" s="10">
        <f>(((((18-Pitchers[[#This Row],[SP IPG]])*Weights!$M$7)+(Pitchers[[#This Row],[SP IPG]]*Pitchers[[#This Row],[xRAA9]]))/18)+2)-1.5</f>
        <v>3.5590226705972778</v>
      </c>
      <c r="DD457" s="10">
        <f>(((((18-Pitchers[[#This Row],[RP IPG]])*Weights!$M$7)+(Pitchers[[#This Row],[RP IPG]]*Pitchers[[#This Row],[xRAA9]]))/18)+2)-1.5</f>
        <v>4.6605645466521901</v>
      </c>
      <c r="DE457" s="10">
        <f>Pitchers[[#This Row],[xRAA9]]/Pitchers[[#This Row],[dRPW SP]]</f>
        <v>-0.2793885460214518</v>
      </c>
      <c r="DF457" s="10">
        <f>Pitchers[[#This Row],[xRAA9 vL]]/Pitchers[[#This Row],[dRPW RP]]</f>
        <v>-0.38190603520265576</v>
      </c>
      <c r="DG457" s="10">
        <f>Pitchers[[#This Row],[xRAA9 vR]]/Pitchers[[#This Row],[dRPW RP]]</f>
        <v>-0.106156002639769</v>
      </c>
      <c r="DH457" s="10">
        <f>Pitchers[[#This Row],[xRAA9]]/Pitchers[[#This Row],[dRPW RP]]</f>
        <v>-0.21335401736037032</v>
      </c>
      <c r="DI457" s="8">
        <f>IF(AND(Pitchers[[#This Row],[Stamina]]&gt;=50,Pitchers[[#This Row],[Pitches]]&gt;=3),Pitchers[[#This Row],[WPGAA SP]]*(Pitchers[[#This Row],[IP/500]]/9),-999)</f>
        <v>-999</v>
      </c>
      <c r="DJ457" s="10">
        <f>Pitchers[[#This Row],[WPGAA RP vL]]*(Pitchers[[#This Row],[IP/500]]/9)</f>
        <v>-4.5704701691754535</v>
      </c>
      <c r="DK457" s="10">
        <f>Pitchers[[#This Row],[WPGAA RP vR]]*(Pitchers[[#This Row],[IP/500]]/9)</f>
        <v>-1.2704246558620527</v>
      </c>
      <c r="DL457" s="10">
        <f>Pitchers[[#This Row],[WPGAA RP]]*(Pitchers[[#This Row],[IP/500]]/9)</f>
        <v>-2.5533196177480395</v>
      </c>
      <c r="DM457" s="15">
        <f>_xlfn.RANK.EQ(Pitchers[[#This Row],[WAA SP/500]],Pitchers[WAA SP/500],0)</f>
        <v>232</v>
      </c>
      <c r="DN457" s="15">
        <f>_xlfn.RANK.EQ(Pitchers[[#This Row],[WAA RP vL/500]],Pitchers[WAA RP vL/500],0)</f>
        <v>479</v>
      </c>
      <c r="DO457" s="15">
        <f>_xlfn.RANK.EQ(Pitchers[[#This Row],[WAA RP vR/500]],Pitchers[WAA RP vR/500],0)</f>
        <v>350</v>
      </c>
      <c r="DP457" s="15">
        <f>_xlfn.RANK.EQ(Pitchers[[#This Row],[WAA RP/500]],Pitchers[WAA RP/500])</f>
        <v>455</v>
      </c>
      <c r="DQ457" s="15">
        <f>IF(Pitchers[[#This Row],[Rank SP]]&lt;=5,999,_xlfn.RANK.EQ(Pitchers[[#This Row],[WAA RP/500]],Pitchers[WAA RP/500],0))</f>
        <v>455</v>
      </c>
      <c r="DR457"/>
      <c r="DS457"/>
      <c r="DT457"/>
      <c r="DU457"/>
      <c r="DV457"/>
      <c r="DW457"/>
      <c r="DX457"/>
    </row>
    <row r="458" spans="1:128" x14ac:dyDescent="0.25">
      <c r="A458" s="15" t="s">
        <v>7144</v>
      </c>
      <c r="B458">
        <v>71735</v>
      </c>
      <c r="C458">
        <v>44</v>
      </c>
      <c r="D458" s="15" t="s">
        <v>2</v>
      </c>
      <c r="E458">
        <v>3</v>
      </c>
      <c r="F458">
        <v>3</v>
      </c>
      <c r="G458">
        <v>27</v>
      </c>
      <c r="H458">
        <v>1</v>
      </c>
      <c r="I458">
        <v>3</v>
      </c>
      <c r="J458">
        <v>3</v>
      </c>
      <c r="K458">
        <v>28</v>
      </c>
      <c r="L458">
        <v>1</v>
      </c>
      <c r="M458">
        <v>3</v>
      </c>
      <c r="N458">
        <v>3</v>
      </c>
      <c r="O458">
        <v>27</v>
      </c>
      <c r="P458">
        <v>1</v>
      </c>
      <c r="Q458">
        <v>66</v>
      </c>
      <c r="R458">
        <v>58</v>
      </c>
      <c r="S458">
        <v>2</v>
      </c>
      <c r="T458" s="10">
        <f>Weights!$M$2*500</f>
        <v>5.1677883798712507</v>
      </c>
      <c r="U458" s="10">
        <f>IF(Pitchers[[#This Row],[Control vL]]&lt;=90,0.1538-0.00107*Pitchers[[#This Row],[Control vL]],0.1538-0.00107*50-0.000012*(Pitchers[[#This Row],[Control vL]]-90))</f>
        <v>0.15059</v>
      </c>
      <c r="V458" s="10">
        <f>Pitchers[[#This Row],[BB vL Rate]]*(500-Pitchers[[#This Row],[HP/500]])</f>
        <v>74.516782747875197</v>
      </c>
      <c r="W458" s="10">
        <f>IF(Pitchers[[#This Row],[Stuff vL]]&lt;=60,0.00337*Pitchers[[#This Row],[Stuff vL]],0.00337*60+0.0026316*(Pitchers[[#This Row],[Stuff vL]]-60))</f>
        <v>1.0110000000000001E-2</v>
      </c>
      <c r="X458" s="10">
        <f>Pitchers[[#This Row],[SO vL Rate]]*(500-Pitchers[[#This Row],[HP/500]]-Pitchers[[#This Row],[BB vL/500]])</f>
        <v>4.2493889858984843</v>
      </c>
      <c r="Y458" s="10">
        <f>IF(Pitchers[[#This Row],[pHR vL]]&lt;=90,0.073452-0.0006067*Pitchers[[#This Row],[pHR vL]],0.073452-0.0006067*90-0.0000459*(Pitchers[[#This Row],[pHR vL]]-90))</f>
        <v>5.6464400000000005E-2</v>
      </c>
      <c r="Z458" s="10">
        <f>Pitchers[[#This Row],[HR vL Rate]]*(500-Pitchers[[#This Row],[HP/500]]-Pitchers[[#This Row],[BB vL/500]])</f>
        <v>23.732858502014476</v>
      </c>
      <c r="AA458" s="10">
        <f>500-Pitchers[[#This Row],[HP/500]]-Pitchers[[#This Row],[BB vL/500]]-Pitchers[[#This Row],[SO vL/500]]-Pitchers[[#This Row],[HR vL/500]]</f>
        <v>392.33318138434061</v>
      </c>
      <c r="AB458" s="10">
        <f>IF(Pitchers[[#This Row],[pBABIP vL]]&lt;=75,0.3464542-0.0006759*Pitchers[[#This Row],[pBABIP vL]],0.3105-0.0002673*75-0.0002831*(Pitchers[[#This Row],[pBABIP vL]]-75))</f>
        <v>0.34577829999999998</v>
      </c>
      <c r="AC458" s="10">
        <f>Pitchers[[#This Row],[BIP vL/500]]*Pitchers[[#This Row],[BABIP vL]]</f>
        <v>135.66030049266894</v>
      </c>
      <c r="AD458" s="10">
        <f>Pitchers[[#This Row],[HIP vL/500]]*Weights!$M$3</f>
        <v>31.673446035347308</v>
      </c>
      <c r="AE458" s="10">
        <f>Pitchers[[#This Row],[XBH vL/500]]*Weights!$M$4</f>
        <v>3.0692282407023375</v>
      </c>
      <c r="AF458" s="10">
        <f>Pitchers[[#This Row],[XBH vL/500]]-Pitchers[[#This Row],[3B vL/500]]</f>
        <v>28.60421779464497</v>
      </c>
      <c r="AG458" s="10">
        <f>Pitchers[[#This Row],[HIP vL/500]]-Pitchers[[#This Row],[XBH vL/500]]</f>
        <v>103.98685445732163</v>
      </c>
      <c r="AH458" s="10">
        <f>Pitchers[[#This Row],[HIP vL/500]]+Pitchers[[#This Row],[HR vL/500]]</f>
        <v>159.3931589946834</v>
      </c>
      <c r="AI458" s="10">
        <f>500-Pitchers[[#This Row],[HP/500]]-Pitchers[[#This Row],[BB vL/500]]</f>
        <v>420.31542887225356</v>
      </c>
      <c r="AJ458" s="10">
        <f>IF(Pitchers[[#This Row],[Control vR]]&lt;=90,0.1538-0.00107*Pitchers[[#This Row],[Control vR]],0.1538-0.00107*50-0.000012*(Pitchers[[#This Row],[Control vR]]-90))</f>
        <v>0.15059</v>
      </c>
      <c r="AK458" s="10">
        <f>Pitchers[[#This Row],[BB vR Rate]]*(500-Pitchers[[#This Row],[HP/500]])</f>
        <v>74.516782747875197</v>
      </c>
      <c r="AL458" s="10">
        <f>IF(Pitchers[[#This Row],[Stuff vR]]&lt;=60,0.00337*Pitchers[[#This Row],[Stuff vR]],0.00337*60+0.0026316*(Pitchers[[#This Row],[Stuff vR]]-60))</f>
        <v>1.0110000000000001E-2</v>
      </c>
      <c r="AM458" s="10">
        <f>Pitchers[[#This Row],[SO vR Rate]]*(500-Pitchers[[#This Row],[HP/500]]-Pitchers[[#This Row],[BB vR/500]])</f>
        <v>4.2493889858984843</v>
      </c>
      <c r="AN458" s="10">
        <f>IF(Pitchers[[#This Row],[pHR vR]]&lt;=90,0.073452-0.0006067*Pitchers[[#This Row],[pHR vR]],0.073452-0.0006067*90-0.0000459*(Pitchers[[#This Row],[pHR vR]]-90))</f>
        <v>5.7071100000000007E-2</v>
      </c>
      <c r="AO458" s="10">
        <f>Pitchers[[#This Row],[HR vR Rate]]*(500-Pitchers[[#This Row],[HP/500]]-Pitchers[[#This Row],[BB vR/500]])</f>
        <v>23.987863872711273</v>
      </c>
      <c r="AP458" s="10">
        <f>500-Pitchers[[#This Row],[HP/500]]-Pitchers[[#This Row],[BB vR/500]]-Pitchers[[#This Row],[SO vR/500]]-Pitchers[[#This Row],[HR vR/500]]</f>
        <v>392.07817601364383</v>
      </c>
      <c r="AQ458" s="10">
        <f>IF(Pitchers[[#This Row],[pBABIP vR]]&lt;=75,0.3464542-0.0006759*Pitchers[[#This Row],[pBABIP vR]],0.3105-0.0002673*75-0.0002831*(Pitchers[[#This Row],[pBABIP vR]]-75))</f>
        <v>0.34577829999999998</v>
      </c>
      <c r="AR458" s="10">
        <f>Pitchers[[#This Row],[BIP vR/500]]*Pitchers[[#This Row],[BABIP vR]]</f>
        <v>135.57212516909854</v>
      </c>
      <c r="AS458" s="10">
        <f>Pitchers[[#This Row],[HIP vR/500]]*Weights!$M$3</f>
        <v>31.652859199385617</v>
      </c>
      <c r="AT458" s="10">
        <f>Pitchers[[#This Row],[XBH vR/500]]*Weights!$M$4</f>
        <v>3.0672333299417649</v>
      </c>
      <c r="AU458" s="10">
        <f>Pitchers[[#This Row],[XBH vR/500]]-Pitchers[[#This Row],[3B vR/500]]</f>
        <v>28.585625869443852</v>
      </c>
      <c r="AV458" s="10">
        <f>Pitchers[[#This Row],[HIP vR/500]]-Pitchers[[#This Row],[XBH vR/500]]</f>
        <v>103.91926596971292</v>
      </c>
      <c r="AW458" s="10">
        <f>Pitchers[[#This Row],[HIP vR/500]]+Pitchers[[#This Row],[HR vR/500]]</f>
        <v>159.55998904180981</v>
      </c>
      <c r="AX458" s="10">
        <f>500-Pitchers[[#This Row],[HP/500]]-Pitchers[[#This Row],[BB vR/500]]</f>
        <v>420.31542887225356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0.15059</v>
      </c>
      <c r="AZ458" s="10">
        <f>Pitchers[[#This Row],[BB rate]]*(500-Pitchers[[#This Row],[HP/500]])</f>
        <v>74.516782747875197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1.0110000000000001E-2</v>
      </c>
      <c r="BB458" s="10">
        <f>Pitchers[[#This Row],[SO rate]]*(500-Pitchers[[#This Row],[BB/500]]-Pitchers[[#This Row],[HP/500]])</f>
        <v>4.2493889858984843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5.676728129399243E-2</v>
      </c>
      <c r="BD458" s="10">
        <f>Pitchers[[#This Row],[HR rate]]*(500-Pitchers[[#This Row],[BB/500]]-Pitchers[[#This Row],[HP/500]])</f>
        <v>23.860164182996286</v>
      </c>
      <c r="BE458" s="10">
        <f>500-Pitchers[[#This Row],[HR/500]]-Pitchers[[#This Row],[SO/500]]-Pitchers[[#This Row],[BB/500]]-Pitchers[[#This Row],[HP/500]]</f>
        <v>392.2058757033588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58" s="10">
        <f>Pitchers[[#This Row],[BABIP]]*Pitchers[[#This Row],[BIP/500]]</f>
        <v>135.6162809507187</v>
      </c>
      <c r="BH458" s="10">
        <f>Pitchers[[#This Row],[HIP/500]]*Weights!$M$3</f>
        <v>31.663168521723954</v>
      </c>
      <c r="BI458" s="10">
        <f>Pitchers[[#This Row],[XBH/500]]*Weights!$M$4</f>
        <v>3.0682323264901044</v>
      </c>
      <c r="BJ458" s="10">
        <f>Pitchers[[#This Row],[XBH/500]]-Pitchers[[#This Row],[3B/500]]</f>
        <v>28.594936195233849</v>
      </c>
      <c r="BK458" s="10">
        <f>Pitchers[[#This Row],[HIP/500]]-Pitchers[[#This Row],[XBH/500]]</f>
        <v>103.95311242899476</v>
      </c>
      <c r="BL458" s="10">
        <f>Pitchers[[#This Row],[HIP/500]]+Pitchers[[#This Row],[HR/500]]</f>
        <v>159.476445133715</v>
      </c>
      <c r="BM458" s="10">
        <f>500-Pitchers[[#This Row],[BB/500]]-Pitchers[[#This Row],[HP/500]]</f>
        <v>420.31542887225356</v>
      </c>
      <c r="BN458" s="10">
        <f>Pitchers[[#This Row],[H vL/500]]/Pitchers[[#This Row],[AB vL/500]]</f>
        <v>0.37922271714447997</v>
      </c>
      <c r="BO458" s="10">
        <f>Pitchers[[#This Row],[H vR/500]]/Pitchers[[#This Row],[AB vR/500]]</f>
        <v>0.37961963344987004</v>
      </c>
      <c r="BP458" s="10">
        <f>Pitchers[[#This Row],[H/500]]/Pitchers[[#This Row],[AB/500]]</f>
        <v>0.37942086865953395</v>
      </c>
      <c r="BQ458" s="10">
        <f>(Pitchers[[#This Row],[HP/500]]+Pitchers[[#This Row],[BB vL/500]]+Pitchers[[#This Row],[H vL/500]])/500</f>
        <v>0.47815546024485966</v>
      </c>
      <c r="BR458" s="10">
        <f>(Pitchers[[#This Row],[HP/500]]+Pitchers[[#This Row],[BB vR/500]]+Pitchers[[#This Row],[H vR/500]])/500</f>
        <v>0.47848912033911256</v>
      </c>
      <c r="BS458" s="10">
        <f>(Pitchers[[#This Row],[HP/500]]+Pitchers[[#This Row],[BB/500]]+Pitchers[[#This Row],[H/500]])/500</f>
        <v>0.47832203252292288</v>
      </c>
      <c r="BT458" s="10">
        <f>(Pitchers[[#This Row],[1B vL/500]]+2*Pitchers[[#This Row],[2B vL/500]]+3*Pitchers[[#This Row],[3B vL/500]]+4*Pitchers[[#This Row],[HR vL/500]])/Pitchers[[#This Row],[AB vL/500]]</f>
        <v>0.63127449184697804</v>
      </c>
      <c r="BU458" s="10">
        <f>(Pitchers[[#This Row],[1B vR/500]]+2*Pitchers[[#This Row],[2B vR/500]]+3*Pitchers[[#This Row],[3B vR/500]]+4*Pitchers[[#This Row],[HR vR/500]])/Pitchers[[#This Row],[AB vR/500]]</f>
        <v>0.63343778243789006</v>
      </c>
      <c r="BV458" s="10">
        <f>(Pitchers[[#This Row],[1B/500]]+2*Pitchers[[#This Row],[2B/500]]+3*Pitchers[[#This Row],[3B/500]]+4*Pitchers[[#This Row],[HR/500]])/Pitchers[[#This Row],[AB/500]]</f>
        <v>0.63235446589256417</v>
      </c>
      <c r="BW458" s="10">
        <f>Pitchers[[#This Row],[OBP vL]]+Pitchers[[#This Row],[SLG vL]]</f>
        <v>1.1094299520918378</v>
      </c>
      <c r="BX458" s="10">
        <f>Pitchers[[#This Row],[OBP vR]]+Pitchers[[#This Row],[SLG vR]]</f>
        <v>1.1119269027770027</v>
      </c>
      <c r="BY458" s="10">
        <f>Pitchers[[#This Row],[OBP]]+Pitchers[[#This Row],[SLG]]</f>
        <v>1.1106764984154871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2529286728587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35403953141078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3221438340552</v>
      </c>
      <c r="CC458" s="10">
        <f>Pitchers[[#This Row],[HIP vL/500]]+Pitchers[[#This Row],[BB vL/500]]</f>
        <v>210.17708324054414</v>
      </c>
      <c r="CD458" s="10">
        <f>Pitchers[[#This Row],[HIP vR/500]]+Pitchers[[#This Row],[BB vR/500]]</f>
        <v>210.08890791697374</v>
      </c>
      <c r="CE458" s="10">
        <f>Pitchers[[#This Row],[HIP/500]]+Pitchers[[#This Row],[BB/500]]</f>
        <v>210.1330636985939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3.65884852953238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3.6771618081012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3.66799102089573</v>
      </c>
      <c r="CI458" s="10">
        <f>500-Pitchers[[#This Row],[BB vL/500]]-Pitchers[[#This Row],[HP/500]]</f>
        <v>420.31542887225356</v>
      </c>
      <c r="CJ458" s="10">
        <f>500-Pitchers[[#This Row],[BB vR/500]]-Pitchers[[#This Row],[HP/500]]</f>
        <v>420.31542887225356</v>
      </c>
      <c r="CK458" s="10">
        <f>500-Pitchers[[#This Row],[BB/500]]-Pitchers[[#This Row],[HP/500]]</f>
        <v>420.31542887225356</v>
      </c>
      <c r="CL458" s="10">
        <f>((Pitchers[[#This Row],[BSR A vL]]*Pitchers[[#This Row],[BSR B vL]])/(Pitchers[[#This Row],[BSR B vL]]+Pitchers[[#This Row],[BSR C vL]]))+Pitchers[[#This Row],[HR vL/500]]</f>
        <v>82.635006698478747</v>
      </c>
      <c r="CM458" s="10">
        <f>((Pitchers[[#This Row],[BSR A vR]]*Pitchers[[#This Row],[BSR B vR]])/(Pitchers[[#This Row],[BSR B vR]]+Pitchers[[#This Row],[BSR C vR]]))+Pitchers[[#This Row],[HR vR/500]]</f>
        <v>82.870042729044044</v>
      </c>
      <c r="CN458" s="10">
        <f>((Pitchers[[#This Row],[BSR A]]*Pitchers[[#This Row],[BSR B]])/(Pitchers[[#This Row],[BSR B]]+Pitchers[[#This Row],[BSR C]]))+Pitchers[[#This Row],[HR/500]]</f>
        <v>82.752343671426701</v>
      </c>
      <c r="CO458" s="10">
        <f>Pitchers[[#This Row],[Raw BSR vL]]/Weights!$M$15</f>
        <v>109.45749386820796</v>
      </c>
      <c r="CP458" s="10">
        <f>Pitchers[[#This Row],[Raw BSR vR]]/Weights!$M$15</f>
        <v>109.76882021647438</v>
      </c>
      <c r="CQ458" s="10">
        <f>Pitchers[[#This Row],[Raw BSR]]/Weights!$M$15</f>
        <v>109.61291723549621</v>
      </c>
      <c r="CR458" s="10">
        <f>(500-Pitchers[[#This Row],[HP/500]]-Pitchers[[#This Row],[BB vL/500]]-Pitchers[[#This Row],[HR vL/500]]-Pitchers[[#This Row],[HIP vL/500]])/3</f>
        <v>86.974089959190039</v>
      </c>
      <c r="CS458" s="10">
        <f>(500-Pitchers[[#This Row],[HP/500]]-Pitchers[[#This Row],[BB vR/500]]-Pitchers[[#This Row],[HR vR/500]]-Pitchers[[#This Row],[HIP vR/500]])/3</f>
        <v>86.918479943481245</v>
      </c>
      <c r="CT458" s="10">
        <f>(500-Pitchers[[#This Row],[HP/500]]-Pitchers[[#This Row],[BB/500]]-Pitchers[[#This Row],[HR/500]]-Pitchers[[#This Row],[HIP/500]])/3</f>
        <v>86.946327912846186</v>
      </c>
      <c r="CU458" s="10">
        <f>Pitchers[[#This Row],[BSR vL]]/Pitchers[[#This Row],[IP/500 vL]]*9</f>
        <v>11.326562258669313</v>
      </c>
      <c r="CV458" s="10">
        <f>Pitchers[[#This Row],[BSR vR]]/Pitchers[[#This Row],[IP/500 vR]]*9</f>
        <v>11.366045317298049</v>
      </c>
      <c r="CW458" s="10">
        <f>Pitchers[[#This Row],[BSR]]/Pitchers[[#This Row],[IP/500 vR]]*9</f>
        <v>11.349902296507581</v>
      </c>
      <c r="CX458" s="10">
        <f>Weights!$M$7-Pitchers[[#This Row],[xRA/9 vL]]</f>
        <v>-6.8395982125700625</v>
      </c>
      <c r="CY458" s="10">
        <f>Weights!$M$7-Pitchers[[#This Row],[xRA/9 vR]]</f>
        <v>-6.8790812711987988</v>
      </c>
      <c r="CZ458" s="10">
        <f>Weights!$M$7-Pitchers[[#This Row],[xRA/9]]</f>
        <v>-6.8629382504083312</v>
      </c>
      <c r="DA458" s="10">
        <f>((20.01539+0.07011*Pitchers[[#This Row],[Stamina]])*((500-Pitchers[[#This Row],[HP/500]]-Pitchers[[#This Row],[BB/500]]-Pitchers[[#This Row],[H/500]])/500))/3</f>
        <v>4.2851758550829979</v>
      </c>
      <c r="DB458" s="10">
        <f>((4.908734+0.0026815*Pitchers[[#This Row],[Stamina]])*((500-Pitchers[[#This Row],[HP/500]]-Pitchers[[#This Row],[BB/500]]-Pitchers[[#This Row],[H/500]])/500))/3</f>
        <v>0.88436814033724931</v>
      </c>
      <c r="DC458" s="10">
        <f>(((((18-Pitchers[[#This Row],[SP IPG]])*Weights!$M$7)+(Pitchers[[#This Row],[SP IPG]]*Pitchers[[#This Row],[xRAA9]]))/18)+2)-1.5</f>
        <v>2.2849458639578417</v>
      </c>
      <c r="DD458" s="10">
        <f>(((((18-Pitchers[[#This Row],[RP IPG]])*Weights!$M$7)+(Pitchers[[#This Row],[RP IPG]]*Pitchers[[#This Row],[xRAA9]]))/18)+2)-1.5</f>
        <v>4.429325602378591</v>
      </c>
      <c r="DE458" s="10">
        <f>Pitchers[[#This Row],[xRAA9]]/Pitchers[[#This Row],[dRPW SP]]</f>
        <v>-3.0035452299604048</v>
      </c>
      <c r="DF458" s="10">
        <f>Pitchers[[#This Row],[xRAA9 vL]]/Pitchers[[#This Row],[dRPW RP]]</f>
        <v>-1.5441624361273265</v>
      </c>
      <c r="DG458" s="10">
        <f>Pitchers[[#This Row],[xRAA9 vR]]/Pitchers[[#This Row],[dRPW RP]]</f>
        <v>-1.5530764474629422</v>
      </c>
      <c r="DH458" s="10">
        <f>Pitchers[[#This Row],[xRAA9]]/Pitchers[[#This Row],[dRPW RP]]</f>
        <v>-1.5494318698816962</v>
      </c>
      <c r="DI458" s="8">
        <f>IF(AND(Pitchers[[#This Row],[Stamina]]&gt;=50,Pitchers[[#This Row],[Pitches]]&gt;=3),Pitchers[[#This Row],[WPGAA SP]]*(Pitchers[[#This Row],[IP/500]]/9),-999)</f>
        <v>-999</v>
      </c>
      <c r="DJ458" s="10">
        <f>Pitchers[[#This Row],[WPGAA RP vL]]*(Pitchers[[#This Row],[IP/500]]/9)</f>
        <v>-14.91769483580288</v>
      </c>
      <c r="DK458" s="10">
        <f>Pitchers[[#This Row],[WPGAA RP vR]]*(Pitchers[[#This Row],[IP/500]]/9)</f>
        <v>-15.003810452759021</v>
      </c>
      <c r="DL458" s="10">
        <f>Pitchers[[#This Row],[WPGAA RP]]*(Pitchers[[#This Row],[IP/500]]/9)</f>
        <v>-14.968601270816487</v>
      </c>
      <c r="DM458" s="15">
        <f>_xlfn.RANK.EQ(Pitchers[[#This Row],[WAA SP/500]],Pitchers[WAA SP/500],0)</f>
        <v>232</v>
      </c>
      <c r="DN458" s="15">
        <f>_xlfn.RANK.EQ(Pitchers[[#This Row],[WAA RP vL/500]],Pitchers[WAA RP vL/500],0)</f>
        <v>501</v>
      </c>
      <c r="DO458" s="15">
        <f>_xlfn.RANK.EQ(Pitchers[[#This Row],[WAA RP vR/500]],Pitchers[WAA RP vR/500],0)</f>
        <v>501</v>
      </c>
      <c r="DP458" s="15">
        <f>_xlfn.RANK.EQ(Pitchers[[#This Row],[WAA RP/500]],Pitchers[WAA RP/500])</f>
        <v>501</v>
      </c>
      <c r="DQ458" s="15">
        <f>IF(Pitchers[[#This Row],[Rank SP]]&lt;=5,999,_xlfn.RANK.EQ(Pitchers[[#This Row],[WAA RP/500]],Pitchers[WAA RP/500],0))</f>
        <v>501</v>
      </c>
      <c r="DR458"/>
      <c r="DS458"/>
      <c r="DT458"/>
      <c r="DU458"/>
      <c r="DV458"/>
      <c r="DW458"/>
      <c r="DX458"/>
    </row>
    <row r="459" spans="1:128" x14ac:dyDescent="0.25">
      <c r="A459" s="15" t="s">
        <v>7162</v>
      </c>
      <c r="B459">
        <v>72147</v>
      </c>
      <c r="C459">
        <v>48</v>
      </c>
      <c r="D459" s="15" t="s">
        <v>2</v>
      </c>
      <c r="E459">
        <v>81</v>
      </c>
      <c r="F459">
        <v>55</v>
      </c>
      <c r="G459">
        <v>52</v>
      </c>
      <c r="H459">
        <v>104</v>
      </c>
      <c r="I459">
        <v>77</v>
      </c>
      <c r="J459">
        <v>55</v>
      </c>
      <c r="K459">
        <v>49</v>
      </c>
      <c r="L459">
        <v>96</v>
      </c>
      <c r="M459">
        <v>87</v>
      </c>
      <c r="N459">
        <v>56</v>
      </c>
      <c r="O459">
        <v>54</v>
      </c>
      <c r="P459">
        <v>111</v>
      </c>
      <c r="Q459">
        <v>17</v>
      </c>
      <c r="R459">
        <v>50</v>
      </c>
      <c r="S459">
        <v>4</v>
      </c>
      <c r="T459" s="10">
        <f>Weights!$M$2*500</f>
        <v>5.1677883798712507</v>
      </c>
      <c r="U459" s="10">
        <f>IF(Pitchers[[#This Row],[Control vL]]&lt;=90,0.1538-0.00107*Pitchers[[#This Row],[Control vL]],0.1538-0.00107*50-0.000012*(Pitchers[[#This Row],[Control vL]]-90))</f>
        <v>9.4949999999999993E-2</v>
      </c>
      <c r="V459" s="10">
        <f>Pitchers[[#This Row],[BB vL Rate]]*(500-Pitchers[[#This Row],[HP/500]])</f>
        <v>46.984318493331223</v>
      </c>
      <c r="W459" s="10">
        <f>IF(Pitchers[[#This Row],[Stuff vL]]&lt;=60,0.00337*Pitchers[[#This Row],[Stuff vL]],0.00337*60+0.0026316*(Pitchers[[#This Row],[Stuff vL]]-60))</f>
        <v>0.24693720000000002</v>
      </c>
      <c r="X459" s="10">
        <f>Pitchers[[#This Row],[SO vL Rate]]*(500-Pitchers[[#This Row],[HP/500]]-Pitchers[[#This Row],[BB vL/500]])</f>
        <v>110.59030475463064</v>
      </c>
      <c r="Y459" s="10">
        <f>IF(Pitchers[[#This Row],[pHR vL]]&lt;=90,0.073452-0.0006067*Pitchers[[#This Row],[pHR vL]],0.073452-0.0006067*90-0.0000459*(Pitchers[[#This Row],[pHR vL]]-90))</f>
        <v>4.3723700000000004E-2</v>
      </c>
      <c r="Z459" s="10">
        <f>Pitchers[[#This Row],[HR vL Rate]]*(500-Pitchers[[#This Row],[HP/500]]-Pitchers[[#This Row],[BB vL/500]])</f>
        <v>19.581566924708159</v>
      </c>
      <c r="AA459" s="10">
        <f>500-Pitchers[[#This Row],[HP/500]]-Pitchers[[#This Row],[BB vL/500]]-Pitchers[[#This Row],[SO vL/500]]-Pitchers[[#This Row],[HR vL/500]]</f>
        <v>317.67602144745871</v>
      </c>
      <c r="AB459" s="10">
        <f>IF(Pitchers[[#This Row],[pBABIP vL]]&lt;=75,0.3464542-0.0006759*Pitchers[[#This Row],[pBABIP vL]],0.3105-0.0002673*75-0.0002831*(Pitchers[[#This Row],[pBABIP vL]]-75))</f>
        <v>0.28450740000000002</v>
      </c>
      <c r="AC459" s="10">
        <f>Pitchers[[#This Row],[BIP vL/500]]*Pitchers[[#This Row],[BABIP vL]]</f>
        <v>90.381178904360723</v>
      </c>
      <c r="AD459" s="10">
        <f>Pitchers[[#This Row],[HIP vL/500]]*Weights!$M$3</f>
        <v>21.101850594773222</v>
      </c>
      <c r="AE459" s="10">
        <f>Pitchers[[#This Row],[XBH vL/500]]*Weights!$M$4</f>
        <v>2.0448168381893344</v>
      </c>
      <c r="AF459" s="10">
        <f>Pitchers[[#This Row],[XBH vL/500]]-Pitchers[[#This Row],[3B vL/500]]</f>
        <v>19.057033756583888</v>
      </c>
      <c r="AG459" s="10">
        <f>Pitchers[[#This Row],[HIP vL/500]]-Pitchers[[#This Row],[XBH vL/500]]</f>
        <v>69.279328309587498</v>
      </c>
      <c r="AH459" s="10">
        <f>Pitchers[[#This Row],[HIP vL/500]]+Pitchers[[#This Row],[HR vL/500]]</f>
        <v>109.96274582906888</v>
      </c>
      <c r="AI459" s="10">
        <f>500-Pitchers[[#This Row],[HP/500]]-Pitchers[[#This Row],[BB vL/500]]</f>
        <v>447.84789312679754</v>
      </c>
      <c r="AJ459" s="10">
        <f>IF(Pitchers[[#This Row],[Control vR]]&lt;=90,0.1538-0.00107*Pitchers[[#This Row],[Control vR]],0.1538-0.00107*50-0.000012*(Pitchers[[#This Row],[Control vR]]-90))</f>
        <v>9.3879999999999991E-2</v>
      </c>
      <c r="AK459" s="10">
        <f>Pitchers[[#This Row],[BB vR Rate]]*(500-Pitchers[[#This Row],[HP/500]])</f>
        <v>46.454848026897686</v>
      </c>
      <c r="AL459" s="10">
        <f>IF(Pitchers[[#This Row],[Stuff vR]]&lt;=60,0.00337*Pitchers[[#This Row],[Stuff vR]],0.00337*60+0.0026316*(Pitchers[[#This Row],[Stuff vR]]-60))</f>
        <v>0.27325320000000003</v>
      </c>
      <c r="AM459" s="10">
        <f>Pitchers[[#This Row],[SO vR Rate]]*(500-Pitchers[[#This Row],[HP/500]]-Pitchers[[#This Row],[BB vR/500]])</f>
        <v>122.5205494094139</v>
      </c>
      <c r="AN459" s="10">
        <f>IF(Pitchers[[#This Row],[pHR vR]]&lt;=90,0.073452-0.0006067*Pitchers[[#This Row],[pHR vR]],0.073452-0.0006067*90-0.0000459*(Pitchers[[#This Row],[pHR vR]]-90))</f>
        <v>4.069020000000001E-2</v>
      </c>
      <c r="AO459" s="10">
        <f>Pitchers[[#This Row],[HR vR Rate]]*(500-Pitchers[[#This Row],[HP/500]]-Pitchers[[#This Row],[BB vR/500]])</f>
        <v>18.244564600081294</v>
      </c>
      <c r="AP459" s="10">
        <f>500-Pitchers[[#This Row],[HP/500]]-Pitchers[[#This Row],[BB vR/500]]-Pitchers[[#This Row],[SO vR/500]]-Pitchers[[#This Row],[HR vR/500]]</f>
        <v>307.61224958373589</v>
      </c>
      <c r="AQ459" s="10">
        <f>IF(Pitchers[[#This Row],[pBABIP vR]]&lt;=75,0.3464542-0.0006759*Pitchers[[#This Row],[pBABIP vR]],0.3105-0.0002673*75-0.0002831*(Pitchers[[#This Row],[pBABIP vR]]-75))</f>
        <v>0.28026089999999998</v>
      </c>
      <c r="AR459" s="10">
        <f>Pitchers[[#This Row],[BIP vR/500]]*Pitchers[[#This Row],[BABIP vR]]</f>
        <v>86.211685919362438</v>
      </c>
      <c r="AS459" s="10">
        <f>Pitchers[[#This Row],[HIP vR/500]]*Weights!$M$3</f>
        <v>20.128373383123972</v>
      </c>
      <c r="AT459" s="10">
        <f>Pitchers[[#This Row],[XBH vR/500]]*Weights!$M$4</f>
        <v>1.9504847043779501</v>
      </c>
      <c r="AU459" s="10">
        <f>Pitchers[[#This Row],[XBH vR/500]]-Pitchers[[#This Row],[3B vR/500]]</f>
        <v>18.177888678746022</v>
      </c>
      <c r="AV459" s="10">
        <f>Pitchers[[#This Row],[HIP vR/500]]-Pitchers[[#This Row],[XBH vR/500]]</f>
        <v>66.083312536238466</v>
      </c>
      <c r="AW459" s="10">
        <f>Pitchers[[#This Row],[HIP vR/500]]+Pitchers[[#This Row],[HR vR/500]]</f>
        <v>104.45625051944373</v>
      </c>
      <c r="AX459" s="10">
        <f>500-Pitchers[[#This Row],[HP/500]]-Pitchers[[#This Row],[BB vR/500]]</f>
        <v>448.37736359323105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459" s="10">
        <f>Pitchers[[#This Row],[BB rate]]*(500-Pitchers[[#This Row],[HP/500]])</f>
        <v>46.719992302455722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0.26007486957755832</v>
      </c>
      <c r="BB459" s="10">
        <f>Pitchers[[#This Row],[SO rate]]*(500-Pitchers[[#This Row],[BB/500]]-Pitchers[[#This Row],[HP/500]])</f>
        <v>116.54272699515403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4.220929353003789E-2</v>
      </c>
      <c r="BD459" s="10">
        <f>Pitchers[[#This Row],[HR rate]]*(500-Pitchers[[#This Row],[BB/500]]-Pitchers[[#This Row],[HP/500]])</f>
        <v>18.914500199576377</v>
      </c>
      <c r="BE459" s="10">
        <f>500-Pitchers[[#This Row],[HR/500]]-Pitchers[[#This Row],[SO/500]]-Pitchers[[#This Row],[BB/500]]-Pitchers[[#This Row],[HP/500]]</f>
        <v>312.65499212294264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28238743063303307</v>
      </c>
      <c r="BG459" s="10">
        <f>Pitchers[[#This Row],[BABIP]]*Pitchers[[#This Row],[BIP/500]]</f>
        <v>88.289839900188966</v>
      </c>
      <c r="BH459" s="10">
        <f>Pitchers[[#This Row],[HIP/500]]*Weights!$M$3</f>
        <v>20.613572794637943</v>
      </c>
      <c r="BI459" s="10">
        <f>Pitchers[[#This Row],[XBH/500]]*Weights!$M$4</f>
        <v>1.9975016198890982</v>
      </c>
      <c r="BJ459" s="10">
        <f>Pitchers[[#This Row],[XBH/500]]-Pitchers[[#This Row],[3B/500]]</f>
        <v>18.616071174748843</v>
      </c>
      <c r="BK459" s="10">
        <f>Pitchers[[#This Row],[HIP/500]]-Pitchers[[#This Row],[XBH/500]]</f>
        <v>67.67626710555102</v>
      </c>
      <c r="BL459" s="10">
        <f>Pitchers[[#This Row],[HIP/500]]+Pitchers[[#This Row],[HR/500]]</f>
        <v>107.20434009976535</v>
      </c>
      <c r="BM459" s="10">
        <f>500-Pitchers[[#This Row],[BB/500]]-Pitchers[[#This Row],[HP/500]]</f>
        <v>448.11221931767307</v>
      </c>
      <c r="BN459" s="10">
        <f>Pitchers[[#This Row],[H vL/500]]/Pitchers[[#This Row],[AB vL/500]]</f>
        <v>0.24553592305933999</v>
      </c>
      <c r="BO459" s="10">
        <f>Pitchers[[#This Row],[H vR/500]]/Pitchers[[#This Row],[AB vR/500]]</f>
        <v>0.23296504016694</v>
      </c>
      <c r="BP459" s="10">
        <f>Pitchers[[#This Row],[H/500]]/Pitchers[[#This Row],[AB/500]]</f>
        <v>0.23923547602206019</v>
      </c>
      <c r="BQ459" s="10">
        <f>(Pitchers[[#This Row],[HP/500]]+Pitchers[[#This Row],[BB vL/500]]+Pitchers[[#This Row],[H vL/500]])/500</f>
        <v>0.32422970540454271</v>
      </c>
      <c r="BR459" s="10">
        <f>(Pitchers[[#This Row],[HP/500]]+Pitchers[[#This Row],[BB vR/500]]+Pitchers[[#This Row],[H vR/500]])/500</f>
        <v>0.31215777385242527</v>
      </c>
      <c r="BS459" s="10">
        <f>(Pitchers[[#This Row],[HP/500]]+Pitchers[[#This Row],[BB/500]]+Pitchers[[#This Row],[H/500]])/500</f>
        <v>0.31818424156418462</v>
      </c>
      <c r="BT459" s="10">
        <f>(Pitchers[[#This Row],[1B vL/500]]+2*Pitchers[[#This Row],[2B vL/500]]+3*Pitchers[[#This Row],[3B vL/500]]+4*Pitchers[[#This Row],[HR vL/500]])/Pitchers[[#This Row],[AB vL/500]]</f>
        <v>0.42839123948236812</v>
      </c>
      <c r="BU459" s="10">
        <f>(Pitchers[[#This Row],[1B vR/500]]+2*Pitchers[[#This Row],[2B vR/500]]+3*Pitchers[[#This Row],[3B vR/500]]+4*Pitchers[[#This Row],[HR vR/500]])/Pitchers[[#This Row],[AB vR/500]]</f>
        <v>0.40427732781719328</v>
      </c>
      <c r="BV459" s="10">
        <f>(Pitchers[[#This Row],[1B/500]]+2*Pitchers[[#This Row],[2B/500]]+3*Pitchers[[#This Row],[3B/500]]+4*Pitchers[[#This Row],[HR/500]])/Pitchers[[#This Row],[AB/500]]</f>
        <v>0.4163218655297754</v>
      </c>
      <c r="BW459" s="10">
        <f>Pitchers[[#This Row],[OBP vL]]+Pitchers[[#This Row],[SLG vL]]</f>
        <v>0.75262094488691078</v>
      </c>
      <c r="BX459" s="10">
        <f>Pitchers[[#This Row],[OBP vR]]+Pitchers[[#This Row],[SLG vR]]</f>
        <v>0.71643510166961855</v>
      </c>
      <c r="BY459" s="10">
        <f>Pitchers[[#This Row],[OBP]]+Pitchers[[#This Row],[SLG]]</f>
        <v>0.73450610709396003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1309826699007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8706669462415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4328298188531</v>
      </c>
      <c r="CC459" s="10">
        <f>Pitchers[[#This Row],[HIP vL/500]]+Pitchers[[#This Row],[BB vL/500]]</f>
        <v>137.36549739769194</v>
      </c>
      <c r="CD459" s="10">
        <f>Pitchers[[#This Row],[HIP vR/500]]+Pitchers[[#This Row],[BB vR/500]]</f>
        <v>132.66653394626013</v>
      </c>
      <c r="CE459" s="10">
        <f>Pitchers[[#This Row],[HIP/500]]+Pitchers[[#This Row],[BB/500]]</f>
        <v>135.0098322026447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9050050028718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50430159571751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04105748859081</v>
      </c>
      <c r="CI459" s="10">
        <f>500-Pitchers[[#This Row],[BB vL/500]]-Pitchers[[#This Row],[HP/500]]</f>
        <v>447.84789312679754</v>
      </c>
      <c r="CJ459" s="10">
        <f>500-Pitchers[[#This Row],[BB vR/500]]-Pitchers[[#This Row],[HP/500]]</f>
        <v>448.37736359323105</v>
      </c>
      <c r="CK459" s="10">
        <f>500-Pitchers[[#This Row],[BB/500]]-Pitchers[[#This Row],[HP/500]]</f>
        <v>448.11221931767307</v>
      </c>
      <c r="CL459" s="10">
        <f>((Pitchers[[#This Row],[BSR A vL]]*Pitchers[[#This Row],[BSR B vL]])/(Pitchers[[#This Row],[BSR B vL]]+Pitchers[[#This Row],[BSR C vL]]))+Pitchers[[#This Row],[HR vL/500]]</f>
        <v>46.784780890734538</v>
      </c>
      <c r="CM459" s="10">
        <f>((Pitchers[[#This Row],[BSR A vR]]*Pitchers[[#This Row],[BSR B vR]])/(Pitchers[[#This Row],[BSR B vR]]+Pitchers[[#This Row],[BSR C vR]]))+Pitchers[[#This Row],[HR vR/500]]</f>
        <v>43.515106827453799</v>
      </c>
      <c r="CN459" s="10">
        <f>((Pitchers[[#This Row],[BSR A]]*Pitchers[[#This Row],[BSR B]])/(Pitchers[[#This Row],[BSR B]]+Pitchers[[#This Row],[BSR C]]))+Pitchers[[#This Row],[HR/500]]</f>
        <v>45.142170971014053</v>
      </c>
      <c r="CO459" s="10">
        <f>Pitchers[[#This Row],[Raw BSR vL]]/Weights!$M$15</f>
        <v>61.970647454032353</v>
      </c>
      <c r="CP459" s="10">
        <f>Pitchers[[#This Row],[Raw BSR vR]]/Weights!$M$15</f>
        <v>57.639670268558504</v>
      </c>
      <c r="CQ459" s="10">
        <f>Pitchers[[#This Row],[Raw BSR]]/Weights!$M$15</f>
        <v>59.794862972381523</v>
      </c>
      <c r="CR459" s="10">
        <f>(500-Pitchers[[#This Row],[HP/500]]-Pitchers[[#This Row],[BB vL/500]]-Pitchers[[#This Row],[HR vL/500]]-Pitchers[[#This Row],[HIP vL/500]])/3</f>
        <v>112.6283824325762</v>
      </c>
      <c r="CS459" s="10">
        <f>(500-Pitchers[[#This Row],[HP/500]]-Pitchers[[#This Row],[BB vR/500]]-Pitchers[[#This Row],[HR vR/500]]-Pitchers[[#This Row],[HIP vR/500]])/3</f>
        <v>114.64037102459578</v>
      </c>
      <c r="CT459" s="10">
        <f>(500-Pitchers[[#This Row],[HP/500]]-Pitchers[[#This Row],[BB/500]]-Pitchers[[#This Row],[HR/500]]-Pitchers[[#This Row],[HIP/500]])/3</f>
        <v>113.63595973930258</v>
      </c>
      <c r="CU459" s="10">
        <f>Pitchers[[#This Row],[BSR vL]]/Pitchers[[#This Row],[IP/500 vL]]*9</f>
        <v>4.952000686151858</v>
      </c>
      <c r="CV459" s="10">
        <f>Pitchers[[#This Row],[BSR vR]]/Pitchers[[#This Row],[IP/500 vR]]*9</f>
        <v>4.5250815901993953</v>
      </c>
      <c r="CW459" s="10">
        <f>Pitchers[[#This Row],[BSR]]/Pitchers[[#This Row],[IP/500 vR]]*9</f>
        <v>4.6942779575964062</v>
      </c>
      <c r="CX459" s="10">
        <f>Weights!$M$7-Pitchers[[#This Row],[xRA/9 vL]]</f>
        <v>-0.46503664005260781</v>
      </c>
      <c r="CY459" s="10">
        <f>Weights!$M$7-Pitchers[[#This Row],[xRA/9 vR]]</f>
        <v>-3.8117544100145118E-2</v>
      </c>
      <c r="CZ459" s="10">
        <f>Weights!$M$7-Pitchers[[#This Row],[xRA/9]]</f>
        <v>-0.20731391149715606</v>
      </c>
      <c r="DA459" s="10">
        <f>((20.01539+0.07011*Pitchers[[#This Row],[Stamina]])*((500-Pitchers[[#This Row],[HP/500]]-Pitchers[[#This Row],[BB/500]]-Pitchers[[#This Row],[H/500]])/500))/3</f>
        <v>4.8198146870818448</v>
      </c>
      <c r="DB459" s="10">
        <f>((4.908734+0.0026815*Pitchers[[#This Row],[Stamina]])*((500-Pitchers[[#This Row],[HP/500]]-Pitchers[[#This Row],[BB/500]]-Pitchers[[#This Row],[H/500]])/500))/3</f>
        <v>1.1259777024752833</v>
      </c>
      <c r="DC459" s="10">
        <f>(((((18-Pitchers[[#This Row],[SP IPG]])*Weights!$M$7)+(Pitchers[[#This Row],[SP IPG]]*Pitchers[[#This Row],[xRAA9]]))/18)+2)-1.5</f>
        <v>3.729989054695487</v>
      </c>
      <c r="DD459" s="10">
        <f>(((((18-Pitchers[[#This Row],[RP IPG]])*Weights!$M$7)+(Pitchers[[#This Row],[RP IPG]]*Pitchers[[#This Row],[xRAA9]]))/18)+2)-1.5</f>
        <v>4.6933166955728742</v>
      </c>
      <c r="DE459" s="10">
        <f>Pitchers[[#This Row],[xRAA9]]/Pitchers[[#This Row],[dRPW SP]]</f>
        <v>-5.5580300225326257E-2</v>
      </c>
      <c r="DF459" s="10">
        <f>Pitchers[[#This Row],[xRAA9 vL]]/Pitchers[[#This Row],[dRPW RP]]</f>
        <v>-9.9084862628441198E-2</v>
      </c>
      <c r="DG459" s="10">
        <f>Pitchers[[#This Row],[xRAA9 vR]]/Pitchers[[#This Row],[dRPW RP]]</f>
        <v>-8.1216646079095289E-3</v>
      </c>
      <c r="DH459" s="10">
        <f>Pitchers[[#This Row],[xRAA9]]/Pitchers[[#This Row],[dRPW RP]]</f>
        <v>-4.4172154777603598E-2</v>
      </c>
      <c r="DI459" s="8">
        <f>IF(AND(Pitchers[[#This Row],[Stamina]]&gt;=50,Pitchers[[#This Row],[Pitches]]&gt;=3),Pitchers[[#This Row],[WPGAA SP]]*(Pitchers[[#This Row],[IP/500]]/9),-999)</f>
        <v>-999</v>
      </c>
      <c r="DJ459" s="10">
        <f>Pitchers[[#This Row],[WPGAA RP vL]]*(Pitchers[[#This Row],[IP/500]]/9)</f>
        <v>-1.2510670511577633</v>
      </c>
      <c r="DK459" s="10">
        <f>Pitchers[[#This Row],[WPGAA RP vR]]*(Pitchers[[#This Row],[IP/500]]/9)</f>
        <v>-0.10254590582228065</v>
      </c>
      <c r="DL459" s="10">
        <f>Pitchers[[#This Row],[WPGAA RP]]*(Pitchers[[#This Row],[IP/500]]/9)</f>
        <v>-0.5577272446562227</v>
      </c>
      <c r="DM459" s="15">
        <f>_xlfn.RANK.EQ(Pitchers[[#This Row],[WAA SP/500]],Pitchers[WAA SP/500],0)</f>
        <v>232</v>
      </c>
      <c r="DN459" s="15">
        <f>_xlfn.RANK.EQ(Pitchers[[#This Row],[WAA RP vL/500]],Pitchers[WAA RP vL/500],0)</f>
        <v>263</v>
      </c>
      <c r="DO459" s="15">
        <f>_xlfn.RANK.EQ(Pitchers[[#This Row],[WAA RP vR/500]],Pitchers[WAA RP vR/500],0)</f>
        <v>179</v>
      </c>
      <c r="DP459" s="15">
        <f>_xlfn.RANK.EQ(Pitchers[[#This Row],[WAA RP/500]],Pitchers[WAA RP/500])</f>
        <v>216</v>
      </c>
      <c r="DQ459" s="15">
        <f>IF(Pitchers[[#This Row],[Rank SP]]&lt;=5,999,_xlfn.RANK.EQ(Pitchers[[#This Row],[WAA RP/500]],Pitchers[WAA RP/500],0))</f>
        <v>216</v>
      </c>
      <c r="DR459"/>
      <c r="DS459"/>
      <c r="DT459"/>
      <c r="DU459"/>
      <c r="DV459"/>
      <c r="DW459"/>
      <c r="DX459"/>
    </row>
    <row r="460" spans="1:128" x14ac:dyDescent="0.25">
      <c r="A460" s="15" t="s">
        <v>7235</v>
      </c>
      <c r="B460">
        <v>70994</v>
      </c>
      <c r="C460">
        <v>55</v>
      </c>
      <c r="D460" s="15" t="s">
        <v>2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1</v>
      </c>
      <c r="K460">
        <v>1</v>
      </c>
      <c r="L460">
        <v>1</v>
      </c>
      <c r="M460">
        <v>1</v>
      </c>
      <c r="N460">
        <v>1</v>
      </c>
      <c r="O460">
        <v>1</v>
      </c>
      <c r="P460">
        <v>1</v>
      </c>
      <c r="Q460">
        <v>1</v>
      </c>
      <c r="R460">
        <v>6</v>
      </c>
      <c r="S460">
        <v>2</v>
      </c>
      <c r="T460" s="10">
        <f>Weights!$M$2*500</f>
        <v>5.1677883798712507</v>
      </c>
      <c r="U460" s="10">
        <f>IF(Pitchers[[#This Row],[Control vL]]&lt;=90,0.1538-0.00107*Pitchers[[#This Row],[Control vL]],0.1538-0.00107*50-0.000012*(Pitchers[[#This Row],[Control vL]]-90))</f>
        <v>0.15273</v>
      </c>
      <c r="V460" s="10">
        <f>Pitchers[[#This Row],[BB vL Rate]]*(500-Pitchers[[#This Row],[HP/500]])</f>
        <v>75.575723680742271</v>
      </c>
      <c r="W460" s="10">
        <f>IF(Pitchers[[#This Row],[Stuff vL]]&lt;=60,0.00337*Pitchers[[#This Row],[Stuff vL]],0.00337*60+0.0026316*(Pitchers[[#This Row],[Stuff vL]]-60))</f>
        <v>3.3700000000000002E-3</v>
      </c>
      <c r="X460" s="10">
        <f>Pitchers[[#This Row],[SO vL Rate]]*(500-Pitchers[[#This Row],[HP/500]]-Pitchers[[#This Row],[BB vL/500]])</f>
        <v>1.4128943643557326</v>
      </c>
      <c r="Y460" s="10">
        <f>IF(Pitchers[[#This Row],[pHR vL]]&lt;=90,0.073452-0.0006067*Pitchers[[#This Row],[pHR vL]],0.073452-0.0006067*90-0.0000459*(Pitchers[[#This Row],[pHR vL]]-90))</f>
        <v>7.2845300000000002E-2</v>
      </c>
      <c r="Z460" s="10">
        <f>Pitchers[[#This Row],[HR vL Rate]]*(500-Pitchers[[#This Row],[HP/500]]-Pitchers[[#This Row],[BB vL/500]])</f>
        <v>30.540864640890991</v>
      </c>
      <c r="AA460" s="10">
        <f>500-Pitchers[[#This Row],[HP/500]]-Pitchers[[#This Row],[BB vL/500]]-Pitchers[[#This Row],[SO vL/500]]-Pitchers[[#This Row],[HR vL/500]]</f>
        <v>387.30272893413974</v>
      </c>
      <c r="AB460" s="10">
        <f>IF(Pitchers[[#This Row],[pBABIP vL]]&lt;=75,0.3464542-0.0006759*Pitchers[[#This Row],[pBABIP vL]],0.3105-0.0002673*75-0.0002831*(Pitchers[[#This Row],[pBABIP vL]]-75))</f>
        <v>0.34577829999999998</v>
      </c>
      <c r="AC460" s="10">
        <f>Pitchers[[#This Row],[BIP vL/500]]*Pitchers[[#This Row],[BABIP vL]]</f>
        <v>133.92087919620764</v>
      </c>
      <c r="AD460" s="10">
        <f>Pitchers[[#This Row],[HIP vL/500]]*Weights!$M$3</f>
        <v>31.267332630275067</v>
      </c>
      <c r="AE460" s="10">
        <f>Pitchers[[#This Row],[XBH vL/500]]*Weights!$M$4</f>
        <v>3.0298749372952982</v>
      </c>
      <c r="AF460" s="10">
        <f>Pitchers[[#This Row],[XBH vL/500]]-Pitchers[[#This Row],[3B vL/500]]</f>
        <v>28.23745769297977</v>
      </c>
      <c r="AG460" s="10">
        <f>Pitchers[[#This Row],[HIP vL/500]]-Pitchers[[#This Row],[XBH vL/500]]</f>
        <v>102.65354656593257</v>
      </c>
      <c r="AH460" s="10">
        <f>Pitchers[[#This Row],[HIP vL/500]]+Pitchers[[#This Row],[HR vL/500]]</f>
        <v>164.46174383709862</v>
      </c>
      <c r="AI460" s="10">
        <f>500-Pitchers[[#This Row],[HP/500]]-Pitchers[[#This Row],[BB vL/500]]</f>
        <v>419.25648793938649</v>
      </c>
      <c r="AJ460" s="10">
        <f>IF(Pitchers[[#This Row],[Control vR]]&lt;=90,0.1538-0.00107*Pitchers[[#This Row],[Control vR]],0.1538-0.00107*50-0.000012*(Pitchers[[#This Row],[Control vR]]-90))</f>
        <v>0.15273</v>
      </c>
      <c r="AK460" s="10">
        <f>Pitchers[[#This Row],[BB vR Rate]]*(500-Pitchers[[#This Row],[HP/500]])</f>
        <v>75.575723680742271</v>
      </c>
      <c r="AL460" s="10">
        <f>IF(Pitchers[[#This Row],[Stuff vR]]&lt;=60,0.00337*Pitchers[[#This Row],[Stuff vR]],0.00337*60+0.0026316*(Pitchers[[#This Row],[Stuff vR]]-60))</f>
        <v>3.3700000000000002E-3</v>
      </c>
      <c r="AM460" s="10">
        <f>Pitchers[[#This Row],[SO vR Rate]]*(500-Pitchers[[#This Row],[HP/500]]-Pitchers[[#This Row],[BB vR/500]])</f>
        <v>1.4128943643557326</v>
      </c>
      <c r="AN460" s="10">
        <f>IF(Pitchers[[#This Row],[pHR vR]]&lt;=90,0.073452-0.0006067*Pitchers[[#This Row],[pHR vR]],0.073452-0.0006067*90-0.0000459*(Pitchers[[#This Row],[pHR vR]]-90))</f>
        <v>7.2845300000000002E-2</v>
      </c>
      <c r="AO460" s="10">
        <f>Pitchers[[#This Row],[HR vR Rate]]*(500-Pitchers[[#This Row],[HP/500]]-Pitchers[[#This Row],[BB vR/500]])</f>
        <v>30.540864640890991</v>
      </c>
      <c r="AP460" s="10">
        <f>500-Pitchers[[#This Row],[HP/500]]-Pitchers[[#This Row],[BB vR/500]]-Pitchers[[#This Row],[SO vR/500]]-Pitchers[[#This Row],[HR vR/500]]</f>
        <v>387.30272893413974</v>
      </c>
      <c r="AQ460" s="10">
        <f>IF(Pitchers[[#This Row],[pBABIP vR]]&lt;=75,0.3464542-0.0006759*Pitchers[[#This Row],[pBABIP vR]],0.3105-0.0002673*75-0.0002831*(Pitchers[[#This Row],[pBABIP vR]]-75))</f>
        <v>0.34577829999999998</v>
      </c>
      <c r="AR460" s="10">
        <f>Pitchers[[#This Row],[BIP vR/500]]*Pitchers[[#This Row],[BABIP vR]]</f>
        <v>133.92087919620764</v>
      </c>
      <c r="AS460" s="10">
        <f>Pitchers[[#This Row],[HIP vR/500]]*Weights!$M$3</f>
        <v>31.267332630275067</v>
      </c>
      <c r="AT460" s="10">
        <f>Pitchers[[#This Row],[XBH vR/500]]*Weights!$M$4</f>
        <v>3.0298749372952982</v>
      </c>
      <c r="AU460" s="10">
        <f>Pitchers[[#This Row],[XBH vR/500]]-Pitchers[[#This Row],[3B vR/500]]</f>
        <v>28.23745769297977</v>
      </c>
      <c r="AV460" s="10">
        <f>Pitchers[[#This Row],[HIP vR/500]]-Pitchers[[#This Row],[XBH vR/500]]</f>
        <v>102.65354656593257</v>
      </c>
      <c r="AW460" s="10">
        <f>Pitchers[[#This Row],[HIP vR/500]]+Pitchers[[#This Row],[HR vR/500]]</f>
        <v>164.46174383709862</v>
      </c>
      <c r="AX460" s="10">
        <f>500-Pitchers[[#This Row],[HP/500]]-Pitchers[[#This Row],[BB vR/500]]</f>
        <v>419.25648793938649</v>
      </c>
      <c r="AY46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60" s="10">
        <f>Pitchers[[#This Row],[BB rate]]*(500-Pitchers[[#This Row],[HP/500]])</f>
        <v>75.575723680742271</v>
      </c>
      <c r="BA46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60" s="10">
        <f>Pitchers[[#This Row],[SO rate]]*(500-Pitchers[[#This Row],[BB/500]]-Pitchers[[#This Row],[HP/500]])</f>
        <v>1.4128943643557323</v>
      </c>
      <c r="BC46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60" s="10">
        <f>Pitchers[[#This Row],[HR rate]]*(500-Pitchers[[#This Row],[BB/500]]-Pitchers[[#This Row],[HP/500]])</f>
        <v>30.540864640890991</v>
      </c>
      <c r="BE460" s="10">
        <f>500-Pitchers[[#This Row],[HR/500]]-Pitchers[[#This Row],[SO/500]]-Pitchers[[#This Row],[BB/500]]-Pitchers[[#This Row],[HP/500]]</f>
        <v>387.30272893413974</v>
      </c>
      <c r="BF46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60" s="10">
        <f>Pitchers[[#This Row],[BABIP]]*Pitchers[[#This Row],[BIP/500]]</f>
        <v>133.92087919620764</v>
      </c>
      <c r="BH460" s="10">
        <f>Pitchers[[#This Row],[HIP/500]]*Weights!$M$3</f>
        <v>31.267332630275067</v>
      </c>
      <c r="BI460" s="10">
        <f>Pitchers[[#This Row],[XBH/500]]*Weights!$M$4</f>
        <v>3.0298749372952982</v>
      </c>
      <c r="BJ460" s="10">
        <f>Pitchers[[#This Row],[XBH/500]]-Pitchers[[#This Row],[3B/500]]</f>
        <v>28.23745769297977</v>
      </c>
      <c r="BK460" s="10">
        <f>Pitchers[[#This Row],[HIP/500]]-Pitchers[[#This Row],[XBH/500]]</f>
        <v>102.65354656593257</v>
      </c>
      <c r="BL460" s="10">
        <f>Pitchers[[#This Row],[HIP/500]]+Pitchers[[#This Row],[HR/500]]</f>
        <v>164.46174383709862</v>
      </c>
      <c r="BM460" s="10">
        <f>500-Pitchers[[#This Row],[BB/500]]-Pitchers[[#This Row],[HP/500]]</f>
        <v>419.25648793938649</v>
      </c>
      <c r="BN460" s="10">
        <f>Pitchers[[#This Row],[H vL/500]]/Pitchers[[#This Row],[AB vL/500]]</f>
        <v>0.39227000313200994</v>
      </c>
      <c r="BO460" s="10">
        <f>Pitchers[[#This Row],[H vR/500]]/Pitchers[[#This Row],[AB vR/500]]</f>
        <v>0.39227000313200994</v>
      </c>
      <c r="BP460" s="10">
        <f>Pitchers[[#This Row],[H/500]]/Pitchers[[#This Row],[AB/500]]</f>
        <v>0.39227000313200994</v>
      </c>
      <c r="BQ460" s="10">
        <f>(Pitchers[[#This Row],[HP/500]]+Pitchers[[#This Row],[BB vL/500]]+Pitchers[[#This Row],[H vL/500]])/500</f>
        <v>0.49041051179542433</v>
      </c>
      <c r="BR460" s="10">
        <f>(Pitchers[[#This Row],[HP/500]]+Pitchers[[#This Row],[BB vR/500]]+Pitchers[[#This Row],[H vR/500]])/500</f>
        <v>0.49041051179542433</v>
      </c>
      <c r="BS460" s="10">
        <f>(Pitchers[[#This Row],[HP/500]]+Pitchers[[#This Row],[BB/500]]+Pitchers[[#This Row],[H/500]])/500</f>
        <v>0.49041051179542433</v>
      </c>
      <c r="BT460" s="10">
        <f>(Pitchers[[#This Row],[1B vL/500]]+2*Pitchers[[#This Row],[2B vL/500]]+3*Pitchers[[#This Row],[3B vL/500]]+4*Pitchers[[#This Row],[HR vL/500]])/Pitchers[[#This Row],[AB vL/500]]</f>
        <v>0.69261073753335345</v>
      </c>
      <c r="BU460" s="10">
        <f>(Pitchers[[#This Row],[1B vR/500]]+2*Pitchers[[#This Row],[2B vR/500]]+3*Pitchers[[#This Row],[3B vR/500]]+4*Pitchers[[#This Row],[HR vR/500]])/Pitchers[[#This Row],[AB vR/500]]</f>
        <v>0.69261073753335345</v>
      </c>
      <c r="BV460" s="10">
        <f>(Pitchers[[#This Row],[1B/500]]+2*Pitchers[[#This Row],[2B/500]]+3*Pitchers[[#This Row],[3B/500]]+4*Pitchers[[#This Row],[HR/500]])/Pitchers[[#This Row],[AB/500]]</f>
        <v>0.69261073753335345</v>
      </c>
      <c r="BW460" s="10">
        <f>Pitchers[[#This Row],[OBP vL]]+Pitchers[[#This Row],[SLG vL]]</f>
        <v>1.1830212493287777</v>
      </c>
      <c r="BX460" s="10">
        <f>Pitchers[[#This Row],[OBP vR]]+Pitchers[[#This Row],[SLG vR]]</f>
        <v>1.1830212493287777</v>
      </c>
      <c r="BY460" s="10">
        <f>Pitchers[[#This Row],[OBP]]+Pitchers[[#This Row],[SLG]]</f>
        <v>1.1830212493287777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60" s="10">
        <f>Pitchers[[#This Row],[HIP vL/500]]+Pitchers[[#This Row],[BB vL/500]]</f>
        <v>209.49660287694991</v>
      </c>
      <c r="CD460" s="10">
        <f>Pitchers[[#This Row],[HIP vR/500]]+Pitchers[[#This Row],[BB vR/500]]</f>
        <v>209.49660287694991</v>
      </c>
      <c r="CE460" s="10">
        <f>Pitchers[[#This Row],[HIP/500]]+Pitchers[[#This Row],[BB/500]]</f>
        <v>209.49660287694991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60" s="10">
        <f>500-Pitchers[[#This Row],[BB vL/500]]-Pitchers[[#This Row],[HP/500]]</f>
        <v>419.25648793938649</v>
      </c>
      <c r="CJ460" s="10">
        <f>500-Pitchers[[#This Row],[BB vR/500]]-Pitchers[[#This Row],[HP/500]]</f>
        <v>419.25648793938649</v>
      </c>
      <c r="CK460" s="10">
        <f>500-Pitchers[[#This Row],[BB/500]]-Pitchers[[#This Row],[HP/500]]</f>
        <v>419.25648793938649</v>
      </c>
      <c r="CL460" s="10">
        <f>((Pitchers[[#This Row],[BSR A vL]]*Pitchers[[#This Row],[BSR B vL]])/(Pitchers[[#This Row],[BSR B vL]]+Pitchers[[#This Row],[BSR C vL]]))+Pitchers[[#This Row],[HR vL/500]]</f>
        <v>89.683928162582049</v>
      </c>
      <c r="CM460" s="10">
        <f>((Pitchers[[#This Row],[BSR A vR]]*Pitchers[[#This Row],[BSR B vR]])/(Pitchers[[#This Row],[BSR B vR]]+Pitchers[[#This Row],[BSR C vR]]))+Pitchers[[#This Row],[HR vR/500]]</f>
        <v>89.683928162582049</v>
      </c>
      <c r="CN460" s="10">
        <f>((Pitchers[[#This Row],[BSR A]]*Pitchers[[#This Row],[BSR B]])/(Pitchers[[#This Row],[BSR B]]+Pitchers[[#This Row],[BSR C]]))+Pitchers[[#This Row],[HR/500]]</f>
        <v>89.683928162582049</v>
      </c>
      <c r="CO460" s="10">
        <f>Pitchers[[#This Row],[Raw BSR vL]]/Weights!$M$15</f>
        <v>118.79442392679499</v>
      </c>
      <c r="CP460" s="10">
        <f>Pitchers[[#This Row],[Raw BSR vR]]/Weights!$M$15</f>
        <v>118.79442392679499</v>
      </c>
      <c r="CQ460" s="10">
        <f>Pitchers[[#This Row],[Raw BSR]]/Weights!$M$15</f>
        <v>118.79442392679499</v>
      </c>
      <c r="CR460" s="10">
        <f>(500-Pitchers[[#This Row],[HP/500]]-Pitchers[[#This Row],[BB vL/500]]-Pitchers[[#This Row],[HR vL/500]]-Pitchers[[#This Row],[HIP vL/500]])/3</f>
        <v>84.931581367429274</v>
      </c>
      <c r="CS460" s="10">
        <f>(500-Pitchers[[#This Row],[HP/500]]-Pitchers[[#This Row],[BB vR/500]]-Pitchers[[#This Row],[HR vR/500]]-Pitchers[[#This Row],[HIP vR/500]])/3</f>
        <v>84.931581367429274</v>
      </c>
      <c r="CT460" s="10">
        <f>(500-Pitchers[[#This Row],[HP/500]]-Pitchers[[#This Row],[BB/500]]-Pitchers[[#This Row],[HR/500]]-Pitchers[[#This Row],[HIP/500]])/3</f>
        <v>84.931581367429274</v>
      </c>
      <c r="CU460" s="10">
        <f>Pitchers[[#This Row],[BSR vL]]/Pitchers[[#This Row],[IP/500 vL]]*9</f>
        <v>12.588365813133995</v>
      </c>
      <c r="CV460" s="10">
        <f>Pitchers[[#This Row],[BSR vR]]/Pitchers[[#This Row],[IP/500 vR]]*9</f>
        <v>12.588365813133995</v>
      </c>
      <c r="CW460" s="10">
        <f>Pitchers[[#This Row],[BSR]]/Pitchers[[#This Row],[IP/500 vR]]*9</f>
        <v>12.588365813133995</v>
      </c>
      <c r="CX460" s="10">
        <f>Weights!$M$7-Pitchers[[#This Row],[xRA/9 vL]]</f>
        <v>-8.1014017670347442</v>
      </c>
      <c r="CY460" s="10">
        <f>Weights!$M$7-Pitchers[[#This Row],[xRA/9 vR]]</f>
        <v>-8.1014017670347442</v>
      </c>
      <c r="CZ460" s="10">
        <f>Weights!$M$7-Pitchers[[#This Row],[xRA/9]]</f>
        <v>-8.1014017670347442</v>
      </c>
      <c r="DA460" s="10">
        <f>((20.01539+0.07011*Pitchers[[#This Row],[Stamina]])*((500-Pitchers[[#This Row],[HP/500]]-Pitchers[[#This Row],[BB/500]]-Pitchers[[#This Row],[H/500]])/500))/3</f>
        <v>3.4117865551110018</v>
      </c>
      <c r="DB460" s="10">
        <f>((4.908734+0.0026815*Pitchers[[#This Row],[Stamina]])*((500-Pitchers[[#This Row],[HP/500]]-Pitchers[[#This Row],[BB/500]]-Pitchers[[#This Row],[H/500]])/500))/3</f>
        <v>0.83426857033500668</v>
      </c>
      <c r="DC460" s="10">
        <f>(((((18-Pitchers[[#This Row],[SP IPG]])*Weights!$M$7)+(Pitchers[[#This Row],[SP IPG]]*Pitchers[[#This Row],[xRAA9]]))/18)+2)-1.5</f>
        <v>2.6009186443176091</v>
      </c>
      <c r="DD460" s="10">
        <f>(((((18-Pitchers[[#This Row],[RP IPG]])*Weights!$M$7)+(Pitchers[[#This Row],[RP IPG]]*Pitchers[[#This Row],[xRAA9]]))/18)+2)-1.5</f>
        <v>4.403515271111619</v>
      </c>
      <c r="DE460" s="10">
        <f>Pitchers[[#This Row],[xRAA9]]/Pitchers[[#This Row],[dRPW SP]]</f>
        <v>-3.1148232124577935</v>
      </c>
      <c r="DF460" s="10">
        <f>Pitchers[[#This Row],[xRAA9 vL]]/Pitchers[[#This Row],[dRPW RP]]</f>
        <v>-1.8397578453247045</v>
      </c>
      <c r="DG460" s="10">
        <f>Pitchers[[#This Row],[xRAA9 vR]]/Pitchers[[#This Row],[dRPW RP]]</f>
        <v>-1.8397578453247045</v>
      </c>
      <c r="DH460" s="10">
        <f>Pitchers[[#This Row],[xRAA9]]/Pitchers[[#This Row],[dRPW RP]]</f>
        <v>-1.8397578453247045</v>
      </c>
      <c r="DI460" s="8">
        <f>IF(AND(Pitchers[[#This Row],[Stamina]]&gt;=50,Pitchers[[#This Row],[Pitches]]&gt;=3),Pitchers[[#This Row],[WPGAA SP]]*(Pitchers[[#This Row],[IP/500]]/9),-999)</f>
        <v>-999</v>
      </c>
      <c r="DJ460" s="10">
        <f>Pitchers[[#This Row],[WPGAA RP vL]]*(Pitchers[[#This Row],[IP/500]]/9)</f>
        <v>-17.361504792951276</v>
      </c>
      <c r="DK460" s="10">
        <f>Pitchers[[#This Row],[WPGAA RP vR]]*(Pitchers[[#This Row],[IP/500]]/9)</f>
        <v>-17.361504792951276</v>
      </c>
      <c r="DL460" s="10">
        <f>Pitchers[[#This Row],[WPGAA RP]]*(Pitchers[[#This Row],[IP/500]]/9)</f>
        <v>-17.361504792951276</v>
      </c>
      <c r="DM460" s="15">
        <f>_xlfn.RANK.EQ(Pitchers[[#This Row],[WAA SP/500]],Pitchers[WAA SP/500],0)</f>
        <v>232</v>
      </c>
      <c r="DN460" s="15">
        <f>_xlfn.RANK.EQ(Pitchers[[#This Row],[WAA RP vL/500]],Pitchers[WAA RP vL/500],0)</f>
        <v>515</v>
      </c>
      <c r="DO460" s="15">
        <f>_xlfn.RANK.EQ(Pitchers[[#This Row],[WAA RP vR/500]],Pitchers[WAA RP vR/500],0)</f>
        <v>515</v>
      </c>
      <c r="DP460" s="15">
        <f>_xlfn.RANK.EQ(Pitchers[[#This Row],[WAA RP/500]],Pitchers[WAA RP/500])</f>
        <v>515</v>
      </c>
      <c r="DQ460" s="15">
        <f>IF(Pitchers[[#This Row],[Rank SP]]&lt;=5,999,_xlfn.RANK.EQ(Pitchers[[#This Row],[WAA RP/500]],Pitchers[WAA RP/500],0))</f>
        <v>515</v>
      </c>
      <c r="DR460"/>
      <c r="DS460"/>
      <c r="DT460"/>
      <c r="DU460"/>
      <c r="DV460"/>
      <c r="DW460"/>
      <c r="DX460"/>
    </row>
    <row r="461" spans="1:128" x14ac:dyDescent="0.25">
      <c r="A461" s="15" t="s">
        <v>7246</v>
      </c>
      <c r="B461">
        <v>70661</v>
      </c>
      <c r="C461">
        <v>50</v>
      </c>
      <c r="D461" s="15" t="s">
        <v>2</v>
      </c>
      <c r="E461">
        <v>59</v>
      </c>
      <c r="F461">
        <v>48</v>
      </c>
      <c r="G461">
        <v>63</v>
      </c>
      <c r="H461">
        <v>120</v>
      </c>
      <c r="I461">
        <v>68</v>
      </c>
      <c r="J461">
        <v>39</v>
      </c>
      <c r="K461">
        <v>66</v>
      </c>
      <c r="L461">
        <v>121</v>
      </c>
      <c r="M461">
        <v>53</v>
      </c>
      <c r="N461">
        <v>55</v>
      </c>
      <c r="O461">
        <v>62</v>
      </c>
      <c r="P461">
        <v>120</v>
      </c>
      <c r="Q461">
        <v>53</v>
      </c>
      <c r="R461">
        <v>33</v>
      </c>
      <c r="S461">
        <v>2</v>
      </c>
      <c r="T461" s="10">
        <f>Weights!$M$2*500</f>
        <v>5.1677883798712507</v>
      </c>
      <c r="U461" s="10">
        <f>IF(Pitchers[[#This Row],[Control vL]]&lt;=90,0.1538-0.00107*Pitchers[[#This Row],[Control vL]],0.1538-0.00107*50-0.000012*(Pitchers[[#This Row],[Control vL]]-90))</f>
        <v>0.11207</v>
      </c>
      <c r="V461" s="10">
        <f>Pitchers[[#This Row],[BB vL Rate]]*(500-Pitchers[[#This Row],[HP/500]])</f>
        <v>55.455845956267829</v>
      </c>
      <c r="W461" s="10">
        <f>IF(Pitchers[[#This Row],[Stuff vL]]&lt;=60,0.00337*Pitchers[[#This Row],[Stuff vL]],0.00337*60+0.0026316*(Pitchers[[#This Row],[Stuff vL]]-60))</f>
        <v>0.22325280000000003</v>
      </c>
      <c r="X461" s="10">
        <f>Pitchers[[#This Row],[SO vL Rate]]*(500-Pitchers[[#This Row],[HP/500]]-Pitchers[[#This Row],[BB vL/500]])</f>
        <v>98.092003888280829</v>
      </c>
      <c r="Y461" s="10">
        <f>IF(Pitchers[[#This Row],[pHR vL]]&lt;=90,0.073452-0.0006067*Pitchers[[#This Row],[pHR vL]],0.073452-0.0006067*90-0.0000459*(Pitchers[[#This Row],[pHR vL]]-90))</f>
        <v>3.3409800000000003E-2</v>
      </c>
      <c r="Z461" s="10">
        <f>Pitchers[[#This Row],[HR vL Rate]]*(500-Pitchers[[#This Row],[HP/500]]-Pitchers[[#This Row],[BB vL/500]])</f>
        <v>14.679476501556463</v>
      </c>
      <c r="AA461" s="10">
        <f>500-Pitchers[[#This Row],[HP/500]]-Pitchers[[#This Row],[BB vL/500]]-Pitchers[[#This Row],[SO vL/500]]-Pitchers[[#This Row],[HR vL/500]]</f>
        <v>326.60488527402367</v>
      </c>
      <c r="AB461" s="10">
        <f>IF(Pitchers[[#This Row],[pBABIP vL]]&lt;=75,0.3464542-0.0006759*Pitchers[[#This Row],[pBABIP vL]],0.3105-0.0002673*75-0.0002831*(Pitchers[[#This Row],[pBABIP vL]]-75))</f>
        <v>0.27742990000000001</v>
      </c>
      <c r="AC461" s="10">
        <f>Pitchers[[#This Row],[BIP vL/500]]*Pitchers[[#This Row],[BABIP vL]]</f>
        <v>90.609960661083861</v>
      </c>
      <c r="AD461" s="10">
        <f>Pitchers[[#This Row],[HIP vL/500]]*Weights!$M$3</f>
        <v>21.155265680831015</v>
      </c>
      <c r="AE461" s="10">
        <f>Pitchers[[#This Row],[XBH vL/500]]*Weights!$M$4</f>
        <v>2.049992880304397</v>
      </c>
      <c r="AF461" s="10">
        <f>Pitchers[[#This Row],[XBH vL/500]]-Pitchers[[#This Row],[3B vL/500]]</f>
        <v>19.105272800526617</v>
      </c>
      <c r="AG461" s="10">
        <f>Pitchers[[#This Row],[HIP vL/500]]-Pitchers[[#This Row],[XBH vL/500]]</f>
        <v>69.454694980252839</v>
      </c>
      <c r="AH461" s="10">
        <f>Pitchers[[#This Row],[HIP vL/500]]+Pitchers[[#This Row],[HR vL/500]]</f>
        <v>105.28943716264033</v>
      </c>
      <c r="AI461" s="10">
        <f>500-Pitchers[[#This Row],[HP/500]]-Pitchers[[#This Row],[BB vL/500]]</f>
        <v>439.37636566386095</v>
      </c>
      <c r="AJ461" s="10">
        <f>IF(Pitchers[[#This Row],[Control vR]]&lt;=90,0.1538-0.00107*Pitchers[[#This Row],[Control vR]],0.1538-0.00107*50-0.000012*(Pitchers[[#This Row],[Control vR]]-90))</f>
        <v>9.4949999999999993E-2</v>
      </c>
      <c r="AK461" s="10">
        <f>Pitchers[[#This Row],[BB vR Rate]]*(500-Pitchers[[#This Row],[HP/500]])</f>
        <v>46.984318493331223</v>
      </c>
      <c r="AL461" s="10">
        <f>IF(Pitchers[[#This Row],[Stuff vR]]&lt;=60,0.00337*Pitchers[[#This Row],[Stuff vR]],0.00337*60+0.0026316*(Pitchers[[#This Row],[Stuff vR]]-60))</f>
        <v>0.17861000000000002</v>
      </c>
      <c r="AM461" s="10">
        <f>Pitchers[[#This Row],[SO vR Rate]]*(500-Pitchers[[#This Row],[HP/500]]-Pitchers[[#This Row],[BB vR/500]])</f>
        <v>79.990112191377321</v>
      </c>
      <c r="AN461" s="10">
        <f>IF(Pitchers[[#This Row],[pHR vR]]&lt;=90,0.073452-0.0006067*Pitchers[[#This Row],[pHR vR]],0.073452-0.0006067*90-0.0000459*(Pitchers[[#This Row],[pHR vR]]-90))</f>
        <v>3.583660000000001E-2</v>
      </c>
      <c r="AO461" s="10">
        <f>Pitchers[[#This Row],[HR vR Rate]]*(500-Pitchers[[#This Row],[HP/500]]-Pitchers[[#This Row],[BB vR/500]])</f>
        <v>16.049345806827798</v>
      </c>
      <c r="AP461" s="10">
        <f>500-Pitchers[[#This Row],[HP/500]]-Pitchers[[#This Row],[BB vR/500]]-Pitchers[[#This Row],[SO vR/500]]-Pitchers[[#This Row],[HR vR/500]]</f>
        <v>351.80843512859246</v>
      </c>
      <c r="AQ461" s="10">
        <f>IF(Pitchers[[#This Row],[pBABIP vR]]&lt;=75,0.3464542-0.0006759*Pitchers[[#This Row],[pBABIP vR]],0.3105-0.0002673*75-0.0002831*(Pitchers[[#This Row],[pBABIP vR]]-75))</f>
        <v>0.27771299999999999</v>
      </c>
      <c r="AR461" s="10">
        <f>Pitchers[[#This Row],[BIP vR/500]]*Pitchers[[#This Row],[BABIP vR]]</f>
        <v>97.701775944866796</v>
      </c>
      <c r="AS461" s="10">
        <f>Pitchers[[#This Row],[HIP vR/500]]*Weights!$M$3</f>
        <v>22.811035481338635</v>
      </c>
      <c r="AT461" s="10">
        <f>Pitchers[[#This Row],[XBH vR/500]]*Weights!$M$4</f>
        <v>2.2104407023111552</v>
      </c>
      <c r="AU461" s="10">
        <f>Pitchers[[#This Row],[XBH vR/500]]-Pitchers[[#This Row],[3B vR/500]]</f>
        <v>20.600594779027482</v>
      </c>
      <c r="AV461" s="10">
        <f>Pitchers[[#This Row],[HIP vR/500]]-Pitchers[[#This Row],[XBH vR/500]]</f>
        <v>74.890740463528161</v>
      </c>
      <c r="AW461" s="10">
        <f>Pitchers[[#This Row],[HIP vR/500]]+Pitchers[[#This Row],[HR vR/500]]</f>
        <v>113.7511217516946</v>
      </c>
      <c r="AX461" s="10">
        <f>500-Pitchers[[#This Row],[HP/500]]-Pitchers[[#This Row],[BB vR/500]]</f>
        <v>447.84789312679754</v>
      </c>
      <c r="AY461" s="10">
        <f>IF(Pitchers[[#This Row],[Throws]]="R",Pitchers[[#This Row],[BB vL Rate]]*Weights!$C$7+Pitchers[[#This Row],[BB vR Rate]]*Weights!$C$6,Pitchers[[#This Row],[BB vL Rate]]*Weights!$D$7+Pitchers[[#This Row],[BB vR Rate]]*Weights!$D$6)</f>
        <v>0.10352322605381524</v>
      </c>
      <c r="AZ461" s="10">
        <f>Pitchers[[#This Row],[BB rate]]*(500-Pitchers[[#This Row],[HP/500]])</f>
        <v>51.22662690225993</v>
      </c>
      <c r="BA461" s="10">
        <f>IF(Pitchers[[#This Row],[Throws]]="R",Pitchers[[#This Row],[SO vL Rate]]*Weights!$C$7+Pitchers[[#This Row],[SO vR Rate]]*Weights!$C$6,Pitchers[[#This Row],[SO vL Rate]]*Weights!$D$7+Pitchers[[#This Row],[SO vR Rate]]*Weights!$D$6)</f>
        <v>0.20096588878944299</v>
      </c>
      <c r="BB461" s="10">
        <f>Pitchers[[#This Row],[SO rate]]*(500-Pitchers[[#This Row],[BB/500]]-Pitchers[[#This Row],[HP/500]])</f>
        <v>89.149590604787065</v>
      </c>
      <c r="BC461" s="10">
        <f>IF(Pitchers[[#This Row],[Throws]]="R",Pitchers[[#This Row],[HR vL Rate]]*Weights!$C$7+Pitchers[[#This Row],[HR vR Rate]]*Weights!$C$6,Pitchers[[#This Row],[HR vL Rate]]*Weights!$D$7+Pitchers[[#This Row],[HR vR Rate]]*Weights!$D$6)</f>
        <v>3.4621325175969699E-2</v>
      </c>
      <c r="BD461" s="10">
        <f>Pitchers[[#This Row],[HR rate]]*(500-Pitchers[[#This Row],[BB/500]]-Pitchers[[#This Row],[HP/500]])</f>
        <v>15.358213198393512</v>
      </c>
      <c r="BE461" s="10">
        <f>500-Pitchers[[#This Row],[HR/500]]-Pitchers[[#This Row],[SO/500]]-Pitchers[[#This Row],[BB/500]]-Pitchers[[#This Row],[HP/500]]</f>
        <v>339.09778091468826</v>
      </c>
      <c r="BF461" s="10">
        <f>IF(Pitchers[[#This Row],[Throws]]="R",Pitchers[[#This Row],[BABIP vL]]*Weights!$C$7+Pitchers[[#This Row],[BABIP vR]]*Weights!$C$6,Pitchers[[#This Row],[BABIP vL]]*Weights!$D$7+Pitchers[[#This Row],[BABIP vR]]*Weights!$D$6)</f>
        <v>0.27757123129113115</v>
      </c>
      <c r="BG461" s="10">
        <f>Pitchers[[#This Row],[BABIP]]*Pitchers[[#This Row],[BIP/500]]</f>
        <v>94.123788576580253</v>
      </c>
      <c r="BH461" s="10">
        <f>Pitchers[[#This Row],[HIP/500]]*Weights!$M$3</f>
        <v>21.975660729749443</v>
      </c>
      <c r="BI461" s="10">
        <f>Pitchers[[#This Row],[XBH/500]]*Weights!$M$4</f>
        <v>2.1294910078482951</v>
      </c>
      <c r="BJ461" s="10">
        <f>Pitchers[[#This Row],[XBH/500]]-Pitchers[[#This Row],[3B/500]]</f>
        <v>19.846169721901148</v>
      </c>
      <c r="BK461" s="10">
        <f>Pitchers[[#This Row],[HIP/500]]-Pitchers[[#This Row],[XBH/500]]</f>
        <v>72.148127846830818</v>
      </c>
      <c r="BL461" s="10">
        <f>Pitchers[[#This Row],[HIP/500]]+Pitchers[[#This Row],[HR/500]]</f>
        <v>109.48200177497377</v>
      </c>
      <c r="BM461" s="10">
        <f>500-Pitchers[[#This Row],[BB/500]]-Pitchers[[#This Row],[HP/500]]</f>
        <v>443.60558471786885</v>
      </c>
      <c r="BN461" s="10">
        <f>Pitchers[[#This Row],[H vL/500]]/Pitchers[[#This Row],[AB vL/500]]</f>
        <v>0.23963382054826002</v>
      </c>
      <c r="BO461" s="10">
        <f>Pitchers[[#This Row],[H vR/500]]/Pitchers[[#This Row],[AB vR/500]]</f>
        <v>0.25399499137420001</v>
      </c>
      <c r="BP461" s="10">
        <f>Pitchers[[#This Row],[H/500]]/Pitchers[[#This Row],[AB/500]]</f>
        <v>0.24680032341027408</v>
      </c>
      <c r="BQ461" s="10">
        <f>(Pitchers[[#This Row],[HP/500]]+Pitchers[[#This Row],[BB vL/500]]+Pitchers[[#This Row],[H vL/500]])/500</f>
        <v>0.3318261429975588</v>
      </c>
      <c r="BR461" s="10">
        <f>(Pitchers[[#This Row],[HP/500]]+Pitchers[[#This Row],[BB vR/500]]+Pitchers[[#This Row],[H vR/500]])/500</f>
        <v>0.33180645724979413</v>
      </c>
      <c r="BS461" s="10">
        <f>(Pitchers[[#This Row],[HP/500]]+Pitchers[[#This Row],[BB/500]]+Pitchers[[#This Row],[H/500]])/500</f>
        <v>0.33175283411420992</v>
      </c>
      <c r="BT461" s="10">
        <f>(Pitchers[[#This Row],[1B vL/500]]+2*Pitchers[[#This Row],[2B vL/500]]+3*Pitchers[[#This Row],[3B vL/500]]+4*Pitchers[[#This Row],[HR vL/500]])/Pitchers[[#This Row],[AB vL/500]]</f>
        <v>0.39267730062758838</v>
      </c>
      <c r="BU461" s="10">
        <f>(Pitchers[[#This Row],[1B vR/500]]+2*Pitchers[[#This Row],[2B vR/500]]+3*Pitchers[[#This Row],[3B vR/500]]+4*Pitchers[[#This Row],[HR vR/500]])/Pitchers[[#This Row],[AB vR/500]]</f>
        <v>0.41737527009623693</v>
      </c>
      <c r="BV461" s="10">
        <f>(Pitchers[[#This Row],[1B/500]]+2*Pitchers[[#This Row],[2B/500]]+3*Pitchers[[#This Row],[3B/500]]+4*Pitchers[[#This Row],[HR/500]])/Pitchers[[#This Row],[AB/500]]</f>
        <v>0.40500345193358228</v>
      </c>
      <c r="BW461" s="10">
        <f>Pitchers[[#This Row],[OBP vL]]+Pitchers[[#This Row],[SLG vL]]</f>
        <v>0.72450344362514718</v>
      </c>
      <c r="BX461" s="10">
        <f>Pitchers[[#This Row],[OBP vR]]+Pitchers[[#This Row],[SLG vR]]</f>
        <v>0.74918172734603106</v>
      </c>
      <c r="BY461" s="10">
        <f>Pitchers[[#This Row],[OBP]]+Pitchers[[#This Row],[SLG]]</f>
        <v>0.7367562860477922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946460924807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9821760677606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687963685587</v>
      </c>
      <c r="CC461" s="10">
        <f>Pitchers[[#This Row],[HIP vL/500]]+Pitchers[[#This Row],[BB vL/500]]</f>
        <v>146.06580661735168</v>
      </c>
      <c r="CD461" s="10">
        <f>Pitchers[[#This Row],[HIP vR/500]]+Pitchers[[#This Row],[BB vR/500]]</f>
        <v>144.68609443819801</v>
      </c>
      <c r="CE461" s="10">
        <f>Pitchers[[#This Row],[HIP/500]]+Pitchers[[#This Row],[BB/500]]</f>
        <v>145.35041547884018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0905554958225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3129493715072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8400956467028</v>
      </c>
      <c r="CI461" s="10">
        <f>500-Pitchers[[#This Row],[BB vL/500]]-Pitchers[[#This Row],[HP/500]]</f>
        <v>439.37636566386095</v>
      </c>
      <c r="CJ461" s="10">
        <f>500-Pitchers[[#This Row],[BB vR/500]]-Pitchers[[#This Row],[HP/500]]</f>
        <v>447.84789312679754</v>
      </c>
      <c r="CK461" s="10">
        <f>500-Pitchers[[#This Row],[BB/500]]-Pitchers[[#This Row],[HP/500]]</f>
        <v>443.60558471786885</v>
      </c>
      <c r="CL461" s="10">
        <f>((Pitchers[[#This Row],[BSR A vL]]*Pitchers[[#This Row],[BSR B vL]])/(Pitchers[[#This Row],[BSR B vL]]+Pitchers[[#This Row],[BSR C vL]]))+Pitchers[[#This Row],[HR vL/500]]</f>
        <v>43.842609970616593</v>
      </c>
      <c r="CM461" s="10">
        <f>((Pitchers[[#This Row],[BSR A vR]]*Pitchers[[#This Row],[BSR B vR]])/(Pitchers[[#This Row],[BSR B vR]]+Pitchers[[#This Row],[BSR C vR]]))+Pitchers[[#This Row],[HR vR/500]]</f>
        <v>45.984686315072707</v>
      </c>
      <c r="CN461" s="10">
        <f>((Pitchers[[#This Row],[BSR A]]*Pitchers[[#This Row],[BSR B]])/(Pitchers[[#This Row],[BSR B]]+Pitchers[[#This Row],[BSR C]]))+Pitchers[[#This Row],[HR/500]]</f>
        <v>44.904998886772809</v>
      </c>
      <c r="CO461" s="10">
        <f>Pitchers[[#This Row],[Raw BSR vL]]/Weights!$M$15</f>
        <v>58.073477618697197</v>
      </c>
      <c r="CP461" s="10">
        <f>Pitchers[[#This Row],[Raw BSR vR]]/Weights!$M$15</f>
        <v>60.91085027353423</v>
      </c>
      <c r="CQ461" s="10">
        <f>Pitchers[[#This Row],[Raw BSR]]/Weights!$M$15</f>
        <v>59.480707229026038</v>
      </c>
      <c r="CR461" s="10">
        <f>(500-Pitchers[[#This Row],[HP/500]]-Pitchers[[#This Row],[BB vL/500]]-Pitchers[[#This Row],[HR vL/500]]-Pitchers[[#This Row],[HIP vL/500]])/3</f>
        <v>111.36230950040688</v>
      </c>
      <c r="CS461" s="10">
        <f>(500-Pitchers[[#This Row],[HP/500]]-Pitchers[[#This Row],[BB vR/500]]-Pitchers[[#This Row],[HR vR/500]]-Pitchers[[#This Row],[HIP vR/500]])/3</f>
        <v>111.36559045836766</v>
      </c>
      <c r="CT461" s="10">
        <f>(500-Pitchers[[#This Row],[HP/500]]-Pitchers[[#This Row],[BB/500]]-Pitchers[[#This Row],[HR/500]]-Pitchers[[#This Row],[HIP/500]])/3</f>
        <v>111.37452764763169</v>
      </c>
      <c r="CU461" s="10">
        <f>Pitchers[[#This Row],[BSR vL]]/Pitchers[[#This Row],[IP/500 vL]]*9</f>
        <v>4.6933410497055572</v>
      </c>
      <c r="CV461" s="10">
        <f>Pitchers[[#This Row],[BSR vR]]/Pitchers[[#This Row],[IP/500 vR]]*9</f>
        <v>4.9225047899040542</v>
      </c>
      <c r="CW461" s="10">
        <f>Pitchers[[#This Row],[BSR]]/Pitchers[[#This Row],[IP/500 vR]]*9</f>
        <v>4.8069279106579872</v>
      </c>
      <c r="CX461" s="10">
        <f>Weights!$M$7-Pitchers[[#This Row],[xRA/9 vL]]</f>
        <v>-0.20637700360630706</v>
      </c>
      <c r="CY461" s="10">
        <f>Weights!$M$7-Pitchers[[#This Row],[xRA/9 vR]]</f>
        <v>-0.43554074380480401</v>
      </c>
      <c r="CZ461" s="10">
        <f>Weights!$M$7-Pitchers[[#This Row],[xRA/9]]</f>
        <v>-0.31996386455873704</v>
      </c>
      <c r="DA461" s="10">
        <f>((20.01539+0.07011*Pitchers[[#This Row],[Stamina]])*((500-Pitchers[[#This Row],[HP/500]]-Pitchers[[#This Row],[BB/500]]-Pitchers[[#This Row],[H/500]])/500))/3</f>
        <v>5.2861068360040617</v>
      </c>
      <c r="DB461" s="10">
        <f>((4.908734+0.0026815*Pitchers[[#This Row],[Stamina]])*((500-Pitchers[[#This Row],[HP/500]]-Pitchers[[#This Row],[BB/500]]-Pitchers[[#This Row],[H/500]])/500))/3</f>
        <v>1.1250728455597747</v>
      </c>
      <c r="DC461" s="10">
        <f>(((((18-Pitchers[[#This Row],[SP IPG]])*Weights!$M$7)+(Pitchers[[#This Row],[SP IPG]]*Pitchers[[#This Row],[xRAA9]]))/18)+2)-1.5</f>
        <v>3.5753010189488101</v>
      </c>
      <c r="DD461" s="10">
        <f>(((((18-Pitchers[[#This Row],[RP IPG]])*Weights!$M$7)+(Pitchers[[#This Row],[RP IPG]]*Pitchers[[#This Row],[xRAA9]]))/18)+2)-1.5</f>
        <v>4.6865115981634347</v>
      </c>
      <c r="DE461" s="10">
        <f>Pitchers[[#This Row],[xRAA9]]/Pitchers[[#This Row],[dRPW SP]]</f>
        <v>-8.949284629824289E-2</v>
      </c>
      <c r="DF461" s="10">
        <f>Pitchers[[#This Row],[xRAA9 vL]]/Pitchers[[#This Row],[dRPW RP]]</f>
        <v>-4.4036379572213742E-2</v>
      </c>
      <c r="DG461" s="10">
        <f>Pitchers[[#This Row],[xRAA9 vR]]/Pitchers[[#This Row],[dRPW RP]]</f>
        <v>-9.2934954855437707E-2</v>
      </c>
      <c r="DH461" s="10">
        <f>Pitchers[[#This Row],[xRAA9]]/Pitchers[[#This Row],[dRPW RP]]</f>
        <v>-6.8273353827637065E-2</v>
      </c>
      <c r="DI461" s="8">
        <f>IF(AND(Pitchers[[#This Row],[Stamina]]&gt;=50,Pitchers[[#This Row],[Pitches]]&gt;=3),Pitchers[[#This Row],[WPGAA SP]]*(Pitchers[[#This Row],[IP/500]]/9),-999)</f>
        <v>-999</v>
      </c>
      <c r="DJ461" s="10">
        <f>Pitchers[[#This Row],[WPGAA RP vL]]*(Pitchers[[#This Row],[IP/500]]/9)</f>
        <v>-0.54494788601856925</v>
      </c>
      <c r="DK461" s="10">
        <f>Pitchers[[#This Row],[WPGAA RP vR]]*(Pitchers[[#This Row],[IP/500]]/9)</f>
        <v>-1.1500651887753723</v>
      </c>
      <c r="DL461" s="10">
        <f>Pitchers[[#This Row],[WPGAA RP]]*(Pitchers[[#This Row],[IP/500]]/9)</f>
        <v>-0.84487917038585614</v>
      </c>
      <c r="DM461" s="15">
        <f>_xlfn.RANK.EQ(Pitchers[[#This Row],[WAA SP/500]],Pitchers[WAA SP/500],0)</f>
        <v>232</v>
      </c>
      <c r="DN461" s="15">
        <f>_xlfn.RANK.EQ(Pitchers[[#This Row],[WAA RP vL/500]],Pitchers[WAA RP vL/500],0)</f>
        <v>180</v>
      </c>
      <c r="DO461" s="15">
        <f>_xlfn.RANK.EQ(Pitchers[[#This Row],[WAA RP vR/500]],Pitchers[WAA RP vR/500],0)</f>
        <v>334</v>
      </c>
      <c r="DP461" s="15">
        <f>_xlfn.RANK.EQ(Pitchers[[#This Row],[WAA RP/500]],Pitchers[WAA RP/500])</f>
        <v>266</v>
      </c>
      <c r="DQ461" s="15">
        <f>IF(Pitchers[[#This Row],[Rank SP]]&lt;=5,999,_xlfn.RANK.EQ(Pitchers[[#This Row],[WAA RP/500]],Pitchers[WAA RP/500],0))</f>
        <v>266</v>
      </c>
      <c r="DR461"/>
      <c r="DS461"/>
      <c r="DT461"/>
      <c r="DU461"/>
      <c r="DV461"/>
      <c r="DW461"/>
      <c r="DX461"/>
    </row>
    <row r="462" spans="1:128" x14ac:dyDescent="0.25">
      <c r="A462" s="15" t="s">
        <v>9889</v>
      </c>
      <c r="B462">
        <v>73336</v>
      </c>
      <c r="C462">
        <v>58</v>
      </c>
      <c r="D462" s="15" t="s">
        <v>2</v>
      </c>
      <c r="E462">
        <v>67</v>
      </c>
      <c r="F462">
        <v>88</v>
      </c>
      <c r="G462">
        <v>54</v>
      </c>
      <c r="H462">
        <v>83</v>
      </c>
      <c r="I462">
        <v>63</v>
      </c>
      <c r="J462">
        <v>84</v>
      </c>
      <c r="K462">
        <v>53</v>
      </c>
      <c r="L462">
        <v>77</v>
      </c>
      <c r="M462">
        <v>71</v>
      </c>
      <c r="N462">
        <v>91</v>
      </c>
      <c r="O462">
        <v>56</v>
      </c>
      <c r="P462">
        <v>90</v>
      </c>
      <c r="Q462">
        <v>28</v>
      </c>
      <c r="R462">
        <v>32</v>
      </c>
      <c r="S462">
        <v>5</v>
      </c>
      <c r="T462" s="10">
        <f>Weights!$M$2*500</f>
        <v>5.1677883798712507</v>
      </c>
      <c r="U462" s="10">
        <f>IF(Pitchers[[#This Row],[Control vL]]&lt;=90,0.1538-0.00107*Pitchers[[#This Row],[Control vL]],0.1538-0.00107*50-0.000012*(Pitchers[[#This Row],[Control vL]]-90))</f>
        <v>6.3919999999999991E-2</v>
      </c>
      <c r="V462" s="10">
        <f>Pitchers[[#This Row],[BB vL Rate]]*(500-Pitchers[[#This Row],[HP/500]])</f>
        <v>31.629674966758625</v>
      </c>
      <c r="W462" s="10">
        <f>IF(Pitchers[[#This Row],[Stuff vL]]&lt;=60,0.00337*Pitchers[[#This Row],[Stuff vL]],0.00337*60+0.0026316*(Pitchers[[#This Row],[Stuff vL]]-60))</f>
        <v>0.21009480000000003</v>
      </c>
      <c r="X462" s="10">
        <f>Pitchers[[#This Row],[SO vL Rate]]*(500-Pitchers[[#This Row],[HP/500]]-Pitchers[[#This Row],[BB vL/500]])</f>
        <v>97.31644429768248</v>
      </c>
      <c r="Y462" s="10">
        <f>IF(Pitchers[[#This Row],[pHR vL]]&lt;=90,0.073452-0.0006067*Pitchers[[#This Row],[pHR vL]],0.073452-0.0006067*90-0.0000459*(Pitchers[[#This Row],[pHR vL]]-90))</f>
        <v>4.1296900000000004E-2</v>
      </c>
      <c r="Z462" s="10">
        <f>Pitchers[[#This Row],[HR vL Rate]]*(500-Pitchers[[#This Row],[HP/500]]-Pitchers[[#This Row],[BB vL/500]])</f>
        <v>19.128828835920565</v>
      </c>
      <c r="AA462" s="10">
        <f>500-Pitchers[[#This Row],[HP/500]]-Pitchers[[#This Row],[BB vL/500]]-Pitchers[[#This Row],[SO vL/500]]-Pitchers[[#This Row],[HR vL/500]]</f>
        <v>346.75726351976709</v>
      </c>
      <c r="AB462" s="10">
        <f>IF(Pitchers[[#This Row],[pBABIP vL]]&lt;=75,0.3464542-0.0006759*Pitchers[[#This Row],[pBABIP vL]],0.3105-0.0002673*75-0.0002831*(Pitchers[[#This Row],[pBABIP vL]]-75))</f>
        <v>0.28988629999999999</v>
      </c>
      <c r="AC462" s="10">
        <f>Pitchers[[#This Row],[BIP vL/500]]*Pitchers[[#This Row],[BABIP vL]]</f>
        <v>100.52018011987026</v>
      </c>
      <c r="AD462" s="10">
        <f>Pitchers[[#This Row],[HIP vL/500]]*Weights!$M$3</f>
        <v>23.469065665693076</v>
      </c>
      <c r="AE462" s="10">
        <f>Pitchers[[#This Row],[XBH vL/500]]*Weights!$M$4</f>
        <v>2.2742053088778453</v>
      </c>
      <c r="AF462" s="10">
        <f>Pitchers[[#This Row],[XBH vL/500]]-Pitchers[[#This Row],[3B vL/500]]</f>
        <v>21.19486035681523</v>
      </c>
      <c r="AG462" s="10">
        <f>Pitchers[[#This Row],[HIP vL/500]]-Pitchers[[#This Row],[XBH vL/500]]</f>
        <v>77.051114454177181</v>
      </c>
      <c r="AH462" s="10">
        <f>Pitchers[[#This Row],[HIP vL/500]]+Pitchers[[#This Row],[HR vL/500]]</f>
        <v>119.64900895579083</v>
      </c>
      <c r="AI462" s="10">
        <f>500-Pitchers[[#This Row],[HP/500]]-Pitchers[[#This Row],[BB vL/500]]</f>
        <v>463.20253665337015</v>
      </c>
      <c r="AJ462" s="10">
        <f>IF(Pitchers[[#This Row],[Control vR]]&lt;=90,0.1538-0.00107*Pitchers[[#This Row],[Control vR]],0.1538-0.00107*50-0.000012*(Pitchers[[#This Row],[Control vR]]-90))</f>
        <v>0.100288</v>
      </c>
      <c r="AK462" s="10">
        <f>Pitchers[[#This Row],[BB vR Rate]]*(500-Pitchers[[#This Row],[HP/500]])</f>
        <v>49.625732838959472</v>
      </c>
      <c r="AL462" s="10">
        <f>IF(Pitchers[[#This Row],[Stuff vR]]&lt;=60,0.00337*Pitchers[[#This Row],[Stuff vR]],0.00337*60+0.0026316*(Pitchers[[#This Row],[Stuff vR]]-60))</f>
        <v>0.23114760000000001</v>
      </c>
      <c r="AM462" s="10">
        <f>Pitchers[[#This Row],[SO vR Rate]]*(500-Pitchers[[#This Row],[HP/500]]-Pitchers[[#This Row],[BB vR/500]])</f>
        <v>102.90840907471821</v>
      </c>
      <c r="AN462" s="10">
        <f>IF(Pitchers[[#This Row],[pHR vR]]&lt;=90,0.073452-0.0006067*Pitchers[[#This Row],[pHR vR]],0.073452-0.0006067*90-0.0000459*(Pitchers[[#This Row],[pHR vR]]-90))</f>
        <v>3.9476800000000006E-2</v>
      </c>
      <c r="AO462" s="10">
        <f>Pitchers[[#This Row],[HR vR Rate]]*(500-Pitchers[[#This Row],[HP/500]]-Pitchers[[#This Row],[BB vR/500]])</f>
        <v>17.575327121548465</v>
      </c>
      <c r="AP462" s="10">
        <f>500-Pitchers[[#This Row],[HP/500]]-Pitchers[[#This Row],[BB vR/500]]-Pitchers[[#This Row],[SO vR/500]]-Pitchers[[#This Row],[HR vR/500]]</f>
        <v>324.72274258490262</v>
      </c>
      <c r="AQ462" s="10">
        <f>IF(Pitchers[[#This Row],[pBABIP vR]]&lt;=75,0.3464542-0.0006759*Pitchers[[#This Row],[pBABIP vR]],0.3105-0.0002673*75-0.0002831*(Pitchers[[#This Row],[pBABIP vR]]-75))</f>
        <v>0.28620600000000002</v>
      </c>
      <c r="AR462" s="10">
        <f>Pitchers[[#This Row],[BIP vR/500]]*Pitchers[[#This Row],[BABIP vR]]</f>
        <v>92.937597264254649</v>
      </c>
      <c r="AS462" s="10">
        <f>Pitchers[[#This Row],[HIP vR/500]]*Weights!$M$3</f>
        <v>21.698713337018486</v>
      </c>
      <c r="AT462" s="10">
        <f>Pitchers[[#This Row],[XBH vR/500]]*Weights!$M$4</f>
        <v>2.1026541818834121</v>
      </c>
      <c r="AU462" s="10">
        <f>Pitchers[[#This Row],[XBH vR/500]]-Pitchers[[#This Row],[3B vR/500]]</f>
        <v>19.596059155135073</v>
      </c>
      <c r="AV462" s="10">
        <f>Pitchers[[#This Row],[HIP vR/500]]-Pitchers[[#This Row],[XBH vR/500]]</f>
        <v>71.238883927236159</v>
      </c>
      <c r="AW462" s="10">
        <f>Pitchers[[#This Row],[HIP vR/500]]+Pitchers[[#This Row],[HR vR/500]]</f>
        <v>110.51292438580312</v>
      </c>
      <c r="AX462" s="10">
        <f>500-Pitchers[[#This Row],[HP/500]]-Pitchers[[#This Row],[BB vR/500]]</f>
        <v>445.20647878116927</v>
      </c>
      <c r="AY462" s="10">
        <f>IF(Pitchers[[#This Row],[Throws]]="R",Pitchers[[#This Row],[BB vL Rate]]*Weights!$C$7+Pitchers[[#This Row],[BB vR Rate]]*Weights!$C$6,Pitchers[[#This Row],[BB vL Rate]]*Weights!$D$7+Pitchers[[#This Row],[BB vR Rate]]*Weights!$D$6)</f>
        <v>8.207590390624106E-2</v>
      </c>
      <c r="AZ462" s="10">
        <f>Pitchers[[#This Row],[BB rate]]*(500-Pitchers[[#This Row],[HP/500]])</f>
        <v>40.61380105064643</v>
      </c>
      <c r="BA462" s="10">
        <f>IF(Pitchers[[#This Row],[Throws]]="R",Pitchers[[#This Row],[SO vL Rate]]*Weights!$C$7+Pitchers[[#This Row],[SO vR Rate]]*Weights!$C$6,Pitchers[[#This Row],[SO vL Rate]]*Weights!$D$7+Pitchers[[#This Row],[SO vR Rate]]*Weights!$D$6)</f>
        <v>0.22060493566204664</v>
      </c>
      <c r="BB462" s="10">
        <f>Pitchers[[#This Row],[SO rate]]*(500-Pitchers[[#This Row],[BB/500]]-Pitchers[[#This Row],[HP/500]])</f>
        <v>100.20282324019773</v>
      </c>
      <c r="BC462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462" s="10">
        <f>Pitchers[[#This Row],[HR rate]]*(500-Pitchers[[#This Row],[BB/500]]-Pitchers[[#This Row],[HP/500]])</f>
        <v>18.345089499601457</v>
      </c>
      <c r="BE462" s="10">
        <f>500-Pitchers[[#This Row],[HR/500]]-Pitchers[[#This Row],[SO/500]]-Pitchers[[#This Row],[BB/500]]-Pitchers[[#This Row],[HP/500]]</f>
        <v>335.67049782968314</v>
      </c>
      <c r="BF462" s="10">
        <f>IF(Pitchers[[#This Row],[Throws]]="R",Pitchers[[#This Row],[BABIP vL]]*Weights!$C$7+Pitchers[[#This Row],[BABIP vR]]*Weights!$C$6,Pitchers[[#This Row],[BABIP vL]]*Weights!$D$7+Pitchers[[#This Row],[BABIP vR]]*Weights!$D$6)</f>
        <v>0.28804899321529531</v>
      </c>
      <c r="BG462" s="10">
        <f>Pitchers[[#This Row],[BABIP]]*Pitchers[[#This Row],[BIP/500]]</f>
        <v>96.689548951917203</v>
      </c>
      <c r="BH462" s="10">
        <f>Pitchers[[#This Row],[HIP/500]]*Weights!$M$3</f>
        <v>22.574704609887828</v>
      </c>
      <c r="BI462" s="10">
        <f>Pitchers[[#This Row],[XBH/500]]*Weights!$M$4</f>
        <v>2.1875397087155384</v>
      </c>
      <c r="BJ462" s="10">
        <f>Pitchers[[#This Row],[XBH/500]]-Pitchers[[#This Row],[3B/500]]</f>
        <v>20.387164901172291</v>
      </c>
      <c r="BK462" s="10">
        <f>Pitchers[[#This Row],[HIP/500]]-Pitchers[[#This Row],[XBH/500]]</f>
        <v>74.114844342029372</v>
      </c>
      <c r="BL462" s="10">
        <f>Pitchers[[#This Row],[HIP/500]]+Pitchers[[#This Row],[HR/500]]</f>
        <v>115.03463845151866</v>
      </c>
      <c r="BM462" s="10">
        <f>500-Pitchers[[#This Row],[BB/500]]-Pitchers[[#This Row],[HP/500]]</f>
        <v>454.21841056948233</v>
      </c>
      <c r="BN462" s="10">
        <f>Pitchers[[#This Row],[H vL/500]]/Pitchers[[#This Row],[AB vL/500]]</f>
        <v>0.25830819023629004</v>
      </c>
      <c r="BO462" s="10">
        <f>Pitchers[[#This Row],[H vR/500]]/Pitchers[[#This Row],[AB vR/500]]</f>
        <v>0.24822847297360004</v>
      </c>
      <c r="BP462" s="10">
        <f>Pitchers[[#This Row],[H/500]]/Pitchers[[#This Row],[AB/500]]</f>
        <v>0.25325842320502256</v>
      </c>
      <c r="BQ462" s="10">
        <f>(Pitchers[[#This Row],[HP/500]]+Pitchers[[#This Row],[BB vL/500]]+Pitchers[[#This Row],[H vL/500]])/500</f>
        <v>0.31289294460484141</v>
      </c>
      <c r="BR462" s="10">
        <f>(Pitchers[[#This Row],[HP/500]]+Pitchers[[#This Row],[BB vR/500]]+Pitchers[[#This Row],[H vR/500]])/500</f>
        <v>0.33061289120926768</v>
      </c>
      <c r="BS462" s="10">
        <f>(Pitchers[[#This Row],[HP/500]]+Pitchers[[#This Row],[BB/500]]+Pitchers[[#This Row],[H/500]])/500</f>
        <v>0.32163245576407268</v>
      </c>
      <c r="BT462" s="10">
        <f>(Pitchers[[#This Row],[1B vL/500]]+2*Pitchers[[#This Row],[2B vL/500]]+3*Pitchers[[#This Row],[3B vL/500]]+4*Pitchers[[#This Row],[HR vL/500]])/Pitchers[[#This Row],[AB vL/500]]</f>
        <v>0.43777559575384956</v>
      </c>
      <c r="BU462" s="10">
        <f>(Pitchers[[#This Row],[1B vR/500]]+2*Pitchers[[#This Row],[2B vR/500]]+3*Pitchers[[#This Row],[3B vR/500]]+4*Pitchers[[#This Row],[HR vR/500]])/Pitchers[[#This Row],[AB vR/500]]</f>
        <v>0.42012028616790553</v>
      </c>
      <c r="BV462" s="10">
        <f>(Pitchers[[#This Row],[1B/500]]+2*Pitchers[[#This Row],[2B/500]]+3*Pitchers[[#This Row],[3B/500]]+4*Pitchers[[#This Row],[HR/500]])/Pitchers[[#This Row],[AB/500]]</f>
        <v>0.42893935326102922</v>
      </c>
      <c r="BW462" s="10">
        <f>Pitchers[[#This Row],[OBP vL]]+Pitchers[[#This Row],[SLG vL]]</f>
        <v>0.75066854035869102</v>
      </c>
      <c r="BX462" s="10">
        <f>Pitchers[[#This Row],[OBP vR]]+Pitchers[[#This Row],[SLG vR]]</f>
        <v>0.75073317737717327</v>
      </c>
      <c r="BY462" s="10">
        <f>Pitchers[[#This Row],[OBP]]+Pitchers[[#This Row],[SLG]]</f>
        <v>0.7505718090251019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8118751616722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3965044045127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8618838350348</v>
      </c>
      <c r="CC462" s="10">
        <f>Pitchers[[#This Row],[HIP vL/500]]+Pitchers[[#This Row],[BB vL/500]]</f>
        <v>132.14985508662889</v>
      </c>
      <c r="CD462" s="10">
        <f>Pitchers[[#This Row],[HIP vR/500]]+Pitchers[[#This Row],[BB vR/500]]</f>
        <v>142.56333010321413</v>
      </c>
      <c r="CE462" s="10">
        <f>Pitchers[[#This Row],[HIP/500]]+Pitchers[[#This Row],[BB/500]]</f>
        <v>137.30335000256363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9829344757215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72038483453102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6284594118301</v>
      </c>
      <c r="CI462" s="10">
        <f>500-Pitchers[[#This Row],[BB vL/500]]-Pitchers[[#This Row],[HP/500]]</f>
        <v>463.20253665337015</v>
      </c>
      <c r="CJ462" s="10">
        <f>500-Pitchers[[#This Row],[BB vR/500]]-Pitchers[[#This Row],[HP/500]]</f>
        <v>445.20647878116927</v>
      </c>
      <c r="CK462" s="10">
        <f>500-Pitchers[[#This Row],[BB/500]]-Pitchers[[#This Row],[HP/500]]</f>
        <v>454.21841056948233</v>
      </c>
      <c r="CL462" s="10">
        <f>((Pitchers[[#This Row],[BSR A vL]]*Pitchers[[#This Row],[BSR B vL]])/(Pitchers[[#This Row],[BSR B vL]]+Pitchers[[#This Row],[BSR C vL]]))+Pitchers[[#This Row],[HR vL/500]]</f>
        <v>46.229669175311358</v>
      </c>
      <c r="CM462" s="10">
        <f>((Pitchers[[#This Row],[BSR A vR]]*Pitchers[[#This Row],[BSR B vR]])/(Pitchers[[#This Row],[BSR B vR]]+Pitchers[[#This Row],[BSR C vR]]))+Pitchers[[#This Row],[HR vR/500]]</f>
        <v>46.378015216516125</v>
      </c>
      <c r="CN462" s="10">
        <f>((Pitchers[[#This Row],[BSR A]]*Pitchers[[#This Row],[BSR B]])/(Pitchers[[#This Row],[BSR B]]+Pitchers[[#This Row],[BSR C]]))+Pitchers[[#This Row],[HR/500]]</f>
        <v>46.288875792107532</v>
      </c>
      <c r="CO462" s="10">
        <f>Pitchers[[#This Row],[Raw BSR vL]]/Weights!$M$15</f>
        <v>61.235352091755558</v>
      </c>
      <c r="CP462" s="10">
        <f>Pitchers[[#This Row],[Raw BSR vR]]/Weights!$M$15</f>
        <v>61.431849757143212</v>
      </c>
      <c r="CQ462" s="10">
        <f>Pitchers[[#This Row],[Raw BSR]]/Weights!$M$15</f>
        <v>61.313776577380295</v>
      </c>
      <c r="CR462" s="10">
        <f>(500-Pitchers[[#This Row],[HP/500]]-Pitchers[[#This Row],[BB vL/500]]-Pitchers[[#This Row],[HR vL/500]]-Pitchers[[#This Row],[HIP vL/500]])/3</f>
        <v>114.51784256585978</v>
      </c>
      <c r="CS462" s="10">
        <f>(500-Pitchers[[#This Row],[HP/500]]-Pitchers[[#This Row],[BB vR/500]]-Pitchers[[#This Row],[HR vR/500]]-Pitchers[[#This Row],[HIP vR/500]])/3</f>
        <v>111.56451813178872</v>
      </c>
      <c r="CT462" s="10">
        <f>(500-Pitchers[[#This Row],[HP/500]]-Pitchers[[#This Row],[BB/500]]-Pitchers[[#This Row],[HR/500]]-Pitchers[[#This Row],[HIP/500]])/3</f>
        <v>113.06125737265457</v>
      </c>
      <c r="CU462" s="10">
        <f>Pitchers[[#This Row],[BSR vL]]/Pitchers[[#This Row],[IP/500 vL]]*9</f>
        <v>4.8125091817796797</v>
      </c>
      <c r="CV462" s="10">
        <f>Pitchers[[#This Row],[BSR vR]]/Pitchers[[#This Row],[IP/500 vR]]*9</f>
        <v>4.955757054955197</v>
      </c>
      <c r="CW462" s="10">
        <f>Pitchers[[#This Row],[BSR]]/Pitchers[[#This Row],[IP/500 vR]]*9</f>
        <v>4.9462319959520205</v>
      </c>
      <c r="CX462" s="10">
        <f>Weights!$M$7-Pitchers[[#This Row],[xRA/9 vL]]</f>
        <v>-0.32554513568042953</v>
      </c>
      <c r="CY462" s="10">
        <f>Weights!$M$7-Pitchers[[#This Row],[xRA/9 vR]]</f>
        <v>-0.46879300885594688</v>
      </c>
      <c r="CZ462" s="10">
        <f>Weights!$M$7-Pitchers[[#This Row],[xRA/9]]</f>
        <v>-0.45926794985277031</v>
      </c>
      <c r="DA462" s="10">
        <f>((20.01539+0.07011*Pitchers[[#This Row],[Stamina]])*((500-Pitchers[[#This Row],[HP/500]]-Pitchers[[#This Row],[BB/500]]-Pitchers[[#This Row],[H/500]])/500))/3</f>
        <v>4.9698269066543341</v>
      </c>
      <c r="DB462" s="10">
        <f>((4.908734+0.0026815*Pitchers[[#This Row],[Stamina]])*((500-Pitchers[[#This Row],[HP/500]]-Pitchers[[#This Row],[BB/500]]-Pitchers[[#This Row],[H/500]])/500))/3</f>
        <v>1.1269530069479072</v>
      </c>
      <c r="DC462" s="10">
        <f>(((((18-Pitchers[[#This Row],[SP IPG]])*Weights!$M$7)+(Pitchers[[#This Row],[SP IPG]]*Pitchers[[#This Row],[xRAA9]]))/18)+2)-1.5</f>
        <v>3.6213019983194217</v>
      </c>
      <c r="DD462" s="10">
        <f>(((((18-Pitchers[[#This Row],[RP IPG]])*Weights!$M$7)+(Pitchers[[#This Row],[RP IPG]]*Pitchers[[#This Row],[xRAA9]]))/18)+2)-1.5</f>
        <v>4.6772878782714677</v>
      </c>
      <c r="DE462" s="10">
        <f>Pitchers[[#This Row],[xRAA9]]/Pitchers[[#This Row],[dRPW SP]]</f>
        <v>-0.12682398487226637</v>
      </c>
      <c r="DF462" s="10">
        <f>Pitchers[[#This Row],[xRAA9 vL]]/Pitchers[[#This Row],[dRPW RP]]</f>
        <v>-6.9601261276382581E-2</v>
      </c>
      <c r="DG462" s="10">
        <f>Pitchers[[#This Row],[xRAA9 vR]]/Pitchers[[#This Row],[dRPW RP]]</f>
        <v>-0.10022752951207985</v>
      </c>
      <c r="DH462" s="10">
        <f>Pitchers[[#This Row],[xRAA9]]/Pitchers[[#This Row],[dRPW RP]]</f>
        <v>-9.8191080345154377E-2</v>
      </c>
      <c r="DI462" s="8">
        <f>IF(AND(Pitchers[[#This Row],[Stamina]]&gt;=50,Pitchers[[#This Row],[Pitches]]&gt;=3),Pitchers[[#This Row],[WPGAA SP]]*(Pitchers[[#This Row],[IP/500]]/9),-999)</f>
        <v>-999</v>
      </c>
      <c r="DJ462" s="10">
        <f>Pitchers[[#This Row],[WPGAA RP vL]]*(Pitchers[[#This Row],[IP/500]]/9)</f>
        <v>-0.87435623495894077</v>
      </c>
      <c r="DK462" s="10">
        <f>Pitchers[[#This Row],[WPGAA RP vR]]*(Pitchers[[#This Row],[IP/500]]/9)</f>
        <v>-1.2590945011100656</v>
      </c>
      <c r="DL462" s="10">
        <f>Pitchers[[#This Row],[WPGAA RP]]*(Pitchers[[#This Row],[IP/500]]/9)</f>
        <v>-1.2335118896225001</v>
      </c>
      <c r="DM462" s="15">
        <f>_xlfn.RANK.EQ(Pitchers[[#This Row],[WAA SP/500]],Pitchers[WAA SP/500],0)</f>
        <v>232</v>
      </c>
      <c r="DN462" s="15">
        <f>_xlfn.RANK.EQ(Pitchers[[#This Row],[WAA RP vL/500]],Pitchers[WAA RP vL/500],0)</f>
        <v>216</v>
      </c>
      <c r="DO462" s="15">
        <f>_xlfn.RANK.EQ(Pitchers[[#This Row],[WAA RP vR/500]],Pitchers[WAA RP vR/500],0)</f>
        <v>347</v>
      </c>
      <c r="DP462" s="15">
        <f>_xlfn.RANK.EQ(Pitchers[[#This Row],[WAA RP/500]],Pitchers[WAA RP/500])</f>
        <v>347</v>
      </c>
      <c r="DQ462" s="15">
        <f>IF(Pitchers[[#This Row],[Rank SP]]&lt;=5,999,_xlfn.RANK.EQ(Pitchers[[#This Row],[WAA RP/500]],Pitchers[WAA RP/500],0))</f>
        <v>347</v>
      </c>
      <c r="DR462"/>
      <c r="DS462"/>
      <c r="DT462"/>
      <c r="DU462"/>
      <c r="DV462"/>
      <c r="DW462"/>
      <c r="DX462"/>
    </row>
    <row r="463" spans="1:128" x14ac:dyDescent="0.25">
      <c r="A463" s="15" t="s">
        <v>7272</v>
      </c>
      <c r="B463">
        <v>71954</v>
      </c>
      <c r="C463">
        <v>50</v>
      </c>
      <c r="D463" s="15" t="s">
        <v>3</v>
      </c>
      <c r="E463">
        <v>78</v>
      </c>
      <c r="F463">
        <v>50</v>
      </c>
      <c r="G463">
        <v>57</v>
      </c>
      <c r="H463">
        <v>81</v>
      </c>
      <c r="I463">
        <v>104</v>
      </c>
      <c r="J463">
        <v>52</v>
      </c>
      <c r="K463">
        <v>64</v>
      </c>
      <c r="L463">
        <v>111</v>
      </c>
      <c r="M463">
        <v>74</v>
      </c>
      <c r="N463">
        <v>50</v>
      </c>
      <c r="O463">
        <v>56</v>
      </c>
      <c r="P463">
        <v>75</v>
      </c>
      <c r="Q463">
        <v>15</v>
      </c>
      <c r="R463">
        <v>64</v>
      </c>
      <c r="S463">
        <v>5</v>
      </c>
      <c r="T463" s="10">
        <f>Weights!$M$2*500</f>
        <v>5.1677883798712507</v>
      </c>
      <c r="U463" s="10">
        <f>IF(Pitchers[[#This Row],[Control vL]]&lt;=90,0.1538-0.00107*Pitchers[[#This Row],[Control vL]],0.1538-0.00107*50-0.000012*(Pitchers[[#This Row],[Control vL]]-90))</f>
        <v>9.8159999999999997E-2</v>
      </c>
      <c r="V463" s="10">
        <f>Pitchers[[#This Row],[BB vL Rate]]*(500-Pitchers[[#This Row],[HP/500]])</f>
        <v>48.572729892631841</v>
      </c>
      <c r="W463" s="10">
        <f>IF(Pitchers[[#This Row],[Stuff vL]]&lt;=60,0.00337*Pitchers[[#This Row],[Stuff vL]],0.00337*60+0.0026316*(Pitchers[[#This Row],[Stuff vL]]-60))</f>
        <v>0.31799040000000001</v>
      </c>
      <c r="X463" s="10">
        <f>Pitchers[[#This Row],[SO vL Rate]]*(500-Pitchers[[#This Row],[HP/500]]-Pitchers[[#This Row],[BB vL/500]])</f>
        <v>141.90623109831944</v>
      </c>
      <c r="Y463" s="10">
        <f>IF(Pitchers[[#This Row],[pHR vL]]&lt;=90,0.073452-0.0006067*Pitchers[[#This Row],[pHR vL]],0.073452-0.0006067*90-0.0000459*(Pitchers[[#This Row],[pHR vL]]-90))</f>
        <v>3.4623200000000007E-2</v>
      </c>
      <c r="Z463" s="10">
        <f>Pitchers[[#This Row],[HR vL Rate]]*(500-Pitchers[[#This Row],[HP/500]]-Pitchers[[#This Row],[BB vL/500]])</f>
        <v>15.450931287747474</v>
      </c>
      <c r="AA463" s="10">
        <f>500-Pitchers[[#This Row],[HP/500]]-Pitchers[[#This Row],[BB vL/500]]-Pitchers[[#This Row],[SO vL/500]]-Pitchers[[#This Row],[HR vL/500]]</f>
        <v>288.90231934142997</v>
      </c>
      <c r="AB463" s="10">
        <f>IF(Pitchers[[#This Row],[pBABIP vL]]&lt;=75,0.3464542-0.0006759*Pitchers[[#This Row],[pBABIP vL]],0.3105-0.0002673*75-0.0002831*(Pitchers[[#This Row],[pBABIP vL]]-75))</f>
        <v>0.28026089999999998</v>
      </c>
      <c r="AC463" s="10">
        <f>Pitchers[[#This Row],[BIP vL/500]]*Pitchers[[#This Row],[BABIP vL]]</f>
        <v>80.968024030716563</v>
      </c>
      <c r="AD463" s="10">
        <f>Pitchers[[#This Row],[HIP vL/500]]*Weights!$M$3</f>
        <v>18.904103340565666</v>
      </c>
      <c r="AE463" s="10">
        <f>Pitchers[[#This Row],[XBH vL/500]]*Weights!$M$4</f>
        <v>1.8318501805350946</v>
      </c>
      <c r="AF463" s="10">
        <f>Pitchers[[#This Row],[XBH vL/500]]-Pitchers[[#This Row],[3B vL/500]]</f>
        <v>17.07225316003057</v>
      </c>
      <c r="AG463" s="10">
        <f>Pitchers[[#This Row],[HIP vL/500]]-Pitchers[[#This Row],[XBH vL/500]]</f>
        <v>62.063920690150894</v>
      </c>
      <c r="AH463" s="10">
        <f>Pitchers[[#This Row],[HIP vL/500]]+Pitchers[[#This Row],[HR vL/500]]</f>
        <v>96.418955318464043</v>
      </c>
      <c r="AI463" s="10">
        <f>500-Pitchers[[#This Row],[HP/500]]-Pitchers[[#This Row],[BB vL/500]]</f>
        <v>446.2594817274969</v>
      </c>
      <c r="AJ463" s="10">
        <f>IF(Pitchers[[#This Row],[Control vR]]&lt;=90,0.1538-0.00107*Pitchers[[#This Row],[Control vR]],0.1538-0.00107*50-0.000012*(Pitchers[[#This Row],[Control vR]]-90))</f>
        <v>0.1003</v>
      </c>
      <c r="AK463" s="10">
        <f>Pitchers[[#This Row],[BB vR Rate]]*(500-Pitchers[[#This Row],[HP/500]])</f>
        <v>49.631670825498915</v>
      </c>
      <c r="AL463" s="10">
        <f>IF(Pitchers[[#This Row],[Stuff vR]]&lt;=60,0.00337*Pitchers[[#This Row],[Stuff vR]],0.00337*60+0.0026316*(Pitchers[[#This Row],[Stuff vR]]-60))</f>
        <v>0.23904240000000002</v>
      </c>
      <c r="AM463" s="10">
        <f>Pitchers[[#This Row],[SO vR Rate]]*(500-Pitchers[[#This Row],[HP/500]]-Pitchers[[#This Row],[BB vR/500]])</f>
        <v>106.42180575284623</v>
      </c>
      <c r="AN463" s="10">
        <f>IF(Pitchers[[#This Row],[pHR vR]]&lt;=90,0.073452-0.0006067*Pitchers[[#This Row],[pHR vR]],0.073452-0.0006067*90-0.0000459*(Pitchers[[#This Row],[pHR vR]]-90))</f>
        <v>3.9476800000000006E-2</v>
      </c>
      <c r="AO463" s="10">
        <f>Pitchers[[#This Row],[HR vR Rate]]*(500-Pitchers[[#This Row],[HP/500]]-Pitchers[[#This Row],[BB vR/500]])</f>
        <v>17.575092708841446</v>
      </c>
      <c r="AP463" s="10">
        <f>500-Pitchers[[#This Row],[HP/500]]-Pitchers[[#This Row],[BB vR/500]]-Pitchers[[#This Row],[SO vR/500]]-Pitchers[[#This Row],[HR vR/500]]</f>
        <v>321.20364233294214</v>
      </c>
      <c r="AQ463" s="10">
        <f>IF(Pitchers[[#This Row],[pBABIP vR]]&lt;=75,0.3464542-0.0006759*Pitchers[[#This Row],[pBABIP vR]],0.3105-0.0002673*75-0.0002831*(Pitchers[[#This Row],[pBABIP vR]]-75))</f>
        <v>0.29576170000000002</v>
      </c>
      <c r="AR463" s="10">
        <f>Pitchers[[#This Row],[BIP vR/500]]*Pitchers[[#This Row],[BABIP vR]]</f>
        <v>94.999735302582934</v>
      </c>
      <c r="AS463" s="10">
        <f>Pitchers[[#This Row],[HIP vR/500]]*Weights!$M$3</f>
        <v>22.180173407777783</v>
      </c>
      <c r="AT463" s="10">
        <f>Pitchers[[#This Row],[XBH vR/500]]*Weights!$M$4</f>
        <v>2.1493087468554668</v>
      </c>
      <c r="AU463" s="10">
        <f>Pitchers[[#This Row],[XBH vR/500]]-Pitchers[[#This Row],[3B vR/500]]</f>
        <v>20.030864660922315</v>
      </c>
      <c r="AV463" s="10">
        <f>Pitchers[[#This Row],[HIP vR/500]]-Pitchers[[#This Row],[XBH vR/500]]</f>
        <v>72.819561894805148</v>
      </c>
      <c r="AW463" s="10">
        <f>Pitchers[[#This Row],[HIP vR/500]]+Pitchers[[#This Row],[HR vR/500]]</f>
        <v>112.57482801142439</v>
      </c>
      <c r="AX463" s="10">
        <f>500-Pitchers[[#This Row],[HP/500]]-Pitchers[[#This Row],[BB vR/500]]</f>
        <v>445.20054079462983</v>
      </c>
      <c r="AY463" s="10">
        <f>IF(Pitchers[[#This Row],[Throws]]="R",Pitchers[[#This Row],[BB vL Rate]]*Weights!$C$7+Pitchers[[#This Row],[BB vR Rate]]*Weights!$C$6,Pitchers[[#This Row],[BB vL Rate]]*Weights!$D$7+Pitchers[[#This Row],[BB vR Rate]]*Weights!$D$6)</f>
        <v>9.9576204204960328E-2</v>
      </c>
      <c r="AZ463" s="10">
        <f>Pitchers[[#This Row],[BB rate]]*(500-Pitchers[[#This Row],[HP/500]])</f>
        <v>49.273513351478087</v>
      </c>
      <c r="BA463" s="10">
        <f>IF(Pitchers[[#This Row],[Throws]]="R",Pitchers[[#This Row],[SO vL Rate]]*Weights!$C$7+Pitchers[[#This Row],[SO vR Rate]]*Weights!$C$6,Pitchers[[#This Row],[SO vL Rate]]*Weights!$D$7+Pitchers[[#This Row],[SO vR Rate]]*Weights!$D$6)</f>
        <v>0.265744376834949</v>
      </c>
      <c r="BB463" s="10">
        <f>Pitchers[[#This Row],[SO rate]]*(500-Pitchers[[#This Row],[BB/500]]-Pitchers[[#This Row],[HP/500]])</f>
        <v>118.40471861479365</v>
      </c>
      <c r="BC463" s="10">
        <f>IF(Pitchers[[#This Row],[Throws]]="R",Pitchers[[#This Row],[HR vL Rate]]*Weights!$C$7+Pitchers[[#This Row],[HR vR Rate]]*Weights!$C$6,Pitchers[[#This Row],[HR vL Rate]]*Weights!$D$7+Pitchers[[#This Row],[HR vR Rate]]*Weights!$D$6)</f>
        <v>3.783520407906333E-2</v>
      </c>
      <c r="BD463" s="10">
        <f>Pitchers[[#This Row],[HR rate]]*(500-Pitchers[[#This Row],[BB/500]]-Pitchers[[#This Row],[HP/500]])</f>
        <v>16.857804278196198</v>
      </c>
      <c r="BE463" s="10">
        <f>500-Pitchers[[#This Row],[HR/500]]-Pitchers[[#This Row],[SO/500]]-Pitchers[[#This Row],[BB/500]]-Pitchers[[#This Row],[HP/500]]</f>
        <v>310.29617537566082</v>
      </c>
      <c r="BF463" s="10">
        <f>IF(Pitchers[[#This Row],[Throws]]="R",Pitchers[[#This Row],[BABIP vL]]*Weights!$C$7+Pitchers[[#This Row],[BABIP vR]]*Weights!$C$6,Pitchers[[#This Row],[BABIP vL]]*Weights!$D$7+Pitchers[[#This Row],[BABIP vR]]*Weights!$D$6)</f>
        <v>0.29051898324310715</v>
      </c>
      <c r="BG463" s="10">
        <f>Pitchers[[#This Row],[BABIP]]*Pitchers[[#This Row],[BIP/500]]</f>
        <v>90.146929374361846</v>
      </c>
      <c r="BH463" s="10">
        <f>Pitchers[[#This Row],[HIP/500]]*Weights!$M$3</f>
        <v>21.047158914006776</v>
      </c>
      <c r="BI463" s="10">
        <f>Pitchers[[#This Row],[XBH/500]]*Weights!$M$4</f>
        <v>2.0395170911724634</v>
      </c>
      <c r="BJ463" s="10">
        <f>Pitchers[[#This Row],[XBH/500]]-Pitchers[[#This Row],[3B/500]]</f>
        <v>19.007641822834312</v>
      </c>
      <c r="BK463" s="10">
        <f>Pitchers[[#This Row],[HIP/500]]-Pitchers[[#This Row],[XBH/500]]</f>
        <v>69.099770460355074</v>
      </c>
      <c r="BL463" s="10">
        <f>Pitchers[[#This Row],[HIP/500]]+Pitchers[[#This Row],[HR/500]]</f>
        <v>107.00473365255804</v>
      </c>
      <c r="BM463" s="10">
        <f>500-Pitchers[[#This Row],[BB/500]]-Pitchers[[#This Row],[HP/500]]</f>
        <v>445.55869826865069</v>
      </c>
      <c r="BN463" s="10">
        <f>Pitchers[[#This Row],[H vL/500]]/Pitchers[[#This Row],[AB vL/500]]</f>
        <v>0.21606029511175998</v>
      </c>
      <c r="BO463" s="10">
        <f>Pitchers[[#This Row],[H vR/500]]/Pitchers[[#This Row],[AB vR/500]]</f>
        <v>0.25286318792536</v>
      </c>
      <c r="BP463" s="10">
        <f>Pitchers[[#This Row],[H/500]]/Pitchers[[#This Row],[AB/500]]</f>
        <v>0.24015855614166304</v>
      </c>
      <c r="BQ463" s="10">
        <f>(Pitchers[[#This Row],[HP/500]]+Pitchers[[#This Row],[BB vL/500]]+Pitchers[[#This Row],[H vL/500]])/500</f>
        <v>0.3003189471819343</v>
      </c>
      <c r="BR463" s="10">
        <f>(Pitchers[[#This Row],[HP/500]]+Pitchers[[#This Row],[BB vR/500]]+Pitchers[[#This Row],[H vR/500]])/500</f>
        <v>0.33474857443358913</v>
      </c>
      <c r="BS463" s="10">
        <f>(Pitchers[[#This Row],[HP/500]]+Pitchers[[#This Row],[BB/500]]+Pitchers[[#This Row],[H/500]])/500</f>
        <v>0.32289207076781473</v>
      </c>
      <c r="BT463" s="10">
        <f>(Pitchers[[#This Row],[1B vL/500]]+2*Pitchers[[#This Row],[2B vL/500]]+3*Pitchers[[#This Row],[3B vL/500]]+4*Pitchers[[#This Row],[HR vL/500]])/Pitchers[[#This Row],[AB vL/500]]</f>
        <v>0.36639603055571884</v>
      </c>
      <c r="BU463" s="10">
        <f>(Pitchers[[#This Row],[1B vR/500]]+2*Pitchers[[#This Row],[2B vR/500]]+3*Pitchers[[#This Row],[3B vR/500]]+4*Pitchers[[#This Row],[HR vR/500]])/Pitchers[[#This Row],[AB vR/500]]</f>
        <v>0.42594195405539215</v>
      </c>
      <c r="BV463" s="10">
        <f>(Pitchers[[#This Row],[1B/500]]+2*Pitchers[[#This Row],[2B/500]]+3*Pitchers[[#This Row],[3B/500]]+4*Pitchers[[#This Row],[HR/500]])/Pitchers[[#This Row],[AB/500]]</f>
        <v>0.40547928520832871</v>
      </c>
      <c r="BW463" s="10">
        <f>Pitchers[[#This Row],[OBP vL]]+Pitchers[[#This Row],[SLG vL]]</f>
        <v>0.66671497773765309</v>
      </c>
      <c r="BX463" s="10">
        <f>Pitchers[[#This Row],[OBP vR]]+Pitchers[[#This Row],[SLG vR]]</f>
        <v>0.76069052848898133</v>
      </c>
      <c r="BY463" s="10">
        <f>Pitchers[[#This Row],[OBP]]+Pitchers[[#This Row],[SLG]]</f>
        <v>0.72837135597614344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09751770793857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9615575041409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7535526855052</v>
      </c>
      <c r="CC463" s="10">
        <f>Pitchers[[#This Row],[HIP vL/500]]+Pitchers[[#This Row],[BB vL/500]]</f>
        <v>129.5407539233484</v>
      </c>
      <c r="CD463" s="10">
        <f>Pitchers[[#This Row],[HIP vR/500]]+Pitchers[[#This Row],[BB vR/500]]</f>
        <v>144.63140612808184</v>
      </c>
      <c r="CE463" s="10">
        <f>Pitchers[[#This Row],[HIP/500]]+Pitchers[[#This Row],[BB/500]]</f>
        <v>139.42044272583993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8.9246187644912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1669945467125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39442747067528</v>
      </c>
      <c r="CI463" s="10">
        <f>500-Pitchers[[#This Row],[BB vL/500]]-Pitchers[[#This Row],[HP/500]]</f>
        <v>446.2594817274969</v>
      </c>
      <c r="CJ463" s="10">
        <f>500-Pitchers[[#This Row],[BB vR/500]]-Pitchers[[#This Row],[HP/500]]</f>
        <v>445.20054079462983</v>
      </c>
      <c r="CK463" s="10">
        <f>500-Pitchers[[#This Row],[BB/500]]-Pitchers[[#This Row],[HP/500]]</f>
        <v>445.55869826865069</v>
      </c>
      <c r="CL463" s="10">
        <f>((Pitchers[[#This Row],[BSR A vL]]*Pitchers[[#This Row],[BSR B vL]])/(Pitchers[[#This Row],[BSR B vL]]+Pitchers[[#This Row],[BSR C vL]]))+Pitchers[[#This Row],[HR vL/500]]</f>
        <v>38.956330078298464</v>
      </c>
      <c r="CM463" s="10">
        <f>((Pitchers[[#This Row],[BSR A vR]]*Pitchers[[#This Row],[BSR B vR]])/(Pitchers[[#This Row],[BSR B vR]]+Pitchers[[#This Row],[BSR C vR]]))+Pitchers[[#This Row],[HR vR/500]]</f>
        <v>47.248458631892973</v>
      </c>
      <c r="CN463" s="10">
        <f>((Pitchers[[#This Row],[BSR A]]*Pitchers[[#This Row],[BSR B]])/(Pitchers[[#This Row],[BSR B]]+Pitchers[[#This Row],[BSR C]]))+Pitchers[[#This Row],[HR/500]]</f>
        <v>44.340881320752509</v>
      </c>
      <c r="CO463" s="10">
        <f>Pitchers[[#This Row],[Raw BSR vL]]/Weights!$M$15</f>
        <v>51.601160707012298</v>
      </c>
      <c r="CP463" s="10">
        <f>Pitchers[[#This Row],[Raw BSR vR]]/Weights!$M$15</f>
        <v>62.584830299020354</v>
      </c>
      <c r="CQ463" s="10">
        <f>Pitchers[[#This Row],[Raw BSR]]/Weights!$M$15</f>
        <v>58.733482808158989</v>
      </c>
      <c r="CR463" s="10">
        <f>(500-Pitchers[[#This Row],[HP/500]]-Pitchers[[#This Row],[BB vL/500]]-Pitchers[[#This Row],[HR vL/500]]-Pitchers[[#This Row],[HIP vL/500]])/3</f>
        <v>116.61350880301096</v>
      </c>
      <c r="CS463" s="10">
        <f>(500-Pitchers[[#This Row],[HP/500]]-Pitchers[[#This Row],[BB vR/500]]-Pitchers[[#This Row],[HR vR/500]]-Pitchers[[#This Row],[HIP vR/500]])/3</f>
        <v>110.87523759440182</v>
      </c>
      <c r="CT463" s="10">
        <f>(500-Pitchers[[#This Row],[HP/500]]-Pitchers[[#This Row],[BB/500]]-Pitchers[[#This Row],[HR/500]]-Pitchers[[#This Row],[HIP/500]])/3</f>
        <v>112.85132153869755</v>
      </c>
      <c r="CU463" s="10">
        <f>Pitchers[[#This Row],[BSR vL]]/Pitchers[[#This Row],[IP/500 vL]]*9</f>
        <v>3.9824755393272206</v>
      </c>
      <c r="CV463" s="10">
        <f>Pitchers[[#This Row],[BSR vR]]/Pitchers[[#This Row],[IP/500 vR]]*9</f>
        <v>5.0801557219808187</v>
      </c>
      <c r="CW463" s="10">
        <f>Pitchers[[#This Row],[BSR]]/Pitchers[[#This Row],[IP/500 vR]]*9</f>
        <v>4.767532920264248</v>
      </c>
      <c r="CX463" s="10">
        <f>Weights!$M$7-Pitchers[[#This Row],[xRA/9 vL]]</f>
        <v>0.5044885067720295</v>
      </c>
      <c r="CY463" s="10">
        <f>Weights!$M$7-Pitchers[[#This Row],[xRA/9 vR]]</f>
        <v>-0.59319167588156851</v>
      </c>
      <c r="CZ463" s="10">
        <f>Weights!$M$7-Pitchers[[#This Row],[xRA/9]]</f>
        <v>-0.28056887416499787</v>
      </c>
      <c r="DA463" s="10">
        <f>((20.01539+0.07011*Pitchers[[#This Row],[Stamina]])*((500-Pitchers[[#This Row],[HP/500]]-Pitchers[[#This Row],[BB/500]]-Pitchers[[#This Row],[H/500]])/500))/3</f>
        <v>4.7548866098172047</v>
      </c>
      <c r="DB463" s="10">
        <f>((4.908734+0.0026815*Pitchers[[#This Row],[Stamina]])*((500-Pitchers[[#This Row],[HP/500]]-Pitchers[[#This Row],[BB/500]]-Pitchers[[#This Row],[H/500]])/500))/3</f>
        <v>1.1169925625250543</v>
      </c>
      <c r="DC463" s="10">
        <f>(((((18-Pitchers[[#This Row],[SP IPG]])*Weights!$M$7)+(Pitchers[[#This Row],[SP IPG]]*Pitchers[[#This Row],[xRAA9]]))/18)+2)-1.5</f>
        <v>3.727570799186628</v>
      </c>
      <c r="DD463" s="10">
        <f>(((((18-Pitchers[[#This Row],[RP IPG]])*Weights!$M$7)+(Pitchers[[#This Row],[RP IPG]]*Pitchers[[#This Row],[xRAA9]]))/18)+2)-1.5</f>
        <v>4.6911141120143327</v>
      </c>
      <c r="DE463" s="10">
        <f>Pitchers[[#This Row],[xRAA9]]/Pitchers[[#This Row],[dRPW SP]]</f>
        <v>-7.5268556730356193E-2</v>
      </c>
      <c r="DF463" s="10">
        <f>Pitchers[[#This Row],[xRAA9 vL]]/Pitchers[[#This Row],[dRPW RP]]</f>
        <v>0.10754129930030748</v>
      </c>
      <c r="DG463" s="10">
        <f>Pitchers[[#This Row],[xRAA9 vR]]/Pitchers[[#This Row],[dRPW RP]]</f>
        <v>-0.12645006318698482</v>
      </c>
      <c r="DH463" s="10">
        <f>Pitchers[[#This Row],[xRAA9]]/Pitchers[[#This Row],[dRPW RP]]</f>
        <v>-5.9808580108174664E-2</v>
      </c>
      <c r="DI463" s="8">
        <f>IF(AND(Pitchers[[#This Row],[Stamina]]&gt;=50,Pitchers[[#This Row],[Pitches]]&gt;=3),Pitchers[[#This Row],[WPGAA SP]]*(Pitchers[[#This Row],[IP/500]]/9),-999)</f>
        <v>-999</v>
      </c>
      <c r="DJ463" s="10">
        <f>Pitchers[[#This Row],[WPGAA RP vL]]*(Pitchers[[#This Row],[IP/500]]/9)</f>
        <v>1.3484641940031454</v>
      </c>
      <c r="DK463" s="10">
        <f>Pitchers[[#This Row],[WPGAA RP vR]]*(Pitchers[[#This Row],[IP/500]]/9)</f>
        <v>-1.5855618599225607</v>
      </c>
      <c r="DL463" s="10">
        <f>Pitchers[[#This Row],[WPGAA RP]]*(Pitchers[[#This Row],[IP/500]]/9)</f>
        <v>-0.74994192272895221</v>
      </c>
      <c r="DM463" s="15">
        <f>_xlfn.RANK.EQ(Pitchers[[#This Row],[WAA SP/500]],Pitchers[WAA SP/500],0)</f>
        <v>232</v>
      </c>
      <c r="DN463" s="15">
        <f>_xlfn.RANK.EQ(Pitchers[[#This Row],[WAA RP vL/500]],Pitchers[WAA RP vL/500],0)</f>
        <v>44</v>
      </c>
      <c r="DO463" s="15">
        <f>_xlfn.RANK.EQ(Pitchers[[#This Row],[WAA RP vR/500]],Pitchers[WAA RP vR/500],0)</f>
        <v>389</v>
      </c>
      <c r="DP463" s="15">
        <f>_xlfn.RANK.EQ(Pitchers[[#This Row],[WAA RP/500]],Pitchers[WAA RP/500])</f>
        <v>246</v>
      </c>
      <c r="DQ463" s="15">
        <f>IF(Pitchers[[#This Row],[Rank SP]]&lt;=5,999,_xlfn.RANK.EQ(Pitchers[[#This Row],[WAA RP/500]],Pitchers[WAA RP/500],0))</f>
        <v>246</v>
      </c>
      <c r="DR463"/>
      <c r="DS463"/>
      <c r="DT463"/>
      <c r="DU463"/>
      <c r="DV463"/>
      <c r="DW463"/>
      <c r="DX463"/>
    </row>
    <row r="464" spans="1:128" x14ac:dyDescent="0.25">
      <c r="A464" s="15" t="s">
        <v>9892</v>
      </c>
      <c r="B464">
        <v>73329</v>
      </c>
      <c r="C464">
        <v>53</v>
      </c>
      <c r="D464" s="15" t="s">
        <v>3</v>
      </c>
      <c r="E464">
        <v>71</v>
      </c>
      <c r="F464">
        <v>78</v>
      </c>
      <c r="G464">
        <v>54</v>
      </c>
      <c r="H464">
        <v>72</v>
      </c>
      <c r="I464">
        <v>72</v>
      </c>
      <c r="J464">
        <v>79</v>
      </c>
      <c r="K464">
        <v>55</v>
      </c>
      <c r="L464">
        <v>72</v>
      </c>
      <c r="M464">
        <v>70</v>
      </c>
      <c r="N464">
        <v>78</v>
      </c>
      <c r="O464">
        <v>54</v>
      </c>
      <c r="P464">
        <v>72</v>
      </c>
      <c r="Q464">
        <v>20</v>
      </c>
      <c r="R464">
        <v>61</v>
      </c>
      <c r="S464">
        <v>3</v>
      </c>
      <c r="T464" s="10">
        <f>Weights!$M$2*500</f>
        <v>5.1677883798712507</v>
      </c>
      <c r="U464" s="10">
        <f>IF(Pitchers[[#This Row],[Control vL]]&lt;=90,0.1538-0.00107*Pitchers[[#This Row],[Control vL]],0.1538-0.00107*50-0.000012*(Pitchers[[#This Row],[Control vL]]-90))</f>
        <v>6.9269999999999998E-2</v>
      </c>
      <c r="V464" s="10">
        <f>Pitchers[[#This Row],[BB vL Rate]]*(500-Pitchers[[#This Row],[HP/500]])</f>
        <v>34.27702729892632</v>
      </c>
      <c r="W464" s="10">
        <f>IF(Pitchers[[#This Row],[Stuff vL]]&lt;=60,0.00337*Pitchers[[#This Row],[Stuff vL]],0.00337*60+0.0026316*(Pitchers[[#This Row],[Stuff vL]]-60))</f>
        <v>0.23377920000000002</v>
      </c>
      <c r="X464" s="10">
        <f>Pitchers[[#This Row],[SO vL Rate]]*(500-Pitchers[[#This Row],[HP/500]]-Pitchers[[#This Row],[BB vL/500]])</f>
        <v>107.66822254646326</v>
      </c>
      <c r="Y464" s="10">
        <f>IF(Pitchers[[#This Row],[pHR vL]]&lt;=90,0.073452-0.0006067*Pitchers[[#This Row],[pHR vL]],0.073452-0.0006067*90-0.0000459*(Pitchers[[#This Row],[pHR vL]]-90))</f>
        <v>4.0083500000000008E-2</v>
      </c>
      <c r="Z464" s="10">
        <f>Pitchers[[#This Row],[HR vL Rate]]*(500-Pitchers[[#This Row],[HP/500]]-Pitchers[[#This Row],[BB vL/500]])</f>
        <v>18.460663730738922</v>
      </c>
      <c r="AA464" s="10">
        <f>500-Pitchers[[#This Row],[HP/500]]-Pitchers[[#This Row],[BB vL/500]]-Pitchers[[#This Row],[SO vL/500]]-Pitchers[[#This Row],[HR vL/500]]</f>
        <v>334.42629804400025</v>
      </c>
      <c r="AB464" s="10">
        <f>IF(Pitchers[[#This Row],[pBABIP vL]]&lt;=75,0.3464542-0.0006759*Pitchers[[#This Row],[pBABIP vL]],0.3105-0.0002673*75-0.0002831*(Pitchers[[#This Row],[pBABIP vL]]-75))</f>
        <v>0.29778939999999998</v>
      </c>
      <c r="AC464" s="10">
        <f>Pitchers[[#This Row],[BIP vL/500]]*Pitchers[[#This Row],[BABIP vL]]</f>
        <v>99.588606638743997</v>
      </c>
      <c r="AD464" s="10">
        <f>Pitchers[[#This Row],[HIP vL/500]]*Weights!$M$3</f>
        <v>23.251565466480351</v>
      </c>
      <c r="AE464" s="10">
        <f>Pitchers[[#This Row],[XBH vL/500]]*Weights!$M$4</f>
        <v>2.2531290498235861</v>
      </c>
      <c r="AF464" s="10">
        <f>Pitchers[[#This Row],[XBH vL/500]]-Pitchers[[#This Row],[3B vL/500]]</f>
        <v>20.998436416656766</v>
      </c>
      <c r="AG464" s="10">
        <f>Pitchers[[#This Row],[HIP vL/500]]-Pitchers[[#This Row],[XBH vL/500]]</f>
        <v>76.337041172263639</v>
      </c>
      <c r="AH464" s="10">
        <f>Pitchers[[#This Row],[HIP vL/500]]+Pitchers[[#This Row],[HR vL/500]]</f>
        <v>118.04927036948291</v>
      </c>
      <c r="AI464" s="10">
        <f>500-Pitchers[[#This Row],[HP/500]]-Pitchers[[#This Row],[BB vL/500]]</f>
        <v>460.55518432120243</v>
      </c>
      <c r="AJ464" s="10">
        <f>IF(Pitchers[[#This Row],[Control vR]]&lt;=90,0.1538-0.00107*Pitchers[[#This Row],[Control vR]],0.1538-0.00107*50-0.000012*(Pitchers[[#This Row],[Control vR]]-90))</f>
        <v>7.034E-2</v>
      </c>
      <c r="AK464" s="10">
        <f>Pitchers[[#This Row],[BB vR Rate]]*(500-Pitchers[[#This Row],[HP/500]])</f>
        <v>34.806497765359858</v>
      </c>
      <c r="AL464" s="10">
        <f>IF(Pitchers[[#This Row],[Stuff vR]]&lt;=60,0.00337*Pitchers[[#This Row],[Stuff vR]],0.00337*60+0.0026316*(Pitchers[[#This Row],[Stuff vR]]-60))</f>
        <v>0.22851600000000002</v>
      </c>
      <c r="AM464" s="10">
        <f>Pitchers[[#This Row],[SO vR Rate]]*(500-Pitchers[[#This Row],[HP/500]]-Pitchers[[#This Row],[BB vR/500]])</f>
        <v>105.12323602723639</v>
      </c>
      <c r="AN464" s="10">
        <f>IF(Pitchers[[#This Row],[pHR vR]]&lt;=90,0.073452-0.0006067*Pitchers[[#This Row],[pHR vR]],0.073452-0.0006067*90-0.0000459*(Pitchers[[#This Row],[pHR vR]]-90))</f>
        <v>4.069020000000001E-2</v>
      </c>
      <c r="AO464" s="10">
        <f>Pitchers[[#This Row],[HR vR Rate]]*(500-Pitchers[[#This Row],[HP/500]]-Pitchers[[#This Row],[BB vR/500]])</f>
        <v>18.718538301893322</v>
      </c>
      <c r="AP464" s="10">
        <f>500-Pitchers[[#This Row],[HP/500]]-Pitchers[[#This Row],[BB vR/500]]-Pitchers[[#This Row],[SO vR/500]]-Pitchers[[#This Row],[HR vR/500]]</f>
        <v>336.18393952563923</v>
      </c>
      <c r="AQ464" s="10">
        <f>IF(Pitchers[[#This Row],[pBABIP vR]]&lt;=75,0.3464542-0.0006759*Pitchers[[#This Row],[pBABIP vR]],0.3105-0.0002673*75-0.0002831*(Pitchers[[#This Row],[pBABIP vR]]-75))</f>
        <v>0.29778939999999998</v>
      </c>
      <c r="AR464" s="10">
        <f>Pitchers[[#This Row],[BIP vR/500]]*Pitchers[[#This Row],[BABIP vR]]</f>
        <v>100.11201364097639</v>
      </c>
      <c r="AS464" s="10">
        <f>Pitchers[[#This Row],[HIP vR/500]]*Weights!$M$3</f>
        <v>23.37376852352449</v>
      </c>
      <c r="AT464" s="10">
        <f>Pitchers[[#This Row],[XBH vR/500]]*Weights!$M$4</f>
        <v>2.2649708012187912</v>
      </c>
      <c r="AU464" s="10">
        <f>Pitchers[[#This Row],[XBH vR/500]]-Pitchers[[#This Row],[3B vR/500]]</f>
        <v>21.108797722305699</v>
      </c>
      <c r="AV464" s="10">
        <f>Pitchers[[#This Row],[HIP vR/500]]-Pitchers[[#This Row],[XBH vR/500]]</f>
        <v>76.738245117451896</v>
      </c>
      <c r="AW464" s="10">
        <f>Pitchers[[#This Row],[HIP vR/500]]+Pitchers[[#This Row],[HR vR/500]]</f>
        <v>118.8305519428697</v>
      </c>
      <c r="AX464" s="10">
        <f>500-Pitchers[[#This Row],[HP/500]]-Pitchers[[#This Row],[BB vR/500]]</f>
        <v>460.02571385476892</v>
      </c>
      <c r="AY464" s="10">
        <f>IF(Pitchers[[#This Row],[Throws]]="R",Pitchers[[#This Row],[BB vL Rate]]*Weights!$C$7+Pitchers[[#This Row],[BB vR Rate]]*Weights!$C$6,Pitchers[[#This Row],[BB vL Rate]]*Weights!$D$7+Pitchers[[#This Row],[BB vR Rate]]*Weights!$D$6)</f>
        <v>6.9978102102480164E-2</v>
      </c>
      <c r="AZ464" s="10">
        <f>Pitchers[[#This Row],[BB rate]]*(500-Pitchers[[#This Row],[HP/500]])</f>
        <v>34.627419028349443</v>
      </c>
      <c r="BA464" s="10">
        <f>IF(Pitchers[[#This Row],[Throws]]="R",Pitchers[[#This Row],[SO vL Rate]]*Weights!$C$7+Pitchers[[#This Row],[SO vR Rate]]*Weights!$C$6,Pitchers[[#This Row],[SO vL Rate]]*Weights!$D$7+Pitchers[[#This Row],[SO vR Rate]]*Weights!$D$6)</f>
        <v>0.23029613178899661</v>
      </c>
      <c r="BB464" s="10">
        <f>Pitchers[[#This Row],[SO rate]]*(500-Pitchers[[#This Row],[BB/500]]-Pitchers[[#This Row],[HP/500]])</f>
        <v>105.98338356464426</v>
      </c>
      <c r="BC464" s="10">
        <f>IF(Pitchers[[#This Row],[Throws]]="R",Pitchers[[#This Row],[HR vL Rate]]*Weights!$C$7+Pitchers[[#This Row],[HR vR Rate]]*Weights!$C$6,Pitchers[[#This Row],[HR vL Rate]]*Weights!$D$7+Pitchers[[#This Row],[HR vR Rate]]*Weights!$D$6)</f>
        <v>4.0485000509882921E-2</v>
      </c>
      <c r="BD464" s="10">
        <f>Pitchers[[#This Row],[HR rate]]*(500-Pitchers[[#This Row],[BB/500]]-Pitchers[[#This Row],[HP/500]])</f>
        <v>18.631391262728751</v>
      </c>
      <c r="BE464" s="10">
        <f>500-Pitchers[[#This Row],[HR/500]]-Pitchers[[#This Row],[SO/500]]-Pitchers[[#This Row],[BB/500]]-Pitchers[[#This Row],[HP/500]]</f>
        <v>335.5900177644063</v>
      </c>
      <c r="BF464" s="10">
        <f>IF(Pitchers[[#This Row],[Throws]]="R",Pitchers[[#This Row],[BABIP vL]]*Weights!$C$7+Pitchers[[#This Row],[BABIP vR]]*Weights!$C$6,Pitchers[[#This Row],[BABIP vL]]*Weights!$D$7+Pitchers[[#This Row],[BABIP vR]]*Weights!$D$6)</f>
        <v>0.29778939999999998</v>
      </c>
      <c r="BG464" s="10">
        <f>Pitchers[[#This Row],[BABIP]]*Pitchers[[#This Row],[BIP/500]]</f>
        <v>99.93515003605188</v>
      </c>
      <c r="BH464" s="10">
        <f>Pitchers[[#This Row],[HIP/500]]*Weights!$M$3</f>
        <v>23.332475088187479</v>
      </c>
      <c r="BI464" s="10">
        <f>Pitchers[[#This Row],[XBH/500]]*Weights!$M$4</f>
        <v>2.2609693743531913</v>
      </c>
      <c r="BJ464" s="10">
        <f>Pitchers[[#This Row],[XBH/500]]-Pitchers[[#This Row],[3B/500]]</f>
        <v>21.071505713834288</v>
      </c>
      <c r="BK464" s="10">
        <f>Pitchers[[#This Row],[HIP/500]]-Pitchers[[#This Row],[XBH/500]]</f>
        <v>76.602674947864401</v>
      </c>
      <c r="BL464" s="10">
        <f>Pitchers[[#This Row],[HIP/500]]+Pitchers[[#This Row],[HR/500]]</f>
        <v>118.56654129878063</v>
      </c>
      <c r="BM464" s="10">
        <f>500-Pitchers[[#This Row],[BB/500]]-Pitchers[[#This Row],[HP/500]]</f>
        <v>460.20479259177932</v>
      </c>
      <c r="BN464" s="10">
        <f>Pitchers[[#This Row],[H vL/500]]/Pitchers[[#This Row],[AB vL/500]]</f>
        <v>0.25631949088461997</v>
      </c>
      <c r="BO464" s="10">
        <f>Pitchers[[#This Row],[H vR/500]]/Pitchers[[#This Row],[AB vR/500]]</f>
        <v>0.25831284722572001</v>
      </c>
      <c r="BP464" s="10">
        <f>Pitchers[[#This Row],[H/500]]/Pitchers[[#This Row],[AB/500]]</f>
        <v>0.25763864959127891</v>
      </c>
      <c r="BQ464" s="10">
        <f>(Pitchers[[#This Row],[HP/500]]+Pitchers[[#This Row],[BB vL/500]]+Pitchers[[#This Row],[H vL/500]])/500</f>
        <v>0.31498817209656094</v>
      </c>
      <c r="BR464" s="10">
        <f>(Pitchers[[#This Row],[HP/500]]+Pitchers[[#This Row],[BB vR/500]]+Pitchers[[#This Row],[H vR/500]])/500</f>
        <v>0.31760967617620162</v>
      </c>
      <c r="BS464" s="10">
        <f>(Pitchers[[#This Row],[HP/500]]+Pitchers[[#This Row],[BB/500]]+Pitchers[[#This Row],[H/500]])/500</f>
        <v>0.31672349741400263</v>
      </c>
      <c r="BT464" s="10">
        <f>(Pitchers[[#This Row],[1B vL/500]]+2*Pitchers[[#This Row],[2B vL/500]]+3*Pitchers[[#This Row],[3B vL/500]]+4*Pitchers[[#This Row],[HR vL/500]])/Pitchers[[#This Row],[AB vL/500]]</f>
        <v>0.4319481418306233</v>
      </c>
      <c r="BU464" s="10">
        <f>(Pitchers[[#This Row],[1B vR/500]]+2*Pitchers[[#This Row],[2B vR/500]]+3*Pitchers[[#This Row],[3B vR/500]]+4*Pitchers[[#This Row],[HR vR/500]])/Pitchers[[#This Row],[AB vR/500]]</f>
        <v>0.43611672158967757</v>
      </c>
      <c r="BV464" s="10">
        <f>(Pitchers[[#This Row],[1B/500]]+2*Pitchers[[#This Row],[2B/500]]+3*Pitchers[[#This Row],[3B/500]]+4*Pitchers[[#This Row],[HR/500]])/Pitchers[[#This Row],[AB/500]]</f>
        <v>0.43470681481356038</v>
      </c>
      <c r="BW464" s="10">
        <f>Pitchers[[#This Row],[OBP vL]]+Pitchers[[#This Row],[SLG vL]]</f>
        <v>0.74693631392718429</v>
      </c>
      <c r="BX464" s="10">
        <f>Pitchers[[#This Row],[OBP vR]]+Pitchers[[#This Row],[SLG vR]]</f>
        <v>0.75372639776587924</v>
      </c>
      <c r="BY464" s="10">
        <f>Pitchers[[#This Row],[OBP]]+Pitchers[[#This Row],[SLG]]</f>
        <v>0.75143031222756296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5321693297175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3835027099847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9695727004411</v>
      </c>
      <c r="CC464" s="10">
        <f>Pitchers[[#This Row],[HIP vL/500]]+Pitchers[[#This Row],[BB vL/500]]</f>
        <v>133.86563393767031</v>
      </c>
      <c r="CD464" s="10">
        <f>Pitchers[[#This Row],[HIP vR/500]]+Pitchers[[#This Row],[BB vR/500]]</f>
        <v>134.91851140633625</v>
      </c>
      <c r="CE464" s="10">
        <f>Pitchers[[#This Row],[HIP/500]]+Pitchers[[#This Row],[BB/500]]</f>
        <v>134.56256906440132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035701151275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3260045372011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8623272889299</v>
      </c>
      <c r="CI464" s="10">
        <f>500-Pitchers[[#This Row],[BB vL/500]]-Pitchers[[#This Row],[HP/500]]</f>
        <v>460.55518432120243</v>
      </c>
      <c r="CJ464" s="10">
        <f>500-Pitchers[[#This Row],[BB vR/500]]-Pitchers[[#This Row],[HP/500]]</f>
        <v>460.02571385476892</v>
      </c>
      <c r="CK464" s="10">
        <f>500-Pitchers[[#This Row],[BB/500]]-Pitchers[[#This Row],[HP/500]]</f>
        <v>460.20479259177932</v>
      </c>
      <c r="CL464" s="10">
        <f>((Pitchers[[#This Row],[BSR A vL]]*Pitchers[[#This Row],[BSR B vL]])/(Pitchers[[#This Row],[BSR B vL]]+Pitchers[[#This Row],[BSR C vL]]))+Pitchers[[#This Row],[HR vL/500]]</f>
        <v>45.856079853547875</v>
      </c>
      <c r="CM464" s="10">
        <f>((Pitchers[[#This Row],[BSR A vR]]*Pitchers[[#This Row],[BSR B vR]])/(Pitchers[[#This Row],[BSR B vR]]+Pitchers[[#This Row],[BSR C vR]]))+Pitchers[[#This Row],[HR vR/500]]</f>
        <v>46.489714937530294</v>
      </c>
      <c r="CN464" s="10">
        <f>((Pitchers[[#This Row],[BSR A]]*Pitchers[[#This Row],[BSR B]])/(Pitchers[[#This Row],[BSR B]]+Pitchers[[#This Row],[BSR C]]))+Pitchers[[#This Row],[HR/500]]</f>
        <v>46.275281549927108</v>
      </c>
      <c r="CO464" s="10">
        <f>Pitchers[[#This Row],[Raw BSR vL]]/Weights!$M$15</f>
        <v>60.740499455688585</v>
      </c>
      <c r="CP464" s="10">
        <f>Pitchers[[#This Row],[Raw BSR vR]]/Weights!$M$15</f>
        <v>61.579806077551105</v>
      </c>
      <c r="CQ464" s="10">
        <f>Pitchers[[#This Row],[Raw BSR]]/Weights!$M$15</f>
        <v>61.295769781718789</v>
      </c>
      <c r="CR464" s="10">
        <f>(500-Pitchers[[#This Row],[HP/500]]-Pitchers[[#This Row],[BB vL/500]]-Pitchers[[#This Row],[HR vL/500]]-Pitchers[[#This Row],[HIP vL/500]])/3</f>
        <v>114.16863798390649</v>
      </c>
      <c r="CS464" s="10">
        <f>(500-Pitchers[[#This Row],[HP/500]]-Pitchers[[#This Row],[BB vR/500]]-Pitchers[[#This Row],[HR vR/500]]-Pitchers[[#This Row],[HIP vR/500]])/3</f>
        <v>113.73172063729974</v>
      </c>
      <c r="CT464" s="10">
        <f>(500-Pitchers[[#This Row],[HP/500]]-Pitchers[[#This Row],[BB/500]]-Pitchers[[#This Row],[HR/500]]-Pitchers[[#This Row],[HIP/500]])/3</f>
        <v>113.87941709766623</v>
      </c>
      <c r="CU464" s="10">
        <f>Pitchers[[#This Row],[BSR vL]]/Pitchers[[#This Row],[IP/500 vL]]*9</f>
        <v>4.788219468627247</v>
      </c>
      <c r="CV464" s="10">
        <f>Pitchers[[#This Row],[BSR vR]]/Pitchers[[#This Row],[IP/500 vR]]*9</f>
        <v>4.8730314778707138</v>
      </c>
      <c r="CW464" s="10">
        <f>Pitchers[[#This Row],[BSR]]/Pitchers[[#This Row],[IP/500 vR]]*9</f>
        <v>4.8505546644701392</v>
      </c>
      <c r="CX464" s="10">
        <f>Weights!$M$7-Pitchers[[#This Row],[xRA/9 vL]]</f>
        <v>-0.30125542252799686</v>
      </c>
      <c r="CY464" s="10">
        <f>Weights!$M$7-Pitchers[[#This Row],[xRA/9 vR]]</f>
        <v>-0.38606743177146363</v>
      </c>
      <c r="CZ464" s="10">
        <f>Weights!$M$7-Pitchers[[#This Row],[xRA/9]]</f>
        <v>-0.36359061837088902</v>
      </c>
      <c r="DA464" s="10">
        <f>((20.01539+0.07011*Pitchers[[#This Row],[Stamina]])*((500-Pitchers[[#This Row],[HP/500]]-Pitchers[[#This Row],[BB/500]]-Pitchers[[#This Row],[H/500]])/500))/3</f>
        <v>4.8780453296736104</v>
      </c>
      <c r="DB464" s="10">
        <f>((4.908734+0.0026815*Pitchers[[#This Row],[Stamina]])*((500-Pitchers[[#This Row],[HP/500]]-Pitchers[[#This Row],[BB/500]]-Pitchers[[#This Row],[H/500]])/500))/3</f>
        <v>1.1302222394928867</v>
      </c>
      <c r="DC464" s="10">
        <f>(((((18-Pitchers[[#This Row],[SP IPG]])*Weights!$M$7)+(Pitchers[[#This Row],[SP IPG]]*Pitchers[[#This Row],[xRAA9]]))/18)+2)-1.5</f>
        <v>3.6724515168022993</v>
      </c>
      <c r="DD464" s="10">
        <f>(((((18-Pitchers[[#This Row],[RP IPG]])*Weights!$M$7)+(Pitchers[[#This Row],[RP IPG]]*Pitchers[[#This Row],[xRAA9]]))/18)+2)-1.5</f>
        <v>4.6823971152292447</v>
      </c>
      <c r="DE464" s="10">
        <f>Pitchers[[#This Row],[xRAA9]]/Pitchers[[#This Row],[dRPW SP]]</f>
        <v>-9.9004879086185188E-2</v>
      </c>
      <c r="DF464" s="10">
        <f>Pitchers[[#This Row],[xRAA9 vL]]/Pitchers[[#This Row],[dRPW RP]]</f>
        <v>-6.4337862661878853E-2</v>
      </c>
      <c r="DG464" s="10">
        <f>Pitchers[[#This Row],[xRAA9 vR]]/Pitchers[[#This Row],[dRPW RP]]</f>
        <v>-8.24508093334929E-2</v>
      </c>
      <c r="DH464" s="10">
        <f>Pitchers[[#This Row],[xRAA9]]/Pitchers[[#This Row],[dRPW RP]]</f>
        <v>-7.7650530150108393E-2</v>
      </c>
      <c r="DI464" s="8">
        <f>IF(AND(Pitchers[[#This Row],[Stamina]]&gt;=50,Pitchers[[#This Row],[Pitches]]&gt;=3),Pitchers[[#This Row],[WPGAA SP]]*(Pitchers[[#This Row],[IP/500]]/9),-999)</f>
        <v>-999</v>
      </c>
      <c r="DJ464" s="10">
        <f>Pitchers[[#This Row],[WPGAA RP vL]]*(Pitchers[[#This Row],[IP/500]]/9)</f>
        <v>-0.81408425524938544</v>
      </c>
      <c r="DK464" s="10">
        <f>Pitchers[[#This Row],[WPGAA RP vR]]*(Pitchers[[#This Row],[IP/500]]/9)</f>
        <v>-1.0432722340143321</v>
      </c>
      <c r="DL464" s="10">
        <f>Pitchers[[#This Row],[WPGAA RP]]*(Pitchers[[#This Row],[IP/500]]/9)</f>
        <v>-0.98253301231323342</v>
      </c>
      <c r="DM464" s="15">
        <f>_xlfn.RANK.EQ(Pitchers[[#This Row],[WAA SP/500]],Pitchers[WAA SP/500],0)</f>
        <v>232</v>
      </c>
      <c r="DN464" s="15">
        <f>_xlfn.RANK.EQ(Pitchers[[#This Row],[WAA RP vL/500]],Pitchers[WAA RP vL/500],0)</f>
        <v>208</v>
      </c>
      <c r="DO464" s="15">
        <f>_xlfn.RANK.EQ(Pitchers[[#This Row],[WAA RP vR/500]],Pitchers[WAA RP vR/500],0)</f>
        <v>309</v>
      </c>
      <c r="DP464" s="15">
        <f>_xlfn.RANK.EQ(Pitchers[[#This Row],[WAA RP/500]],Pitchers[WAA RP/500])</f>
        <v>298</v>
      </c>
      <c r="DQ464" s="15">
        <f>IF(Pitchers[[#This Row],[Rank SP]]&lt;=5,999,_xlfn.RANK.EQ(Pitchers[[#This Row],[WAA RP/500]],Pitchers[WAA RP/500],0))</f>
        <v>298</v>
      </c>
      <c r="DR464"/>
      <c r="DS464"/>
      <c r="DT464"/>
      <c r="DU464"/>
      <c r="DV464"/>
      <c r="DW464"/>
      <c r="DX464"/>
    </row>
    <row r="465" spans="1:128" x14ac:dyDescent="0.25">
      <c r="A465" s="15" t="s">
        <v>7279</v>
      </c>
      <c r="B465">
        <v>70358</v>
      </c>
      <c r="C465">
        <v>48</v>
      </c>
      <c r="D465" s="15" t="s">
        <v>2</v>
      </c>
      <c r="E465">
        <v>41</v>
      </c>
      <c r="F465">
        <v>51</v>
      </c>
      <c r="G465">
        <v>71</v>
      </c>
      <c r="H465">
        <v>129</v>
      </c>
      <c r="I465">
        <v>32</v>
      </c>
      <c r="J465">
        <v>56</v>
      </c>
      <c r="K465">
        <v>55</v>
      </c>
      <c r="L465">
        <v>117</v>
      </c>
      <c r="M465">
        <v>50</v>
      </c>
      <c r="N465">
        <v>46</v>
      </c>
      <c r="O465">
        <v>88</v>
      </c>
      <c r="P465">
        <v>139</v>
      </c>
      <c r="Q465">
        <v>25</v>
      </c>
      <c r="R465">
        <v>51</v>
      </c>
      <c r="S465">
        <v>3</v>
      </c>
      <c r="T465" s="10">
        <f>Weights!$M$2*500</f>
        <v>5.1677883798712507</v>
      </c>
      <c r="U465" s="10">
        <f>IF(Pitchers[[#This Row],[Control vL]]&lt;=90,0.1538-0.00107*Pitchers[[#This Row],[Control vL]],0.1538-0.00107*50-0.000012*(Pitchers[[#This Row],[Control vL]]-90))</f>
        <v>9.3879999999999991E-2</v>
      </c>
      <c r="V465" s="10">
        <f>Pitchers[[#This Row],[BB vL Rate]]*(500-Pitchers[[#This Row],[HP/500]])</f>
        <v>46.454848026897686</v>
      </c>
      <c r="W465" s="10">
        <f>IF(Pitchers[[#This Row],[Stuff vL]]&lt;=60,0.00337*Pitchers[[#This Row],[Stuff vL]],0.00337*60+0.0026316*(Pitchers[[#This Row],[Stuff vL]]-60))</f>
        <v>0.10784000000000001</v>
      </c>
      <c r="X465" s="10">
        <f>Pitchers[[#This Row],[SO vL Rate]]*(500-Pitchers[[#This Row],[HP/500]]-Pitchers[[#This Row],[BB vL/500]])</f>
        <v>48.353014889894041</v>
      </c>
      <c r="Y465" s="10">
        <f>IF(Pitchers[[#This Row],[pHR vL]]&lt;=90,0.073452-0.0006067*Pitchers[[#This Row],[pHR vL]],0.073452-0.0006067*90-0.0000459*(Pitchers[[#This Row],[pHR vL]]-90))</f>
        <v>4.0083500000000008E-2</v>
      </c>
      <c r="Z465" s="10">
        <f>Pitchers[[#This Row],[HR vL Rate]]*(500-Pitchers[[#This Row],[HP/500]]-Pitchers[[#This Row],[BB vL/500]])</f>
        <v>17.972534053589282</v>
      </c>
      <c r="AA465" s="10">
        <f>500-Pitchers[[#This Row],[HP/500]]-Pitchers[[#This Row],[BB vL/500]]-Pitchers[[#This Row],[SO vL/500]]-Pitchers[[#This Row],[HR vL/500]]</f>
        <v>382.05181464974771</v>
      </c>
      <c r="AB465" s="10">
        <f>IF(Pitchers[[#This Row],[pBABIP vL]]&lt;=75,0.3464542-0.0006759*Pitchers[[#This Row],[pBABIP vL]],0.3105-0.0002673*75-0.0002831*(Pitchers[[#This Row],[pBABIP vL]]-75))</f>
        <v>0.27856229999999998</v>
      </c>
      <c r="AC465" s="10">
        <f>Pitchers[[#This Row],[BIP vL/500]]*Pitchers[[#This Row],[BABIP vL]]</f>
        <v>106.42523220800742</v>
      </c>
      <c r="AD465" s="10">
        <f>Pitchers[[#This Row],[HIP vL/500]]*Weights!$M$3</f>
        <v>24.847754552348125</v>
      </c>
      <c r="AE465" s="10">
        <f>Pitchers[[#This Row],[XBH vL/500]]*Weights!$M$4</f>
        <v>2.407803366422383</v>
      </c>
      <c r="AF465" s="10">
        <f>Pitchers[[#This Row],[XBH vL/500]]-Pitchers[[#This Row],[3B vL/500]]</f>
        <v>22.439951185925743</v>
      </c>
      <c r="AG465" s="10">
        <f>Pitchers[[#This Row],[HIP vL/500]]-Pitchers[[#This Row],[XBH vL/500]]</f>
        <v>81.577477655659294</v>
      </c>
      <c r="AH465" s="10">
        <f>Pitchers[[#This Row],[HIP vL/500]]+Pitchers[[#This Row],[HR vL/500]]</f>
        <v>124.3977662615967</v>
      </c>
      <c r="AI465" s="10">
        <f>500-Pitchers[[#This Row],[HP/500]]-Pitchers[[#This Row],[BB vL/500]]</f>
        <v>448.37736359323105</v>
      </c>
      <c r="AJ465" s="10">
        <f>IF(Pitchers[[#This Row],[Control vR]]&lt;=90,0.1538-0.00107*Pitchers[[#This Row],[Control vR]],0.1538-0.00107*50-0.000012*(Pitchers[[#This Row],[Control vR]]-90))</f>
        <v>0.10457999999999999</v>
      </c>
      <c r="AK465" s="10">
        <f>Pitchers[[#This Row],[BB vR Rate]]*(500-Pitchers[[#This Row],[HP/500]])</f>
        <v>51.749552691233063</v>
      </c>
      <c r="AL465" s="10">
        <f>IF(Pitchers[[#This Row],[Stuff vR]]&lt;=60,0.00337*Pitchers[[#This Row],[Stuff vR]],0.00337*60+0.0026316*(Pitchers[[#This Row],[Stuff vR]]-60))</f>
        <v>0.16850000000000001</v>
      </c>
      <c r="AM465" s="10">
        <f>Pitchers[[#This Row],[SO vR Rate]]*(500-Pitchers[[#This Row],[HP/500]]-Pitchers[[#This Row],[BB vR/500]])</f>
        <v>74.659428029518921</v>
      </c>
      <c r="AN465" s="10">
        <f>IF(Pitchers[[#This Row],[pHR vR]]&lt;=90,0.073452-0.0006067*Pitchers[[#This Row],[pHR vR]],0.073452-0.0006067*90-0.0000459*(Pitchers[[#This Row],[pHR vR]]-90))</f>
        <v>2.0062400000000008E-2</v>
      </c>
      <c r="AO465" s="10">
        <f>Pitchers[[#This Row],[HR vR Rate]]*(500-Pitchers[[#This Row],[HP/500]]-Pitchers[[#This Row],[BB vR/500]])</f>
        <v>8.8893015364950809</v>
      </c>
      <c r="AP465" s="10">
        <f>500-Pitchers[[#This Row],[HP/500]]-Pitchers[[#This Row],[BB vR/500]]-Pitchers[[#This Row],[SO vR/500]]-Pitchers[[#This Row],[HR vR/500]]</f>
        <v>359.53392936288174</v>
      </c>
      <c r="AQ465" s="10">
        <f>IF(Pitchers[[#This Row],[pBABIP vR]]&lt;=75,0.3464542-0.0006759*Pitchers[[#This Row],[pBABIP vR]],0.3105-0.0002673*75-0.0002831*(Pitchers[[#This Row],[pBABIP vR]]-75))</f>
        <v>0.27233410000000002</v>
      </c>
      <c r="AR465" s="10">
        <f>Pitchers[[#This Row],[BIP vR/500]]*Pitchers[[#This Row],[BABIP vR]]</f>
        <v>97.913349072503976</v>
      </c>
      <c r="AS465" s="10">
        <f>Pitchers[[#This Row],[HIP vR/500]]*Weights!$M$3</f>
        <v>22.860432762757068</v>
      </c>
      <c r="AT465" s="10">
        <f>Pitchers[[#This Row],[XBH vR/500]]*Weights!$M$4</f>
        <v>2.2152274101096743</v>
      </c>
      <c r="AU465" s="10">
        <f>Pitchers[[#This Row],[XBH vR/500]]-Pitchers[[#This Row],[3B vR/500]]</f>
        <v>20.645205352647395</v>
      </c>
      <c r="AV465" s="10">
        <f>Pitchers[[#This Row],[HIP vR/500]]-Pitchers[[#This Row],[XBH vR/500]]</f>
        <v>75.052916309746905</v>
      </c>
      <c r="AW465" s="10">
        <f>Pitchers[[#This Row],[HIP vR/500]]+Pitchers[[#This Row],[HR vR/500]]</f>
        <v>106.80265060899906</v>
      </c>
      <c r="AX465" s="10">
        <f>500-Pitchers[[#This Row],[HP/500]]-Pitchers[[#This Row],[BB vR/500]]</f>
        <v>443.08265892889568</v>
      </c>
      <c r="AY465" s="10">
        <f>IF(Pitchers[[#This Row],[Throws]]="R",Pitchers[[#This Row],[BB vL Rate]]*Weights!$C$7+Pitchers[[#This Row],[BB vR Rate]]*Weights!$C$6,Pitchers[[#This Row],[BB vL Rate]]*Weights!$D$7+Pitchers[[#This Row],[BB vR Rate]]*Weights!$D$6)</f>
        <v>9.9221733716365446E-2</v>
      </c>
      <c r="AZ465" s="10">
        <f>Pitchers[[#This Row],[BB rate]]*(500-Pitchers[[#This Row],[HP/500]])</f>
        <v>49.098109935652609</v>
      </c>
      <c r="BA465" s="10">
        <f>IF(Pitchers[[#This Row],[Throws]]="R",Pitchers[[#This Row],[SO vL Rate]]*Weights!$C$7+Pitchers[[#This Row],[SO vR Rate]]*Weights!$C$6,Pitchers[[#This Row],[SO vL Rate]]*Weights!$D$7+Pitchers[[#This Row],[SO vR Rate]]*Weights!$D$6)</f>
        <v>0.13812313712474106</v>
      </c>
      <c r="BB465" s="10">
        <f>Pitchers[[#This Row],[SO rate]]*(500-Pitchers[[#This Row],[BB/500]]-Pitchers[[#This Row],[HP/500]])</f>
        <v>61.566192448138175</v>
      </c>
      <c r="BC465" s="10">
        <f>IF(Pitchers[[#This Row],[Throws]]="R",Pitchers[[#This Row],[HR vL Rate]]*Weights!$C$7+Pitchers[[#This Row],[HR vR Rate]]*Weights!$C$6,Pitchers[[#This Row],[HR vL Rate]]*Weights!$D$7+Pitchers[[#This Row],[HR vR Rate]]*Weights!$D$6)</f>
        <v>3.0088417298250035E-2</v>
      </c>
      <c r="BD465" s="10">
        <f>Pitchers[[#This Row],[HR rate]]*(500-Pitchers[[#This Row],[BB/500]]-Pitchers[[#This Row],[HP/500]])</f>
        <v>13.411433655543133</v>
      </c>
      <c r="BE465" s="10">
        <f>500-Pitchers[[#This Row],[HR/500]]-Pitchers[[#This Row],[SO/500]]-Pitchers[[#This Row],[BB/500]]-Pitchers[[#This Row],[HP/500]]</f>
        <v>370.75647558079487</v>
      </c>
      <c r="BF465" s="10">
        <f>IF(Pitchers[[#This Row],[Throws]]="R",Pitchers[[#This Row],[BABIP vL]]*Weights!$C$7+Pitchers[[#This Row],[BABIP vR]]*Weights!$C$6,Pitchers[[#This Row],[BABIP vL]]*Weights!$D$7+Pitchers[[#This Row],[BABIP vR]]*Weights!$D$6)</f>
        <v>0.27545301159511515</v>
      </c>
      <c r="BG465" s="10">
        <f>Pitchers[[#This Row],[BABIP]]*Pitchers[[#This Row],[BIP/500]]</f>
        <v>102.12598776712072</v>
      </c>
      <c r="BH465" s="10">
        <f>Pitchers[[#This Row],[HIP/500]]*Weights!$M$3</f>
        <v>23.843983469012286</v>
      </c>
      <c r="BI465" s="10">
        <f>Pitchers[[#This Row],[XBH/500]]*Weights!$M$4</f>
        <v>2.3105356882311128</v>
      </c>
      <c r="BJ465" s="10">
        <f>Pitchers[[#This Row],[XBH/500]]-Pitchers[[#This Row],[3B/500]]</f>
        <v>21.533447780781174</v>
      </c>
      <c r="BK465" s="10">
        <f>Pitchers[[#This Row],[HIP/500]]-Pitchers[[#This Row],[XBH/500]]</f>
        <v>78.282004298108433</v>
      </c>
      <c r="BL465" s="10">
        <f>Pitchers[[#This Row],[HIP/500]]+Pitchers[[#This Row],[HR/500]]</f>
        <v>115.53742142266385</v>
      </c>
      <c r="BM465" s="10">
        <f>500-Pitchers[[#This Row],[BB/500]]-Pitchers[[#This Row],[HP/500]]</f>
        <v>445.73410168447617</v>
      </c>
      <c r="BN465" s="10">
        <f>Pitchers[[#This Row],[H vL/500]]/Pitchers[[#This Row],[AB vL/500]]</f>
        <v>0.27743988961595001</v>
      </c>
      <c r="BO465" s="10">
        <f>Pitchers[[#This Row],[H vR/500]]/Pitchers[[#This Row],[AB vR/500]]</f>
        <v>0.24104452850216007</v>
      </c>
      <c r="BP465" s="10">
        <f>Pitchers[[#This Row],[H/500]]/Pitchers[[#This Row],[AB/500]]</f>
        <v>0.25920704964245667</v>
      </c>
      <c r="BQ465" s="10">
        <f>(Pitchers[[#This Row],[HP/500]]+Pitchers[[#This Row],[BB vL/500]]+Pitchers[[#This Row],[H vL/500]])/500</f>
        <v>0.35204080533673132</v>
      </c>
      <c r="BR465" s="10">
        <f>(Pitchers[[#This Row],[HP/500]]+Pitchers[[#This Row],[BB vR/500]]+Pitchers[[#This Row],[H vR/500]])/500</f>
        <v>0.32743998336020674</v>
      </c>
      <c r="BS465" s="10">
        <f>(Pitchers[[#This Row],[HP/500]]+Pitchers[[#This Row],[BB/500]]+Pitchers[[#This Row],[H/500]])/500</f>
        <v>0.33960663947637543</v>
      </c>
      <c r="BT465" s="10">
        <f>(Pitchers[[#This Row],[1B vL/500]]+2*Pitchers[[#This Row],[2B vL/500]]+3*Pitchers[[#This Row],[3B vL/500]]+4*Pitchers[[#This Row],[HR vL/500]])/Pitchers[[#This Row],[AB vL/500]]</f>
        <v>0.45847748578054776</v>
      </c>
      <c r="BU465" s="10">
        <f>(Pitchers[[#This Row],[1B vR/500]]+2*Pitchers[[#This Row],[2B vR/500]]+3*Pitchers[[#This Row],[3B vR/500]]+4*Pitchers[[#This Row],[HR vR/500]])/Pitchers[[#This Row],[AB vR/500]]</f>
        <v>0.35782536778717394</v>
      </c>
      <c r="BV465" s="10">
        <f>(Pitchers[[#This Row],[1B/500]]+2*Pitchers[[#This Row],[2B/500]]+3*Pitchers[[#This Row],[3B/500]]+4*Pitchers[[#This Row],[HR/500]])/Pitchers[[#This Row],[AB/500]]</f>
        <v>0.40814970373372422</v>
      </c>
      <c r="BW465" s="10">
        <f>Pitchers[[#This Row],[OBP vL]]+Pitchers[[#This Row],[SLG vL]]</f>
        <v>0.81051829111727902</v>
      </c>
      <c r="BX465" s="10">
        <f>Pitchers[[#This Row],[OBP vR]]+Pitchers[[#This Row],[SLG vR]]</f>
        <v>0.68526535114738074</v>
      </c>
      <c r="BY465" s="10">
        <f>Pitchers[[#This Row],[OBP]]+Pitchers[[#This Row],[SLG]]</f>
        <v>0.74775634321009965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2121169562353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8896616298893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87015551688</v>
      </c>
      <c r="CC465" s="10">
        <f>Pitchers[[#This Row],[HIP vL/500]]+Pitchers[[#This Row],[BB vL/500]]</f>
        <v>152.88008023490511</v>
      </c>
      <c r="CD465" s="10">
        <f>Pitchers[[#This Row],[HIP vR/500]]+Pitchers[[#This Row],[BB vR/500]]</f>
        <v>149.66290176373704</v>
      </c>
      <c r="CE465" s="10">
        <f>Pitchers[[#This Row],[HIP/500]]+Pitchers[[#This Row],[BB/500]]</f>
        <v>151.22409770277332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799224341016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3033428628155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1403139757675</v>
      </c>
      <c r="CI465" s="10">
        <f>500-Pitchers[[#This Row],[BB vL/500]]-Pitchers[[#This Row],[HP/500]]</f>
        <v>448.37736359323105</v>
      </c>
      <c r="CJ465" s="10">
        <f>500-Pitchers[[#This Row],[BB vR/500]]-Pitchers[[#This Row],[HP/500]]</f>
        <v>443.08265892889568</v>
      </c>
      <c r="CK465" s="10">
        <f>500-Pitchers[[#This Row],[BB/500]]-Pitchers[[#This Row],[HP/500]]</f>
        <v>445.73410168447617</v>
      </c>
      <c r="CL465" s="10">
        <f>((Pitchers[[#This Row],[BSR A vL]]*Pitchers[[#This Row],[BSR B vL]])/(Pitchers[[#This Row],[BSR B vL]]+Pitchers[[#This Row],[BSR C vL]]))+Pitchers[[#This Row],[HR vL/500]]</f>
        <v>51.697891112969387</v>
      </c>
      <c r="CM465" s="10">
        <f>((Pitchers[[#This Row],[BSR A vR]]*Pitchers[[#This Row],[BSR B vR]])/(Pitchers[[#This Row],[BSR B vR]]+Pitchers[[#This Row],[BSR C vR]]))+Pitchers[[#This Row],[HR vR/500]]</f>
        <v>39.607824848954316</v>
      </c>
      <c r="CN465" s="10">
        <f>((Pitchers[[#This Row],[BSR A]]*Pitchers[[#This Row],[BSR B]])/(Pitchers[[#This Row],[BSR B]]+Pitchers[[#This Row],[BSR C]]))+Pitchers[[#This Row],[HR/500]]</f>
        <v>45.617327880235365</v>
      </c>
      <c r="CO465" s="10">
        <f>Pitchers[[#This Row],[Raw BSR vL]]/Weights!$M$15</f>
        <v>68.47850354928697</v>
      </c>
      <c r="CP465" s="10">
        <f>Pitchers[[#This Row],[Raw BSR vR]]/Weights!$M$15</f>
        <v>52.464124089158972</v>
      </c>
      <c r="CQ465" s="10">
        <f>Pitchers[[#This Row],[Raw BSR]]/Weights!$M$15</f>
        <v>60.424251007252778</v>
      </c>
      <c r="CR465" s="10">
        <f>(500-Pitchers[[#This Row],[HP/500]]-Pitchers[[#This Row],[BB vL/500]]-Pitchers[[#This Row],[HR vL/500]]-Pitchers[[#This Row],[HIP vL/500]])/3</f>
        <v>107.99319911054478</v>
      </c>
      <c r="CS465" s="10">
        <f>(500-Pitchers[[#This Row],[HP/500]]-Pitchers[[#This Row],[BB vR/500]]-Pitchers[[#This Row],[HR vR/500]]-Pitchers[[#This Row],[HIP vR/500]])/3</f>
        <v>112.09333610663221</v>
      </c>
      <c r="CT465" s="10">
        <f>(500-Pitchers[[#This Row],[HP/500]]-Pitchers[[#This Row],[BB/500]]-Pitchers[[#This Row],[HR/500]]-Pitchers[[#This Row],[HIP/500]])/3</f>
        <v>110.06556008727078</v>
      </c>
      <c r="CU465" s="10">
        <f>Pitchers[[#This Row],[BSR vL]]/Pitchers[[#This Row],[IP/500 vL]]*9</f>
        <v>5.7069013328581422</v>
      </c>
      <c r="CV465" s="10">
        <f>Pitchers[[#This Row],[BSR vR]]/Pitchers[[#This Row],[IP/500 vR]]*9</f>
        <v>4.2123567127421193</v>
      </c>
      <c r="CW465" s="10">
        <f>Pitchers[[#This Row],[BSR]]/Pitchers[[#This Row],[IP/500 vR]]*9</f>
        <v>4.8514771524682896</v>
      </c>
      <c r="CX465" s="10">
        <f>Weights!$M$7-Pitchers[[#This Row],[xRA/9 vL]]</f>
        <v>-1.219937286758892</v>
      </c>
      <c r="CY465" s="10">
        <f>Weights!$M$7-Pitchers[[#This Row],[xRA/9 vR]]</f>
        <v>0.27460733335713083</v>
      </c>
      <c r="CZ465" s="10">
        <f>Weights!$M$7-Pitchers[[#This Row],[xRA/9]]</f>
        <v>-0.36451310636903944</v>
      </c>
      <c r="DA465" s="10">
        <f>((20.01539+0.07011*Pitchers[[#This Row],[Stamina]])*((500-Pitchers[[#This Row],[HP/500]]-Pitchers[[#This Row],[BB/500]]-Pitchers[[#This Row],[H/500]])/500))/3</f>
        <v>4.7918450423162442</v>
      </c>
      <c r="DB465" s="10">
        <f>((4.908734+0.0026815*Pitchers[[#This Row],[Stamina]])*((500-Pitchers[[#This Row],[HP/500]]-Pitchers[[#This Row],[BB/500]]-Pitchers[[#This Row],[H/500]])/500))/3</f>
        <v>1.0953221540275588</v>
      </c>
      <c r="DC465" s="10">
        <f>(((((18-Pitchers[[#This Row],[SP IPG]])*Weights!$M$7)+(Pitchers[[#This Row],[SP IPG]]*Pitchers[[#This Row],[xRAA9]]))/18)+2)-1.5</f>
        <v>3.6954347827122671</v>
      </c>
      <c r="DD465" s="10">
        <f>(((((18-Pitchers[[#This Row],[RP IPG]])*Weights!$M$7)+(Pitchers[[#This Row],[RP IPG]]*Pitchers[[#This Row],[xRAA9]]))/18)+2)-1.5</f>
        <v>4.6917456902738577</v>
      </c>
      <c r="DE465" s="10">
        <f>Pitchers[[#This Row],[xRAA9]]/Pitchers[[#This Row],[dRPW SP]]</f>
        <v>-9.8638760471238721E-2</v>
      </c>
      <c r="DF465" s="10">
        <f>Pitchers[[#This Row],[xRAA9 vL]]/Pitchers[[#This Row],[dRPW RP]]</f>
        <v>-0.26001777745282784</v>
      </c>
      <c r="DG465" s="10">
        <f>Pitchers[[#This Row],[xRAA9 vR]]/Pitchers[[#This Row],[dRPW RP]]</f>
        <v>5.8529884500432498E-2</v>
      </c>
      <c r="DH465" s="10">
        <f>Pitchers[[#This Row],[xRAA9]]/Pitchers[[#This Row],[dRPW RP]]</f>
        <v>-7.7692426323252572E-2</v>
      </c>
      <c r="DI465" s="8">
        <f>IF(AND(Pitchers[[#This Row],[Stamina]]&gt;=50,Pitchers[[#This Row],[Pitches]]&gt;=3),Pitchers[[#This Row],[WPGAA SP]]*(Pitchers[[#This Row],[IP/500]]/9),-999)</f>
        <v>-999</v>
      </c>
      <c r="DJ465" s="10">
        <f>Pitchers[[#This Row],[WPGAA RP vL]]*(Pitchers[[#This Row],[IP/500]]/9)</f>
        <v>-3.1798891453325364</v>
      </c>
      <c r="DK465" s="10">
        <f>Pitchers[[#This Row],[WPGAA RP vR]]*(Pitchers[[#This Row],[IP/500]]/9)</f>
        <v>0.7157916132648191</v>
      </c>
      <c r="DL465" s="10">
        <f>Pitchers[[#This Row],[WPGAA RP]]*(Pitchers[[#This Row],[IP/500]]/9)</f>
        <v>-0.95014004642309058</v>
      </c>
      <c r="DM465" s="15">
        <f>_xlfn.RANK.EQ(Pitchers[[#This Row],[WAA SP/500]],Pitchers[WAA SP/500],0)</f>
        <v>232</v>
      </c>
      <c r="DN465" s="15">
        <f>_xlfn.RANK.EQ(Pitchers[[#This Row],[WAA RP vL/500]],Pitchers[WAA RP vL/500],0)</f>
        <v>443</v>
      </c>
      <c r="DO465" s="15">
        <f>_xlfn.RANK.EQ(Pitchers[[#This Row],[WAA RP vR/500]],Pitchers[WAA RP vR/500],0)</f>
        <v>86</v>
      </c>
      <c r="DP465" s="15">
        <f>_xlfn.RANK.EQ(Pitchers[[#This Row],[WAA RP/500]],Pitchers[WAA RP/500])</f>
        <v>292</v>
      </c>
      <c r="DQ465" s="15">
        <f>IF(Pitchers[[#This Row],[Rank SP]]&lt;=5,999,_xlfn.RANK.EQ(Pitchers[[#This Row],[WAA RP/500]],Pitchers[WAA RP/500],0))</f>
        <v>292</v>
      </c>
      <c r="DR465"/>
      <c r="DS465"/>
      <c r="DT465"/>
      <c r="DU465"/>
      <c r="DV465"/>
      <c r="DW465"/>
      <c r="DX465"/>
    </row>
    <row r="466" spans="1:128" x14ac:dyDescent="0.25">
      <c r="A466" s="15" t="s">
        <v>9376</v>
      </c>
      <c r="B466">
        <v>73132</v>
      </c>
      <c r="C466">
        <v>56</v>
      </c>
      <c r="D466" s="15" t="s">
        <v>3</v>
      </c>
      <c r="E466">
        <v>85</v>
      </c>
      <c r="F466">
        <v>70</v>
      </c>
      <c r="G466">
        <v>54</v>
      </c>
      <c r="H466">
        <v>90</v>
      </c>
      <c r="I466">
        <v>93</v>
      </c>
      <c r="J466">
        <v>73</v>
      </c>
      <c r="K466">
        <v>58</v>
      </c>
      <c r="L466">
        <v>102</v>
      </c>
      <c r="M466">
        <v>82</v>
      </c>
      <c r="N466">
        <v>70</v>
      </c>
      <c r="O466">
        <v>53</v>
      </c>
      <c r="P466">
        <v>85</v>
      </c>
      <c r="Q466">
        <v>19</v>
      </c>
      <c r="R466">
        <v>59</v>
      </c>
      <c r="S466">
        <v>3</v>
      </c>
      <c r="T466" s="10">
        <f>Weights!$M$2*500</f>
        <v>5.1677883798712507</v>
      </c>
      <c r="U466" s="10">
        <f>IF(Pitchers[[#This Row],[Control vL]]&lt;=90,0.1538-0.00107*Pitchers[[#This Row],[Control vL]],0.1538-0.00107*50-0.000012*(Pitchers[[#This Row],[Control vL]]-90))</f>
        <v>7.5689999999999993E-2</v>
      </c>
      <c r="V466" s="10">
        <f>Pitchers[[#This Row],[BB vL Rate]]*(500-Pitchers[[#This Row],[HP/500]])</f>
        <v>37.453850097527543</v>
      </c>
      <c r="W466" s="10">
        <f>IF(Pitchers[[#This Row],[Stuff vL]]&lt;=60,0.00337*Pitchers[[#This Row],[Stuff vL]],0.00337*60+0.0026316*(Pitchers[[#This Row],[Stuff vL]]-60))</f>
        <v>0.28904280000000004</v>
      </c>
      <c r="X466" s="10">
        <f>Pitchers[[#This Row],[SO vL Rate]]*(500-Pitchers[[#This Row],[HP/500]]-Pitchers[[#This Row],[BB vL/500]])</f>
        <v>132.20192227390493</v>
      </c>
      <c r="Y466" s="10">
        <f>IF(Pitchers[[#This Row],[pHR vL]]&lt;=90,0.073452-0.0006067*Pitchers[[#This Row],[pHR vL]],0.073452-0.0006067*90-0.0000459*(Pitchers[[#This Row],[pHR vL]]-90))</f>
        <v>3.8263400000000003E-2</v>
      </c>
      <c r="Z466" s="10">
        <f>Pitchers[[#This Row],[HR vL Rate]]*(500-Pitchers[[#This Row],[HP/500]]-Pitchers[[#This Row],[BB vL/500]])</f>
        <v>17.5008511982839</v>
      </c>
      <c r="AA466" s="10">
        <f>500-Pitchers[[#This Row],[HP/500]]-Pitchers[[#This Row],[BB vL/500]]-Pitchers[[#This Row],[SO vL/500]]-Pitchers[[#This Row],[HR vL/500]]</f>
        <v>307.67558805041239</v>
      </c>
      <c r="AB466" s="10">
        <f>IF(Pitchers[[#This Row],[pBABIP vL]]&lt;=75,0.3464542-0.0006759*Pitchers[[#This Row],[pBABIP vL]],0.3105-0.0002673*75-0.0002831*(Pitchers[[#This Row],[pBABIP vL]]-75))</f>
        <v>0.28280880000000003</v>
      </c>
      <c r="AC466" s="10">
        <f>Pitchers[[#This Row],[BIP vL/500]]*Pitchers[[#This Row],[BABIP vL]]</f>
        <v>87.013363845831478</v>
      </c>
      <c r="AD466" s="10">
        <f>Pitchers[[#This Row],[HIP vL/500]]*Weights!$M$3</f>
        <v>20.31554606702289</v>
      </c>
      <c r="AE466" s="10">
        <f>Pitchers[[#This Row],[XBH vL/500]]*Weights!$M$4</f>
        <v>1.9686221589090895</v>
      </c>
      <c r="AF466" s="10">
        <f>Pitchers[[#This Row],[XBH vL/500]]-Pitchers[[#This Row],[3B vL/500]]</f>
        <v>18.346923908113801</v>
      </c>
      <c r="AG466" s="10">
        <f>Pitchers[[#This Row],[HIP vL/500]]-Pitchers[[#This Row],[XBH vL/500]]</f>
        <v>66.697817778808584</v>
      </c>
      <c r="AH466" s="10">
        <f>Pitchers[[#This Row],[HIP vL/500]]+Pitchers[[#This Row],[HR vL/500]]</f>
        <v>104.51421504411537</v>
      </c>
      <c r="AI466" s="10">
        <f>500-Pitchers[[#This Row],[HP/500]]-Pitchers[[#This Row],[BB vL/500]]</f>
        <v>457.37836152260121</v>
      </c>
      <c r="AJ466" s="10">
        <f>IF(Pitchers[[#This Row],[Control vR]]&lt;=90,0.1538-0.00107*Pitchers[[#This Row],[Control vR]],0.1538-0.00107*50-0.000012*(Pitchers[[#This Row],[Control vR]]-90))</f>
        <v>7.8899999999999998E-2</v>
      </c>
      <c r="AK466" s="10">
        <f>Pitchers[[#This Row],[BB vR Rate]]*(500-Pitchers[[#This Row],[HP/500]])</f>
        <v>39.042261496828161</v>
      </c>
      <c r="AL466" s="10">
        <f>IF(Pitchers[[#This Row],[Stuff vR]]&lt;=60,0.00337*Pitchers[[#This Row],[Stuff vR]],0.00337*60+0.0026316*(Pitchers[[#This Row],[Stuff vR]]-60))</f>
        <v>0.26009520000000003</v>
      </c>
      <c r="AM466" s="10">
        <f>Pitchers[[#This Row],[SO vR Rate]]*(500-Pitchers[[#This Row],[HP/500]]-Pitchers[[#This Row],[BB vR/500]])</f>
        <v>118.54877823530991</v>
      </c>
      <c r="AN466" s="10">
        <f>IF(Pitchers[[#This Row],[pHR vR]]&lt;=90,0.073452-0.0006067*Pitchers[[#This Row],[pHR vR]],0.073452-0.0006067*90-0.0000459*(Pitchers[[#This Row],[pHR vR]]-90))</f>
        <v>4.1296900000000004E-2</v>
      </c>
      <c r="AO466" s="10">
        <f>Pitchers[[#This Row],[HR vR Rate]]*(500-Pitchers[[#This Row],[HP/500]]-Pitchers[[#This Row],[BB vR/500]])</f>
        <v>18.822711991246937</v>
      </c>
      <c r="AP466" s="10">
        <f>500-Pitchers[[#This Row],[HP/500]]-Pitchers[[#This Row],[BB vR/500]]-Pitchers[[#This Row],[SO vR/500]]-Pitchers[[#This Row],[HR vR/500]]</f>
        <v>318.4184598967438</v>
      </c>
      <c r="AQ466" s="10">
        <f>IF(Pitchers[[#This Row],[pBABIP vR]]&lt;=75,0.3464542-0.0006759*Pitchers[[#This Row],[pBABIP vR]],0.3105-0.0002673*75-0.0002831*(Pitchers[[#This Row],[pBABIP vR]]-75))</f>
        <v>0.28762149999999997</v>
      </c>
      <c r="AR466" s="10">
        <f>Pitchers[[#This Row],[BIP vR/500]]*Pitchers[[#This Row],[BABIP vR]]</f>
        <v>91.583995063191281</v>
      </c>
      <c r="AS466" s="10">
        <f>Pitchers[[#This Row],[HIP vR/500]]*Weights!$M$3</f>
        <v>21.382679492828199</v>
      </c>
      <c r="AT466" s="10">
        <f>Pitchers[[#This Row],[XBH vR/500]]*Weights!$M$4</f>
        <v>2.0720297907601961</v>
      </c>
      <c r="AU466" s="10">
        <f>Pitchers[[#This Row],[XBH vR/500]]-Pitchers[[#This Row],[3B vR/500]]</f>
        <v>19.310649702068002</v>
      </c>
      <c r="AV466" s="10">
        <f>Pitchers[[#This Row],[HIP vR/500]]-Pitchers[[#This Row],[XBH vR/500]]</f>
        <v>70.201315570363079</v>
      </c>
      <c r="AW466" s="10">
        <f>Pitchers[[#This Row],[HIP vR/500]]+Pitchers[[#This Row],[HR vR/500]]</f>
        <v>110.40670705443821</v>
      </c>
      <c r="AX466" s="10">
        <f>500-Pitchers[[#This Row],[HP/500]]-Pitchers[[#This Row],[BB vR/500]]</f>
        <v>455.78995012330063</v>
      </c>
      <c r="AY466" s="10">
        <f>IF(Pitchers[[#This Row],[Throws]]="R",Pitchers[[#This Row],[BB vL Rate]]*Weights!$C$7+Pitchers[[#This Row],[BB vR Rate]]*Weights!$C$6,Pitchers[[#This Row],[BB vL Rate]]*Weights!$D$7+Pitchers[[#This Row],[BB vR Rate]]*Weights!$D$6)</f>
        <v>7.7814306307440503E-2</v>
      </c>
      <c r="AZ466" s="10">
        <f>Pitchers[[#This Row],[BB rate]]*(500-Pitchers[[#This Row],[HP/500]])</f>
        <v>38.505025285796918</v>
      </c>
      <c r="BA466" s="10">
        <f>IF(Pitchers[[#This Row],[Throws]]="R",Pitchers[[#This Row],[SO vL Rate]]*Weights!$C$7+Pitchers[[#This Row],[SO vR Rate]]*Weights!$C$6,Pitchers[[#This Row],[SO vL Rate]]*Weights!$D$7+Pitchers[[#This Row],[SO vR Rate]]*Weights!$D$6)</f>
        <v>0.26988592483948132</v>
      </c>
      <c r="BB466" s="10">
        <f>Pitchers[[#This Row],[SO rate]]*(500-Pitchers[[#This Row],[BB/500]]-Pitchers[[#This Row],[HP/500]])</f>
        <v>123.15628471323947</v>
      </c>
      <c r="BC466" s="10">
        <f>IF(Pitchers[[#This Row],[Throws]]="R",Pitchers[[#This Row],[HR vL Rate]]*Weights!$C$7+Pitchers[[#This Row],[HR vR Rate]]*Weights!$C$6,Pitchers[[#This Row],[HR vL Rate]]*Weights!$D$7+Pitchers[[#This Row],[HR vR Rate]]*Weights!$D$6)</f>
        <v>4.0270902549414581E-2</v>
      </c>
      <c r="BD466" s="10">
        <f>Pitchers[[#This Row],[HR rate]]*(500-Pitchers[[#This Row],[BB/500]]-Pitchers[[#This Row],[HP/500]])</f>
        <v>18.376707651518426</v>
      </c>
      <c r="BE466" s="10">
        <f>500-Pitchers[[#This Row],[HR/500]]-Pitchers[[#This Row],[SO/500]]-Pitchers[[#This Row],[BB/500]]-Pitchers[[#This Row],[HP/500]]</f>
        <v>314.79419396957394</v>
      </c>
      <c r="BF466" s="10">
        <f>IF(Pitchers[[#This Row],[Throws]]="R",Pitchers[[#This Row],[BABIP vL]]*Weights!$C$7+Pitchers[[#This Row],[BABIP vR]]*Weights!$C$6,Pitchers[[#This Row],[BABIP vL]]*Weights!$D$7+Pitchers[[#This Row],[BABIP vR]]*Weights!$D$6)</f>
        <v>0.28599373737252926</v>
      </c>
      <c r="BG466" s="10">
        <f>Pitchers[[#This Row],[BABIP]]*Pitchers[[#This Row],[BIP/500]]</f>
        <v>90.02916803653136</v>
      </c>
      <c r="BH466" s="10">
        <f>Pitchers[[#This Row],[HIP/500]]*Weights!$M$3</f>
        <v>21.019664449043344</v>
      </c>
      <c r="BI466" s="10">
        <f>Pitchers[[#This Row],[XBH/500]]*Weights!$M$4</f>
        <v>2.0368528156075443</v>
      </c>
      <c r="BJ466" s="10">
        <f>Pitchers[[#This Row],[XBH/500]]-Pitchers[[#This Row],[3B/500]]</f>
        <v>18.982811633435798</v>
      </c>
      <c r="BK466" s="10">
        <f>Pitchers[[#This Row],[HIP/500]]-Pitchers[[#This Row],[XBH/500]]</f>
        <v>69.009503587488012</v>
      </c>
      <c r="BL466" s="10">
        <f>Pitchers[[#This Row],[HIP/500]]+Pitchers[[#This Row],[HR/500]]</f>
        <v>108.40587568804979</v>
      </c>
      <c r="BM466" s="10">
        <f>500-Pitchers[[#This Row],[BB/500]]-Pitchers[[#This Row],[HP/500]]</f>
        <v>456.32718633433183</v>
      </c>
      <c r="BN466" s="10">
        <f>Pitchers[[#This Row],[H vL/500]]/Pitchers[[#This Row],[AB vL/500]]</f>
        <v>0.22850712634544001</v>
      </c>
      <c r="BO466" s="10">
        <f>Pitchers[[#This Row],[H vR/500]]/Pitchers[[#This Row],[AB vR/500]]</f>
        <v>0.24223155210984998</v>
      </c>
      <c r="BP466" s="10">
        <f>Pitchers[[#This Row],[H/500]]/Pitchers[[#This Row],[AB/500]]</f>
        <v>0.23756172968538705</v>
      </c>
      <c r="BQ466" s="10">
        <f>(Pitchers[[#This Row],[HP/500]]+Pitchers[[#This Row],[BB vL/500]]+Pitchers[[#This Row],[H vL/500]])/500</f>
        <v>0.2942717070430283</v>
      </c>
      <c r="BR466" s="10">
        <f>(Pitchers[[#This Row],[HP/500]]+Pitchers[[#This Row],[BB vR/500]]+Pitchers[[#This Row],[H vR/500]])/500</f>
        <v>0.30923351386227521</v>
      </c>
      <c r="BS466" s="10">
        <f>(Pitchers[[#This Row],[HP/500]]+Pitchers[[#This Row],[BB/500]]+Pitchers[[#This Row],[H/500]])/500</f>
        <v>0.30415737870743592</v>
      </c>
      <c r="BT466" s="10">
        <f>(Pitchers[[#This Row],[1B vL/500]]+2*Pitchers[[#This Row],[2B vL/500]]+3*Pitchers[[#This Row],[3B vL/500]]+4*Pitchers[[#This Row],[HR vL/500]])/Pitchers[[#This Row],[AB vL/500]]</f>
        <v>0.39201884467820186</v>
      </c>
      <c r="BU466" s="10">
        <f>(Pitchers[[#This Row],[1B vR/500]]+2*Pitchers[[#This Row],[2B vR/500]]+3*Pitchers[[#This Row],[3B vR/500]]+4*Pitchers[[#This Row],[HR vR/500]])/Pitchers[[#This Row],[AB vR/500]]</f>
        <v>0.41758172215135358</v>
      </c>
      <c r="BV466" s="10">
        <f>(Pitchers[[#This Row],[1B/500]]+2*Pitchers[[#This Row],[2B/500]]+3*Pitchers[[#This Row],[3B/500]]+4*Pitchers[[#This Row],[HR/500]])/Pitchers[[#This Row],[AB/500]]</f>
        <v>0.4089007218836781</v>
      </c>
      <c r="BW466" s="10">
        <f>Pitchers[[#This Row],[OBP vL]]+Pitchers[[#This Row],[SLG vL]]</f>
        <v>0.6862905517212301</v>
      </c>
      <c r="BX466" s="10">
        <f>Pitchers[[#This Row],[OBP vR]]+Pitchers[[#This Row],[SLG vR]]</f>
        <v>0.72681523601362885</v>
      </c>
      <c r="BY466" s="10">
        <f>Pitchers[[#This Row],[OBP]]+Pitchers[[#This Row],[SLG]]</f>
        <v>0.71305810059111407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991313367511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6247957269176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81201678357329</v>
      </c>
      <c r="CC466" s="10">
        <f>Pitchers[[#This Row],[HIP vL/500]]+Pitchers[[#This Row],[BB vL/500]]</f>
        <v>124.46721394335901</v>
      </c>
      <c r="CD466" s="10">
        <f>Pitchers[[#This Row],[HIP vR/500]]+Pitchers[[#This Row],[BB vR/500]]</f>
        <v>130.62625656001944</v>
      </c>
      <c r="CE466" s="10">
        <f>Pitchers[[#This Row],[HIP/500]]+Pitchers[[#This Row],[BB/500]]</f>
        <v>128.53419332232829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04058458280016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66373670587167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75281899519024</v>
      </c>
      <c r="CI466" s="10">
        <f>500-Pitchers[[#This Row],[BB vL/500]]-Pitchers[[#This Row],[HP/500]]</f>
        <v>457.37836152260121</v>
      </c>
      <c r="CJ466" s="10">
        <f>500-Pitchers[[#This Row],[BB vR/500]]-Pitchers[[#This Row],[HP/500]]</f>
        <v>455.78995012330063</v>
      </c>
      <c r="CK466" s="10">
        <f>500-Pitchers[[#This Row],[BB/500]]-Pitchers[[#This Row],[HP/500]]</f>
        <v>456.32718633433183</v>
      </c>
      <c r="CL466" s="10">
        <f>((Pitchers[[#This Row],[BSR A vL]]*Pitchers[[#This Row],[BSR B vL]])/(Pitchers[[#This Row],[BSR B vL]]+Pitchers[[#This Row],[BSR C vL]]))+Pitchers[[#This Row],[HR vL/500]]</f>
        <v>40.74706117136099</v>
      </c>
      <c r="CM466" s="10">
        <f>((Pitchers[[#This Row],[BSR A vR]]*Pitchers[[#This Row],[BSR B vR]])/(Pitchers[[#This Row],[BSR B vR]]+Pitchers[[#This Row],[BSR C vR]]))+Pitchers[[#This Row],[HR vR/500]]</f>
        <v>44.342167507106367</v>
      </c>
      <c r="CN466" s="10">
        <f>((Pitchers[[#This Row],[BSR A]]*Pitchers[[#This Row],[BSR B]])/(Pitchers[[#This Row],[BSR B]]+Pitchers[[#This Row],[BSR C]]))+Pitchers[[#This Row],[HR/500]]</f>
        <v>43.113834658736693</v>
      </c>
      <c r="CO466" s="10">
        <f>Pitchers[[#This Row],[Raw BSR vL]]/Weights!$M$15</f>
        <v>53.973144996354755</v>
      </c>
      <c r="CP466" s="10">
        <f>Pitchers[[#This Row],[Raw BSR vR]]/Weights!$M$15</f>
        <v>58.735186477591178</v>
      </c>
      <c r="CQ466" s="10">
        <f>Pitchers[[#This Row],[Raw BSR]]/Weights!$M$15</f>
        <v>57.108149213479514</v>
      </c>
      <c r="CR466" s="10">
        <f>(500-Pitchers[[#This Row],[HP/500]]-Pitchers[[#This Row],[BB vL/500]]-Pitchers[[#This Row],[HR vL/500]]-Pitchers[[#This Row],[HIP vL/500]])/3</f>
        <v>117.62138215949528</v>
      </c>
      <c r="CS466" s="10">
        <f>(500-Pitchers[[#This Row],[HP/500]]-Pitchers[[#This Row],[BB vR/500]]-Pitchers[[#This Row],[HR vR/500]]-Pitchers[[#This Row],[HIP vR/500]])/3</f>
        <v>115.12774768962079</v>
      </c>
      <c r="CT466" s="10">
        <f>(500-Pitchers[[#This Row],[HP/500]]-Pitchers[[#This Row],[BB/500]]-Pitchers[[#This Row],[HR/500]]-Pitchers[[#This Row],[HIP/500]])/3</f>
        <v>115.97377021542735</v>
      </c>
      <c r="CU466" s="10">
        <f>Pitchers[[#This Row],[BSR vL]]/Pitchers[[#This Row],[IP/500 vL]]*9</f>
        <v>4.1298469381060467</v>
      </c>
      <c r="CV466" s="10">
        <f>Pitchers[[#This Row],[BSR vR]]/Pitchers[[#This Row],[IP/500 vR]]*9</f>
        <v>4.5915662288768759</v>
      </c>
      <c r="CW466" s="10">
        <f>Pitchers[[#This Row],[BSR]]/Pitchers[[#This Row],[IP/500 vR]]*9</f>
        <v>4.4643741690054126</v>
      </c>
      <c r="CX466" s="10">
        <f>Weights!$M$7-Pitchers[[#This Row],[xRA/9 vL]]</f>
        <v>0.3571171079932034</v>
      </c>
      <c r="CY466" s="10">
        <f>Weights!$M$7-Pitchers[[#This Row],[xRA/9 vR]]</f>
        <v>-0.10460218277762579</v>
      </c>
      <c r="CZ466" s="10">
        <f>Weights!$M$7-Pitchers[[#This Row],[xRA/9]]</f>
        <v>2.2589877093837529E-2</v>
      </c>
      <c r="DA466" s="10">
        <f>((20.01539+0.07011*Pitchers[[#This Row],[Stamina]])*((500-Pitchers[[#This Row],[HP/500]]-Pitchers[[#This Row],[BB/500]]-Pitchers[[#This Row],[H/500]])/500))/3</f>
        <v>4.9514954803968623</v>
      </c>
      <c r="DB466" s="10">
        <f>((4.908734+0.0026815*Pitchers[[#This Row],[Stamina]])*((500-Pitchers[[#This Row],[HP/500]]-Pitchers[[#This Row],[BB/500]]-Pitchers[[#This Row],[H/500]])/500))/3</f>
        <v>1.1503861571929523</v>
      </c>
      <c r="DC466" s="10">
        <f>(((((18-Pitchers[[#This Row],[SP IPG]])*Weights!$M$7)+(Pitchers[[#This Row],[SP IPG]]*Pitchers[[#This Row],[xRAA9]]))/18)+2)-1.5</f>
        <v>3.7588902393975392</v>
      </c>
      <c r="DD466" s="10">
        <f>(((((18-Pitchers[[#This Row],[RP IPG]])*Weights!$M$7)+(Pitchers[[#This Row],[RP IPG]]*Pitchers[[#This Row],[xRAA9]]))/18)+2)-1.5</f>
        <v>4.7016443658462714</v>
      </c>
      <c r="DE466" s="10">
        <f>Pitchers[[#This Row],[xRAA9]]/Pitchers[[#This Row],[dRPW SP]]</f>
        <v>6.0097197989633635E-3</v>
      </c>
      <c r="DF466" s="10">
        <f>Pitchers[[#This Row],[xRAA9 vL]]/Pitchers[[#This Row],[dRPW RP]]</f>
        <v>7.5955789125050965E-2</v>
      </c>
      <c r="DG466" s="10">
        <f>Pitchers[[#This Row],[xRAA9 vR]]/Pitchers[[#This Row],[dRPW RP]]</f>
        <v>-2.2247999771628398E-2</v>
      </c>
      <c r="DH466" s="10">
        <f>Pitchers[[#This Row],[xRAA9]]/Pitchers[[#This Row],[dRPW RP]]</f>
        <v>4.8046758402092516E-3</v>
      </c>
      <c r="DI466" s="8">
        <f>IF(AND(Pitchers[[#This Row],[Stamina]]&gt;=50,Pitchers[[#This Row],[Pitches]]&gt;=3),Pitchers[[#This Row],[WPGAA SP]]*(Pitchers[[#This Row],[IP/500]]/9),-999)</f>
        <v>-999</v>
      </c>
      <c r="DJ466" s="10">
        <f>Pitchers[[#This Row],[WPGAA RP vL]]*(Pitchers[[#This Row],[IP/500]]/9)</f>
        <v>0.97876435939112394</v>
      </c>
      <c r="DK466" s="10">
        <f>Pitchers[[#This Row],[WPGAA RP vR]]*(Pitchers[[#This Row],[IP/500]]/9)</f>
        <v>-0.28668715702974573</v>
      </c>
      <c r="DL466" s="10">
        <f>Pitchers[[#This Row],[WPGAA RP]]*(Pitchers[[#This Row],[IP/500]]/9)</f>
        <v>6.1912930205782563E-2</v>
      </c>
      <c r="DM466" s="15">
        <f>_xlfn.RANK.EQ(Pitchers[[#This Row],[WAA SP/500]],Pitchers[WAA SP/500],0)</f>
        <v>232</v>
      </c>
      <c r="DN466" s="15">
        <f>_xlfn.RANK.EQ(Pitchers[[#This Row],[WAA RP vL/500]],Pitchers[WAA RP vL/500],0)</f>
        <v>60</v>
      </c>
      <c r="DO466" s="15">
        <f>_xlfn.RANK.EQ(Pitchers[[#This Row],[WAA RP vR/500]],Pitchers[WAA RP vR/500],0)</f>
        <v>209</v>
      </c>
      <c r="DP466" s="15">
        <f>_xlfn.RANK.EQ(Pitchers[[#This Row],[WAA RP/500]],Pitchers[WAA RP/500])</f>
        <v>119</v>
      </c>
      <c r="DQ466" s="15">
        <f>IF(Pitchers[[#This Row],[Rank SP]]&lt;=5,999,_xlfn.RANK.EQ(Pitchers[[#This Row],[WAA RP/500]],Pitchers[WAA RP/500],0))</f>
        <v>119</v>
      </c>
      <c r="DR466"/>
      <c r="DS466"/>
      <c r="DT466"/>
      <c r="DU466"/>
      <c r="DV466"/>
      <c r="DW466"/>
      <c r="DX466"/>
    </row>
    <row r="467" spans="1:128" x14ac:dyDescent="0.25">
      <c r="A467" s="15" t="s">
        <v>9401</v>
      </c>
      <c r="B467">
        <v>73242</v>
      </c>
      <c r="C467">
        <v>52</v>
      </c>
      <c r="D467" s="15" t="s">
        <v>2</v>
      </c>
      <c r="E467">
        <v>1</v>
      </c>
      <c r="F467">
        <v>1</v>
      </c>
      <c r="G467">
        <v>5</v>
      </c>
      <c r="H467">
        <v>1</v>
      </c>
      <c r="I467">
        <v>1</v>
      </c>
      <c r="J467">
        <v>1</v>
      </c>
      <c r="K467">
        <v>5</v>
      </c>
      <c r="L467">
        <v>1</v>
      </c>
      <c r="M467">
        <v>1</v>
      </c>
      <c r="N467">
        <v>1</v>
      </c>
      <c r="O467">
        <v>5</v>
      </c>
      <c r="P467">
        <v>1</v>
      </c>
      <c r="Q467">
        <v>1</v>
      </c>
      <c r="R467">
        <v>14</v>
      </c>
      <c r="S467">
        <v>3</v>
      </c>
      <c r="T467" s="10">
        <f>Weights!$M$2*500</f>
        <v>5.1677883798712507</v>
      </c>
      <c r="U467" s="10">
        <f>IF(Pitchers[[#This Row],[Control vL]]&lt;=90,0.1538-0.00107*Pitchers[[#This Row],[Control vL]],0.1538-0.00107*50-0.000012*(Pitchers[[#This Row],[Control vL]]-90))</f>
        <v>0.15273</v>
      </c>
      <c r="V467" s="10">
        <f>Pitchers[[#This Row],[BB vL Rate]]*(500-Pitchers[[#This Row],[HP/500]])</f>
        <v>75.575723680742271</v>
      </c>
      <c r="W467" s="10">
        <f>IF(Pitchers[[#This Row],[Stuff vL]]&lt;=60,0.00337*Pitchers[[#This Row],[Stuff vL]],0.00337*60+0.0026316*(Pitchers[[#This Row],[Stuff vL]]-60))</f>
        <v>3.3700000000000002E-3</v>
      </c>
      <c r="X467" s="10">
        <f>Pitchers[[#This Row],[SO vL Rate]]*(500-Pitchers[[#This Row],[HP/500]]-Pitchers[[#This Row],[BB vL/500]])</f>
        <v>1.4128943643557326</v>
      </c>
      <c r="Y467" s="10">
        <f>IF(Pitchers[[#This Row],[pHR vL]]&lt;=90,0.073452-0.0006067*Pitchers[[#This Row],[pHR vL]],0.073452-0.0006067*90-0.0000459*(Pitchers[[#This Row],[pHR vL]]-90))</f>
        <v>7.0418500000000009E-2</v>
      </c>
      <c r="Z467" s="10">
        <f>Pitchers[[#This Row],[HR vL Rate]]*(500-Pitchers[[#This Row],[HP/500]]-Pitchers[[#This Row],[BB vL/500]])</f>
        <v>29.523412995959692</v>
      </c>
      <c r="AA467" s="10">
        <f>500-Pitchers[[#This Row],[HP/500]]-Pitchers[[#This Row],[BB vL/500]]-Pitchers[[#This Row],[SO vL/500]]-Pitchers[[#This Row],[HR vL/500]]</f>
        <v>388.32018057907106</v>
      </c>
      <c r="AB467" s="10">
        <f>IF(Pitchers[[#This Row],[pBABIP vL]]&lt;=75,0.3464542-0.0006759*Pitchers[[#This Row],[pBABIP vL]],0.3105-0.0002673*75-0.0002831*(Pitchers[[#This Row],[pBABIP vL]]-75))</f>
        <v>0.34577829999999998</v>
      </c>
      <c r="AC467" s="10">
        <f>Pitchers[[#This Row],[BIP vL/500]]*Pitchers[[#This Row],[BABIP vL]]</f>
        <v>134.2726918963242</v>
      </c>
      <c r="AD467" s="10">
        <f>Pitchers[[#This Row],[HIP vL/500]]*Weights!$M$3</f>
        <v>31.349472508568304</v>
      </c>
      <c r="AE467" s="10">
        <f>Pitchers[[#This Row],[XBH vL/500]]*Weights!$M$4</f>
        <v>3.0378344764582965</v>
      </c>
      <c r="AF467" s="10">
        <f>Pitchers[[#This Row],[XBH vL/500]]-Pitchers[[#This Row],[3B vL/500]]</f>
        <v>28.311638032110007</v>
      </c>
      <c r="AG467" s="10">
        <f>Pitchers[[#This Row],[HIP vL/500]]-Pitchers[[#This Row],[XBH vL/500]]</f>
        <v>102.92321938775589</v>
      </c>
      <c r="AH467" s="10">
        <f>Pitchers[[#This Row],[HIP vL/500]]+Pitchers[[#This Row],[HR vL/500]]</f>
        <v>163.79610489228389</v>
      </c>
      <c r="AI467" s="10">
        <f>500-Pitchers[[#This Row],[HP/500]]-Pitchers[[#This Row],[BB vL/500]]</f>
        <v>419.25648793938649</v>
      </c>
      <c r="AJ467" s="10">
        <f>IF(Pitchers[[#This Row],[Control vR]]&lt;=90,0.1538-0.00107*Pitchers[[#This Row],[Control vR]],0.1538-0.00107*50-0.000012*(Pitchers[[#This Row],[Control vR]]-90))</f>
        <v>0.15273</v>
      </c>
      <c r="AK467" s="10">
        <f>Pitchers[[#This Row],[BB vR Rate]]*(500-Pitchers[[#This Row],[HP/500]])</f>
        <v>75.575723680742271</v>
      </c>
      <c r="AL467" s="10">
        <f>IF(Pitchers[[#This Row],[Stuff vR]]&lt;=60,0.00337*Pitchers[[#This Row],[Stuff vR]],0.00337*60+0.0026316*(Pitchers[[#This Row],[Stuff vR]]-60))</f>
        <v>3.3700000000000002E-3</v>
      </c>
      <c r="AM467" s="10">
        <f>Pitchers[[#This Row],[SO vR Rate]]*(500-Pitchers[[#This Row],[HP/500]]-Pitchers[[#This Row],[BB vR/500]])</f>
        <v>1.4128943643557326</v>
      </c>
      <c r="AN467" s="10">
        <f>IF(Pitchers[[#This Row],[pHR vR]]&lt;=90,0.073452-0.0006067*Pitchers[[#This Row],[pHR vR]],0.073452-0.0006067*90-0.0000459*(Pitchers[[#This Row],[pHR vR]]-90))</f>
        <v>7.0418500000000009E-2</v>
      </c>
      <c r="AO467" s="10">
        <f>Pitchers[[#This Row],[HR vR Rate]]*(500-Pitchers[[#This Row],[HP/500]]-Pitchers[[#This Row],[BB vR/500]])</f>
        <v>29.523412995959692</v>
      </c>
      <c r="AP467" s="10">
        <f>500-Pitchers[[#This Row],[HP/500]]-Pitchers[[#This Row],[BB vR/500]]-Pitchers[[#This Row],[SO vR/500]]-Pitchers[[#This Row],[HR vR/500]]</f>
        <v>388.32018057907106</v>
      </c>
      <c r="AQ467" s="10">
        <f>IF(Pitchers[[#This Row],[pBABIP vR]]&lt;=75,0.3464542-0.0006759*Pitchers[[#This Row],[pBABIP vR]],0.3105-0.0002673*75-0.0002831*(Pitchers[[#This Row],[pBABIP vR]]-75))</f>
        <v>0.34577829999999998</v>
      </c>
      <c r="AR467" s="10">
        <f>Pitchers[[#This Row],[BIP vR/500]]*Pitchers[[#This Row],[BABIP vR]]</f>
        <v>134.2726918963242</v>
      </c>
      <c r="AS467" s="10">
        <f>Pitchers[[#This Row],[HIP vR/500]]*Weights!$M$3</f>
        <v>31.349472508568304</v>
      </c>
      <c r="AT467" s="10">
        <f>Pitchers[[#This Row],[XBH vR/500]]*Weights!$M$4</f>
        <v>3.0378344764582965</v>
      </c>
      <c r="AU467" s="10">
        <f>Pitchers[[#This Row],[XBH vR/500]]-Pitchers[[#This Row],[3B vR/500]]</f>
        <v>28.311638032110007</v>
      </c>
      <c r="AV467" s="10">
        <f>Pitchers[[#This Row],[HIP vR/500]]-Pitchers[[#This Row],[XBH vR/500]]</f>
        <v>102.92321938775589</v>
      </c>
      <c r="AW467" s="10">
        <f>Pitchers[[#This Row],[HIP vR/500]]+Pitchers[[#This Row],[HR vR/500]]</f>
        <v>163.79610489228389</v>
      </c>
      <c r="AX467" s="10">
        <f>500-Pitchers[[#This Row],[HP/500]]-Pitchers[[#This Row],[BB vR/500]]</f>
        <v>419.25648793938649</v>
      </c>
      <c r="AY46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67" s="10">
        <f>Pitchers[[#This Row],[BB rate]]*(500-Pitchers[[#This Row],[HP/500]])</f>
        <v>75.575723680742271</v>
      </c>
      <c r="BA46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67" s="10">
        <f>Pitchers[[#This Row],[SO rate]]*(500-Pitchers[[#This Row],[BB/500]]-Pitchers[[#This Row],[HP/500]])</f>
        <v>1.4128943643557323</v>
      </c>
      <c r="BC467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467" s="10">
        <f>Pitchers[[#This Row],[HR rate]]*(500-Pitchers[[#This Row],[BB/500]]-Pitchers[[#This Row],[HP/500]])</f>
        <v>29.523412995959692</v>
      </c>
      <c r="BE467" s="10">
        <f>500-Pitchers[[#This Row],[HR/500]]-Pitchers[[#This Row],[SO/500]]-Pitchers[[#This Row],[BB/500]]-Pitchers[[#This Row],[HP/500]]</f>
        <v>388.32018057907106</v>
      </c>
      <c r="BF46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67" s="10">
        <f>Pitchers[[#This Row],[BABIP]]*Pitchers[[#This Row],[BIP/500]]</f>
        <v>134.2726918963242</v>
      </c>
      <c r="BH467" s="10">
        <f>Pitchers[[#This Row],[HIP/500]]*Weights!$M$3</f>
        <v>31.349472508568304</v>
      </c>
      <c r="BI467" s="10">
        <f>Pitchers[[#This Row],[XBH/500]]*Weights!$M$4</f>
        <v>3.0378344764582965</v>
      </c>
      <c r="BJ467" s="10">
        <f>Pitchers[[#This Row],[XBH/500]]-Pitchers[[#This Row],[3B/500]]</f>
        <v>28.311638032110007</v>
      </c>
      <c r="BK467" s="10">
        <f>Pitchers[[#This Row],[HIP/500]]-Pitchers[[#This Row],[XBH/500]]</f>
        <v>102.92321938775589</v>
      </c>
      <c r="BL467" s="10">
        <f>Pitchers[[#This Row],[HIP/500]]+Pitchers[[#This Row],[HR/500]]</f>
        <v>163.79610489228389</v>
      </c>
      <c r="BM467" s="10">
        <f>500-Pitchers[[#This Row],[BB/500]]-Pitchers[[#This Row],[HP/500]]</f>
        <v>419.25648793938649</v>
      </c>
      <c r="BN467" s="10">
        <f>Pitchers[[#This Row],[H vL/500]]/Pitchers[[#This Row],[AB vL/500]]</f>
        <v>0.39068233791044998</v>
      </c>
      <c r="BO467" s="10">
        <f>Pitchers[[#This Row],[H vR/500]]/Pitchers[[#This Row],[AB vR/500]]</f>
        <v>0.39068233791044998</v>
      </c>
      <c r="BP467" s="10">
        <f>Pitchers[[#This Row],[H/500]]/Pitchers[[#This Row],[AB/500]]</f>
        <v>0.39068233791044998</v>
      </c>
      <c r="BQ467" s="10">
        <f>(Pitchers[[#This Row],[HP/500]]+Pitchers[[#This Row],[BB vL/500]]+Pitchers[[#This Row],[H vL/500]])/500</f>
        <v>0.48907923390579483</v>
      </c>
      <c r="BR467" s="10">
        <f>(Pitchers[[#This Row],[HP/500]]+Pitchers[[#This Row],[BB vR/500]]+Pitchers[[#This Row],[H vR/500]])/500</f>
        <v>0.48907923390579483</v>
      </c>
      <c r="BS467" s="10">
        <f>(Pitchers[[#This Row],[HP/500]]+Pitchers[[#This Row],[BB/500]]+Pitchers[[#This Row],[H/500]])/500</f>
        <v>0.48907923390579483</v>
      </c>
      <c r="BT467" s="10">
        <f>(Pitchers[[#This Row],[1B vL/500]]+2*Pitchers[[#This Row],[2B vL/500]]+3*Pitchers[[#This Row],[3B vL/500]]+4*Pitchers[[#This Row],[HR vL/500]])/Pitchers[[#This Row],[AB vL/500]]</f>
        <v>0.68395757516970523</v>
      </c>
      <c r="BU467" s="10">
        <f>(Pitchers[[#This Row],[1B vR/500]]+2*Pitchers[[#This Row],[2B vR/500]]+3*Pitchers[[#This Row],[3B vR/500]]+4*Pitchers[[#This Row],[HR vR/500]])/Pitchers[[#This Row],[AB vR/500]]</f>
        <v>0.68395757516970523</v>
      </c>
      <c r="BV467" s="10">
        <f>(Pitchers[[#This Row],[1B/500]]+2*Pitchers[[#This Row],[2B/500]]+3*Pitchers[[#This Row],[3B/500]]+4*Pitchers[[#This Row],[HR/500]])/Pitchers[[#This Row],[AB/500]]</f>
        <v>0.68395757516970523</v>
      </c>
      <c r="BW467" s="10">
        <f>Pitchers[[#This Row],[OBP vL]]+Pitchers[[#This Row],[SLG vL]]</f>
        <v>1.1730368090755001</v>
      </c>
      <c r="BX467" s="10">
        <f>Pitchers[[#This Row],[OBP vR]]+Pitchers[[#This Row],[SLG vR]]</f>
        <v>1.1730368090755001</v>
      </c>
      <c r="BY467" s="10">
        <f>Pitchers[[#This Row],[OBP]]+Pitchers[[#This Row],[SLG]]</f>
        <v>1.1730368090755001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467" s="10">
        <f>Pitchers[[#This Row],[HIP vL/500]]+Pitchers[[#This Row],[BB vL/500]]</f>
        <v>209.84841557706648</v>
      </c>
      <c r="CD467" s="10">
        <f>Pitchers[[#This Row],[HIP vR/500]]+Pitchers[[#This Row],[BB vR/500]]</f>
        <v>209.84841557706648</v>
      </c>
      <c r="CE467" s="10">
        <f>Pitchers[[#This Row],[HIP/500]]+Pitchers[[#This Row],[BB/500]]</f>
        <v>209.84841557706648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467" s="10">
        <f>500-Pitchers[[#This Row],[BB vL/500]]-Pitchers[[#This Row],[HP/500]]</f>
        <v>419.25648793938649</v>
      </c>
      <c r="CJ467" s="10">
        <f>500-Pitchers[[#This Row],[BB vR/500]]-Pitchers[[#This Row],[HP/500]]</f>
        <v>419.25648793938649</v>
      </c>
      <c r="CK467" s="10">
        <f>500-Pitchers[[#This Row],[BB/500]]-Pitchers[[#This Row],[HP/500]]</f>
        <v>419.25648793938649</v>
      </c>
      <c r="CL467" s="10">
        <f>((Pitchers[[#This Row],[BSR A vL]]*Pitchers[[#This Row],[BSR B vL]])/(Pitchers[[#This Row],[BSR B vL]]+Pitchers[[#This Row],[BSR C vL]]))+Pitchers[[#This Row],[HR vL/500]]</f>
        <v>88.746956751436883</v>
      </c>
      <c r="CM467" s="10">
        <f>((Pitchers[[#This Row],[BSR A vR]]*Pitchers[[#This Row],[BSR B vR]])/(Pitchers[[#This Row],[BSR B vR]]+Pitchers[[#This Row],[BSR C vR]]))+Pitchers[[#This Row],[HR vR/500]]</f>
        <v>88.746956751436883</v>
      </c>
      <c r="CN467" s="10">
        <f>((Pitchers[[#This Row],[BSR A]]*Pitchers[[#This Row],[BSR B]])/(Pitchers[[#This Row],[BSR B]]+Pitchers[[#This Row],[BSR C]]))+Pitchers[[#This Row],[HR/500]]</f>
        <v>88.746956751436883</v>
      </c>
      <c r="CO467" s="10">
        <f>Pitchers[[#This Row],[Raw BSR vL]]/Weights!$M$15</f>
        <v>117.55332107477578</v>
      </c>
      <c r="CP467" s="10">
        <f>Pitchers[[#This Row],[Raw BSR vR]]/Weights!$M$15</f>
        <v>117.55332107477578</v>
      </c>
      <c r="CQ467" s="10">
        <f>Pitchers[[#This Row],[Raw BSR]]/Weights!$M$15</f>
        <v>117.55332107477578</v>
      </c>
      <c r="CR467" s="10">
        <f>(500-Pitchers[[#This Row],[HP/500]]-Pitchers[[#This Row],[BB vL/500]]-Pitchers[[#This Row],[HR vL/500]]-Pitchers[[#This Row],[HIP vL/500]])/3</f>
        <v>85.15346101570087</v>
      </c>
      <c r="CS467" s="10">
        <f>(500-Pitchers[[#This Row],[HP/500]]-Pitchers[[#This Row],[BB vR/500]]-Pitchers[[#This Row],[HR vR/500]]-Pitchers[[#This Row],[HIP vR/500]])/3</f>
        <v>85.15346101570087</v>
      </c>
      <c r="CT467" s="10">
        <f>(500-Pitchers[[#This Row],[HP/500]]-Pitchers[[#This Row],[BB/500]]-Pitchers[[#This Row],[HR/500]]-Pitchers[[#This Row],[HIP/500]])/3</f>
        <v>85.15346101570087</v>
      </c>
      <c r="CU467" s="10">
        <f>Pitchers[[#This Row],[BSR vL]]/Pitchers[[#This Row],[IP/500 vL]]*9</f>
        <v>12.424390941407633</v>
      </c>
      <c r="CV467" s="10">
        <f>Pitchers[[#This Row],[BSR vR]]/Pitchers[[#This Row],[IP/500 vR]]*9</f>
        <v>12.424390941407633</v>
      </c>
      <c r="CW467" s="10">
        <f>Pitchers[[#This Row],[BSR]]/Pitchers[[#This Row],[IP/500 vR]]*9</f>
        <v>12.424390941407633</v>
      </c>
      <c r="CX467" s="10">
        <f>Weights!$M$7-Pitchers[[#This Row],[xRA/9 vL]]</f>
        <v>-7.9374268953083833</v>
      </c>
      <c r="CY467" s="10">
        <f>Weights!$M$7-Pitchers[[#This Row],[xRA/9 vR]]</f>
        <v>-7.9374268953083833</v>
      </c>
      <c r="CZ467" s="10">
        <f>Weights!$M$7-Pitchers[[#This Row],[xRA/9]]</f>
        <v>-7.9374268953083833</v>
      </c>
      <c r="DA467" s="10">
        <f>((20.01539+0.07011*Pitchers[[#This Row],[Stamina]])*((500-Pitchers[[#This Row],[HP/500]]-Pitchers[[#This Row],[BB/500]]-Pitchers[[#This Row],[H/500]])/500))/3</f>
        <v>3.4206996824617195</v>
      </c>
      <c r="DB467" s="10">
        <f>((4.908734+0.0026815*Pitchers[[#This Row],[Stamina]])*((500-Pitchers[[#This Row],[HP/500]]-Pitchers[[#This Row],[BB/500]]-Pitchers[[#This Row],[H/500]])/500))/3</f>
        <v>0.83644805662231791</v>
      </c>
      <c r="DC467" s="10">
        <f>(((((18-Pitchers[[#This Row],[SP IPG]])*Weights!$M$7)+(Pitchers[[#This Row],[SP IPG]]*Pitchers[[#This Row],[xRAA9]]))/18)+2)-1.5</f>
        <v>2.6258468156518413</v>
      </c>
      <c r="DD467" s="10">
        <f>(((((18-Pitchers[[#This Row],[RP IPG]])*Weights!$M$7)+(Pitchers[[#This Row],[RP IPG]]*Pitchers[[#This Row],[xRAA9]]))/18)+2)-1.5</f>
        <v>4.4096108428961198</v>
      </c>
      <c r="DE467" s="10">
        <f>Pitchers[[#This Row],[xRAA9]]/Pitchers[[#This Row],[dRPW SP]]</f>
        <v>-3.0228065277821599</v>
      </c>
      <c r="DF467" s="10">
        <f>Pitchers[[#This Row],[xRAA9 vL]]/Pitchers[[#This Row],[dRPW RP]]</f>
        <v>-1.8000288864709169</v>
      </c>
      <c r="DG467" s="10">
        <f>Pitchers[[#This Row],[xRAA9 vR]]/Pitchers[[#This Row],[dRPW RP]]</f>
        <v>-1.8000288864709169</v>
      </c>
      <c r="DH467" s="10">
        <f>Pitchers[[#This Row],[xRAA9]]/Pitchers[[#This Row],[dRPW RP]]</f>
        <v>-1.8000288864709169</v>
      </c>
      <c r="DI467" s="8">
        <f>IF(AND(Pitchers[[#This Row],[Stamina]]&gt;=50,Pitchers[[#This Row],[Pitches]]&gt;=3),Pitchers[[#This Row],[WPGAA SP]]*(Pitchers[[#This Row],[IP/500]]/9),-999)</f>
        <v>-999</v>
      </c>
      <c r="DJ467" s="10">
        <f>Pitchers[[#This Row],[WPGAA RP vL]]*(Pitchers[[#This Row],[IP/500]]/9)</f>
        <v>-17.030965512359632</v>
      </c>
      <c r="DK467" s="10">
        <f>Pitchers[[#This Row],[WPGAA RP vR]]*(Pitchers[[#This Row],[IP/500]]/9)</f>
        <v>-17.030965512359632</v>
      </c>
      <c r="DL467" s="10">
        <f>Pitchers[[#This Row],[WPGAA RP]]*(Pitchers[[#This Row],[IP/500]]/9)</f>
        <v>-17.030965512359632</v>
      </c>
      <c r="DM467" s="15">
        <f>_xlfn.RANK.EQ(Pitchers[[#This Row],[WAA SP/500]],Pitchers[WAA SP/500],0)</f>
        <v>232</v>
      </c>
      <c r="DN467" s="15">
        <f>_xlfn.RANK.EQ(Pitchers[[#This Row],[WAA RP vL/500]],Pitchers[WAA RP vL/500],0)</f>
        <v>503</v>
      </c>
      <c r="DO467" s="15">
        <f>_xlfn.RANK.EQ(Pitchers[[#This Row],[WAA RP vR/500]],Pitchers[WAA RP vR/500],0)</f>
        <v>503</v>
      </c>
      <c r="DP467" s="15">
        <f>_xlfn.RANK.EQ(Pitchers[[#This Row],[WAA RP/500]],Pitchers[WAA RP/500])</f>
        <v>503</v>
      </c>
      <c r="DQ467" s="15">
        <f>IF(Pitchers[[#This Row],[Rank SP]]&lt;=5,999,_xlfn.RANK.EQ(Pitchers[[#This Row],[WAA RP/500]],Pitchers[WAA RP/500],0))</f>
        <v>503</v>
      </c>
      <c r="DR467"/>
      <c r="DS467"/>
      <c r="DT467"/>
      <c r="DU467"/>
      <c r="DV467"/>
      <c r="DW467"/>
      <c r="DX467"/>
    </row>
    <row r="468" spans="1:128" x14ac:dyDescent="0.25">
      <c r="A468" s="15" t="s">
        <v>7440</v>
      </c>
      <c r="B468">
        <v>70776</v>
      </c>
      <c r="C468">
        <v>57</v>
      </c>
      <c r="D468" s="15" t="s">
        <v>2</v>
      </c>
      <c r="E468">
        <v>69</v>
      </c>
      <c r="F468">
        <v>65</v>
      </c>
      <c r="G468">
        <v>72</v>
      </c>
      <c r="H468">
        <v>107</v>
      </c>
      <c r="I468">
        <v>68</v>
      </c>
      <c r="J468">
        <v>52</v>
      </c>
      <c r="K468">
        <v>93</v>
      </c>
      <c r="L468">
        <v>96</v>
      </c>
      <c r="M468">
        <v>70</v>
      </c>
      <c r="N468">
        <v>77</v>
      </c>
      <c r="O468">
        <v>58</v>
      </c>
      <c r="P468">
        <v>115</v>
      </c>
      <c r="Q468">
        <v>74</v>
      </c>
      <c r="R468">
        <v>119</v>
      </c>
      <c r="S468">
        <v>2</v>
      </c>
      <c r="T468" s="10">
        <f>Weights!$M$2*500</f>
        <v>5.1677883798712507</v>
      </c>
      <c r="U468" s="10">
        <f>IF(Pitchers[[#This Row],[Control vL]]&lt;=90,0.1538-0.00107*Pitchers[[#This Row],[Control vL]],0.1538-0.00107*50-0.000012*(Pitchers[[#This Row],[Control vL]]-90))</f>
        <v>9.8159999999999997E-2</v>
      </c>
      <c r="V468" s="10">
        <f>Pitchers[[#This Row],[BB vL Rate]]*(500-Pitchers[[#This Row],[HP/500]])</f>
        <v>48.572729892631841</v>
      </c>
      <c r="W468" s="10">
        <f>IF(Pitchers[[#This Row],[Stuff vL]]&lt;=60,0.00337*Pitchers[[#This Row],[Stuff vL]],0.00337*60+0.0026316*(Pitchers[[#This Row],[Stuff vL]]-60))</f>
        <v>0.22325280000000003</v>
      </c>
      <c r="X468" s="10">
        <f>Pitchers[[#This Row],[SO vL Rate]]*(500-Pitchers[[#This Row],[HP/500]]-Pitchers[[#This Row],[BB vL/500]])</f>
        <v>99.628678822212535</v>
      </c>
      <c r="Y468" s="10">
        <f>IF(Pitchers[[#This Row],[pHR vL]]&lt;=90,0.073452-0.0006067*Pitchers[[#This Row],[pHR vL]],0.073452-0.0006067*90-0.0000459*(Pitchers[[#This Row],[pHR vL]]-90))</f>
        <v>1.8711300000000004E-2</v>
      </c>
      <c r="Z468" s="10">
        <f>Pitchers[[#This Row],[HR vL Rate]]*(500-Pitchers[[#This Row],[HP/500]]-Pitchers[[#This Row],[BB vL/500]])</f>
        <v>8.3500950404477141</v>
      </c>
      <c r="AA468" s="10">
        <f>500-Pitchers[[#This Row],[HP/500]]-Pitchers[[#This Row],[BB vL/500]]-Pitchers[[#This Row],[SO vL/500]]-Pitchers[[#This Row],[HR vL/500]]</f>
        <v>338.28070786483664</v>
      </c>
      <c r="AB468" s="10">
        <f>IF(Pitchers[[#This Row],[pBABIP vL]]&lt;=75,0.3464542-0.0006759*Pitchers[[#This Row],[pBABIP vL]],0.3105-0.0002673*75-0.0002831*(Pitchers[[#This Row],[pBABIP vL]]-75))</f>
        <v>0.28450740000000002</v>
      </c>
      <c r="AC468" s="10">
        <f>Pitchers[[#This Row],[BIP vL/500]]*Pitchers[[#This Row],[BABIP vL]]</f>
        <v>96.243364664784238</v>
      </c>
      <c r="AD468" s="10">
        <f>Pitchers[[#This Row],[HIP vL/500]]*Weights!$M$3</f>
        <v>22.470531215836633</v>
      </c>
      <c r="AE468" s="10">
        <f>Pitchers[[#This Row],[XBH vL/500]]*Weights!$M$4</f>
        <v>2.1774450722621848</v>
      </c>
      <c r="AF468" s="10">
        <f>Pitchers[[#This Row],[XBH vL/500]]-Pitchers[[#This Row],[3B vL/500]]</f>
        <v>20.293086143574449</v>
      </c>
      <c r="AG468" s="10">
        <f>Pitchers[[#This Row],[HIP vL/500]]-Pitchers[[#This Row],[XBH vL/500]]</f>
        <v>73.772833448947608</v>
      </c>
      <c r="AH468" s="10">
        <f>Pitchers[[#This Row],[HIP vL/500]]+Pitchers[[#This Row],[HR vL/500]]</f>
        <v>104.59345970523195</v>
      </c>
      <c r="AI468" s="10">
        <f>500-Pitchers[[#This Row],[HP/500]]-Pitchers[[#This Row],[BB vL/500]]</f>
        <v>446.2594817274969</v>
      </c>
      <c r="AJ468" s="10">
        <f>IF(Pitchers[[#This Row],[Control vR]]&lt;=90,0.1538-0.00107*Pitchers[[#This Row],[Control vR]],0.1538-0.00107*50-0.000012*(Pitchers[[#This Row],[Control vR]]-90))</f>
        <v>7.1409999999999987E-2</v>
      </c>
      <c r="AK468" s="10">
        <f>Pitchers[[#This Row],[BB vR Rate]]*(500-Pitchers[[#This Row],[HP/500]])</f>
        <v>35.335968231793387</v>
      </c>
      <c r="AL468" s="10">
        <f>IF(Pitchers[[#This Row],[Stuff vR]]&lt;=60,0.00337*Pitchers[[#This Row],[Stuff vR]],0.00337*60+0.0026316*(Pitchers[[#This Row],[Stuff vR]]-60))</f>
        <v>0.22851600000000002</v>
      </c>
      <c r="AM468" s="10">
        <f>Pitchers[[#This Row],[SO vR Rate]]*(500-Pitchers[[#This Row],[HP/500]]-Pitchers[[#This Row],[BB vR/500]])</f>
        <v>105.00224355412885</v>
      </c>
      <c r="AN468" s="10">
        <f>IF(Pitchers[[#This Row],[pHR vR]]&lt;=90,0.073452-0.0006067*Pitchers[[#This Row],[pHR vR]],0.073452-0.0006067*90-0.0000459*(Pitchers[[#This Row],[pHR vR]]-90))</f>
        <v>3.8263400000000003E-2</v>
      </c>
      <c r="AO468" s="10">
        <f>Pitchers[[#This Row],[HR vR Rate]]*(500-Pitchers[[#This Row],[HP/500]]-Pitchers[[#This Row],[BB vR/500]])</f>
        <v>17.581888559265231</v>
      </c>
      <c r="AP468" s="10">
        <f>500-Pitchers[[#This Row],[HP/500]]-Pitchers[[#This Row],[BB vR/500]]-Pitchers[[#This Row],[SO vR/500]]-Pitchers[[#This Row],[HR vR/500]]</f>
        <v>336.91211127494131</v>
      </c>
      <c r="AQ468" s="10">
        <f>IF(Pitchers[[#This Row],[pBABIP vR]]&lt;=75,0.3464542-0.0006759*Pitchers[[#This Row],[pBABIP vR]],0.3105-0.0002673*75-0.0002831*(Pitchers[[#This Row],[pBABIP vR]]-75))</f>
        <v>0.2791285</v>
      </c>
      <c r="AR468" s="10">
        <f>Pitchers[[#This Row],[BIP vR/500]]*Pitchers[[#This Row],[BABIP vR]]</f>
        <v>94.041772252007462</v>
      </c>
      <c r="AS468" s="10">
        <f>Pitchers[[#This Row],[HIP vR/500]]*Weights!$M$3</f>
        <v>21.956511873223697</v>
      </c>
      <c r="AT468" s="10">
        <f>Pitchers[[#This Row],[XBH vR/500]]*Weights!$M$4</f>
        <v>2.1276354405329996</v>
      </c>
      <c r="AU468" s="10">
        <f>Pitchers[[#This Row],[XBH vR/500]]-Pitchers[[#This Row],[3B vR/500]]</f>
        <v>19.828876432690699</v>
      </c>
      <c r="AV468" s="10">
        <f>Pitchers[[#This Row],[HIP vR/500]]-Pitchers[[#This Row],[XBH vR/500]]</f>
        <v>72.085260378783772</v>
      </c>
      <c r="AW468" s="10">
        <f>Pitchers[[#This Row],[HIP vR/500]]+Pitchers[[#This Row],[HR vR/500]]</f>
        <v>111.62366081127269</v>
      </c>
      <c r="AX468" s="10">
        <f>500-Pitchers[[#This Row],[HP/500]]-Pitchers[[#This Row],[BB vR/500]]</f>
        <v>459.49624338833536</v>
      </c>
      <c r="AY468" s="10">
        <f>IF(Pitchers[[#This Row],[Throws]]="R",Pitchers[[#This Row],[BB vL Rate]]*Weights!$C$7+Pitchers[[#This Row],[BB vR Rate]]*Weights!$C$6,Pitchers[[#This Row],[BB vL Rate]]*Weights!$D$7+Pitchers[[#This Row],[BB vR Rate]]*Weights!$D$6)</f>
        <v>8.480566570908632E-2</v>
      </c>
      <c r="AZ468" s="10">
        <f>Pitchers[[#This Row],[BB rate]]*(500-Pitchers[[#This Row],[HP/500]])</f>
        <v>41.964575120744499</v>
      </c>
      <c r="BA468" s="10">
        <f>IF(Pitchers[[#This Row],[Throws]]="R",Pitchers[[#This Row],[SO vL Rate]]*Weights!$C$7+Pitchers[[#This Row],[SO vR Rate]]*Weights!$C$6,Pitchers[[#This Row],[SO vL Rate]]*Weights!$D$7+Pitchers[[#This Row],[SO vR Rate]]*Weights!$D$6)</f>
        <v>0.22588033391551168</v>
      </c>
      <c r="BB468" s="10">
        <f>Pitchers[[#This Row],[SO rate]]*(500-Pitchers[[#This Row],[BB/500]]-Pitchers[[#This Row],[HP/500]])</f>
        <v>102.29389295200949</v>
      </c>
      <c r="BC468" s="10">
        <f>IF(Pitchers[[#This Row],[Throws]]="R",Pitchers[[#This Row],[HR vL Rate]]*Weights!$C$7+Pitchers[[#This Row],[HR vR Rate]]*Weights!$C$6,Pitchers[[#This Row],[HR vL Rate]]*Weights!$D$7+Pitchers[[#This Row],[HR vR Rate]]*Weights!$D$6)</f>
        <v>2.847224502764012E-2</v>
      </c>
      <c r="BD468" s="10">
        <f>Pitchers[[#This Row],[HR rate]]*(500-Pitchers[[#This Row],[BB/500]]-Pitchers[[#This Row],[HP/500]])</f>
        <v>12.894158311498726</v>
      </c>
      <c r="BE468" s="10">
        <f>500-Pitchers[[#This Row],[HR/500]]-Pitchers[[#This Row],[SO/500]]-Pitchers[[#This Row],[BB/500]]-Pitchers[[#This Row],[HP/500]]</f>
        <v>337.67958523587606</v>
      </c>
      <c r="BF468" s="10">
        <f>IF(Pitchers[[#This Row],[Throws]]="R",Pitchers[[#This Row],[BABIP vL]]*Weights!$C$7+Pitchers[[#This Row],[BABIP vR]]*Weights!$C$6,Pitchers[[#This Row],[BABIP vL]]*Weights!$D$7+Pitchers[[#This Row],[BABIP vR]]*Weights!$D$6)</f>
        <v>0.28182210546850861</v>
      </c>
      <c r="BG468" s="10">
        <f>Pitchers[[#This Row],[BABIP]]*Pitchers[[#This Row],[BIP/500]]</f>
        <v>95.165571684907306</v>
      </c>
      <c r="BH468" s="10">
        <f>Pitchers[[#This Row],[HIP/500]]*Weights!$M$3</f>
        <v>22.218892249525684</v>
      </c>
      <c r="BI468" s="10">
        <f>Pitchers[[#This Row],[XBH/500]]*Weights!$M$4</f>
        <v>2.1530606898050064</v>
      </c>
      <c r="BJ468" s="10">
        <f>Pitchers[[#This Row],[XBH/500]]-Pitchers[[#This Row],[3B/500]]</f>
        <v>20.065831559720678</v>
      </c>
      <c r="BK468" s="10">
        <f>Pitchers[[#This Row],[HIP/500]]-Pitchers[[#This Row],[XBH/500]]</f>
        <v>72.946679435381625</v>
      </c>
      <c r="BL468" s="10">
        <f>Pitchers[[#This Row],[HIP/500]]+Pitchers[[#This Row],[HR/500]]</f>
        <v>108.05972999640603</v>
      </c>
      <c r="BM468" s="10">
        <f>500-Pitchers[[#This Row],[BB/500]]-Pitchers[[#This Row],[HP/500]]</f>
        <v>452.86763649938428</v>
      </c>
      <c r="BN468" s="10">
        <f>Pitchers[[#This Row],[H vL/500]]/Pitchers[[#This Row],[AB vL/500]]</f>
        <v>0.23437812301566002</v>
      </c>
      <c r="BO468" s="10">
        <f>Pitchers[[#This Row],[H vR/500]]/Pitchers[[#This Row],[AB vR/500]]</f>
        <v>0.24292616624710001</v>
      </c>
      <c r="BP468" s="10">
        <f>Pitchers[[#This Row],[H/500]]/Pitchers[[#This Row],[AB/500]]</f>
        <v>0.23861217116704464</v>
      </c>
      <c r="BQ468" s="10">
        <f>(Pitchers[[#This Row],[HP/500]]+Pitchers[[#This Row],[BB vL/500]]+Pitchers[[#This Row],[H vL/500]])/500</f>
        <v>0.31666795595547009</v>
      </c>
      <c r="BR468" s="10">
        <f>(Pitchers[[#This Row],[HP/500]]+Pitchers[[#This Row],[BB vR/500]]+Pitchers[[#This Row],[H vR/500]])/500</f>
        <v>0.30425483484587468</v>
      </c>
      <c r="BS468" s="10">
        <f>(Pitchers[[#This Row],[HP/500]]+Pitchers[[#This Row],[BB/500]]+Pitchers[[#This Row],[H/500]])/500</f>
        <v>0.31038418699404358</v>
      </c>
      <c r="BT468" s="10">
        <f>(Pitchers[[#This Row],[1B vL/500]]+2*Pitchers[[#This Row],[2B vL/500]]+3*Pitchers[[#This Row],[3B vL/500]]+4*Pitchers[[#This Row],[HR vL/500]])/Pitchers[[#This Row],[AB vL/500]]</f>
        <v>0.34574440977119753</v>
      </c>
      <c r="BU468" s="10">
        <f>(Pitchers[[#This Row],[1B vR/500]]+2*Pitchers[[#This Row],[2B vR/500]]+3*Pitchers[[#This Row],[3B vR/500]]+4*Pitchers[[#This Row],[HR vR/500]])/Pitchers[[#This Row],[AB vR/500]]</f>
        <v>0.41013060827911246</v>
      </c>
      <c r="BV468" s="10">
        <f>(Pitchers[[#This Row],[1B/500]]+2*Pitchers[[#This Row],[2B/500]]+3*Pitchers[[#This Row],[3B/500]]+4*Pitchers[[#This Row],[HR/500]])/Pitchers[[#This Row],[AB/500]]</f>
        <v>0.37784585180987107</v>
      </c>
      <c r="BW468" s="10">
        <f>Pitchers[[#This Row],[OBP vL]]+Pitchers[[#This Row],[SLG vL]]</f>
        <v>0.66241236572666762</v>
      </c>
      <c r="BX468" s="10">
        <f>Pitchers[[#This Row],[OBP vR]]+Pitchers[[#This Row],[SLG vR]]</f>
        <v>0.7143854431249872</v>
      </c>
      <c r="BY468" s="10">
        <f>Pitchers[[#This Row],[OBP]]+Pitchers[[#This Row],[SLG]]</f>
        <v>0.68823003880391465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57183462598924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7291778233853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60380504164181</v>
      </c>
      <c r="CC468" s="10">
        <f>Pitchers[[#This Row],[HIP vL/500]]+Pitchers[[#This Row],[BB vL/500]]</f>
        <v>144.81609455741608</v>
      </c>
      <c r="CD468" s="10">
        <f>Pitchers[[#This Row],[HIP vR/500]]+Pitchers[[#This Row],[BB vR/500]]</f>
        <v>129.37774048380084</v>
      </c>
      <c r="CE468" s="10">
        <f>Pitchers[[#This Row],[HIP/500]]+Pitchers[[#This Row],[BB/500]]</f>
        <v>137.1301468056518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06543352283461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2712328729737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19029037221648</v>
      </c>
      <c r="CI468" s="10">
        <f>500-Pitchers[[#This Row],[BB vL/500]]-Pitchers[[#This Row],[HP/500]]</f>
        <v>446.2594817274969</v>
      </c>
      <c r="CJ468" s="10">
        <f>500-Pitchers[[#This Row],[BB vR/500]]-Pitchers[[#This Row],[HP/500]]</f>
        <v>459.49624338833536</v>
      </c>
      <c r="CK468" s="10">
        <f>500-Pitchers[[#This Row],[BB/500]]-Pitchers[[#This Row],[HP/500]]</f>
        <v>452.86763649938428</v>
      </c>
      <c r="CL468" s="10">
        <f>((Pitchers[[#This Row],[BSR A vL]]*Pitchers[[#This Row],[BSR B vL]])/(Pitchers[[#This Row],[BSR B vL]]+Pitchers[[#This Row],[BSR C vL]]))+Pitchers[[#This Row],[HR vL/500]]</f>
        <v>37.417181201888738</v>
      </c>
      <c r="CM468" s="10">
        <f>((Pitchers[[#This Row],[BSR A vR]]*Pitchers[[#This Row],[BSR B vR]])/(Pitchers[[#This Row],[BSR B vR]]+Pitchers[[#This Row],[BSR C vR]]))+Pitchers[[#This Row],[HR vR/500]]</f>
        <v>42.996431323481275</v>
      </c>
      <c r="CN468" s="10">
        <f>((Pitchers[[#This Row],[BSR A]]*Pitchers[[#This Row],[BSR B]])/(Pitchers[[#This Row],[BSR B]]+Pitchers[[#This Row],[BSR C]]))+Pitchers[[#This Row],[HR/500]]</f>
        <v>40.120873055749428</v>
      </c>
      <c r="CO468" s="10">
        <f>Pitchers[[#This Row],[Raw BSR vL]]/Weights!$M$15</f>
        <v>49.562419676632757</v>
      </c>
      <c r="CP468" s="10">
        <f>Pitchers[[#This Row],[Raw BSR vR]]/Weights!$M$15</f>
        <v>56.952637943350169</v>
      </c>
      <c r="CQ468" s="10">
        <f>Pitchers[[#This Row],[Raw BSR]]/Weights!$M$15</f>
        <v>53.143702553456535</v>
      </c>
      <c r="CR468" s="10">
        <f>(500-Pitchers[[#This Row],[HP/500]]-Pitchers[[#This Row],[BB vL/500]]-Pitchers[[#This Row],[HR vL/500]]-Pitchers[[#This Row],[HIP vL/500]])/3</f>
        <v>113.88867400742164</v>
      </c>
      <c r="CS468" s="10">
        <f>(500-Pitchers[[#This Row],[HP/500]]-Pitchers[[#This Row],[BB vR/500]]-Pitchers[[#This Row],[HR vR/500]]-Pitchers[[#This Row],[HIP vR/500]])/3</f>
        <v>115.95752752568755</v>
      </c>
      <c r="CT468" s="10">
        <f>(500-Pitchers[[#This Row],[HP/500]]-Pitchers[[#This Row],[BB/500]]-Pitchers[[#This Row],[HR/500]]-Pitchers[[#This Row],[HIP/500]])/3</f>
        <v>114.93596883432609</v>
      </c>
      <c r="CU468" s="10">
        <f>Pitchers[[#This Row],[BSR vL]]/Pitchers[[#This Row],[IP/500 vL]]*9</f>
        <v>3.916647383747982</v>
      </c>
      <c r="CV468" s="10">
        <f>Pitchers[[#This Row],[BSR vR]]/Pitchers[[#This Row],[IP/500 vR]]*9</f>
        <v>4.420357629448449</v>
      </c>
      <c r="CW468" s="10">
        <f>Pitchers[[#This Row],[BSR]]/Pitchers[[#This Row],[IP/500 vR]]*9</f>
        <v>4.1247285379998688</v>
      </c>
      <c r="CX468" s="10">
        <f>Weights!$M$7-Pitchers[[#This Row],[xRA/9 vL]]</f>
        <v>0.5703166623512681</v>
      </c>
      <c r="CY468" s="10">
        <f>Weights!$M$7-Pitchers[[#This Row],[xRA/9 vR]]</f>
        <v>6.6606416650801137E-2</v>
      </c>
      <c r="CZ468" s="10">
        <f>Weights!$M$7-Pitchers[[#This Row],[xRA/9]]</f>
        <v>0.36223550809938132</v>
      </c>
      <c r="DA468" s="10">
        <f>((20.01539+0.07011*Pitchers[[#This Row],[Stamina]])*((500-Pitchers[[#This Row],[HP/500]]-Pitchers[[#This Row],[BB/500]]-Pitchers[[#This Row],[H/500]])/500))/3</f>
        <v>5.7935842771900061</v>
      </c>
      <c r="DB468" s="10">
        <f>((4.908734+0.0026815*Pitchers[[#This Row],[Stamina]])*((500-Pitchers[[#This Row],[HP/500]]-Pitchers[[#This Row],[BB/500]]-Pitchers[[#This Row],[H/500]])/500))/3</f>
        <v>1.1739939145435221</v>
      </c>
      <c r="DC468" s="10">
        <f>(((((18-Pitchers[[#This Row],[SP IPG]])*Weights!$M$7)+(Pitchers[[#This Row],[SP IPG]]*Pitchers[[#This Row],[xRAA9]]))/18)+2)-1.5</f>
        <v>3.6593550235751966</v>
      </c>
      <c r="DD468" s="10">
        <f>(((((18-Pitchers[[#This Row],[RP IPG]])*Weights!$M$7)+(Pitchers[[#This Row],[RP IPG]]*Pitchers[[#This Row],[xRAA9]]))/18)+2)-1.5</f>
        <v>4.7179414792794807</v>
      </c>
      <c r="DE468" s="10">
        <f>Pitchers[[#This Row],[xRAA9]]/Pitchers[[#This Row],[dRPW SP]]</f>
        <v>9.8988894426941004E-2</v>
      </c>
      <c r="DF468" s="10">
        <f>Pitchers[[#This Row],[xRAA9 vL]]/Pitchers[[#This Row],[dRPW RP]]</f>
        <v>0.12088252150986117</v>
      </c>
      <c r="DG468" s="10">
        <f>Pitchers[[#This Row],[xRAA9 vR]]/Pitchers[[#This Row],[dRPW RP]]</f>
        <v>1.4117686059338998E-2</v>
      </c>
      <c r="DH468" s="10">
        <f>Pitchers[[#This Row],[xRAA9]]/Pitchers[[#This Row],[dRPW RP]]</f>
        <v>7.6778296146797806E-2</v>
      </c>
      <c r="DI468" s="8">
        <f>IF(AND(Pitchers[[#This Row],[Stamina]]&gt;=50,Pitchers[[#This Row],[Pitches]]&gt;=3),Pitchers[[#This Row],[WPGAA SP]]*(Pitchers[[#This Row],[IP/500]]/9),-999)</f>
        <v>-999</v>
      </c>
      <c r="DJ468" s="10">
        <f>Pitchers[[#This Row],[WPGAA RP vL]]*(Pitchers[[#This Row],[IP/500]]/9)</f>
        <v>1.5437499694302397</v>
      </c>
      <c r="DK468" s="10">
        <f>Pitchers[[#This Row],[WPGAA RP vR]]*(Pitchers[[#This Row],[IP/500]]/9)</f>
        <v>0.18029221388099856</v>
      </c>
      <c r="DL468" s="10">
        <f>Pitchers[[#This Row],[WPGAA RP]]*(Pitchers[[#This Row],[IP/500]]/9)</f>
        <v>0.98050976145344571</v>
      </c>
      <c r="DM468" s="15">
        <f>_xlfn.RANK.EQ(Pitchers[[#This Row],[WAA SP/500]],Pitchers[WAA SP/500],0)</f>
        <v>232</v>
      </c>
      <c r="DN468" s="15">
        <f>_xlfn.RANK.EQ(Pitchers[[#This Row],[WAA RP vL/500]],Pitchers[WAA RP vL/500],0)</f>
        <v>37</v>
      </c>
      <c r="DO468" s="15">
        <f>_xlfn.RANK.EQ(Pitchers[[#This Row],[WAA RP vR/500]],Pitchers[WAA RP vR/500],0)</f>
        <v>145</v>
      </c>
      <c r="DP468" s="15">
        <f>_xlfn.RANK.EQ(Pitchers[[#This Row],[WAA RP/500]],Pitchers[WAA RP/500])</f>
        <v>18</v>
      </c>
      <c r="DQ468" s="15">
        <f>IF(Pitchers[[#This Row],[Rank SP]]&lt;=5,999,_xlfn.RANK.EQ(Pitchers[[#This Row],[WAA RP/500]],Pitchers[WAA RP/500],0))</f>
        <v>18</v>
      </c>
      <c r="DR468"/>
      <c r="DS468"/>
      <c r="DT468"/>
      <c r="DU468"/>
      <c r="DV468"/>
      <c r="DW468"/>
      <c r="DX468"/>
    </row>
    <row r="469" spans="1:128" x14ac:dyDescent="0.25">
      <c r="A469" s="15" t="s">
        <v>7454</v>
      </c>
      <c r="B469">
        <v>72438</v>
      </c>
      <c r="C469">
        <v>56</v>
      </c>
      <c r="D469" s="15" t="s">
        <v>2</v>
      </c>
      <c r="E469">
        <v>80</v>
      </c>
      <c r="F469">
        <v>56</v>
      </c>
      <c r="G469">
        <v>69</v>
      </c>
      <c r="H469">
        <v>123</v>
      </c>
      <c r="I469">
        <v>70</v>
      </c>
      <c r="J469">
        <v>56</v>
      </c>
      <c r="K469">
        <v>61</v>
      </c>
      <c r="L469">
        <v>101</v>
      </c>
      <c r="M469">
        <v>95</v>
      </c>
      <c r="N469">
        <v>57</v>
      </c>
      <c r="O469">
        <v>76</v>
      </c>
      <c r="P469">
        <v>141</v>
      </c>
      <c r="Q469">
        <v>16</v>
      </c>
      <c r="R469">
        <v>52</v>
      </c>
      <c r="S469">
        <v>2</v>
      </c>
      <c r="T469" s="10">
        <f>Weights!$M$2*500</f>
        <v>5.1677883798712507</v>
      </c>
      <c r="U469" s="10">
        <f>IF(Pitchers[[#This Row],[Control vL]]&lt;=90,0.1538-0.00107*Pitchers[[#This Row],[Control vL]],0.1538-0.00107*50-0.000012*(Pitchers[[#This Row],[Control vL]]-90))</f>
        <v>9.3879999999999991E-2</v>
      </c>
      <c r="V469" s="10">
        <f>Pitchers[[#This Row],[BB vL Rate]]*(500-Pitchers[[#This Row],[HP/500]])</f>
        <v>46.454848026897686</v>
      </c>
      <c r="W469" s="10">
        <f>IF(Pitchers[[#This Row],[Stuff vL]]&lt;=60,0.00337*Pitchers[[#This Row],[Stuff vL]],0.00337*60+0.0026316*(Pitchers[[#This Row],[Stuff vL]]-60))</f>
        <v>0.22851600000000002</v>
      </c>
      <c r="X469" s="10">
        <f>Pitchers[[#This Row],[SO vL Rate]]*(500-Pitchers[[#This Row],[HP/500]]-Pitchers[[#This Row],[BB vL/500]])</f>
        <v>102.4614016188708</v>
      </c>
      <c r="Y469" s="10">
        <f>IF(Pitchers[[#This Row],[pHR vL]]&lt;=90,0.073452-0.0006067*Pitchers[[#This Row],[pHR vL]],0.073452-0.0006067*90-0.0000459*(Pitchers[[#This Row],[pHR vL]]-90))</f>
        <v>3.6443300000000005E-2</v>
      </c>
      <c r="Z469" s="10">
        <f>Pitchers[[#This Row],[HR vL Rate]]*(500-Pitchers[[#This Row],[HP/500]]-Pitchers[[#This Row],[BB vL/500]])</f>
        <v>16.340350774637198</v>
      </c>
      <c r="AA469" s="10">
        <f>500-Pitchers[[#This Row],[HP/500]]-Pitchers[[#This Row],[BB vL/500]]-Pitchers[[#This Row],[SO vL/500]]-Pitchers[[#This Row],[HR vL/500]]</f>
        <v>329.57561119972303</v>
      </c>
      <c r="AB469" s="10">
        <f>IF(Pitchers[[#This Row],[pBABIP vL]]&lt;=75,0.3464542-0.0006759*Pitchers[[#This Row],[pBABIP vL]],0.3105-0.0002673*75-0.0002831*(Pitchers[[#This Row],[pBABIP vL]]-75))</f>
        <v>0.28309190000000001</v>
      </c>
      <c r="AC469" s="10">
        <f>Pitchers[[#This Row],[BIP vL/500]]*Pitchers[[#This Row],[BABIP vL]]</f>
        <v>93.300185968190874</v>
      </c>
      <c r="AD469" s="10">
        <f>Pitchers[[#This Row],[HIP vL/500]]*Weights!$M$3</f>
        <v>21.783369155304626</v>
      </c>
      <c r="AE469" s="10">
        <f>Pitchers[[#This Row],[XBH vL/500]]*Weights!$M$4</f>
        <v>2.1108575212969267</v>
      </c>
      <c r="AF469" s="10">
        <f>Pitchers[[#This Row],[XBH vL/500]]-Pitchers[[#This Row],[3B vL/500]]</f>
        <v>19.672511634007698</v>
      </c>
      <c r="AG469" s="10">
        <f>Pitchers[[#This Row],[HIP vL/500]]-Pitchers[[#This Row],[XBH vL/500]]</f>
        <v>71.516816812886248</v>
      </c>
      <c r="AH469" s="10">
        <f>Pitchers[[#This Row],[HIP vL/500]]+Pitchers[[#This Row],[HR vL/500]]</f>
        <v>109.64053674282808</v>
      </c>
      <c r="AI469" s="10">
        <f>500-Pitchers[[#This Row],[HP/500]]-Pitchers[[#This Row],[BB vL/500]]</f>
        <v>448.37736359323105</v>
      </c>
      <c r="AJ469" s="10">
        <f>IF(Pitchers[[#This Row],[Control vR]]&lt;=90,0.1538-0.00107*Pitchers[[#This Row],[Control vR]],0.1538-0.00107*50-0.000012*(Pitchers[[#This Row],[Control vR]]-90))</f>
        <v>9.280999999999999E-2</v>
      </c>
      <c r="AK469" s="10">
        <f>Pitchers[[#This Row],[BB vR Rate]]*(500-Pitchers[[#This Row],[HP/500]])</f>
        <v>45.925377560464142</v>
      </c>
      <c r="AL469" s="10">
        <f>IF(Pitchers[[#This Row],[Stuff vR]]&lt;=60,0.00337*Pitchers[[#This Row],[Stuff vR]],0.00337*60+0.0026316*(Pitchers[[#This Row],[Stuff vR]]-60))</f>
        <v>0.29430600000000001</v>
      </c>
      <c r="AM469" s="10">
        <f>Pitchers[[#This Row],[SO vR Rate]]*(500-Pitchers[[#This Row],[HP/500]]-Pitchers[[#This Row],[BB vR/500]])</f>
        <v>132.11597470476366</v>
      </c>
      <c r="AN469" s="10">
        <f>IF(Pitchers[[#This Row],[pHR vR]]&lt;=90,0.073452-0.0006067*Pitchers[[#This Row],[pHR vR]],0.073452-0.0006067*90-0.0000459*(Pitchers[[#This Row],[pHR vR]]-90))</f>
        <v>2.7342800000000007E-2</v>
      </c>
      <c r="AO469" s="10">
        <f>Pitchers[[#This Row],[HR vR Rate]]*(500-Pitchers[[#This Row],[HP/500]]-Pitchers[[#This Row],[BB vR/500]])</f>
        <v>12.274369782326602</v>
      </c>
      <c r="AP469" s="10">
        <f>500-Pitchers[[#This Row],[HP/500]]-Pitchers[[#This Row],[BB vR/500]]-Pitchers[[#This Row],[SO vR/500]]-Pitchers[[#This Row],[HR vR/500]]</f>
        <v>304.5164895725743</v>
      </c>
      <c r="AQ469" s="10">
        <f>IF(Pitchers[[#This Row],[pBABIP vR]]&lt;=75,0.3464542-0.0006759*Pitchers[[#This Row],[pBABIP vR]],0.3105-0.0002673*75-0.0002831*(Pitchers[[#This Row],[pBABIP vR]]-75))</f>
        <v>0.27176790000000001</v>
      </c>
      <c r="AR469" s="10">
        <f>Pitchers[[#This Row],[BIP vR/500]]*Pitchers[[#This Row],[BABIP vR]]</f>
        <v>82.757806886510423</v>
      </c>
      <c r="AS469" s="10">
        <f>Pitchers[[#This Row],[HIP vR/500]]*Weights!$M$3</f>
        <v>19.321974969126892</v>
      </c>
      <c r="AT469" s="10">
        <f>Pitchers[[#This Row],[XBH vR/500]]*Weights!$M$4</f>
        <v>1.8723428822744974</v>
      </c>
      <c r="AU469" s="10">
        <f>Pitchers[[#This Row],[XBH vR/500]]-Pitchers[[#This Row],[3B vR/500]]</f>
        <v>17.449632086852393</v>
      </c>
      <c r="AV469" s="10">
        <f>Pitchers[[#This Row],[HIP vR/500]]-Pitchers[[#This Row],[XBH vR/500]]</f>
        <v>63.435831917383531</v>
      </c>
      <c r="AW469" s="10">
        <f>Pitchers[[#This Row],[HIP vR/500]]+Pitchers[[#This Row],[HR vR/500]]</f>
        <v>95.032176668837025</v>
      </c>
      <c r="AX469" s="10">
        <f>500-Pitchers[[#This Row],[HP/500]]-Pitchers[[#This Row],[BB vR/500]]</f>
        <v>448.90683405966462</v>
      </c>
      <c r="AY469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469" s="10">
        <f>Pitchers[[#This Row],[BB rate]]*(500-Pitchers[[#This Row],[HP/500]])</f>
        <v>46.190521836022185</v>
      </c>
      <c r="BA469" s="10">
        <f>IF(Pitchers[[#This Row],[Throws]]="R",Pitchers[[#This Row],[SO vL Rate]]*Weights!$C$7+Pitchers[[#This Row],[SO vR Rate]]*Weights!$C$6,Pitchers[[#This Row],[SO vL Rate]]*Weights!$D$7+Pitchers[[#This Row],[SO vR Rate]]*Weights!$D$6)</f>
        <v>0.26136017394389571</v>
      </c>
      <c r="BB469" s="10">
        <f>Pitchers[[#This Row],[SO rate]]*(500-Pitchers[[#This Row],[BB/500]]-Pitchers[[#This Row],[HP/500]])</f>
        <v>117.2570700804574</v>
      </c>
      <c r="BC469" s="10">
        <f>IF(Pitchers[[#This Row],[Throws]]="R",Pitchers[[#This Row],[HR vL Rate]]*Weights!$C$7+Pitchers[[#This Row],[HR vR Rate]]*Weights!$C$6,Pitchers[[#This Row],[HR vL Rate]]*Weights!$D$7+Pitchers[[#This Row],[HR vR Rate]]*Weights!$D$6)</f>
        <v>3.1900080590113657E-2</v>
      </c>
      <c r="BD469" s="10">
        <f>Pitchers[[#This Row],[HR rate]]*(500-Pitchers[[#This Row],[BB/500]]-Pitchers[[#This Row],[HP/500]])</f>
        <v>14.311706060197771</v>
      </c>
      <c r="BE469" s="10">
        <f>500-Pitchers[[#This Row],[HR/500]]-Pitchers[[#This Row],[SO/500]]-Pitchers[[#This Row],[BB/500]]-Pitchers[[#This Row],[HP/500]]</f>
        <v>317.07291364345144</v>
      </c>
      <c r="BF469" s="10">
        <f>IF(Pitchers[[#This Row],[Throws]]="R",Pitchers[[#This Row],[BABIP vL]]*Weights!$C$7+Pitchers[[#This Row],[BABIP vR]]*Weights!$C$6,Pitchers[[#This Row],[BABIP vL]]*Weights!$D$7+Pitchers[[#This Row],[BABIP vR]]*Weights!$D$6)</f>
        <v>0.2774386483547549</v>
      </c>
      <c r="BG469" s="10">
        <f>Pitchers[[#This Row],[BABIP]]*Pitchers[[#This Row],[BIP/500]]</f>
        <v>87.968280591143099</v>
      </c>
      <c r="BH469" s="10">
        <f>Pitchers[[#This Row],[HIP/500]]*Weights!$M$3</f>
        <v>20.538496361921517</v>
      </c>
      <c r="BI469" s="10">
        <f>Pitchers[[#This Row],[XBH/500]]*Weights!$M$4</f>
        <v>1.9902265445074272</v>
      </c>
      <c r="BJ469" s="10">
        <f>Pitchers[[#This Row],[XBH/500]]-Pitchers[[#This Row],[3B/500]]</f>
        <v>18.548269817414091</v>
      </c>
      <c r="BK469" s="10">
        <f>Pitchers[[#This Row],[HIP/500]]-Pitchers[[#This Row],[XBH/500]]</f>
        <v>67.429784229221582</v>
      </c>
      <c r="BL469" s="10">
        <f>Pitchers[[#This Row],[HIP/500]]+Pitchers[[#This Row],[HR/500]]</f>
        <v>102.27998665134086</v>
      </c>
      <c r="BM469" s="10">
        <f>500-Pitchers[[#This Row],[BB/500]]-Pitchers[[#This Row],[HP/500]]</f>
        <v>448.64168978410657</v>
      </c>
      <c r="BN469" s="10">
        <f>Pitchers[[#This Row],[H vL/500]]/Pitchers[[#This Row],[AB vL/500]]</f>
        <v>0.24452736834032998</v>
      </c>
      <c r="BO469" s="10">
        <f>Pitchers[[#This Row],[H vR/500]]/Pitchers[[#This Row],[AB vR/500]]</f>
        <v>0.21169688108647999</v>
      </c>
      <c r="BP469" s="10">
        <f>Pitchers[[#This Row],[H/500]]/Pitchers[[#This Row],[AB/500]]</f>
        <v>0.22797700031078164</v>
      </c>
      <c r="BQ469" s="10">
        <f>(Pitchers[[#This Row],[HP/500]]+Pitchers[[#This Row],[BB vL/500]]+Pitchers[[#This Row],[H vL/500]])/500</f>
        <v>0.32252634629919402</v>
      </c>
      <c r="BR469" s="10">
        <f>(Pitchers[[#This Row],[HP/500]]+Pitchers[[#This Row],[BB vR/500]]+Pitchers[[#This Row],[H vR/500]])/500</f>
        <v>0.29225068521834485</v>
      </c>
      <c r="BS469" s="10">
        <f>(Pitchers[[#This Row],[HP/500]]+Pitchers[[#This Row],[BB/500]]+Pitchers[[#This Row],[H/500]])/500</f>
        <v>0.30727659373446864</v>
      </c>
      <c r="BT469" s="10">
        <f>(Pitchers[[#This Row],[1B vL/500]]+2*Pitchers[[#This Row],[2B vL/500]]+3*Pitchers[[#This Row],[3B vL/500]]+4*Pitchers[[#This Row],[HR vL/500]])/Pitchers[[#This Row],[AB vL/500]]</f>
        <v>0.40714770763707925</v>
      </c>
      <c r="BU469" s="10">
        <f>(Pitchers[[#This Row],[1B vR/500]]+2*Pitchers[[#This Row],[2B vR/500]]+3*Pitchers[[#This Row],[3B vR/500]]+4*Pitchers[[#This Row],[HR vR/500]])/Pitchers[[#This Row],[AB vR/500]]</f>
        <v>0.34093845817209428</v>
      </c>
      <c r="BV469" s="10">
        <f>(Pitchers[[#This Row],[1B/500]]+2*Pitchers[[#This Row],[2B/500]]+3*Pitchers[[#This Row],[3B/500]]+4*Pitchers[[#This Row],[HR/500]])/Pitchers[[#This Row],[AB/500]]</f>
        <v>0.37389264430393016</v>
      </c>
      <c r="BW469" s="10">
        <f>Pitchers[[#This Row],[OBP vL]]+Pitchers[[#This Row],[SLG vL]]</f>
        <v>0.72967405393627327</v>
      </c>
      <c r="BX469" s="10">
        <f>Pitchers[[#This Row],[OBP vR]]+Pitchers[[#This Row],[SLG vR]]</f>
        <v>0.63318914339043908</v>
      </c>
      <c r="BY469" s="10">
        <f>Pitchers[[#This Row],[OBP]]+Pitchers[[#This Row],[SLG]]</f>
        <v>0.68116923803839879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2554384228419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351094870084675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201646058127984</v>
      </c>
      <c r="CC469" s="10">
        <f>Pitchers[[#This Row],[HIP vL/500]]+Pitchers[[#This Row],[BB vL/500]]</f>
        <v>139.75503399508855</v>
      </c>
      <c r="CD469" s="10">
        <f>Pitchers[[#This Row],[HIP vR/500]]+Pitchers[[#This Row],[BB vR/500]]</f>
        <v>128.68318444697456</v>
      </c>
      <c r="CE469" s="10">
        <f>Pitchers[[#This Row],[HIP/500]]+Pitchers[[#This Row],[BB/500]]</f>
        <v>134.15880242716528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21428236451459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141483730416923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61518996368449</v>
      </c>
      <c r="CI469" s="10">
        <f>500-Pitchers[[#This Row],[BB vL/500]]-Pitchers[[#This Row],[HP/500]]</f>
        <v>448.37736359323105</v>
      </c>
      <c r="CJ469" s="10">
        <f>500-Pitchers[[#This Row],[BB vR/500]]-Pitchers[[#This Row],[HP/500]]</f>
        <v>448.90683405966462</v>
      </c>
      <c r="CK469" s="10">
        <f>500-Pitchers[[#This Row],[BB/500]]-Pitchers[[#This Row],[HP/500]]</f>
        <v>448.64168978410657</v>
      </c>
      <c r="CL469" s="10">
        <f>((Pitchers[[#This Row],[BSR A vL]]*Pitchers[[#This Row],[BSR B vL]])/(Pitchers[[#This Row],[BSR B vL]]+Pitchers[[#This Row],[BSR C vL]]))+Pitchers[[#This Row],[HR vL/500]]</f>
        <v>44.315278620367643</v>
      </c>
      <c r="CM469" s="10">
        <f>((Pitchers[[#This Row],[BSR A vR]]*Pitchers[[#This Row],[BSR B vR]])/(Pitchers[[#This Row],[BSR B vR]]+Pitchers[[#This Row],[BSR C vR]]))+Pitchers[[#This Row],[HR vR/500]]</f>
        <v>35.5530505538906</v>
      </c>
      <c r="CN469" s="10">
        <f>((Pitchers[[#This Row],[BSR A]]*Pitchers[[#This Row],[BSR B]])/(Pitchers[[#This Row],[BSR B]]+Pitchers[[#This Row],[BSR C]]))+Pitchers[[#This Row],[HR/500]]</f>
        <v>39.87603899205606</v>
      </c>
      <c r="CO469" s="10">
        <f>Pitchers[[#This Row],[Raw BSR vL]]/Weights!$M$15</f>
        <v>58.699569730247454</v>
      </c>
      <c r="CP469" s="10">
        <f>Pitchers[[#This Row],[Raw BSR vR]]/Weights!$M$15</f>
        <v>47.093211079393647</v>
      </c>
      <c r="CQ469" s="10">
        <f>Pitchers[[#This Row],[Raw BSR]]/Weights!$M$15</f>
        <v>52.819397829633736</v>
      </c>
      <c r="CR469" s="10">
        <f>(500-Pitchers[[#This Row],[HP/500]]-Pitchers[[#This Row],[BB vL/500]]-Pitchers[[#This Row],[HR vL/500]]-Pitchers[[#This Row],[HIP vL/500]])/3</f>
        <v>112.91227561680098</v>
      </c>
      <c r="CS469" s="10">
        <f>(500-Pitchers[[#This Row],[HP/500]]-Pitchers[[#This Row],[BB vR/500]]-Pitchers[[#This Row],[HR vR/500]]-Pitchers[[#This Row],[HIP vR/500]])/3</f>
        <v>117.95821913027588</v>
      </c>
      <c r="CT469" s="10">
        <f>(500-Pitchers[[#This Row],[HP/500]]-Pitchers[[#This Row],[BB/500]]-Pitchers[[#This Row],[HR/500]]-Pitchers[[#This Row],[HIP/500]])/3</f>
        <v>115.45390104425523</v>
      </c>
      <c r="CU469" s="10">
        <f>Pitchers[[#This Row],[BSR vL]]/Pitchers[[#This Row],[IP/500 vL]]*9</f>
        <v>4.6788192398596768</v>
      </c>
      <c r="CV469" s="10">
        <f>Pitchers[[#This Row],[BSR vR]]/Pitchers[[#This Row],[IP/500 vR]]*9</f>
        <v>3.5931273194828837</v>
      </c>
      <c r="CW469" s="10">
        <f>Pitchers[[#This Row],[BSR]]/Pitchers[[#This Row],[IP/500 vR]]*9</f>
        <v>4.0300250713491064</v>
      </c>
      <c r="CX469" s="10">
        <f>Weights!$M$7-Pitchers[[#This Row],[xRA/9 vL]]</f>
        <v>-0.1918551937604267</v>
      </c>
      <c r="CY469" s="10">
        <f>Weights!$M$7-Pitchers[[#This Row],[xRA/9 vR]]</f>
        <v>0.89383672661636648</v>
      </c>
      <c r="CZ469" s="10">
        <f>Weights!$M$7-Pitchers[[#This Row],[xRA/9]]</f>
        <v>0.45693897475014378</v>
      </c>
      <c r="DA469" s="10">
        <f>((20.01539+0.07011*Pitchers[[#This Row],[Stamina]])*((500-Pitchers[[#This Row],[HP/500]]-Pitchers[[#This Row],[BB/500]]-Pitchers[[#This Row],[H/500]])/500))/3</f>
        <v>4.8807328489151587</v>
      </c>
      <c r="DB469" s="10">
        <f>((4.908734+0.0026815*Pitchers[[#This Row],[Stamina]])*((500-Pitchers[[#This Row],[HP/500]]-Pitchers[[#This Row],[BB/500]]-Pitchers[[#This Row],[H/500]])/500))/3</f>
        <v>1.1433718473179477</v>
      </c>
      <c r="DC469" s="10">
        <f>(((((18-Pitchers[[#This Row],[SP IPG]])*Weights!$M$7)+(Pitchers[[#This Row],[SP IPG]]*Pitchers[[#This Row],[xRAA9]]))/18)+2)-1.5</f>
        <v>3.8942153934500698</v>
      </c>
      <c r="DD469" s="10">
        <f>(((((18-Pitchers[[#This Row],[RP IPG]])*Weights!$M$7)+(Pitchers[[#This Row],[RP IPG]]*Pitchers[[#This Row],[xRAA9]]))/18)+2)-1.5</f>
        <v>4.7309742010678022</v>
      </c>
      <c r="DE469" s="10">
        <f>Pitchers[[#This Row],[xRAA9]]/Pitchers[[#This Row],[dRPW SP]]</f>
        <v>0.11733787902916173</v>
      </c>
      <c r="DF469" s="10">
        <f>Pitchers[[#This Row],[xRAA9 vL]]/Pitchers[[#This Row],[dRPW RP]]</f>
        <v>-4.0552999362609948E-2</v>
      </c>
      <c r="DG469" s="10">
        <f>Pitchers[[#This Row],[xRAA9 vR]]/Pitchers[[#This Row],[dRPW RP]]</f>
        <v>0.18893291077652113</v>
      </c>
      <c r="DH469" s="10">
        <f>Pitchers[[#This Row],[xRAA9]]/Pitchers[[#This Row],[dRPW RP]]</f>
        <v>9.6584541646202712E-2</v>
      </c>
      <c r="DI469" s="8">
        <f>IF(AND(Pitchers[[#This Row],[Stamina]]&gt;=50,Pitchers[[#This Row],[Pitches]]&gt;=3),Pitchers[[#This Row],[WPGAA SP]]*(Pitchers[[#This Row],[IP/500]]/9),-999)</f>
        <v>-999</v>
      </c>
      <c r="DJ469" s="10">
        <f>Pitchers[[#This Row],[WPGAA RP vL]]*(Pitchers[[#This Row],[IP/500]]/9)</f>
        <v>-0.52022244171761267</v>
      </c>
      <c r="DK469" s="10">
        <f>Pitchers[[#This Row],[WPGAA RP vR]]*(Pitchers[[#This Row],[IP/500]]/9)</f>
        <v>2.4236712871995079</v>
      </c>
      <c r="DL469" s="10">
        <f>Pitchers[[#This Row],[WPGAA RP]]*(Pitchers[[#This Row],[IP/500]]/9)</f>
        <v>1.2390069015139373</v>
      </c>
      <c r="DM469" s="15">
        <f>_xlfn.RANK.EQ(Pitchers[[#This Row],[WAA SP/500]],Pitchers[WAA SP/500],0)</f>
        <v>232</v>
      </c>
      <c r="DN469" s="15">
        <f>_xlfn.RANK.EQ(Pitchers[[#This Row],[WAA RP vL/500]],Pitchers[WAA RP vL/500],0)</f>
        <v>173</v>
      </c>
      <c r="DO469" s="15">
        <f>_xlfn.RANK.EQ(Pitchers[[#This Row],[WAA RP vR/500]],Pitchers[WAA RP vR/500],0)</f>
        <v>4</v>
      </c>
      <c r="DP469" s="15">
        <f>_xlfn.RANK.EQ(Pitchers[[#This Row],[WAA RP/500]],Pitchers[WAA RP/500])</f>
        <v>7</v>
      </c>
      <c r="DQ469" s="15">
        <f>IF(Pitchers[[#This Row],[Rank SP]]&lt;=5,999,_xlfn.RANK.EQ(Pitchers[[#This Row],[WAA RP/500]],Pitchers[WAA RP/500],0))</f>
        <v>7</v>
      </c>
      <c r="DR469"/>
      <c r="DS469"/>
      <c r="DT469"/>
      <c r="DU469"/>
      <c r="DV469"/>
      <c r="DW469"/>
      <c r="DX469"/>
    </row>
    <row r="470" spans="1:128" x14ac:dyDescent="0.25">
      <c r="A470" s="15" t="s">
        <v>7491</v>
      </c>
      <c r="B470">
        <v>70570</v>
      </c>
      <c r="C470">
        <v>58</v>
      </c>
      <c r="D470" s="15" t="s">
        <v>2</v>
      </c>
      <c r="E470">
        <v>34</v>
      </c>
      <c r="F470">
        <v>63</v>
      </c>
      <c r="G470">
        <v>113</v>
      </c>
      <c r="H470">
        <v>83</v>
      </c>
      <c r="I470">
        <v>32</v>
      </c>
      <c r="J470">
        <v>77</v>
      </c>
      <c r="K470">
        <v>132</v>
      </c>
      <c r="L470">
        <v>73</v>
      </c>
      <c r="M470">
        <v>35</v>
      </c>
      <c r="N470">
        <v>54</v>
      </c>
      <c r="O470">
        <v>103</v>
      </c>
      <c r="P470">
        <v>94</v>
      </c>
      <c r="Q470">
        <v>21</v>
      </c>
      <c r="R470">
        <v>33</v>
      </c>
      <c r="S470">
        <v>4</v>
      </c>
      <c r="T470" s="10">
        <f>Weights!$M$2*500</f>
        <v>5.1677883798712507</v>
      </c>
      <c r="U470" s="10">
        <f>IF(Pitchers[[#This Row],[Control vL]]&lt;=90,0.1538-0.00107*Pitchers[[#This Row],[Control vL]],0.1538-0.00107*50-0.000012*(Pitchers[[#This Row],[Control vL]]-90))</f>
        <v>7.1409999999999987E-2</v>
      </c>
      <c r="V470" s="10">
        <f>Pitchers[[#This Row],[BB vL Rate]]*(500-Pitchers[[#This Row],[HP/500]])</f>
        <v>35.335968231793387</v>
      </c>
      <c r="W470" s="10">
        <f>IF(Pitchers[[#This Row],[Stuff vL]]&lt;=60,0.00337*Pitchers[[#This Row],[Stuff vL]],0.00337*60+0.0026316*(Pitchers[[#This Row],[Stuff vL]]-60))</f>
        <v>0.10784000000000001</v>
      </c>
      <c r="X470" s="10">
        <f>Pitchers[[#This Row],[SO vL Rate]]*(500-Pitchers[[#This Row],[HP/500]]-Pitchers[[#This Row],[BB vL/500]])</f>
        <v>49.552074886998085</v>
      </c>
      <c r="Y470" s="10">
        <f>IF(Pitchers[[#This Row],[pHR vL]]&lt;=90,0.073452-0.0006067*Pitchers[[#This Row],[pHR vL]],0.073452-0.0006067*90-0.0000459*(Pitchers[[#This Row],[pHR vL]]-90))</f>
        <v>1.6921200000000004E-2</v>
      </c>
      <c r="Z470" s="10">
        <f>Pitchers[[#This Row],[HR vL Rate]]*(500-Pitchers[[#This Row],[HP/500]]-Pitchers[[#This Row],[BB vL/500]])</f>
        <v>7.7752278336227025</v>
      </c>
      <c r="AA470" s="10">
        <f>500-Pitchers[[#This Row],[HP/500]]-Pitchers[[#This Row],[BB vL/500]]-Pitchers[[#This Row],[SO vL/500]]-Pitchers[[#This Row],[HR vL/500]]</f>
        <v>402.16894066771459</v>
      </c>
      <c r="AB470" s="10">
        <f>IF(Pitchers[[#This Row],[pBABIP vL]]&lt;=75,0.3464542-0.0006759*Pitchers[[#This Row],[pBABIP vL]],0.3105-0.0002673*75-0.0002831*(Pitchers[[#This Row],[pBABIP vL]]-75))</f>
        <v>0.29711349999999997</v>
      </c>
      <c r="AC470" s="10">
        <f>Pitchers[[#This Row],[BIP vL/500]]*Pitchers[[#This Row],[BABIP vL]]</f>
        <v>119.48982155307701</v>
      </c>
      <c r="AD470" s="10">
        <f>Pitchers[[#This Row],[HIP vL/500]]*Weights!$M$3</f>
        <v>27.898024705755287</v>
      </c>
      <c r="AE470" s="10">
        <f>Pitchers[[#This Row],[XBH vL/500]]*Weights!$M$4</f>
        <v>2.7033814126558378</v>
      </c>
      <c r="AF470" s="10">
        <f>Pitchers[[#This Row],[XBH vL/500]]-Pitchers[[#This Row],[3B vL/500]]</f>
        <v>25.19464329309945</v>
      </c>
      <c r="AG470" s="10">
        <f>Pitchers[[#This Row],[HIP vL/500]]-Pitchers[[#This Row],[XBH vL/500]]</f>
        <v>91.591796847321717</v>
      </c>
      <c r="AH470" s="10">
        <f>Pitchers[[#This Row],[HIP vL/500]]+Pitchers[[#This Row],[HR vL/500]]</f>
        <v>127.26504938669972</v>
      </c>
      <c r="AI470" s="10">
        <f>500-Pitchers[[#This Row],[HP/500]]-Pitchers[[#This Row],[BB vL/500]]</f>
        <v>459.49624338833536</v>
      </c>
      <c r="AJ470" s="10">
        <f>IF(Pitchers[[#This Row],[Control vR]]&lt;=90,0.1538-0.00107*Pitchers[[#This Row],[Control vR]],0.1538-0.00107*50-0.000012*(Pitchers[[#This Row],[Control vR]]-90))</f>
        <v>9.6019999999999994E-2</v>
      </c>
      <c r="AK470" s="10">
        <f>Pitchers[[#This Row],[BB vR Rate]]*(500-Pitchers[[#This Row],[HP/500]])</f>
        <v>47.51378895976476</v>
      </c>
      <c r="AL470" s="10">
        <f>IF(Pitchers[[#This Row],[Stuff vR]]&lt;=60,0.00337*Pitchers[[#This Row],[Stuff vR]],0.00337*60+0.0026316*(Pitchers[[#This Row],[Stuff vR]]-60))</f>
        <v>0.11795</v>
      </c>
      <c r="AM470" s="10">
        <f>Pitchers[[#This Row],[SO vR Rate]]*(500-Pitchers[[#This Row],[HP/500]]-Pitchers[[#This Row],[BB vR/500]])</f>
        <v>52.761207952789931</v>
      </c>
      <c r="AN470" s="10">
        <f>IF(Pitchers[[#This Row],[pHR vR]]&lt;=90,0.073452-0.0006067*Pitchers[[#This Row],[pHR vR]],0.073452-0.0006067*90-0.0000459*(Pitchers[[#This Row],[pHR vR]]-90))</f>
        <v>1.8252300000000006E-2</v>
      </c>
      <c r="AO470" s="10">
        <f>Pitchers[[#This Row],[HR vR Rate]]*(500-Pitchers[[#This Row],[HP/500]]-Pitchers[[#This Row],[BB vR/500]])</f>
        <v>8.1645900459237648</v>
      </c>
      <c r="AP470" s="10">
        <f>500-Pitchers[[#This Row],[HP/500]]-Pitchers[[#This Row],[BB vR/500]]-Pitchers[[#This Row],[SO vR/500]]-Pitchers[[#This Row],[HR vR/500]]</f>
        <v>386.3926246616503</v>
      </c>
      <c r="AQ470" s="10">
        <f>IF(Pitchers[[#This Row],[pBABIP vR]]&lt;=75,0.3464542-0.0006759*Pitchers[[#This Row],[pBABIP vR]],0.3105-0.0002673*75-0.0002831*(Pitchers[[#This Row],[pBABIP vR]]-75))</f>
        <v>0.28507359999999998</v>
      </c>
      <c r="AR470" s="10">
        <f>Pitchers[[#This Row],[BIP vR/500]]*Pitchers[[#This Row],[BABIP vR]]</f>
        <v>110.15033652574543</v>
      </c>
      <c r="AS470" s="10">
        <f>Pitchers[[#This Row],[HIP vR/500]]*Weights!$M$3</f>
        <v>25.717477604379031</v>
      </c>
      <c r="AT470" s="10">
        <f>Pitchers[[#This Row],[XBH vR/500]]*Weights!$M$4</f>
        <v>2.4920814885409581</v>
      </c>
      <c r="AU470" s="10">
        <f>Pitchers[[#This Row],[XBH vR/500]]-Pitchers[[#This Row],[3B vR/500]]</f>
        <v>23.225396115838073</v>
      </c>
      <c r="AV470" s="10">
        <f>Pitchers[[#This Row],[HIP vR/500]]-Pitchers[[#This Row],[XBH vR/500]]</f>
        <v>84.432858921366403</v>
      </c>
      <c r="AW470" s="10">
        <f>Pitchers[[#This Row],[HIP vR/500]]+Pitchers[[#This Row],[HR vR/500]]</f>
        <v>118.31492657166919</v>
      </c>
      <c r="AX470" s="10">
        <f>500-Pitchers[[#This Row],[HP/500]]-Pitchers[[#This Row],[BB vR/500]]</f>
        <v>447.31842266036398</v>
      </c>
      <c r="AY470" s="10">
        <f>IF(Pitchers[[#This Row],[Throws]]="R",Pitchers[[#This Row],[BB vL Rate]]*Weights!$C$7+Pitchers[[#This Row],[BB vR Rate]]*Weights!$C$6,Pitchers[[#This Row],[BB vL Rate]]*Weights!$D$7+Pitchers[[#This Row],[BB vR Rate]]*Weights!$D$6)</f>
        <v>8.3695987547640571E-2</v>
      </c>
      <c r="AZ470" s="10">
        <f>Pitchers[[#This Row],[BB rate]]*(500-Pitchers[[#This Row],[HP/500]])</f>
        <v>41.415470621929742</v>
      </c>
      <c r="BA470" s="10">
        <f>IF(Pitchers[[#This Row],[Throws]]="R",Pitchers[[#This Row],[SO vL Rate]]*Weights!$C$7+Pitchers[[#This Row],[SO vR Rate]]*Weights!$C$6,Pitchers[[#This Row],[SO vL Rate]]*Weights!$D$7+Pitchers[[#This Row],[SO vR Rate]]*Weights!$D$6)</f>
        <v>0.11288718952079016</v>
      </c>
      <c r="BB470" s="10">
        <f>Pitchers[[#This Row],[SO rate]]*(500-Pitchers[[#This Row],[BB/500]]-Pitchers[[#This Row],[HP/500]])</f>
        <v>51.184941572962721</v>
      </c>
      <c r="BC470" s="10">
        <f>IF(Pitchers[[#This Row],[Throws]]="R",Pitchers[[#This Row],[HR vL Rate]]*Weights!$C$7+Pitchers[[#This Row],[HR vR Rate]]*Weights!$C$6,Pitchers[[#This Row],[HR vL Rate]]*Weights!$D$7+Pitchers[[#This Row],[HR vR Rate]]*Weights!$D$6)</f>
        <v>1.7585721658864871E-2</v>
      </c>
      <c r="BD470" s="10">
        <f>Pitchers[[#This Row],[HR rate]]*(500-Pitchers[[#This Row],[BB/500]]-Pitchers[[#This Row],[HP/500]])</f>
        <v>7.9736606026639523</v>
      </c>
      <c r="BE470" s="10">
        <f>500-Pitchers[[#This Row],[HR/500]]-Pitchers[[#This Row],[SO/500]]-Pitchers[[#This Row],[BB/500]]-Pitchers[[#This Row],[HP/500]]</f>
        <v>394.25813882257239</v>
      </c>
      <c r="BF470" s="10">
        <f>IF(Pitchers[[#This Row],[Throws]]="R",Pitchers[[#This Row],[BABIP vL]]*Weights!$C$7+Pitchers[[#This Row],[BABIP vR]]*Weights!$C$6,Pitchers[[#This Row],[BABIP vL]]*Weights!$D$7+Pitchers[[#This Row],[BABIP vR]]*Weights!$D$6)</f>
        <v>0.29110285142320852</v>
      </c>
      <c r="BG470" s="10">
        <f>Pitchers[[#This Row],[BABIP]]*Pitchers[[#This Row],[BIP/500]]</f>
        <v>114.76966840805801</v>
      </c>
      <c r="BH470" s="10">
        <f>Pitchers[[#This Row],[HIP/500]]*Weights!$M$3</f>
        <v>26.795981474431226</v>
      </c>
      <c r="BI470" s="10">
        <f>Pitchers[[#This Row],[XBH/500]]*Weights!$M$4</f>
        <v>2.5965909420426967</v>
      </c>
      <c r="BJ470" s="10">
        <f>Pitchers[[#This Row],[XBH/500]]-Pitchers[[#This Row],[3B/500]]</f>
        <v>24.199390532388531</v>
      </c>
      <c r="BK470" s="10">
        <f>Pitchers[[#This Row],[HIP/500]]-Pitchers[[#This Row],[XBH/500]]</f>
        <v>87.97368693362678</v>
      </c>
      <c r="BL470" s="10">
        <f>Pitchers[[#This Row],[HIP/500]]+Pitchers[[#This Row],[HR/500]]</f>
        <v>122.74332901072196</v>
      </c>
      <c r="BM470" s="10">
        <f>500-Pitchers[[#This Row],[BB/500]]-Pitchers[[#This Row],[HP/500]]</f>
        <v>453.41674099819903</v>
      </c>
      <c r="BN470" s="10">
        <f>Pitchers[[#This Row],[H vL/500]]/Pitchers[[#This Row],[AB vL/500]]</f>
        <v>0.27696646320380003</v>
      </c>
      <c r="BO470" s="10">
        <f>Pitchers[[#This Row],[H vR/500]]/Pitchers[[#This Row],[AB vR/500]]</f>
        <v>0.26449822001071999</v>
      </c>
      <c r="BP470" s="10">
        <f>Pitchers[[#This Row],[H/500]]/Pitchers[[#This Row],[AB/500]]</f>
        <v>0.27070753660418884</v>
      </c>
      <c r="BQ470" s="10">
        <f>(Pitchers[[#This Row],[HP/500]]+Pitchers[[#This Row],[BB vL/500]]+Pitchers[[#This Row],[H vL/500]])/500</f>
        <v>0.33553761199672877</v>
      </c>
      <c r="BR470" s="10">
        <f>(Pitchers[[#This Row],[HP/500]]+Pitchers[[#This Row],[BB vR/500]]+Pitchers[[#This Row],[H vR/500]])/500</f>
        <v>0.34199300782261038</v>
      </c>
      <c r="BS470" s="10">
        <f>(Pitchers[[#This Row],[HP/500]]+Pitchers[[#This Row],[BB/500]]+Pitchers[[#This Row],[H/500]])/500</f>
        <v>0.33865317602504591</v>
      </c>
      <c r="BT470" s="10">
        <f>(Pitchers[[#This Row],[1B vL/500]]+2*Pitchers[[#This Row],[2B vL/500]]+3*Pitchers[[#This Row],[3B vL/500]]+4*Pitchers[[#This Row],[HR vL/500]])/Pitchers[[#This Row],[AB vL/500]]</f>
        <v>0.39432779182233163</v>
      </c>
      <c r="BU470" s="10">
        <f>(Pitchers[[#This Row],[1B vR/500]]+2*Pitchers[[#This Row],[2B vR/500]]+3*Pitchers[[#This Row],[3B vR/500]]+4*Pitchers[[#This Row],[HR vR/500]])/Pitchers[[#This Row],[AB vR/500]]</f>
        <v>0.38231882958285784</v>
      </c>
      <c r="BV470" s="10">
        <f>(Pitchers[[#This Row],[1B/500]]+2*Pitchers[[#This Row],[2B/500]]+3*Pitchers[[#This Row],[3B/500]]+4*Pitchers[[#This Row],[HR/500]])/Pitchers[[#This Row],[AB/500]]</f>
        <v>0.38828933146049638</v>
      </c>
      <c r="BW470" s="10">
        <f>Pitchers[[#This Row],[OBP vL]]+Pitchers[[#This Row],[SLG vL]]</f>
        <v>0.7298654038190604</v>
      </c>
      <c r="BX470" s="10">
        <f>Pitchers[[#This Row],[OBP vR]]+Pitchers[[#This Row],[SLG vR]]</f>
        <v>0.72431183740546823</v>
      </c>
      <c r="BY470" s="10">
        <f>Pitchers[[#This Row],[OBP]]+Pitchers[[#This Row],[SLG]]</f>
        <v>0.72694250748554223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3490364493276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4243372438467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4075832186167</v>
      </c>
      <c r="CC470" s="10">
        <f>Pitchers[[#This Row],[HIP vL/500]]+Pitchers[[#This Row],[BB vL/500]]</f>
        <v>154.82578978487038</v>
      </c>
      <c r="CD470" s="10">
        <f>Pitchers[[#This Row],[HIP vR/500]]+Pitchers[[#This Row],[BB vR/500]]</f>
        <v>157.6641254855102</v>
      </c>
      <c r="CE470" s="10">
        <f>Pitchers[[#This Row],[HIP/500]]+Pitchers[[#This Row],[BB/500]]</f>
        <v>156.18513902998774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27546379349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7547146018018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3931207627046</v>
      </c>
      <c r="CI470" s="10">
        <f>500-Pitchers[[#This Row],[BB vL/500]]-Pitchers[[#This Row],[HP/500]]</f>
        <v>459.49624338833536</v>
      </c>
      <c r="CJ470" s="10">
        <f>500-Pitchers[[#This Row],[BB vR/500]]-Pitchers[[#This Row],[HP/500]]</f>
        <v>447.31842266036398</v>
      </c>
      <c r="CK470" s="10">
        <f>500-Pitchers[[#This Row],[BB/500]]-Pitchers[[#This Row],[HP/500]]</f>
        <v>453.41674099819903</v>
      </c>
      <c r="CL470" s="10">
        <f>((Pitchers[[#This Row],[BSR A vL]]*Pitchers[[#This Row],[BSR B vL]])/(Pitchers[[#This Row],[BSR B vL]]+Pitchers[[#This Row],[BSR C vL]]))+Pitchers[[#This Row],[HR vL/500]]</f>
        <v>42.955527406566269</v>
      </c>
      <c r="CM470" s="10">
        <f>((Pitchers[[#This Row],[BSR A vR]]*Pitchers[[#This Row],[BSR B vR]])/(Pitchers[[#This Row],[BSR B vR]]+Pitchers[[#This Row],[BSR C vR]]))+Pitchers[[#This Row],[HR vR/500]]</f>
        <v>42.959694371614844</v>
      </c>
      <c r="CN470" s="10">
        <f>((Pitchers[[#This Row],[BSR A]]*Pitchers[[#This Row],[BSR B]])/(Pitchers[[#This Row],[BSR B]]+Pitchers[[#This Row],[BSR C]]))+Pitchers[[#This Row],[HR/500]]</f>
        <v>42.950031047927588</v>
      </c>
      <c r="CO470" s="10">
        <f>Pitchers[[#This Row],[Raw BSR vL]]/Weights!$M$15</f>
        <v>56.898457028822669</v>
      </c>
      <c r="CP470" s="10">
        <f>Pitchers[[#This Row],[Raw BSR vR]]/Weights!$M$15</f>
        <v>56.903976548569517</v>
      </c>
      <c r="CQ470" s="10">
        <f>Pitchers[[#This Row],[Raw BSR]]/Weights!$M$15</f>
        <v>56.891176607775613</v>
      </c>
      <c r="CR470" s="10">
        <f>(500-Pitchers[[#This Row],[HP/500]]-Pitchers[[#This Row],[BB vL/500]]-Pitchers[[#This Row],[HR vL/500]]-Pitchers[[#This Row],[HIP vL/500]])/3</f>
        <v>110.74373133387856</v>
      </c>
      <c r="CS470" s="10">
        <f>(500-Pitchers[[#This Row],[HP/500]]-Pitchers[[#This Row],[BB vR/500]]-Pitchers[[#This Row],[HR vR/500]]-Pitchers[[#This Row],[HIP vR/500]])/3</f>
        <v>109.66783202956492</v>
      </c>
      <c r="CT470" s="10">
        <f>(500-Pitchers[[#This Row],[HP/500]]-Pitchers[[#This Row],[BB/500]]-Pitchers[[#This Row],[HR/500]]-Pitchers[[#This Row],[HIP/500]])/3</f>
        <v>110.22447066249237</v>
      </c>
      <c r="CU470" s="10">
        <f>Pitchers[[#This Row],[BSR vL]]/Pitchers[[#This Row],[IP/500 vL]]*9</f>
        <v>4.6240641081121616</v>
      </c>
      <c r="CV470" s="10">
        <f>Pitchers[[#This Row],[BSR vR]]/Pitchers[[#This Row],[IP/500 vR]]*9</f>
        <v>4.6698815820400368</v>
      </c>
      <c r="CW470" s="10">
        <f>Pitchers[[#This Row],[BSR]]/Pitchers[[#This Row],[IP/500 vR]]*9</f>
        <v>4.6688311421342483</v>
      </c>
      <c r="CX470" s="10">
        <f>Weights!$M$7-Pitchers[[#This Row],[xRA/9 vL]]</f>
        <v>-0.13710006201291147</v>
      </c>
      <c r="CY470" s="10">
        <f>Weights!$M$7-Pitchers[[#This Row],[xRA/9 vR]]</f>
        <v>-0.18291753594078664</v>
      </c>
      <c r="CZ470" s="10">
        <f>Weights!$M$7-Pitchers[[#This Row],[xRA/9]]</f>
        <v>-0.18186709603499818</v>
      </c>
      <c r="DA470" s="10">
        <f>((20.01539+0.07011*Pitchers[[#This Row],[Stamina]])*((500-Pitchers[[#This Row],[HP/500]]-Pitchers[[#This Row],[BB/500]]-Pitchers[[#This Row],[H/500]])/500))/3</f>
        <v>4.7369407165088733</v>
      </c>
      <c r="DB470" s="10">
        <f>((4.908734+0.0026815*Pitchers[[#This Row],[Stamina]])*((500-Pitchers[[#This Row],[HP/500]]-Pitchers[[#This Row],[BB/500]]-Pitchers[[#This Row],[H/500]])/500))/3</f>
        <v>1.0945390241053792</v>
      </c>
      <c r="DC470" s="10">
        <f>(((((18-Pitchers[[#This Row],[SP IPG]])*Weights!$M$7)+(Pitchers[[#This Row],[SP IPG]]*Pitchers[[#This Row],[xRAA9]]))/18)+2)-1.5</f>
        <v>3.7582986941170091</v>
      </c>
      <c r="DD470" s="10">
        <f>(((((18-Pitchers[[#This Row],[RP IPG]])*Weights!$M$7)+(Pitchers[[#This Row],[RP IPG]]*Pitchers[[#This Row],[xRAA9]]))/18)+2)-1.5</f>
        <v>4.7030630526534489</v>
      </c>
      <c r="DE470" s="10">
        <f>Pitchers[[#This Row],[xRAA9]]/Pitchers[[#This Row],[dRPW SP]]</f>
        <v>-4.8390804147547088E-2</v>
      </c>
      <c r="DF470" s="10">
        <f>Pitchers[[#This Row],[xRAA9 vL]]/Pitchers[[#This Row],[dRPW RP]]</f>
        <v>-2.9151227716490039E-2</v>
      </c>
      <c r="DG470" s="10">
        <f>Pitchers[[#This Row],[xRAA9 vR]]/Pitchers[[#This Row],[dRPW RP]]</f>
        <v>-3.8893277400902655E-2</v>
      </c>
      <c r="DH470" s="10">
        <f>Pitchers[[#This Row],[xRAA9]]/Pitchers[[#This Row],[dRPW RP]]</f>
        <v>-3.8669925110272445E-2</v>
      </c>
      <c r="DI470" s="8">
        <f>IF(AND(Pitchers[[#This Row],[Stamina]]&gt;=50,Pitchers[[#This Row],[Pitches]]&gt;=3),Pitchers[[#This Row],[WPGAA SP]]*(Pitchers[[#This Row],[IP/500]]/9),-999)</f>
        <v>-999</v>
      </c>
      <c r="DJ470" s="10">
        <f>Pitchers[[#This Row],[WPGAA RP vL]]*(Pitchers[[#This Row],[IP/500]]/9)</f>
        <v>-0.35701984935687675</v>
      </c>
      <c r="DK470" s="10">
        <f>Pitchers[[#This Row],[WPGAA RP vR]]*(Pitchers[[#This Row],[IP/500]]/9)</f>
        <v>-0.47633232376044132</v>
      </c>
      <c r="DL470" s="10">
        <f>Pitchers[[#This Row],[WPGAA RP]]*(Pitchers[[#This Row],[IP/500]]/9)</f>
        <v>-0.47359689175977798</v>
      </c>
      <c r="DM470" s="15">
        <f>_xlfn.RANK.EQ(Pitchers[[#This Row],[WAA SP/500]],Pitchers[WAA SP/500],0)</f>
        <v>232</v>
      </c>
      <c r="DN470" s="15">
        <f>_xlfn.RANK.EQ(Pitchers[[#This Row],[WAA RP vL/500]],Pitchers[WAA RP vL/500],0)</f>
        <v>158</v>
      </c>
      <c r="DO470" s="15">
        <f>_xlfn.RANK.EQ(Pitchers[[#This Row],[WAA RP vR/500]],Pitchers[WAA RP vR/500],0)</f>
        <v>241</v>
      </c>
      <c r="DP470" s="15">
        <f>_xlfn.RANK.EQ(Pitchers[[#This Row],[WAA RP/500]],Pitchers[WAA RP/500])</f>
        <v>200</v>
      </c>
      <c r="DQ470" s="15">
        <f>IF(Pitchers[[#This Row],[Rank SP]]&lt;=5,999,_xlfn.RANK.EQ(Pitchers[[#This Row],[WAA RP/500]],Pitchers[WAA RP/500],0))</f>
        <v>200</v>
      </c>
      <c r="DR470"/>
      <c r="DS470"/>
      <c r="DT470"/>
      <c r="DU470"/>
      <c r="DV470"/>
      <c r="DW470"/>
      <c r="DX470"/>
    </row>
    <row r="471" spans="1:128" x14ac:dyDescent="0.25">
      <c r="A471" s="15" t="s">
        <v>9909</v>
      </c>
      <c r="B471">
        <v>71935</v>
      </c>
      <c r="C471">
        <v>51</v>
      </c>
      <c r="D471" s="15" t="s">
        <v>2</v>
      </c>
      <c r="E471">
        <v>79</v>
      </c>
      <c r="F471">
        <v>75</v>
      </c>
      <c r="G471">
        <v>42</v>
      </c>
      <c r="H471">
        <v>95</v>
      </c>
      <c r="I471">
        <v>74</v>
      </c>
      <c r="J471">
        <v>74</v>
      </c>
      <c r="K471">
        <v>38</v>
      </c>
      <c r="L471">
        <v>84</v>
      </c>
      <c r="M471">
        <v>86</v>
      </c>
      <c r="N471">
        <v>77</v>
      </c>
      <c r="O471">
        <v>46</v>
      </c>
      <c r="P471">
        <v>104</v>
      </c>
      <c r="Q471">
        <v>16</v>
      </c>
      <c r="R471">
        <v>58</v>
      </c>
      <c r="S471">
        <v>3</v>
      </c>
      <c r="T471" s="10">
        <f>Weights!$M$2*500</f>
        <v>5.1677883798712507</v>
      </c>
      <c r="U471" s="10">
        <f>IF(Pitchers[[#This Row],[Control vL]]&lt;=90,0.1538-0.00107*Pitchers[[#This Row],[Control vL]],0.1538-0.00107*50-0.000012*(Pitchers[[#This Row],[Control vL]]-90))</f>
        <v>7.4619999999999992E-2</v>
      </c>
      <c r="V471" s="10">
        <f>Pitchers[[#This Row],[BB vL Rate]]*(500-Pitchers[[#This Row],[HP/500]])</f>
        <v>36.924379631094006</v>
      </c>
      <c r="W471" s="10">
        <f>IF(Pitchers[[#This Row],[Stuff vL]]&lt;=60,0.00337*Pitchers[[#This Row],[Stuff vL]],0.00337*60+0.0026316*(Pitchers[[#This Row],[Stuff vL]]-60))</f>
        <v>0.23904240000000002</v>
      </c>
      <c r="X471" s="10">
        <f>Pitchers[[#This Row],[SO vL Rate]]*(500-Pitchers[[#This Row],[HP/500]]-Pitchers[[#This Row],[BB vL/500]])</f>
        <v>109.45938713745565</v>
      </c>
      <c r="Y471" s="10">
        <f>IF(Pitchers[[#This Row],[pHR vL]]&lt;=90,0.073452-0.0006067*Pitchers[[#This Row],[pHR vL]],0.073452-0.0006067*90-0.0000459*(Pitchers[[#This Row],[pHR vL]]-90))</f>
        <v>5.0397400000000009E-2</v>
      </c>
      <c r="Z471" s="10">
        <f>Pitchers[[#This Row],[HR vL Rate]]*(500-Pitchers[[#This Row],[HP/500]]-Pitchers[[#This Row],[BB vL/500]])</f>
        <v>23.077364171884184</v>
      </c>
      <c r="AA471" s="10">
        <f>500-Pitchers[[#This Row],[HP/500]]-Pitchers[[#This Row],[BB vL/500]]-Pitchers[[#This Row],[SO vL/500]]-Pitchers[[#This Row],[HR vL/500]]</f>
        <v>325.3710806796949</v>
      </c>
      <c r="AB471" s="10">
        <f>IF(Pitchers[[#This Row],[pBABIP vL]]&lt;=75,0.3464542-0.0006759*Pitchers[[#This Row],[pBABIP vL]],0.3105-0.0002673*75-0.0002831*(Pitchers[[#This Row],[pBABIP vL]]-75))</f>
        <v>0.28790460000000001</v>
      </c>
      <c r="AC471" s="10">
        <f>Pitchers[[#This Row],[BIP vL/500]]*Pitchers[[#This Row],[BABIP vL]]</f>
        <v>93.675830834655287</v>
      </c>
      <c r="AD471" s="10">
        <f>Pitchers[[#This Row],[HIP vL/500]]*Weights!$M$3</f>
        <v>21.871073276283326</v>
      </c>
      <c r="AE471" s="10">
        <f>Pitchers[[#This Row],[XBH vL/500]]*Weights!$M$4</f>
        <v>2.1193562481052881</v>
      </c>
      <c r="AF471" s="10">
        <f>Pitchers[[#This Row],[XBH vL/500]]-Pitchers[[#This Row],[3B vL/500]]</f>
        <v>19.751717028178039</v>
      </c>
      <c r="AG471" s="10">
        <f>Pitchers[[#This Row],[HIP vL/500]]-Pitchers[[#This Row],[XBH vL/500]]</f>
        <v>71.804757558371961</v>
      </c>
      <c r="AH471" s="10">
        <f>Pitchers[[#This Row],[HIP vL/500]]+Pitchers[[#This Row],[HR vL/500]]</f>
        <v>116.75319500653947</v>
      </c>
      <c r="AI471" s="10">
        <f>500-Pitchers[[#This Row],[HP/500]]-Pitchers[[#This Row],[BB vL/500]]</f>
        <v>457.90783198903478</v>
      </c>
      <c r="AJ471" s="10">
        <f>IF(Pitchers[[#This Row],[Control vR]]&lt;=90,0.1538-0.00107*Pitchers[[#This Row],[Control vR]],0.1538-0.00107*50-0.000012*(Pitchers[[#This Row],[Control vR]]-90))</f>
        <v>7.1409999999999987E-2</v>
      </c>
      <c r="AK471" s="10">
        <f>Pitchers[[#This Row],[BB vR Rate]]*(500-Pitchers[[#This Row],[HP/500]])</f>
        <v>35.335968231793387</v>
      </c>
      <c r="AL471" s="10">
        <f>IF(Pitchers[[#This Row],[Stuff vR]]&lt;=60,0.00337*Pitchers[[#This Row],[Stuff vR]],0.00337*60+0.0026316*(Pitchers[[#This Row],[Stuff vR]]-60))</f>
        <v>0.27062160000000002</v>
      </c>
      <c r="AM471" s="10">
        <f>Pitchers[[#This Row],[SO vR Rate]]*(500-Pitchers[[#This Row],[HP/500]]-Pitchers[[#This Row],[BB vR/500]])</f>
        <v>124.34960857974075</v>
      </c>
      <c r="AN471" s="10">
        <f>IF(Pitchers[[#This Row],[pHR vR]]&lt;=90,0.073452-0.0006067*Pitchers[[#This Row],[pHR vR]],0.073452-0.0006067*90-0.0000459*(Pitchers[[#This Row],[pHR vR]]-90))</f>
        <v>4.5543800000000009E-2</v>
      </c>
      <c r="AO471" s="10">
        <f>Pitchers[[#This Row],[HR vR Rate]]*(500-Pitchers[[#This Row],[HP/500]]-Pitchers[[#This Row],[BB vR/500]])</f>
        <v>20.927205009629674</v>
      </c>
      <c r="AP471" s="10">
        <f>500-Pitchers[[#This Row],[HP/500]]-Pitchers[[#This Row],[BB vR/500]]-Pitchers[[#This Row],[SO vR/500]]-Pitchers[[#This Row],[HR vR/500]]</f>
        <v>314.21942979896494</v>
      </c>
      <c r="AQ471" s="10">
        <f>IF(Pitchers[[#This Row],[pBABIP vR]]&lt;=75,0.3464542-0.0006759*Pitchers[[#This Row],[pBABIP vR]],0.3105-0.0002673*75-0.0002831*(Pitchers[[#This Row],[pBABIP vR]]-75))</f>
        <v>0.28224260000000001</v>
      </c>
      <c r="AR471" s="10">
        <f>Pitchers[[#This Row],[BIP vR/500]]*Pitchers[[#This Row],[BABIP vR]]</f>
        <v>88.68610883697734</v>
      </c>
      <c r="AS471" s="10">
        <f>Pitchers[[#This Row],[HIP vR/500]]*Weights!$M$3</f>
        <v>20.706092144361257</v>
      </c>
      <c r="AT471" s="10">
        <f>Pitchers[[#This Row],[XBH vR/500]]*Weights!$M$4</f>
        <v>2.0064669532053818</v>
      </c>
      <c r="AU471" s="10">
        <f>Pitchers[[#This Row],[XBH vR/500]]-Pitchers[[#This Row],[3B vR/500]]</f>
        <v>18.699625191155874</v>
      </c>
      <c r="AV471" s="10">
        <f>Pitchers[[#This Row],[HIP vR/500]]-Pitchers[[#This Row],[XBH vR/500]]</f>
        <v>67.98001669261609</v>
      </c>
      <c r="AW471" s="10">
        <f>Pitchers[[#This Row],[HIP vR/500]]+Pitchers[[#This Row],[HR vR/500]]</f>
        <v>109.61331384660701</v>
      </c>
      <c r="AX471" s="10">
        <f>500-Pitchers[[#This Row],[HP/500]]-Pitchers[[#This Row],[BB vR/500]]</f>
        <v>459.49624338833536</v>
      </c>
      <c r="AY471" s="10">
        <f>IF(Pitchers[[#This Row],[Throws]]="R",Pitchers[[#This Row],[BB vL Rate]]*Weights!$C$7+Pitchers[[#This Row],[BB vR Rate]]*Weights!$C$6,Pitchers[[#This Row],[BB vL Rate]]*Weights!$D$7+Pitchers[[#This Row],[BB vR Rate]]*Weights!$D$6)</f>
        <v>7.3017479885090344E-2</v>
      </c>
      <c r="AZ471" s="10">
        <f>Pitchers[[#This Row],[BB rate]]*(500-Pitchers[[#This Row],[HP/500]])</f>
        <v>36.131401058467517</v>
      </c>
      <c r="BA471" s="10">
        <f>IF(Pitchers[[#This Row],[Throws]]="R",Pitchers[[#This Row],[SO vL Rate]]*Weights!$C$7+Pitchers[[#This Row],[SO vR Rate]]*Weights!$C$6,Pitchers[[#This Row],[SO vL Rate]]*Weights!$D$7+Pitchers[[#This Row],[SO vR Rate]]*Weights!$D$6)</f>
        <v>0.25480760349306997</v>
      </c>
      <c r="BB471" s="10">
        <f>Pitchers[[#This Row],[SO rate]]*(500-Pitchers[[#This Row],[BB/500]]-Pitchers[[#This Row],[HP/500]])</f>
        <v>116.88045425954557</v>
      </c>
      <c r="BC471" s="10">
        <f>IF(Pitchers[[#This Row],[Throws]]="R",Pitchers[[#This Row],[HR vL Rate]]*Weights!$C$7+Pitchers[[#This Row],[HR vR Rate]]*Weights!$C$6,Pitchers[[#This Row],[HR vL Rate]]*Weights!$D$7+Pitchers[[#This Row],[HR vR Rate]]*Weights!$D$6)</f>
        <v>4.7974349648060619E-2</v>
      </c>
      <c r="BD471" s="10">
        <f>Pitchers[[#This Row],[HR rate]]*(500-Pitchers[[#This Row],[BB/500]]-Pitchers[[#This Row],[HP/500]])</f>
        <v>22.005873069733951</v>
      </c>
      <c r="BE471" s="10">
        <f>500-Pitchers[[#This Row],[HR/500]]-Pitchers[[#This Row],[SO/500]]-Pitchers[[#This Row],[BB/500]]-Pitchers[[#This Row],[HP/500]]</f>
        <v>319.81448323238169</v>
      </c>
      <c r="BF471" s="10">
        <f>IF(Pitchers[[#This Row],[Throws]]="R",Pitchers[[#This Row],[BABIP vL]]*Weights!$C$7+Pitchers[[#This Row],[BABIP vR]]*Weights!$C$6,Pitchers[[#This Row],[BABIP vL]]*Weights!$D$7+Pitchers[[#This Row],[BABIP vR]]*Weights!$D$6)</f>
        <v>0.28507797417737746</v>
      </c>
      <c r="BG471" s="10">
        <f>Pitchers[[#This Row],[BABIP]]*Pitchers[[#This Row],[BIP/500]]</f>
        <v>91.17206499247223</v>
      </c>
      <c r="BH471" s="10">
        <f>Pitchers[[#This Row],[HIP/500]]*Weights!$M$3</f>
        <v>21.286503641692132</v>
      </c>
      <c r="BI471" s="10">
        <f>Pitchers[[#This Row],[XBH/500]]*Weights!$M$4</f>
        <v>2.0627101342235825</v>
      </c>
      <c r="BJ471" s="10">
        <f>Pitchers[[#This Row],[XBH/500]]-Pitchers[[#This Row],[3B/500]]</f>
        <v>19.22379350746855</v>
      </c>
      <c r="BK471" s="10">
        <f>Pitchers[[#This Row],[HIP/500]]-Pitchers[[#This Row],[XBH/500]]</f>
        <v>69.885561350780094</v>
      </c>
      <c r="BL471" s="10">
        <f>Pitchers[[#This Row],[HIP/500]]+Pitchers[[#This Row],[HR/500]]</f>
        <v>113.17793806220618</v>
      </c>
      <c r="BM471" s="10">
        <f>500-Pitchers[[#This Row],[BB/500]]-Pitchers[[#This Row],[HP/500]]</f>
        <v>458.70081056166123</v>
      </c>
      <c r="BN471" s="10">
        <f>Pitchers[[#This Row],[H vL/500]]/Pitchers[[#This Row],[AB vL/500]]</f>
        <v>0.25497095015691995</v>
      </c>
      <c r="BO471" s="10">
        <f>Pitchers[[#This Row],[H vR/500]]/Pitchers[[#This Row],[AB vR/500]]</f>
        <v>0.23855105547395999</v>
      </c>
      <c r="BP471" s="10">
        <f>Pitchers[[#This Row],[H/500]]/Pitchers[[#This Row],[AB/500]]</f>
        <v>0.24673585800649495</v>
      </c>
      <c r="BQ471" s="10">
        <f>(Pitchers[[#This Row],[HP/500]]+Pitchers[[#This Row],[BB vL/500]]+Pitchers[[#This Row],[H vL/500]])/500</f>
        <v>0.31769072603500947</v>
      </c>
      <c r="BR471" s="10">
        <f>(Pitchers[[#This Row],[HP/500]]+Pitchers[[#This Row],[BB vR/500]]+Pitchers[[#This Row],[H vR/500]])/500</f>
        <v>0.30023414091654332</v>
      </c>
      <c r="BS471" s="10">
        <f>(Pitchers[[#This Row],[HP/500]]+Pitchers[[#This Row],[BB/500]]+Pitchers[[#This Row],[H/500]])/500</f>
        <v>0.30895425500108992</v>
      </c>
      <c r="BT471" s="10">
        <f>(Pitchers[[#This Row],[1B vL/500]]+2*Pitchers[[#This Row],[2B vL/500]]+3*Pitchers[[#This Row],[3B vL/500]]+4*Pitchers[[#This Row],[HR vL/500]])/Pitchers[[#This Row],[AB vL/500]]</f>
        <v>0.45855454390133421</v>
      </c>
      <c r="BU471" s="10">
        <f>(Pitchers[[#This Row],[1B vR/500]]+2*Pitchers[[#This Row],[2B vR/500]]+3*Pitchers[[#This Row],[3B vR/500]]+4*Pitchers[[#This Row],[HR vR/500]])/Pitchers[[#This Row],[AB vR/500]]</f>
        <v>0.42461171506938949</v>
      </c>
      <c r="BV471" s="10">
        <f>(Pitchers[[#This Row],[1B/500]]+2*Pitchers[[#This Row],[2B/500]]+3*Pitchers[[#This Row],[3B/500]]+4*Pitchers[[#This Row],[HR/500]])/Pitchers[[#This Row],[AB/500]]</f>
        <v>0.44156183373496899</v>
      </c>
      <c r="BW471" s="10">
        <f>Pitchers[[#This Row],[OBP vL]]+Pitchers[[#This Row],[SLG vL]]</f>
        <v>0.77624526993634368</v>
      </c>
      <c r="BX471" s="10">
        <f>Pitchers[[#This Row],[OBP vR]]+Pitchers[[#This Row],[SLG vR]]</f>
        <v>0.72484585598593276</v>
      </c>
      <c r="BY471" s="10">
        <f>Pitchers[[#This Row],[OBP]]+Pitchers[[#This Row],[SLG]]</f>
        <v>0.75051608873605891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2549898416179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52153610372785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2169685551416</v>
      </c>
      <c r="CC471" s="10">
        <f>Pitchers[[#This Row],[HIP vL/500]]+Pitchers[[#This Row],[BB vL/500]]</f>
        <v>130.60021046574929</v>
      </c>
      <c r="CD471" s="10">
        <f>Pitchers[[#This Row],[HIP vR/500]]+Pitchers[[#This Row],[BB vR/500]]</f>
        <v>124.02207706877073</v>
      </c>
      <c r="CE471" s="10">
        <f>Pitchers[[#This Row],[HIP/500]]+Pitchers[[#This Row],[BB/500]]</f>
        <v>127.30346605093975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3020338957619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9635212113368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30550979288462</v>
      </c>
      <c r="CI471" s="10">
        <f>500-Pitchers[[#This Row],[BB vL/500]]-Pitchers[[#This Row],[HP/500]]</f>
        <v>457.90783198903478</v>
      </c>
      <c r="CJ471" s="10">
        <f>500-Pitchers[[#This Row],[BB vR/500]]-Pitchers[[#This Row],[HP/500]]</f>
        <v>459.49624338833536</v>
      </c>
      <c r="CK471" s="10">
        <f>500-Pitchers[[#This Row],[BB/500]]-Pitchers[[#This Row],[HP/500]]</f>
        <v>458.70081056166123</v>
      </c>
      <c r="CL471" s="10">
        <f>((Pitchers[[#This Row],[BSR A vL]]*Pitchers[[#This Row],[BSR B vL]])/(Pitchers[[#This Row],[BSR B vL]]+Pitchers[[#This Row],[BSR C vL]]))+Pitchers[[#This Row],[HR vL/500]]</f>
        <v>49.207124500389796</v>
      </c>
      <c r="CM471" s="10">
        <f>((Pitchers[[#This Row],[BSR A vR]]*Pitchers[[#This Row],[BSR B vR]])/(Pitchers[[#This Row],[BSR B vR]]+Pitchers[[#This Row],[BSR C vR]]))+Pitchers[[#This Row],[HR vR/500]]</f>
        <v>44.546847372276673</v>
      </c>
      <c r="CN471" s="10">
        <f>((Pitchers[[#This Row],[BSR A]]*Pitchers[[#This Row],[BSR B]])/(Pitchers[[#This Row],[BSR B]]+Pitchers[[#This Row],[BSR C]]))+Pitchers[[#This Row],[HR/500]]</f>
        <v>46.864504774707854</v>
      </c>
      <c r="CO471" s="10">
        <f>Pitchers[[#This Row],[Raw BSR vL]]/Weights!$M$15</f>
        <v>65.17925929293493</v>
      </c>
      <c r="CP471" s="10">
        <f>Pitchers[[#This Row],[Raw BSR vR]]/Weights!$M$15</f>
        <v>59.006303356283667</v>
      </c>
      <c r="CQ471" s="10">
        <f>Pitchers[[#This Row],[Raw BSR]]/Weights!$M$15</f>
        <v>62.076248904190152</v>
      </c>
      <c r="CR471" s="10">
        <f>(500-Pitchers[[#This Row],[HP/500]]-Pitchers[[#This Row],[BB vL/500]]-Pitchers[[#This Row],[HR vL/500]]-Pitchers[[#This Row],[HIP vL/500]])/3</f>
        <v>113.71821232749842</v>
      </c>
      <c r="CS471" s="10">
        <f>(500-Pitchers[[#This Row],[HP/500]]-Pitchers[[#This Row],[BB vR/500]]-Pitchers[[#This Row],[HR vR/500]]-Pitchers[[#This Row],[HIP vR/500]])/3</f>
        <v>116.62764318057611</v>
      </c>
      <c r="CT471" s="10">
        <f>(500-Pitchers[[#This Row],[HP/500]]-Pitchers[[#This Row],[BB/500]]-Pitchers[[#This Row],[HR/500]]-Pitchers[[#This Row],[HIP/500]])/3</f>
        <v>115.17429083315169</v>
      </c>
      <c r="CU471" s="10">
        <f>Pitchers[[#This Row],[BSR vL]]/Pitchers[[#This Row],[IP/500 vL]]*9</f>
        <v>5.1584818441132345</v>
      </c>
      <c r="CV471" s="10">
        <f>Pitchers[[#This Row],[BSR vR]]/Pitchers[[#This Row],[IP/500 vR]]*9</f>
        <v>4.5534378962310926</v>
      </c>
      <c r="CW471" s="10">
        <f>Pitchers[[#This Row],[BSR]]/Pitchers[[#This Row],[IP/500 vR]]*9</f>
        <v>4.7903415082536656</v>
      </c>
      <c r="CX471" s="10">
        <f>Weights!$M$7-Pitchers[[#This Row],[xRA/9 vL]]</f>
        <v>-0.67151779801398437</v>
      </c>
      <c r="CY471" s="10">
        <f>Weights!$M$7-Pitchers[[#This Row],[xRA/9 vR]]</f>
        <v>-6.6473850131842482E-2</v>
      </c>
      <c r="CZ471" s="10">
        <f>Weights!$M$7-Pitchers[[#This Row],[xRA/9]]</f>
        <v>-0.30337746215441541</v>
      </c>
      <c r="DA471" s="10">
        <f>((20.01539+0.07011*Pitchers[[#This Row],[Stamina]])*((500-Pitchers[[#This Row],[HP/500]]-Pitchers[[#This Row],[BB/500]]-Pitchers[[#This Row],[H/500]])/500))/3</f>
        <v>4.8689125229679044</v>
      </c>
      <c r="DB471" s="10">
        <f>((4.908734+0.0026815*Pitchers[[#This Row],[Stamina]])*((500-Pitchers[[#This Row],[HP/500]]-Pitchers[[#This Row],[BB/500]]-Pitchers[[#This Row],[H/500]])/500))/3</f>
        <v>1.1406027902249711</v>
      </c>
      <c r="DC471" s="10">
        <f>(((((18-Pitchers[[#This Row],[SP IPG]])*Weights!$M$7)+(Pitchers[[#This Row],[SP IPG]]*Pitchers[[#This Row],[xRAA9]]))/18)+2)-1.5</f>
        <v>3.6911999483865152</v>
      </c>
      <c r="DD471" s="10">
        <f>(((((18-Pitchers[[#This Row],[RP IPG]])*Weights!$M$7)+(Pitchers[[#This Row],[RP IPG]]*Pitchers[[#This Row],[xRAA9]]))/18)+2)-1.5</f>
        <v>4.6834153299634371</v>
      </c>
      <c r="DE471" s="10">
        <f>Pitchers[[#This Row],[xRAA9]]/Pitchers[[#This Row],[dRPW SP]]</f>
        <v>-8.2189387298573932E-2</v>
      </c>
      <c r="DF471" s="10">
        <f>Pitchers[[#This Row],[xRAA9 vL]]/Pitchers[[#This Row],[dRPW RP]]</f>
        <v>-0.14338207284708759</v>
      </c>
      <c r="DG471" s="10">
        <f>Pitchers[[#This Row],[xRAA9 vR]]/Pitchers[[#This Row],[dRPW RP]]</f>
        <v>-1.4193456152939874E-2</v>
      </c>
      <c r="DH471" s="10">
        <f>Pitchers[[#This Row],[xRAA9]]/Pitchers[[#This Row],[dRPW RP]]</f>
        <v>-6.4776971671394318E-2</v>
      </c>
      <c r="DI471" s="8">
        <f>IF(AND(Pitchers[[#This Row],[Stamina]]&gt;=50,Pitchers[[#This Row],[Pitches]]&gt;=3),Pitchers[[#This Row],[WPGAA SP]]*(Pitchers[[#This Row],[IP/500]]/9),-999)</f>
        <v>-999</v>
      </c>
      <c r="DJ471" s="10">
        <f>Pitchers[[#This Row],[WPGAA RP vL]]*(Pitchers[[#This Row],[IP/500]]/9)</f>
        <v>-1.8348809509278454</v>
      </c>
      <c r="DK471" s="10">
        <f>Pitchers[[#This Row],[WPGAA RP vR]]*(Pitchers[[#This Row],[IP/500]]/9)</f>
        <v>-0.18163569409847594</v>
      </c>
      <c r="DL471" s="10">
        <f>Pitchers[[#This Row],[WPGAA RP]]*(Pitchers[[#This Row],[IP/500]]/9)</f>
        <v>-0.82896019717466629</v>
      </c>
      <c r="DM471" s="15">
        <f>_xlfn.RANK.EQ(Pitchers[[#This Row],[WAA SP/500]],Pitchers[WAA SP/500],0)</f>
        <v>232</v>
      </c>
      <c r="DN471" s="15">
        <f>_xlfn.RANK.EQ(Pitchers[[#This Row],[WAA RP vL/500]],Pitchers[WAA RP vL/500],0)</f>
        <v>346</v>
      </c>
      <c r="DO471" s="15">
        <f>_xlfn.RANK.EQ(Pitchers[[#This Row],[WAA RP vR/500]],Pitchers[WAA RP vR/500],0)</f>
        <v>191</v>
      </c>
      <c r="DP471" s="15">
        <f>_xlfn.RANK.EQ(Pitchers[[#This Row],[WAA RP/500]],Pitchers[WAA RP/500])</f>
        <v>261</v>
      </c>
      <c r="DQ471" s="15">
        <f>IF(Pitchers[[#This Row],[Rank SP]]&lt;=5,999,_xlfn.RANK.EQ(Pitchers[[#This Row],[WAA RP/500]],Pitchers[WAA RP/500],0))</f>
        <v>261</v>
      </c>
      <c r="DR471"/>
      <c r="DS471"/>
      <c r="DT471"/>
      <c r="DU471"/>
      <c r="DV471"/>
      <c r="DW471"/>
      <c r="DX471"/>
    </row>
    <row r="472" spans="1:128" x14ac:dyDescent="0.25">
      <c r="A472" s="15" t="s">
        <v>9910</v>
      </c>
      <c r="B472">
        <v>73406</v>
      </c>
      <c r="C472">
        <v>48</v>
      </c>
      <c r="D472" s="15" t="s">
        <v>2</v>
      </c>
      <c r="E472">
        <v>59</v>
      </c>
      <c r="F472">
        <v>71</v>
      </c>
      <c r="G472">
        <v>56</v>
      </c>
      <c r="H472">
        <v>63</v>
      </c>
      <c r="I472">
        <v>57</v>
      </c>
      <c r="J472">
        <v>71</v>
      </c>
      <c r="K472">
        <v>55</v>
      </c>
      <c r="L472">
        <v>62</v>
      </c>
      <c r="M472">
        <v>61</v>
      </c>
      <c r="N472">
        <v>72</v>
      </c>
      <c r="O472">
        <v>58</v>
      </c>
      <c r="P472">
        <v>65</v>
      </c>
      <c r="Q472">
        <v>48</v>
      </c>
      <c r="R472">
        <v>52</v>
      </c>
      <c r="S472">
        <v>7</v>
      </c>
      <c r="T472" s="10">
        <f>Weights!$M$2*500</f>
        <v>5.1677883798712507</v>
      </c>
      <c r="U472" s="10">
        <f>IF(Pitchers[[#This Row],[Control vL]]&lt;=90,0.1538-0.00107*Pitchers[[#This Row],[Control vL]],0.1538-0.00107*50-0.000012*(Pitchers[[#This Row],[Control vL]]-90))</f>
        <v>7.7829999999999996E-2</v>
      </c>
      <c r="V472" s="10">
        <f>Pitchers[[#This Row],[BB vL Rate]]*(500-Pitchers[[#This Row],[HP/500]])</f>
        <v>38.512791030394617</v>
      </c>
      <c r="W472" s="10">
        <f>IF(Pitchers[[#This Row],[Stuff vL]]&lt;=60,0.00337*Pitchers[[#This Row],[Stuff vL]],0.00337*60+0.0026316*(Pitchers[[#This Row],[Stuff vL]]-60))</f>
        <v>0.19209000000000001</v>
      </c>
      <c r="X472" s="10">
        <f>Pitchers[[#This Row],[SO vL Rate]]*(500-Pitchers[[#This Row],[HP/500]]-Pitchers[[#This Row],[BB vL/500]])</f>
        <v>87.65439750108203</v>
      </c>
      <c r="Y472" s="10">
        <f>IF(Pitchers[[#This Row],[pHR vL]]&lt;=90,0.073452-0.0006067*Pitchers[[#This Row],[pHR vL]],0.073452-0.0006067*90-0.0000459*(Pitchers[[#This Row],[pHR vL]]-90))</f>
        <v>4.0083500000000008E-2</v>
      </c>
      <c r="Z472" s="10">
        <f>Pitchers[[#This Row],[HR vL Rate]]*(500-Pitchers[[#This Row],[HP/500]]-Pitchers[[#This Row],[BB vL/500]])</f>
        <v>18.29087949520861</v>
      </c>
      <c r="AA472" s="10">
        <f>500-Pitchers[[#This Row],[HP/500]]-Pitchers[[#This Row],[BB vL/500]]-Pitchers[[#This Row],[SO vL/500]]-Pitchers[[#This Row],[HR vL/500]]</f>
        <v>350.37414359344348</v>
      </c>
      <c r="AB472" s="10">
        <f>IF(Pitchers[[#This Row],[pBABIP vL]]&lt;=75,0.3464542-0.0006759*Pitchers[[#This Row],[pBABIP vL]],0.3105-0.0002673*75-0.0002831*(Pitchers[[#This Row],[pBABIP vL]]-75))</f>
        <v>0.3045484</v>
      </c>
      <c r="AC472" s="10">
        <f>Pitchers[[#This Row],[BIP vL/500]]*Pitchers[[#This Row],[BABIP vL]]</f>
        <v>106.70588483275345</v>
      </c>
      <c r="AD472" s="10">
        <f>Pitchers[[#This Row],[HIP vL/500]]*Weights!$M$3</f>
        <v>24.913280249492313</v>
      </c>
      <c r="AE472" s="10">
        <f>Pitchers[[#This Row],[XBH vL/500]]*Weights!$M$4</f>
        <v>2.4141529540214783</v>
      </c>
      <c r="AF472" s="10">
        <f>Pitchers[[#This Row],[XBH vL/500]]-Pitchers[[#This Row],[3B vL/500]]</f>
        <v>22.499127295470835</v>
      </c>
      <c r="AG472" s="10">
        <f>Pitchers[[#This Row],[HIP vL/500]]-Pitchers[[#This Row],[XBH vL/500]]</f>
        <v>81.792604583261138</v>
      </c>
      <c r="AH472" s="10">
        <f>Pitchers[[#This Row],[HIP vL/500]]+Pitchers[[#This Row],[HR vL/500]]</f>
        <v>124.99676432796207</v>
      </c>
      <c r="AI472" s="10">
        <f>500-Pitchers[[#This Row],[HP/500]]-Pitchers[[#This Row],[BB vL/500]]</f>
        <v>456.31942058973414</v>
      </c>
      <c r="AJ472" s="10">
        <f>IF(Pitchers[[#This Row],[Control vR]]&lt;=90,0.1538-0.00107*Pitchers[[#This Row],[Control vR]],0.1538-0.00107*50-0.000012*(Pitchers[[#This Row],[Control vR]]-90))</f>
        <v>7.6759999999999995E-2</v>
      </c>
      <c r="AK472" s="10">
        <f>Pitchers[[#This Row],[BB vR Rate]]*(500-Pitchers[[#This Row],[HP/500]])</f>
        <v>37.98332056396108</v>
      </c>
      <c r="AL472" s="10">
        <f>IF(Pitchers[[#This Row],[Stuff vR]]&lt;=60,0.00337*Pitchers[[#This Row],[Stuff vR]],0.00337*60+0.0026316*(Pitchers[[#This Row],[Stuff vR]]-60))</f>
        <v>0.20483160000000003</v>
      </c>
      <c r="AM472" s="10">
        <f>Pitchers[[#This Row],[SO vR Rate]]*(500-Pitchers[[#This Row],[HP/500]]-Pitchers[[#This Row],[BB vR/500]])</f>
        <v>93.577089313260529</v>
      </c>
      <c r="AN472" s="10">
        <f>IF(Pitchers[[#This Row],[pHR vR]]&lt;=90,0.073452-0.0006067*Pitchers[[#This Row],[pHR vR]],0.073452-0.0006067*90-0.0000459*(Pitchers[[#This Row],[pHR vR]]-90))</f>
        <v>3.8263400000000003E-2</v>
      </c>
      <c r="AO472" s="10">
        <f>Pitchers[[#This Row],[HR vR Rate]]*(500-Pitchers[[#This Row],[HP/500]]-Pitchers[[#This Row],[BB vR/500]])</f>
        <v>17.480591858038569</v>
      </c>
      <c r="AP472" s="10">
        <f>500-Pitchers[[#This Row],[HP/500]]-Pitchers[[#This Row],[BB vR/500]]-Pitchers[[#This Row],[SO vR/500]]-Pitchers[[#This Row],[HR vR/500]]</f>
        <v>345.79120988486864</v>
      </c>
      <c r="AQ472" s="10">
        <f>IF(Pitchers[[#This Row],[pBABIP vR]]&lt;=75,0.3464542-0.0006759*Pitchers[[#This Row],[pBABIP vR]],0.3105-0.0002673*75-0.0002831*(Pitchers[[#This Row],[pBABIP vR]]-75))</f>
        <v>0.30252069999999998</v>
      </c>
      <c r="AR472" s="10">
        <f>Pitchers[[#This Row],[BIP vR/500]]*Pitchers[[#This Row],[BABIP vR]]</f>
        <v>104.60899886821737</v>
      </c>
      <c r="AS472" s="10">
        <f>Pitchers[[#This Row],[HIP vR/500]]*Weights!$M$3</f>
        <v>24.423707366351014</v>
      </c>
      <c r="AT472" s="10">
        <f>Pitchers[[#This Row],[XBH vR/500]]*Weights!$M$4</f>
        <v>2.3667122392617888</v>
      </c>
      <c r="AU472" s="10">
        <f>Pitchers[[#This Row],[XBH vR/500]]-Pitchers[[#This Row],[3B vR/500]]</f>
        <v>22.056995127089223</v>
      </c>
      <c r="AV472" s="10">
        <f>Pitchers[[#This Row],[HIP vR/500]]-Pitchers[[#This Row],[XBH vR/500]]</f>
        <v>80.185291501866359</v>
      </c>
      <c r="AW472" s="10">
        <f>Pitchers[[#This Row],[HIP vR/500]]+Pitchers[[#This Row],[HR vR/500]]</f>
        <v>122.08959072625593</v>
      </c>
      <c r="AX472" s="10">
        <f>500-Pitchers[[#This Row],[HP/500]]-Pitchers[[#This Row],[BB vR/500]]</f>
        <v>456.8488910561677</v>
      </c>
      <c r="AY472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472" s="10">
        <f>Pitchers[[#This Row],[BB rate]]*(500-Pitchers[[#This Row],[HP/500]])</f>
        <v>38.248464839519123</v>
      </c>
      <c r="BA472" s="10">
        <f>IF(Pitchers[[#This Row],[Throws]]="R",Pitchers[[#This Row],[SO vL Rate]]*Weights!$C$7+Pitchers[[#This Row],[SO vR Rate]]*Weights!$C$6,Pitchers[[#This Row],[SO vL Rate]]*Weights!$D$7+Pitchers[[#This Row],[SO vR Rate]]*Weights!$D$6)</f>
        <v>0.19845095647854602</v>
      </c>
      <c r="BB472" s="10">
        <f>Pitchers[[#This Row],[SO rate]]*(500-Pitchers[[#This Row],[BB/500]]-Pitchers[[#This Row],[HP/500]])</f>
        <v>90.609481261170245</v>
      </c>
      <c r="BC472" s="10">
        <f>IF(Pitchers[[#This Row],[Throws]]="R",Pitchers[[#This Row],[HR vL Rate]]*Weights!$C$7+Pitchers[[#This Row],[HR vR Rate]]*Weights!$C$6,Pitchers[[#This Row],[HR vL Rate]]*Weights!$D$7+Pitchers[[#This Row],[HR vR Rate]]*Weights!$D$6)</f>
        <v>3.9174856118022731E-2</v>
      </c>
      <c r="BD472" s="10">
        <f>Pitchers[[#This Row],[HR rate]]*(500-Pitchers[[#This Row],[BB/500]]-Pitchers[[#This Row],[HP/500]])</f>
        <v>17.886602585958109</v>
      </c>
      <c r="BE472" s="10">
        <f>500-Pitchers[[#This Row],[HR/500]]-Pitchers[[#This Row],[SO/500]]-Pitchers[[#This Row],[BB/500]]-Pitchers[[#This Row],[HP/500]]</f>
        <v>348.08766293348134</v>
      </c>
      <c r="BF472" s="10">
        <f>IF(Pitchers[[#This Row],[Throws]]="R",Pitchers[[#This Row],[BABIP vL]]*Weights!$C$7+Pitchers[[#This Row],[BABIP vR]]*Weights!$C$6,Pitchers[[#This Row],[BABIP vL]]*Weights!$D$7+Pitchers[[#This Row],[BABIP vR]]*Weights!$D$6)</f>
        <v>0.30353611649937617</v>
      </c>
      <c r="BG472" s="10">
        <f>Pitchers[[#This Row],[BABIP]]*Pitchers[[#This Row],[BIP/500]]</f>
        <v>105.65717740817277</v>
      </c>
      <c r="BH472" s="10">
        <f>Pitchers[[#This Row],[HIP/500]]*Weights!$M$3</f>
        <v>24.668432066945943</v>
      </c>
      <c r="BI472" s="10">
        <f>Pitchers[[#This Row],[XBH/500]]*Weights!$M$4</f>
        <v>2.3904266138020627</v>
      </c>
      <c r="BJ472" s="10">
        <f>Pitchers[[#This Row],[XBH/500]]-Pitchers[[#This Row],[3B/500]]</f>
        <v>22.27800545314388</v>
      </c>
      <c r="BK472" s="10">
        <f>Pitchers[[#This Row],[HIP/500]]-Pitchers[[#This Row],[XBH/500]]</f>
        <v>80.988745341226831</v>
      </c>
      <c r="BL472" s="10">
        <f>Pitchers[[#This Row],[HIP/500]]+Pitchers[[#This Row],[HR/500]]</f>
        <v>123.54377999413089</v>
      </c>
      <c r="BM472" s="10">
        <f>500-Pitchers[[#This Row],[BB/500]]-Pitchers[[#This Row],[HP/500]]</f>
        <v>456.58374678060966</v>
      </c>
      <c r="BN472" s="10">
        <f>Pitchers[[#This Row],[H vL/500]]/Pitchers[[#This Row],[AB vL/500]]</f>
        <v>0.27392383205259996</v>
      </c>
      <c r="BO472" s="10">
        <f>Pitchers[[#This Row],[H vR/500]]/Pitchers[[#This Row],[AB vR/500]]</f>
        <v>0.2672428304335</v>
      </c>
      <c r="BP472" s="10">
        <f>Pitchers[[#This Row],[H/500]]/Pitchers[[#This Row],[AB/500]]</f>
        <v>0.27058295628182788</v>
      </c>
      <c r="BQ472" s="10">
        <f>(Pitchers[[#This Row],[HP/500]]+Pitchers[[#This Row],[BB vL/500]]+Pitchers[[#This Row],[H vL/500]])/500</f>
        <v>0.33735468747645586</v>
      </c>
      <c r="BR472" s="10">
        <f>(Pitchers[[#This Row],[HP/500]]+Pitchers[[#This Row],[BB vR/500]]+Pitchers[[#This Row],[H vR/500]])/500</f>
        <v>0.33048139934017651</v>
      </c>
      <c r="BS472" s="10">
        <f>(Pitchers[[#This Row],[HP/500]]+Pitchers[[#This Row],[BB/500]]+Pitchers[[#This Row],[H/500]])/500</f>
        <v>0.33392006642704253</v>
      </c>
      <c r="BT472" s="10">
        <f>(Pitchers[[#This Row],[1B vL/500]]+2*Pitchers[[#This Row],[2B vL/500]]+3*Pitchers[[#This Row],[3B vL/500]]+4*Pitchers[[#This Row],[HR vL/500]])/Pitchers[[#This Row],[AB vL/500]]</f>
        <v>0.45406096402674789</v>
      </c>
      <c r="BU472" s="10">
        <f>(Pitchers[[#This Row],[1B vR/500]]+2*Pitchers[[#This Row],[2B vR/500]]+3*Pitchers[[#This Row],[3B vR/500]]+4*Pitchers[[#This Row],[HR vR/500]])/Pitchers[[#This Row],[AB vR/500]]</f>
        <v>0.44067478294750362</v>
      </c>
      <c r="BV472" s="10">
        <f>(Pitchers[[#This Row],[1B/500]]+2*Pitchers[[#This Row],[2B/500]]+3*Pitchers[[#This Row],[3B/500]]+4*Pitchers[[#This Row],[HR/500]])/Pitchers[[#This Row],[AB/500]]</f>
        <v>0.44737126074464084</v>
      </c>
      <c r="BW472" s="10">
        <f>Pitchers[[#This Row],[OBP vL]]+Pitchers[[#This Row],[SLG vL]]</f>
        <v>0.79141565150320381</v>
      </c>
      <c r="BX472" s="10">
        <f>Pitchers[[#This Row],[OBP vR]]+Pitchers[[#This Row],[SLG vR]]</f>
        <v>0.77115618228768013</v>
      </c>
      <c r="BY472" s="10">
        <f>Pitchers[[#This Row],[OBP]]+Pitchers[[#This Row],[SLG]]</f>
        <v>0.78129132717168337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3447749907005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1910747619077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3021849820528</v>
      </c>
      <c r="CC472" s="10">
        <f>Pitchers[[#This Row],[HIP vL/500]]+Pitchers[[#This Row],[BB vL/500]]</f>
        <v>145.21867586314806</v>
      </c>
      <c r="CD472" s="10">
        <f>Pitchers[[#This Row],[HIP vR/500]]+Pitchers[[#This Row],[BB vR/500]]</f>
        <v>142.59231943217844</v>
      </c>
      <c r="CE472" s="10">
        <f>Pitchers[[#This Row],[HIP/500]]+Pitchers[[#This Row],[BB/500]]</f>
        <v>143.9056422476919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7327688293691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257443962364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4965549617689</v>
      </c>
      <c r="CI472" s="10">
        <f>500-Pitchers[[#This Row],[BB vL/500]]-Pitchers[[#This Row],[HP/500]]</f>
        <v>456.31942058973414</v>
      </c>
      <c r="CJ472" s="10">
        <f>500-Pitchers[[#This Row],[BB vR/500]]-Pitchers[[#This Row],[HP/500]]</f>
        <v>456.8488910561677</v>
      </c>
      <c r="CK472" s="10">
        <f>500-Pitchers[[#This Row],[BB/500]]-Pitchers[[#This Row],[HP/500]]</f>
        <v>456.58374678060966</v>
      </c>
      <c r="CL472" s="10">
        <f>((Pitchers[[#This Row],[BSR A vL]]*Pitchers[[#This Row],[BSR B vL]])/(Pitchers[[#This Row],[BSR B vL]]+Pitchers[[#This Row],[BSR C vL]]))+Pitchers[[#This Row],[HR vL/500]]</f>
        <v>49.805141565856196</v>
      </c>
      <c r="CM472" s="10">
        <f>((Pitchers[[#This Row],[BSR A vR]]*Pitchers[[#This Row],[BSR B vR]])/(Pitchers[[#This Row],[BSR B vR]]+Pitchers[[#This Row],[BSR C vR]]))+Pitchers[[#This Row],[HR vR/500]]</f>
        <v>47.887637423442243</v>
      </c>
      <c r="CN472" s="10">
        <f>((Pitchers[[#This Row],[BSR A]]*Pitchers[[#This Row],[BSR B]])/(Pitchers[[#This Row],[BSR B]]+Pitchers[[#This Row],[BSR C]]))+Pitchers[[#This Row],[HR/500]]</f>
        <v>48.845357027027234</v>
      </c>
      <c r="CO472" s="10">
        <f>Pitchers[[#This Row],[Raw BSR vL]]/Weights!$M$15</f>
        <v>65.971386647812707</v>
      </c>
      <c r="CP472" s="10">
        <f>Pitchers[[#This Row],[Raw BSR vR]]/Weights!$M$15</f>
        <v>63.431480059841157</v>
      </c>
      <c r="CQ472" s="10">
        <f>Pitchers[[#This Row],[Raw BSR]]/Weights!$M$15</f>
        <v>64.700065757660155</v>
      </c>
      <c r="CR472" s="10">
        <f>(500-Pitchers[[#This Row],[HP/500]]-Pitchers[[#This Row],[BB vL/500]]-Pitchers[[#This Row],[HR vL/500]]-Pitchers[[#This Row],[HIP vL/500]])/3</f>
        <v>110.44088542059069</v>
      </c>
      <c r="CS472" s="10">
        <f>(500-Pitchers[[#This Row],[HP/500]]-Pitchers[[#This Row],[BB vR/500]]-Pitchers[[#This Row],[HR vR/500]]-Pitchers[[#This Row],[HIP vR/500]])/3</f>
        <v>111.58643344330392</v>
      </c>
      <c r="CT472" s="10">
        <f>(500-Pitchers[[#This Row],[HP/500]]-Pitchers[[#This Row],[BB/500]]-Pitchers[[#This Row],[HR/500]]-Pitchers[[#This Row],[HIP/500]])/3</f>
        <v>111.01332226215959</v>
      </c>
      <c r="CU472" s="10">
        <f>Pitchers[[#This Row],[BSR vL]]/Pitchers[[#This Row],[IP/500 vL]]*9</f>
        <v>5.3761111889783582</v>
      </c>
      <c r="CV472" s="10">
        <f>Pitchers[[#This Row],[BSR vR]]/Pitchers[[#This Row],[IP/500 vR]]*9</f>
        <v>5.1160638701534555</v>
      </c>
      <c r="CW472" s="10">
        <f>Pitchers[[#This Row],[BSR]]/Pitchers[[#This Row],[IP/500 vR]]*9</f>
        <v>5.2183816065310769</v>
      </c>
      <c r="CX472" s="10">
        <f>Weights!$M$7-Pitchers[[#This Row],[xRA/9 vL]]</f>
        <v>-0.88914714287910801</v>
      </c>
      <c r="CY472" s="10">
        <f>Weights!$M$7-Pitchers[[#This Row],[xRA/9 vR]]</f>
        <v>-0.62909982405420539</v>
      </c>
      <c r="CZ472" s="10">
        <f>Weights!$M$7-Pitchers[[#This Row],[xRA/9]]</f>
        <v>-0.73141756043182671</v>
      </c>
      <c r="DA472" s="10">
        <f>((20.01539+0.07011*Pitchers[[#This Row],[Stamina]])*((500-Pitchers[[#This Row],[HP/500]]-Pitchers[[#This Row],[BB/500]]-Pitchers[[#This Row],[H/500]])/500))/3</f>
        <v>5.1911317068304141</v>
      </c>
      <c r="DB472" s="10">
        <f>((4.908734+0.0026815*Pitchers[[#This Row],[Stamina]])*((500-Pitchers[[#This Row],[HP/500]]-Pitchers[[#This Row],[BB/500]]-Pitchers[[#This Row],[H/500]])/500))/3</f>
        <v>1.1184472323524537</v>
      </c>
      <c r="DC472" s="10">
        <f>(((((18-Pitchers[[#This Row],[SP IPG]])*Weights!$M$7)+(Pitchers[[#This Row],[SP IPG]]*Pitchers[[#This Row],[xRAA9]]))/18)+2)-1.5</f>
        <v>3.4820025896545772</v>
      </c>
      <c r="DD472" s="10">
        <f>(((((18-Pitchers[[#This Row],[RP IPG]])*Weights!$M$7)+(Pitchers[[#This Row],[RP IPG]]*Pitchers[[#This Row],[xRAA9]]))/18)+2)-1.5</f>
        <v>4.6627149091446034</v>
      </c>
      <c r="DE472" s="10">
        <f>Pitchers[[#This Row],[xRAA9]]/Pitchers[[#This Row],[dRPW SP]]</f>
        <v>-0.21005658140661665</v>
      </c>
      <c r="DF472" s="10">
        <f>Pitchers[[#This Row],[xRAA9 vL]]/Pitchers[[#This Row],[dRPW RP]]</f>
        <v>-0.19069301044661685</v>
      </c>
      <c r="DG472" s="10">
        <f>Pitchers[[#This Row],[xRAA9 vR]]/Pitchers[[#This Row],[dRPW RP]]</f>
        <v>-0.1349213572591374</v>
      </c>
      <c r="DH472" s="10">
        <f>Pitchers[[#This Row],[xRAA9]]/Pitchers[[#This Row],[dRPW RP]]</f>
        <v>-0.15686516861611183</v>
      </c>
      <c r="DI472" s="8">
        <f>IF(AND(Pitchers[[#This Row],[Stamina]]&gt;=50,Pitchers[[#This Row],[Pitches]]&gt;=3),Pitchers[[#This Row],[WPGAA SP]]*(Pitchers[[#This Row],[IP/500]]/9),-999)</f>
        <v>-999</v>
      </c>
      <c r="DJ472" s="10">
        <f>Pitchers[[#This Row],[WPGAA RP vL]]*(Pitchers[[#This Row],[IP/500]]/9)</f>
        <v>-2.3521627357612935</v>
      </c>
      <c r="DK472" s="10">
        <f>Pitchers[[#This Row],[WPGAA RP vR]]*(Pitchers[[#This Row],[IP/500]]/9)</f>
        <v>-1.664229790384065</v>
      </c>
      <c r="DL472" s="10">
        <f>Pitchers[[#This Row],[WPGAA RP]]*(Pitchers[[#This Row],[IP/500]]/9)</f>
        <v>-1.934902612809825</v>
      </c>
      <c r="DM472" s="15">
        <f>_xlfn.RANK.EQ(Pitchers[[#This Row],[WAA SP/500]],Pitchers[WAA SP/500],0)</f>
        <v>232</v>
      </c>
      <c r="DN472" s="15">
        <f>_xlfn.RANK.EQ(Pitchers[[#This Row],[WAA RP vL/500]],Pitchers[WAA RP vL/500],0)</f>
        <v>392</v>
      </c>
      <c r="DO472" s="15">
        <f>_xlfn.RANK.EQ(Pitchers[[#This Row],[WAA RP vR/500]],Pitchers[WAA RP vR/500],0)</f>
        <v>397</v>
      </c>
      <c r="DP472" s="15">
        <f>_xlfn.RANK.EQ(Pitchers[[#This Row],[WAA RP/500]],Pitchers[WAA RP/500])</f>
        <v>417</v>
      </c>
      <c r="DQ472" s="15">
        <f>IF(Pitchers[[#This Row],[Rank SP]]&lt;=5,999,_xlfn.RANK.EQ(Pitchers[[#This Row],[WAA RP/500]],Pitchers[WAA RP/500],0))</f>
        <v>417</v>
      </c>
      <c r="DR472"/>
      <c r="DS472"/>
      <c r="DT472"/>
      <c r="DU472"/>
      <c r="DV472"/>
      <c r="DW472"/>
      <c r="DX472"/>
    </row>
    <row r="473" spans="1:128" x14ac:dyDescent="0.25">
      <c r="A473" s="15" t="s">
        <v>7539</v>
      </c>
      <c r="B473">
        <v>70520</v>
      </c>
      <c r="C473">
        <v>57</v>
      </c>
      <c r="D473" s="15" t="s">
        <v>2</v>
      </c>
      <c r="E473">
        <v>1</v>
      </c>
      <c r="F473">
        <v>1</v>
      </c>
      <c r="G473">
        <v>2</v>
      </c>
      <c r="H473">
        <v>1</v>
      </c>
      <c r="I473">
        <v>1</v>
      </c>
      <c r="J473">
        <v>1</v>
      </c>
      <c r="K473">
        <v>2</v>
      </c>
      <c r="L473">
        <v>1</v>
      </c>
      <c r="M473">
        <v>1</v>
      </c>
      <c r="N473">
        <v>1</v>
      </c>
      <c r="O473">
        <v>2</v>
      </c>
      <c r="P473">
        <v>1</v>
      </c>
      <c r="Q473">
        <v>1</v>
      </c>
      <c r="R473">
        <v>3</v>
      </c>
      <c r="S473">
        <v>3</v>
      </c>
      <c r="T473" s="10">
        <f>Weights!$M$2*500</f>
        <v>5.1677883798712507</v>
      </c>
      <c r="U473" s="10">
        <f>IF(Pitchers[[#This Row],[Control vL]]&lt;=90,0.1538-0.00107*Pitchers[[#This Row],[Control vL]],0.1538-0.00107*50-0.000012*(Pitchers[[#This Row],[Control vL]]-90))</f>
        <v>0.15273</v>
      </c>
      <c r="V473" s="10">
        <f>Pitchers[[#This Row],[BB vL Rate]]*(500-Pitchers[[#This Row],[HP/500]])</f>
        <v>75.575723680742271</v>
      </c>
      <c r="W473" s="10">
        <f>IF(Pitchers[[#This Row],[Stuff vL]]&lt;=60,0.00337*Pitchers[[#This Row],[Stuff vL]],0.00337*60+0.0026316*(Pitchers[[#This Row],[Stuff vL]]-60))</f>
        <v>3.3700000000000002E-3</v>
      </c>
      <c r="X473" s="10">
        <f>Pitchers[[#This Row],[SO vL Rate]]*(500-Pitchers[[#This Row],[HP/500]]-Pitchers[[#This Row],[BB vL/500]])</f>
        <v>1.4128943643557326</v>
      </c>
      <c r="Y473" s="10">
        <f>IF(Pitchers[[#This Row],[pHR vL]]&lt;=90,0.073452-0.0006067*Pitchers[[#This Row],[pHR vL]],0.073452-0.0006067*90-0.0000459*(Pitchers[[#This Row],[pHR vL]]-90))</f>
        <v>7.22386E-2</v>
      </c>
      <c r="Z473" s="10">
        <f>Pitchers[[#This Row],[HR vL Rate]]*(500-Pitchers[[#This Row],[HP/500]]-Pitchers[[#This Row],[BB vL/500]])</f>
        <v>30.286501729658166</v>
      </c>
      <c r="AA473" s="10">
        <f>500-Pitchers[[#This Row],[HP/500]]-Pitchers[[#This Row],[BB vL/500]]-Pitchers[[#This Row],[SO vL/500]]-Pitchers[[#This Row],[HR vL/500]]</f>
        <v>387.55709184537261</v>
      </c>
      <c r="AB473" s="10">
        <f>IF(Pitchers[[#This Row],[pBABIP vL]]&lt;=75,0.3464542-0.0006759*Pitchers[[#This Row],[pBABIP vL]],0.3105-0.0002673*75-0.0002831*(Pitchers[[#This Row],[pBABIP vL]]-75))</f>
        <v>0.34577829999999998</v>
      </c>
      <c r="AC473" s="10">
        <f>Pitchers[[#This Row],[BIP vL/500]]*Pitchers[[#This Row],[BABIP vL]]</f>
        <v>134.00883237123679</v>
      </c>
      <c r="AD473" s="10">
        <f>Pitchers[[#This Row],[HIP vL/500]]*Weights!$M$3</f>
        <v>31.287867599848379</v>
      </c>
      <c r="AE473" s="10">
        <f>Pitchers[[#This Row],[XBH vL/500]]*Weights!$M$4</f>
        <v>3.0318648220860482</v>
      </c>
      <c r="AF473" s="10">
        <f>Pitchers[[#This Row],[XBH vL/500]]-Pitchers[[#This Row],[3B vL/500]]</f>
        <v>28.25600277776233</v>
      </c>
      <c r="AG473" s="10">
        <f>Pitchers[[#This Row],[HIP vL/500]]-Pitchers[[#This Row],[XBH vL/500]]</f>
        <v>102.72096477138841</v>
      </c>
      <c r="AH473" s="10">
        <f>Pitchers[[#This Row],[HIP vL/500]]+Pitchers[[#This Row],[HR vL/500]]</f>
        <v>164.29533410089496</v>
      </c>
      <c r="AI473" s="10">
        <f>500-Pitchers[[#This Row],[HP/500]]-Pitchers[[#This Row],[BB vL/500]]</f>
        <v>419.25648793938649</v>
      </c>
      <c r="AJ473" s="10">
        <f>IF(Pitchers[[#This Row],[Control vR]]&lt;=90,0.1538-0.00107*Pitchers[[#This Row],[Control vR]],0.1538-0.00107*50-0.000012*(Pitchers[[#This Row],[Control vR]]-90))</f>
        <v>0.15273</v>
      </c>
      <c r="AK473" s="10">
        <f>Pitchers[[#This Row],[BB vR Rate]]*(500-Pitchers[[#This Row],[HP/500]])</f>
        <v>75.575723680742271</v>
      </c>
      <c r="AL473" s="10">
        <f>IF(Pitchers[[#This Row],[Stuff vR]]&lt;=60,0.00337*Pitchers[[#This Row],[Stuff vR]],0.00337*60+0.0026316*(Pitchers[[#This Row],[Stuff vR]]-60))</f>
        <v>3.3700000000000002E-3</v>
      </c>
      <c r="AM473" s="10">
        <f>Pitchers[[#This Row],[SO vR Rate]]*(500-Pitchers[[#This Row],[HP/500]]-Pitchers[[#This Row],[BB vR/500]])</f>
        <v>1.4128943643557326</v>
      </c>
      <c r="AN473" s="10">
        <f>IF(Pitchers[[#This Row],[pHR vR]]&lt;=90,0.073452-0.0006067*Pitchers[[#This Row],[pHR vR]],0.073452-0.0006067*90-0.0000459*(Pitchers[[#This Row],[pHR vR]]-90))</f>
        <v>7.22386E-2</v>
      </c>
      <c r="AO473" s="10">
        <f>Pitchers[[#This Row],[HR vR Rate]]*(500-Pitchers[[#This Row],[HP/500]]-Pitchers[[#This Row],[BB vR/500]])</f>
        <v>30.286501729658166</v>
      </c>
      <c r="AP473" s="10">
        <f>500-Pitchers[[#This Row],[HP/500]]-Pitchers[[#This Row],[BB vR/500]]-Pitchers[[#This Row],[SO vR/500]]-Pitchers[[#This Row],[HR vR/500]]</f>
        <v>387.55709184537261</v>
      </c>
      <c r="AQ473" s="10">
        <f>IF(Pitchers[[#This Row],[pBABIP vR]]&lt;=75,0.3464542-0.0006759*Pitchers[[#This Row],[pBABIP vR]],0.3105-0.0002673*75-0.0002831*(Pitchers[[#This Row],[pBABIP vR]]-75))</f>
        <v>0.34577829999999998</v>
      </c>
      <c r="AR473" s="10">
        <f>Pitchers[[#This Row],[BIP vR/500]]*Pitchers[[#This Row],[BABIP vR]]</f>
        <v>134.00883237123679</v>
      </c>
      <c r="AS473" s="10">
        <f>Pitchers[[#This Row],[HIP vR/500]]*Weights!$M$3</f>
        <v>31.287867599848379</v>
      </c>
      <c r="AT473" s="10">
        <f>Pitchers[[#This Row],[XBH vR/500]]*Weights!$M$4</f>
        <v>3.0318648220860482</v>
      </c>
      <c r="AU473" s="10">
        <f>Pitchers[[#This Row],[XBH vR/500]]-Pitchers[[#This Row],[3B vR/500]]</f>
        <v>28.25600277776233</v>
      </c>
      <c r="AV473" s="10">
        <f>Pitchers[[#This Row],[HIP vR/500]]-Pitchers[[#This Row],[XBH vR/500]]</f>
        <v>102.72096477138841</v>
      </c>
      <c r="AW473" s="10">
        <f>Pitchers[[#This Row],[HIP vR/500]]+Pitchers[[#This Row],[HR vR/500]]</f>
        <v>164.29533410089496</v>
      </c>
      <c r="AX473" s="10">
        <f>500-Pitchers[[#This Row],[HP/500]]-Pitchers[[#This Row],[BB vR/500]]</f>
        <v>419.25648793938649</v>
      </c>
      <c r="AY473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73" s="10">
        <f>Pitchers[[#This Row],[BB rate]]*(500-Pitchers[[#This Row],[HP/500]])</f>
        <v>75.575723680742271</v>
      </c>
      <c r="BA473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73" s="10">
        <f>Pitchers[[#This Row],[SO rate]]*(500-Pitchers[[#This Row],[BB/500]]-Pitchers[[#This Row],[HP/500]])</f>
        <v>1.4128943643557323</v>
      </c>
      <c r="BC473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73" s="10">
        <f>Pitchers[[#This Row],[HR rate]]*(500-Pitchers[[#This Row],[BB/500]]-Pitchers[[#This Row],[HP/500]])</f>
        <v>30.286501729658159</v>
      </c>
      <c r="BE473" s="10">
        <f>500-Pitchers[[#This Row],[HR/500]]-Pitchers[[#This Row],[SO/500]]-Pitchers[[#This Row],[BB/500]]-Pitchers[[#This Row],[HP/500]]</f>
        <v>387.55709184537261</v>
      </c>
      <c r="BF473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73" s="10">
        <f>Pitchers[[#This Row],[BABIP]]*Pitchers[[#This Row],[BIP/500]]</f>
        <v>134.00883237123679</v>
      </c>
      <c r="BH473" s="10">
        <f>Pitchers[[#This Row],[HIP/500]]*Weights!$M$3</f>
        <v>31.287867599848379</v>
      </c>
      <c r="BI473" s="10">
        <f>Pitchers[[#This Row],[XBH/500]]*Weights!$M$4</f>
        <v>3.0318648220860482</v>
      </c>
      <c r="BJ473" s="10">
        <f>Pitchers[[#This Row],[XBH/500]]-Pitchers[[#This Row],[3B/500]]</f>
        <v>28.25600277776233</v>
      </c>
      <c r="BK473" s="10">
        <f>Pitchers[[#This Row],[HIP/500]]-Pitchers[[#This Row],[XBH/500]]</f>
        <v>102.72096477138841</v>
      </c>
      <c r="BL473" s="10">
        <f>Pitchers[[#This Row],[HIP/500]]+Pitchers[[#This Row],[HR/500]]</f>
        <v>164.29533410089496</v>
      </c>
      <c r="BM473" s="10">
        <f>500-Pitchers[[#This Row],[BB/500]]-Pitchers[[#This Row],[HP/500]]</f>
        <v>419.25648793938649</v>
      </c>
      <c r="BN473" s="10">
        <f>Pitchers[[#This Row],[H vL/500]]/Pitchers[[#This Row],[AB vL/500]]</f>
        <v>0.39187308682661998</v>
      </c>
      <c r="BO473" s="10">
        <f>Pitchers[[#This Row],[H vR/500]]/Pitchers[[#This Row],[AB vR/500]]</f>
        <v>0.39187308682661998</v>
      </c>
      <c r="BP473" s="10">
        <f>Pitchers[[#This Row],[H/500]]/Pitchers[[#This Row],[AB/500]]</f>
        <v>0.39187308682661998</v>
      </c>
      <c r="BQ473" s="10">
        <f>(Pitchers[[#This Row],[HP/500]]+Pitchers[[#This Row],[BB vL/500]]+Pitchers[[#This Row],[H vL/500]])/500</f>
        <v>0.49007769232301701</v>
      </c>
      <c r="BR473" s="10">
        <f>(Pitchers[[#This Row],[HP/500]]+Pitchers[[#This Row],[BB vR/500]]+Pitchers[[#This Row],[H vR/500]])/500</f>
        <v>0.49007769232301701</v>
      </c>
      <c r="BS473" s="10">
        <f>(Pitchers[[#This Row],[HP/500]]+Pitchers[[#This Row],[BB/500]]+Pitchers[[#This Row],[H/500]])/500</f>
        <v>0.49007769232301701</v>
      </c>
      <c r="BT473" s="10">
        <f>(Pitchers[[#This Row],[1B vL/500]]+2*Pitchers[[#This Row],[2B vL/500]]+3*Pitchers[[#This Row],[3B vL/500]]+4*Pitchers[[#This Row],[HR vL/500]])/Pitchers[[#This Row],[AB vL/500]]</f>
        <v>0.69044744694244142</v>
      </c>
      <c r="BU473" s="10">
        <f>(Pitchers[[#This Row],[1B vR/500]]+2*Pitchers[[#This Row],[2B vR/500]]+3*Pitchers[[#This Row],[3B vR/500]]+4*Pitchers[[#This Row],[HR vR/500]])/Pitchers[[#This Row],[AB vR/500]]</f>
        <v>0.69044744694244142</v>
      </c>
      <c r="BV473" s="10">
        <f>(Pitchers[[#This Row],[1B/500]]+2*Pitchers[[#This Row],[2B/500]]+3*Pitchers[[#This Row],[3B/500]]+4*Pitchers[[#This Row],[HR/500]])/Pitchers[[#This Row],[AB/500]]</f>
        <v>0.69044744694244131</v>
      </c>
      <c r="BW473" s="10">
        <f>Pitchers[[#This Row],[OBP vL]]+Pitchers[[#This Row],[SLG vL]]</f>
        <v>1.1805251392654585</v>
      </c>
      <c r="BX473" s="10">
        <f>Pitchers[[#This Row],[OBP vR]]+Pitchers[[#This Row],[SLG vR]]</f>
        <v>1.1805251392654585</v>
      </c>
      <c r="BY473" s="10">
        <f>Pitchers[[#This Row],[OBP]]+Pitchers[[#This Row],[SLG]]</f>
        <v>1.1805251392654583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73" s="10">
        <f>Pitchers[[#This Row],[HIP vL/500]]+Pitchers[[#This Row],[BB vL/500]]</f>
        <v>209.58455605197906</v>
      </c>
      <c r="CD473" s="10">
        <f>Pitchers[[#This Row],[HIP vR/500]]+Pitchers[[#This Row],[BB vR/500]]</f>
        <v>209.58455605197906</v>
      </c>
      <c r="CE473" s="10">
        <f>Pitchers[[#This Row],[HIP/500]]+Pitchers[[#This Row],[BB/500]]</f>
        <v>209.58455605197906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73" s="10">
        <f>500-Pitchers[[#This Row],[BB vL/500]]-Pitchers[[#This Row],[HP/500]]</f>
        <v>419.25648793938649</v>
      </c>
      <c r="CJ473" s="10">
        <f>500-Pitchers[[#This Row],[BB vR/500]]-Pitchers[[#This Row],[HP/500]]</f>
        <v>419.25648793938649</v>
      </c>
      <c r="CK473" s="10">
        <f>500-Pitchers[[#This Row],[BB/500]]-Pitchers[[#This Row],[HP/500]]</f>
        <v>419.25648793938649</v>
      </c>
      <c r="CL473" s="10">
        <f>((Pitchers[[#This Row],[BSR A vL]]*Pitchers[[#This Row],[BSR B vL]])/(Pitchers[[#This Row],[BSR B vL]]+Pitchers[[#This Row],[BSR C vL]]))+Pitchers[[#This Row],[HR vL/500]]</f>
        <v>89.449691673412985</v>
      </c>
      <c r="CM473" s="10">
        <f>((Pitchers[[#This Row],[BSR A vR]]*Pitchers[[#This Row],[BSR B vR]])/(Pitchers[[#This Row],[BSR B vR]]+Pitchers[[#This Row],[BSR C vR]]))+Pitchers[[#This Row],[HR vR/500]]</f>
        <v>89.449691673412985</v>
      </c>
      <c r="CN473" s="10">
        <f>((Pitchers[[#This Row],[BSR A]]*Pitchers[[#This Row],[BSR B]])/(Pitchers[[#This Row],[BSR B]]+Pitchers[[#This Row],[BSR C]]))+Pitchers[[#This Row],[HR/500]]</f>
        <v>89.449691673412943</v>
      </c>
      <c r="CO473" s="10">
        <f>Pitchers[[#This Row],[Raw BSR vL]]/Weights!$M$15</f>
        <v>118.48415664297319</v>
      </c>
      <c r="CP473" s="10">
        <f>Pitchers[[#This Row],[Raw BSR vR]]/Weights!$M$15</f>
        <v>118.48415664297319</v>
      </c>
      <c r="CQ473" s="10">
        <f>Pitchers[[#This Row],[Raw BSR]]/Weights!$M$15</f>
        <v>118.48415664297313</v>
      </c>
      <c r="CR473" s="10">
        <f>(500-Pitchers[[#This Row],[HP/500]]-Pitchers[[#This Row],[BB vL/500]]-Pitchers[[#This Row],[HR vL/500]]-Pitchers[[#This Row],[HIP vL/500]])/3</f>
        <v>84.98705127949718</v>
      </c>
      <c r="CS473" s="10">
        <f>(500-Pitchers[[#This Row],[HP/500]]-Pitchers[[#This Row],[BB vR/500]]-Pitchers[[#This Row],[HR vR/500]]-Pitchers[[#This Row],[HIP vR/500]])/3</f>
        <v>84.98705127949718</v>
      </c>
      <c r="CT473" s="10">
        <f>(500-Pitchers[[#This Row],[HP/500]]-Pitchers[[#This Row],[BB/500]]-Pitchers[[#This Row],[HR/500]]-Pitchers[[#This Row],[HIP/500]])/3</f>
        <v>84.98705127949718</v>
      </c>
      <c r="CU473" s="10">
        <f>Pitchers[[#This Row],[BSR vL]]/Pitchers[[#This Row],[IP/500 vL]]*9</f>
        <v>12.547292719685329</v>
      </c>
      <c r="CV473" s="10">
        <f>Pitchers[[#This Row],[BSR vR]]/Pitchers[[#This Row],[IP/500 vR]]*9</f>
        <v>12.547292719685329</v>
      </c>
      <c r="CW473" s="10">
        <f>Pitchers[[#This Row],[BSR]]/Pitchers[[#This Row],[IP/500 vR]]*9</f>
        <v>12.547292719685323</v>
      </c>
      <c r="CX473" s="10">
        <f>Weights!$M$7-Pitchers[[#This Row],[xRA/9 vL]]</f>
        <v>-8.0603286735860777</v>
      </c>
      <c r="CY473" s="10">
        <f>Weights!$M$7-Pitchers[[#This Row],[xRA/9 vR]]</f>
        <v>-8.0603286735860777</v>
      </c>
      <c r="CZ473" s="10">
        <f>Weights!$M$7-Pitchers[[#This Row],[xRA/9]]</f>
        <v>-8.0603286735860742</v>
      </c>
      <c r="DA473" s="10">
        <f>((20.01539+0.07011*Pitchers[[#This Row],[Stamina]])*((500-Pitchers[[#This Row],[HP/500]]-Pitchers[[#This Row],[BB/500]]-Pitchers[[#This Row],[H/500]])/500))/3</f>
        <v>3.4140148369486814</v>
      </c>
      <c r="DB473" s="10">
        <f>((4.908734+0.0026815*Pitchers[[#This Row],[Stamina]])*((500-Pitchers[[#This Row],[HP/500]]-Pitchers[[#This Row],[BB/500]]-Pitchers[[#This Row],[H/500]])/500))/3</f>
        <v>0.8348134419068346</v>
      </c>
      <c r="DC473" s="10">
        <f>(((((18-Pitchers[[#This Row],[SP IPG]])*Weights!$M$7)+(Pitchers[[#This Row],[SP IPG]]*Pitchers[[#This Row],[xRAA9]]))/18)+2)-1.5</f>
        <v>2.6071505178468133</v>
      </c>
      <c r="DD473" s="10">
        <f>(((((18-Pitchers[[#This Row],[RP IPG]])*Weights!$M$7)+(Pitchers[[#This Row],[RP IPG]]*Pitchers[[#This Row],[xRAA9]]))/18)+2)-1.5</f>
        <v>4.4050391226585237</v>
      </c>
      <c r="DE473" s="10">
        <f>Pitchers[[#This Row],[xRAA9]]/Pitchers[[#This Row],[dRPW SP]]</f>
        <v>-3.0916238316163338</v>
      </c>
      <c r="DF473" s="10">
        <f>Pitchers[[#This Row],[xRAA9 vL]]/Pitchers[[#This Row],[dRPW RP]]</f>
        <v>-1.8297972955848616</v>
      </c>
      <c r="DG473" s="10">
        <f>Pitchers[[#This Row],[xRAA9 vR]]/Pitchers[[#This Row],[dRPW RP]]</f>
        <v>-1.8297972955848616</v>
      </c>
      <c r="DH473" s="10">
        <f>Pitchers[[#This Row],[xRAA9]]/Pitchers[[#This Row],[dRPW RP]]</f>
        <v>-1.8297972955848607</v>
      </c>
      <c r="DI473" s="8">
        <f>IF(AND(Pitchers[[#This Row],[Stamina]]&gt;=50,Pitchers[[#This Row],[Pitches]]&gt;=3),Pitchers[[#This Row],[WPGAA SP]]*(Pitchers[[#This Row],[IP/500]]/9),-999)</f>
        <v>-999</v>
      </c>
      <c r="DJ473" s="10">
        <f>Pitchers[[#This Row],[WPGAA RP vL]]*(Pitchers[[#This Row],[IP/500]]/9)</f>
        <v>-17.278786287883985</v>
      </c>
      <c r="DK473" s="10">
        <f>Pitchers[[#This Row],[WPGAA RP vR]]*(Pitchers[[#This Row],[IP/500]]/9)</f>
        <v>-17.278786287883985</v>
      </c>
      <c r="DL473" s="10">
        <f>Pitchers[[#This Row],[WPGAA RP]]*(Pitchers[[#This Row],[IP/500]]/9)</f>
        <v>-17.278786287883978</v>
      </c>
      <c r="DM473" s="15">
        <f>_xlfn.RANK.EQ(Pitchers[[#This Row],[WAA SP/500]],Pitchers[WAA SP/500],0)</f>
        <v>232</v>
      </c>
      <c r="DN473" s="15">
        <f>_xlfn.RANK.EQ(Pitchers[[#This Row],[WAA RP vL/500]],Pitchers[WAA RP vL/500],0)</f>
        <v>507</v>
      </c>
      <c r="DO473" s="15">
        <f>_xlfn.RANK.EQ(Pitchers[[#This Row],[WAA RP vR/500]],Pitchers[WAA RP vR/500],0)</f>
        <v>507</v>
      </c>
      <c r="DP473" s="15">
        <f>_xlfn.RANK.EQ(Pitchers[[#This Row],[WAA RP/500]],Pitchers[WAA RP/500])</f>
        <v>507</v>
      </c>
      <c r="DQ473" s="15">
        <f>IF(Pitchers[[#This Row],[Rank SP]]&lt;=5,999,_xlfn.RANK.EQ(Pitchers[[#This Row],[WAA RP/500]],Pitchers[WAA RP/500],0))</f>
        <v>507</v>
      </c>
      <c r="DR473"/>
      <c r="DS473"/>
      <c r="DT473"/>
      <c r="DU473"/>
      <c r="DV473"/>
      <c r="DW473"/>
      <c r="DX473"/>
    </row>
    <row r="474" spans="1:128" x14ac:dyDescent="0.25">
      <c r="A474" s="15" t="s">
        <v>9912</v>
      </c>
      <c r="B474">
        <v>73282</v>
      </c>
      <c r="C474">
        <v>48</v>
      </c>
      <c r="D474" s="15" t="s">
        <v>2</v>
      </c>
      <c r="E474">
        <v>60</v>
      </c>
      <c r="F474">
        <v>78</v>
      </c>
      <c r="G474">
        <v>46</v>
      </c>
      <c r="H474">
        <v>91</v>
      </c>
      <c r="I474">
        <v>56</v>
      </c>
      <c r="J474">
        <v>76</v>
      </c>
      <c r="K474">
        <v>41</v>
      </c>
      <c r="L474">
        <v>73</v>
      </c>
      <c r="M474">
        <v>64</v>
      </c>
      <c r="N474">
        <v>82</v>
      </c>
      <c r="O474">
        <v>50</v>
      </c>
      <c r="P474">
        <v>113</v>
      </c>
      <c r="Q474">
        <v>24</v>
      </c>
      <c r="R474">
        <v>29</v>
      </c>
      <c r="S474">
        <v>2</v>
      </c>
      <c r="T474" s="10">
        <f>Weights!$M$2*500</f>
        <v>5.1677883798712507</v>
      </c>
      <c r="U474" s="10">
        <f>IF(Pitchers[[#This Row],[Control vL]]&lt;=90,0.1538-0.00107*Pitchers[[#This Row],[Control vL]],0.1538-0.00107*50-0.000012*(Pitchers[[#This Row],[Control vL]]-90))</f>
        <v>7.2479999999999989E-2</v>
      </c>
      <c r="V474" s="10">
        <f>Pitchers[[#This Row],[BB vL Rate]]*(500-Pitchers[[#This Row],[HP/500]])</f>
        <v>35.865438698226924</v>
      </c>
      <c r="W474" s="10">
        <f>IF(Pitchers[[#This Row],[Stuff vL]]&lt;=60,0.00337*Pitchers[[#This Row],[Stuff vL]],0.00337*60+0.0026316*(Pitchers[[#This Row],[Stuff vL]]-60))</f>
        <v>0.18872</v>
      </c>
      <c r="X474" s="10">
        <f>Pitchers[[#This Row],[SO vL Rate]]*(500-Pitchers[[#This Row],[HP/500]]-Pitchers[[#This Row],[BB vL/500]])</f>
        <v>86.616209385821321</v>
      </c>
      <c r="Y474" s="10">
        <f>IF(Pitchers[[#This Row],[pHR vL]]&lt;=90,0.073452-0.0006067*Pitchers[[#This Row],[pHR vL]],0.073452-0.0006067*90-0.0000459*(Pitchers[[#This Row],[pHR vL]]-90))</f>
        <v>4.8577300000000004E-2</v>
      </c>
      <c r="Z474" s="10">
        <f>Pitchers[[#This Row],[HR vL Rate]]*(500-Pitchers[[#This Row],[HP/500]]-Pitchers[[#This Row],[BB vL/500]])</f>
        <v>22.295366618259106</v>
      </c>
      <c r="AA474" s="10">
        <f>500-Pitchers[[#This Row],[HP/500]]-Pitchers[[#This Row],[BB vL/500]]-Pitchers[[#This Row],[SO vL/500]]-Pitchers[[#This Row],[HR vL/500]]</f>
        <v>350.05519691782143</v>
      </c>
      <c r="AB474" s="10">
        <f>IF(Pitchers[[#This Row],[pBABIP vL]]&lt;=75,0.3464542-0.0006759*Pitchers[[#This Row],[pBABIP vL]],0.3105-0.0002673*75-0.0002831*(Pitchers[[#This Row],[pBABIP vL]]-75))</f>
        <v>0.29711349999999997</v>
      </c>
      <c r="AC474" s="10">
        <f>Pitchers[[#This Row],[BIP vL/500]]*Pitchers[[#This Row],[BABIP vL]]</f>
        <v>104.00612474944313</v>
      </c>
      <c r="AD474" s="10">
        <f>Pitchers[[#This Row],[HIP vL/500]]*Weights!$M$3</f>
        <v>24.282950632083459</v>
      </c>
      <c r="AE474" s="10">
        <f>Pitchers[[#This Row],[XBH vL/500]]*Weights!$M$4</f>
        <v>2.3530725947658633</v>
      </c>
      <c r="AF474" s="10">
        <f>Pitchers[[#This Row],[XBH vL/500]]-Pitchers[[#This Row],[3B vL/500]]</f>
        <v>21.929878037317597</v>
      </c>
      <c r="AG474" s="10">
        <f>Pitchers[[#This Row],[HIP vL/500]]-Pitchers[[#This Row],[XBH vL/500]]</f>
        <v>79.723174117359676</v>
      </c>
      <c r="AH474" s="10">
        <f>Pitchers[[#This Row],[HIP vL/500]]+Pitchers[[#This Row],[HR vL/500]]</f>
        <v>126.30149136770224</v>
      </c>
      <c r="AI474" s="10">
        <f>500-Pitchers[[#This Row],[HP/500]]-Pitchers[[#This Row],[BB vL/500]]</f>
        <v>458.96677292190185</v>
      </c>
      <c r="AJ474" s="10">
        <f>IF(Pitchers[[#This Row],[Control vR]]&lt;=90,0.1538-0.00107*Pitchers[[#This Row],[Control vR]],0.1538-0.00107*50-0.000012*(Pitchers[[#This Row],[Control vR]]-90))</f>
        <v>6.6059999999999994E-2</v>
      </c>
      <c r="AK474" s="10">
        <f>Pitchers[[#This Row],[BB vR Rate]]*(500-Pitchers[[#This Row],[HP/500]])</f>
        <v>32.688615899625702</v>
      </c>
      <c r="AL474" s="10">
        <f>IF(Pitchers[[#This Row],[Stuff vR]]&lt;=60,0.00337*Pitchers[[#This Row],[Stuff vR]],0.00337*60+0.0026316*(Pitchers[[#This Row],[Stuff vR]]-60))</f>
        <v>0.21272640000000001</v>
      </c>
      <c r="AM474" s="10">
        <f>Pitchers[[#This Row],[SO vR Rate]]*(500-Pitchers[[#This Row],[HP/500]]-Pitchers[[#This Row],[BB vR/500]])</f>
        <v>98.310143400678029</v>
      </c>
      <c r="AN474" s="10">
        <f>IF(Pitchers[[#This Row],[pHR vR]]&lt;=90,0.073452-0.0006067*Pitchers[[#This Row],[pHR vR]],0.073452-0.0006067*90-0.0000459*(Pitchers[[#This Row],[pHR vR]]-90))</f>
        <v>4.3117000000000003E-2</v>
      </c>
      <c r="AO474" s="10">
        <f>Pitchers[[#This Row],[HR vR Rate]]*(500-Pitchers[[#This Row],[HP/500]]-Pitchers[[#This Row],[BB vR/500]])</f>
        <v>19.926245416680931</v>
      </c>
      <c r="AP474" s="10">
        <f>500-Pitchers[[#This Row],[HP/500]]-Pitchers[[#This Row],[BB vR/500]]-Pitchers[[#This Row],[SO vR/500]]-Pitchers[[#This Row],[HR vR/500]]</f>
        <v>343.90720690314407</v>
      </c>
      <c r="AQ474" s="10">
        <f>IF(Pitchers[[#This Row],[pBABIP vR]]&lt;=75,0.3464542-0.0006759*Pitchers[[#This Row],[pBABIP vR]],0.3105-0.0002673*75-0.0002831*(Pitchers[[#This Row],[pBABIP vR]]-75))</f>
        <v>0.27969470000000002</v>
      </c>
      <c r="AR474" s="10">
        <f>Pitchers[[#This Row],[BIP vR/500]]*Pitchers[[#This Row],[BABIP vR]]</f>
        <v>96.189023062612819</v>
      </c>
      <c r="AS474" s="10">
        <f>Pitchers[[#This Row],[HIP vR/500]]*Weights!$M$3</f>
        <v>22.457843747228647</v>
      </c>
      <c r="AT474" s="10">
        <f>Pitchers[[#This Row],[XBH vR/500]]*Weights!$M$4</f>
        <v>2.1762156279853859</v>
      </c>
      <c r="AU474" s="10">
        <f>Pitchers[[#This Row],[XBH vR/500]]-Pitchers[[#This Row],[3B vR/500]]</f>
        <v>20.281628119243262</v>
      </c>
      <c r="AV474" s="10">
        <f>Pitchers[[#This Row],[HIP vR/500]]-Pitchers[[#This Row],[XBH vR/500]]</f>
        <v>73.731179315384168</v>
      </c>
      <c r="AW474" s="10">
        <f>Pitchers[[#This Row],[HIP vR/500]]+Pitchers[[#This Row],[HR vR/500]]</f>
        <v>116.11526847929375</v>
      </c>
      <c r="AX474" s="10">
        <f>500-Pitchers[[#This Row],[HP/500]]-Pitchers[[#This Row],[BB vR/500]]</f>
        <v>462.14359572050307</v>
      </c>
      <c r="AY474" s="10">
        <f>IF(Pitchers[[#This Row],[Throws]]="R",Pitchers[[#This Row],[BB vL Rate]]*Weights!$C$7+Pitchers[[#This Row],[BB vR Rate]]*Weights!$C$6,Pitchers[[#This Row],[BB vL Rate]]*Weights!$D$7+Pitchers[[#This Row],[BB vR Rate]]*Weights!$D$6)</f>
        <v>6.9274959770180708E-2</v>
      </c>
      <c r="AZ474" s="10">
        <f>Pitchers[[#This Row],[BB rate]]*(500-Pitchers[[#This Row],[HP/500]])</f>
        <v>34.279481552973969</v>
      </c>
      <c r="BA474" s="10">
        <f>IF(Pitchers[[#This Row],[Throws]]="R",Pitchers[[#This Row],[SO vL Rate]]*Weights!$C$7+Pitchers[[#This Row],[SO vR Rate]]*Weights!$C$6,Pitchers[[#This Row],[SO vL Rate]]*Weights!$D$7+Pitchers[[#This Row],[SO vR Rate]]*Weights!$D$6)</f>
        <v>0.20070465385874353</v>
      </c>
      <c r="BB474" s="10">
        <f>Pitchers[[#This Row],[SO rate]]*(500-Pitchers[[#This Row],[BB/500]]-Pitchers[[#This Row],[HP/500]])</f>
        <v>92.435076271827654</v>
      </c>
      <c r="BC474" s="10">
        <f>IF(Pitchers[[#This Row],[Throws]]="R",Pitchers[[#This Row],[HR vL Rate]]*Weights!$C$7+Pitchers[[#This Row],[HR vR Rate]]*Weights!$C$6,Pitchers[[#This Row],[HR vL Rate]]*Weights!$D$7+Pitchers[[#This Row],[HR vR Rate]]*Weights!$D$6)</f>
        <v>4.5851368354068195E-2</v>
      </c>
      <c r="BD474" s="10">
        <f>Pitchers[[#This Row],[HR rate]]*(500-Pitchers[[#This Row],[BB/500]]-Pitchers[[#This Row],[HP/500]])</f>
        <v>21.116972872780853</v>
      </c>
      <c r="BE474" s="10">
        <f>500-Pitchers[[#This Row],[HR/500]]-Pitchers[[#This Row],[SO/500]]-Pitchers[[#This Row],[BB/500]]-Pitchers[[#This Row],[HP/500]]</f>
        <v>347.00068092254628</v>
      </c>
      <c r="BF474" s="10">
        <f>IF(Pitchers[[#This Row],[Throws]]="R",Pitchers[[#This Row],[BABIP vL]]*Weights!$C$7+Pitchers[[#This Row],[BABIP vR]]*Weights!$C$6,Pitchers[[#This Row],[BABIP vL]]*Weights!$D$7+Pitchers[[#This Row],[BABIP vR]]*Weights!$D$6)</f>
        <v>0.28841755689171711</v>
      </c>
      <c r="BG474" s="10">
        <f>Pitchers[[#This Row],[BABIP]]*Pitchers[[#This Row],[BIP/500]]</f>
        <v>100.08108863144307</v>
      </c>
      <c r="BH474" s="10">
        <f>Pitchers[[#This Row],[HIP/500]]*Weights!$M$3</f>
        <v>23.366548271047979</v>
      </c>
      <c r="BI474" s="10">
        <f>Pitchers[[#This Row],[XBH/500]]*Weights!$M$4</f>
        <v>2.2642711424957973</v>
      </c>
      <c r="BJ474" s="10">
        <f>Pitchers[[#This Row],[XBH/500]]-Pitchers[[#This Row],[3B/500]]</f>
        <v>21.102277128552181</v>
      </c>
      <c r="BK474" s="10">
        <f>Pitchers[[#This Row],[HIP/500]]-Pitchers[[#This Row],[XBH/500]]</f>
        <v>76.714540360395091</v>
      </c>
      <c r="BL474" s="10">
        <f>Pitchers[[#This Row],[HIP/500]]+Pitchers[[#This Row],[HR/500]]</f>
        <v>121.19806150422392</v>
      </c>
      <c r="BM474" s="10">
        <f>500-Pitchers[[#This Row],[BB/500]]-Pitchers[[#This Row],[HP/500]]</f>
        <v>460.55273006715481</v>
      </c>
      <c r="BN474" s="10">
        <f>Pitchers[[#This Row],[H vL/500]]/Pitchers[[#This Row],[AB vL/500]]</f>
        <v>0.27518656865645003</v>
      </c>
      <c r="BO474" s="10">
        <f>Pitchers[[#This Row],[H vR/500]]/Pitchers[[#This Row],[AB vR/500]]</f>
        <v>0.25125365699002</v>
      </c>
      <c r="BP474" s="10">
        <f>Pitchers[[#This Row],[H/500]]/Pitchers[[#This Row],[AB/500]]</f>
        <v>0.26315783968222617</v>
      </c>
      <c r="BQ474" s="10">
        <f>(Pitchers[[#This Row],[HP/500]]+Pitchers[[#This Row],[BB vL/500]]+Pitchers[[#This Row],[H vL/500]])/500</f>
        <v>0.33466943689160089</v>
      </c>
      <c r="BR474" s="10">
        <f>(Pitchers[[#This Row],[HP/500]]+Pitchers[[#This Row],[BB vR/500]]+Pitchers[[#This Row],[H vR/500]])/500</f>
        <v>0.3079433455175814</v>
      </c>
      <c r="BS474" s="10">
        <f>(Pitchers[[#This Row],[HP/500]]+Pitchers[[#This Row],[BB/500]]+Pitchers[[#This Row],[H/500]])/500</f>
        <v>0.32129066287413827</v>
      </c>
      <c r="BT474" s="10">
        <f>(Pitchers[[#This Row],[1B vL/500]]+2*Pitchers[[#This Row],[2B vL/500]]+3*Pitchers[[#This Row],[3B vL/500]]+4*Pitchers[[#This Row],[HR vL/500]])/Pitchers[[#This Row],[AB vL/500]]</f>
        <v>0.47895322149330022</v>
      </c>
      <c r="BU474" s="10">
        <f>(Pitchers[[#This Row],[1B vR/500]]+2*Pitchers[[#This Row],[2B vR/500]]+3*Pitchers[[#This Row],[3B vR/500]]+4*Pitchers[[#This Row],[HR vR/500]])/Pitchers[[#This Row],[AB vR/500]]</f>
        <v>0.43390856426760205</v>
      </c>
      <c r="BV474" s="10">
        <f>(Pitchers[[#This Row],[1B/500]]+2*Pitchers[[#This Row],[2B/500]]+3*Pitchers[[#This Row],[3B/500]]+4*Pitchers[[#This Row],[HR/500]])/Pitchers[[#This Row],[AB/500]]</f>
        <v>0.45636424629480143</v>
      </c>
      <c r="BW474" s="10">
        <f>Pitchers[[#This Row],[OBP vL]]+Pitchers[[#This Row],[SLG vL]]</f>
        <v>0.81362265838490111</v>
      </c>
      <c r="BX474" s="10">
        <f>Pitchers[[#This Row],[OBP vR]]+Pitchers[[#This Row],[SLG vR]]</f>
        <v>0.74185190978518345</v>
      </c>
      <c r="BY474" s="10">
        <f>Pitchers[[#This Row],[OBP]]+Pitchers[[#This Row],[SLG]]</f>
        <v>0.77765490916893976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6185109155695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8361421341541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1777721341457</v>
      </c>
      <c r="CC474" s="10">
        <f>Pitchers[[#This Row],[HIP vL/500]]+Pitchers[[#This Row],[BB vL/500]]</f>
        <v>139.87156344767004</v>
      </c>
      <c r="CD474" s="10">
        <f>Pitchers[[#This Row],[HIP vR/500]]+Pitchers[[#This Row],[BB vR/500]]</f>
        <v>128.87763896223851</v>
      </c>
      <c r="CE474" s="10">
        <f>Pitchers[[#This Row],[HIP/500]]+Pitchers[[#This Row],[BB/500]]</f>
        <v>134.36057018441704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933792383184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5382421115445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9701093139714</v>
      </c>
      <c r="CI474" s="10">
        <f>500-Pitchers[[#This Row],[BB vL/500]]-Pitchers[[#This Row],[HP/500]]</f>
        <v>458.96677292190185</v>
      </c>
      <c r="CJ474" s="10">
        <f>500-Pitchers[[#This Row],[BB vR/500]]-Pitchers[[#This Row],[HP/500]]</f>
        <v>462.14359572050307</v>
      </c>
      <c r="CK474" s="10">
        <f>500-Pitchers[[#This Row],[BB/500]]-Pitchers[[#This Row],[HP/500]]</f>
        <v>460.55273006715481</v>
      </c>
      <c r="CL474" s="10">
        <f>((Pitchers[[#This Row],[BSR A vL]]*Pitchers[[#This Row],[BSR B vL]])/(Pitchers[[#This Row],[BSR B vL]]+Pitchers[[#This Row],[BSR C vL]]))+Pitchers[[#This Row],[HR vL/500]]</f>
        <v>52.248384094248827</v>
      </c>
      <c r="CM474" s="10">
        <f>((Pitchers[[#This Row],[BSR A vR]]*Pitchers[[#This Row],[BSR B vR]])/(Pitchers[[#This Row],[BSR B vR]]+Pitchers[[#This Row],[BSR C vR]]))+Pitchers[[#This Row],[HR vR/500]]</f>
        <v>45.669266937639463</v>
      </c>
      <c r="CN474" s="10">
        <f>((Pitchers[[#This Row],[BSR A]]*Pitchers[[#This Row],[BSR B]])/(Pitchers[[#This Row],[BSR B]]+Pitchers[[#This Row],[BSR C]]))+Pitchers[[#This Row],[HR/500]]</f>
        <v>48.925403566933149</v>
      </c>
      <c r="CO474" s="10">
        <f>Pitchers[[#This Row],[Raw BSR vL]]/Weights!$M$15</f>
        <v>69.207680983043929</v>
      </c>
      <c r="CP474" s="10">
        <f>Pitchers[[#This Row],[Raw BSR vR]]/Weights!$M$15</f>
        <v>60.493048957231451</v>
      </c>
      <c r="CQ474" s="10">
        <f>Pitchers[[#This Row],[Raw BSR]]/Weights!$M$15</f>
        <v>64.806094594602015</v>
      </c>
      <c r="CR474" s="10">
        <f>(500-Pitchers[[#This Row],[HP/500]]-Pitchers[[#This Row],[BB vL/500]]-Pitchers[[#This Row],[HR vL/500]]-Pitchers[[#This Row],[HIP vL/500]])/3</f>
        <v>110.8884271847332</v>
      </c>
      <c r="CS474" s="10">
        <f>(500-Pitchers[[#This Row],[HP/500]]-Pitchers[[#This Row],[BB vR/500]]-Pitchers[[#This Row],[HR vR/500]]-Pitchers[[#This Row],[HIP vR/500]])/3</f>
        <v>115.34277574706977</v>
      </c>
      <c r="CT474" s="10">
        <f>(500-Pitchers[[#This Row],[HP/500]]-Pitchers[[#This Row],[BB/500]]-Pitchers[[#This Row],[HR/500]]-Pitchers[[#This Row],[HIP/500]])/3</f>
        <v>113.1182228543103</v>
      </c>
      <c r="CU474" s="10">
        <f>Pitchers[[#This Row],[BSR vL]]/Pitchers[[#This Row],[IP/500 vL]]*9</f>
        <v>5.6170796598073691</v>
      </c>
      <c r="CV474" s="10">
        <f>Pitchers[[#This Row],[BSR vR]]/Pitchers[[#This Row],[IP/500 vR]]*9</f>
        <v>4.7201694001968235</v>
      </c>
      <c r="CW474" s="10">
        <f>Pitchers[[#This Row],[BSR]]/Pitchers[[#This Row],[IP/500 vR]]*9</f>
        <v>5.0567089925979651</v>
      </c>
      <c r="CX474" s="10">
        <f>Weights!$M$7-Pitchers[[#This Row],[xRA/9 vL]]</f>
        <v>-1.130115613708119</v>
      </c>
      <c r="CY474" s="10">
        <f>Weights!$M$7-Pitchers[[#This Row],[xRA/9 vR]]</f>
        <v>-0.23320535409757337</v>
      </c>
      <c r="CZ474" s="10">
        <f>Weights!$M$7-Pitchers[[#This Row],[xRA/9]]</f>
        <v>-0.56974494649871499</v>
      </c>
      <c r="DA474" s="10">
        <f>((20.01539+0.07011*Pitchers[[#This Row],[Stamina]])*((500-Pitchers[[#This Row],[HP/500]]-Pitchers[[#This Row],[BB/500]]-Pitchers[[#This Row],[H/500]])/500))/3</f>
        <v>4.9088851860790212</v>
      </c>
      <c r="DB474" s="10">
        <f>((4.908734+0.0026815*Pitchers[[#This Row],[Stamina]])*((500-Pitchers[[#This Row],[HP/500]]-Pitchers[[#This Row],[BB/500]]-Pitchers[[#This Row],[H/500]])/500))/3</f>
        <v>1.125094205789084</v>
      </c>
      <c r="DC474" s="10">
        <f>(((((18-Pitchers[[#This Row],[SP IPG]])*Weights!$M$7)+(Pitchers[[#This Row],[SP IPG]]*Pitchers[[#This Row],[xRAA9]]))/18)+2)-1.5</f>
        <v>3.6079193869838768</v>
      </c>
      <c r="DD474" s="10">
        <f>(((((18-Pitchers[[#This Row],[RP IPG]])*Weights!$M$7)+(Pitchers[[#This Row],[RP IPG]]*Pitchers[[#This Row],[xRAA9]]))/18)+2)-1.5</f>
        <v>4.6708932689918319</v>
      </c>
      <c r="DE474" s="10">
        <f>Pitchers[[#This Row],[xRAA9]]/Pitchers[[#This Row],[dRPW SP]]</f>
        <v>-0.15791509881128646</v>
      </c>
      <c r="DF474" s="10">
        <f>Pitchers[[#This Row],[xRAA9 vL]]/Pitchers[[#This Row],[dRPW RP]]</f>
        <v>-0.24194849863311985</v>
      </c>
      <c r="DG474" s="10">
        <f>Pitchers[[#This Row],[xRAA9 vR]]/Pitchers[[#This Row],[dRPW RP]]</f>
        <v>-4.9927356646260627E-2</v>
      </c>
      <c r="DH474" s="10">
        <f>Pitchers[[#This Row],[xRAA9]]/Pitchers[[#This Row],[dRPW RP]]</f>
        <v>-0.12197772753255161</v>
      </c>
      <c r="DI474" s="8">
        <f>IF(AND(Pitchers[[#This Row],[Stamina]]&gt;=50,Pitchers[[#This Row],[Pitches]]&gt;=3),Pitchers[[#This Row],[WPGAA SP]]*(Pitchers[[#This Row],[IP/500]]/9),-999)</f>
        <v>-999</v>
      </c>
      <c r="DJ474" s="10">
        <f>Pitchers[[#This Row],[WPGAA RP vL]]*(Pitchers[[#This Row],[IP/500]]/9)</f>
        <v>-3.0409760208496714</v>
      </c>
      <c r="DK474" s="10">
        <f>Pitchers[[#This Row],[WPGAA RP vR]]*(Pitchers[[#This Row],[IP/500]]/9)</f>
        <v>-0.62752153951537115</v>
      </c>
      <c r="DL474" s="10">
        <f>Pitchers[[#This Row],[WPGAA RP]]*(Pitchers[[#This Row],[IP/500]]/9)</f>
        <v>-1.5331004184766128</v>
      </c>
      <c r="DM474" s="15">
        <f>_xlfn.RANK.EQ(Pitchers[[#This Row],[WAA SP/500]],Pitchers[WAA SP/500],0)</f>
        <v>232</v>
      </c>
      <c r="DN474" s="15">
        <f>_xlfn.RANK.EQ(Pitchers[[#This Row],[WAA RP vL/500]],Pitchers[WAA RP vL/500],0)</f>
        <v>438</v>
      </c>
      <c r="DO474" s="15">
        <f>_xlfn.RANK.EQ(Pitchers[[#This Row],[WAA RP vR/500]],Pitchers[WAA RP vR/500],0)</f>
        <v>261</v>
      </c>
      <c r="DP474" s="15">
        <f>_xlfn.RANK.EQ(Pitchers[[#This Row],[WAA RP/500]],Pitchers[WAA RP/500])</f>
        <v>380</v>
      </c>
      <c r="DQ474" s="15">
        <f>IF(Pitchers[[#This Row],[Rank SP]]&lt;=5,999,_xlfn.RANK.EQ(Pitchers[[#This Row],[WAA RP/500]],Pitchers[WAA RP/500],0))</f>
        <v>380</v>
      </c>
      <c r="DR474"/>
      <c r="DS474"/>
      <c r="DT474"/>
      <c r="DU474"/>
      <c r="DV474"/>
      <c r="DW474"/>
      <c r="DX474"/>
    </row>
    <row r="475" spans="1:128" x14ac:dyDescent="0.25">
      <c r="A475" s="15" t="s">
        <v>7597</v>
      </c>
      <c r="B475">
        <v>72348</v>
      </c>
      <c r="C475">
        <v>46</v>
      </c>
      <c r="D475" s="15" t="s">
        <v>2</v>
      </c>
      <c r="E475">
        <v>75</v>
      </c>
      <c r="F475">
        <v>61</v>
      </c>
      <c r="G475">
        <v>49</v>
      </c>
      <c r="H475">
        <v>84</v>
      </c>
      <c r="I475">
        <v>63</v>
      </c>
      <c r="J475">
        <v>59</v>
      </c>
      <c r="K475">
        <v>42</v>
      </c>
      <c r="L475">
        <v>71</v>
      </c>
      <c r="M475">
        <v>87</v>
      </c>
      <c r="N475">
        <v>64</v>
      </c>
      <c r="O475">
        <v>55</v>
      </c>
      <c r="P475">
        <v>103</v>
      </c>
      <c r="Q475">
        <v>16</v>
      </c>
      <c r="R475">
        <v>45</v>
      </c>
      <c r="S475">
        <v>4</v>
      </c>
      <c r="T475" s="10">
        <f>Weights!$M$2*500</f>
        <v>5.1677883798712507</v>
      </c>
      <c r="U475" s="10">
        <f>IF(Pitchers[[#This Row],[Control vL]]&lt;=90,0.1538-0.00107*Pitchers[[#This Row],[Control vL]],0.1538-0.00107*50-0.000012*(Pitchers[[#This Row],[Control vL]]-90))</f>
        <v>9.0669999999999987E-2</v>
      </c>
      <c r="V475" s="10">
        <f>Pitchers[[#This Row],[BB vL Rate]]*(500-Pitchers[[#This Row],[HP/500]])</f>
        <v>44.866436627597068</v>
      </c>
      <c r="W475" s="10">
        <f>IF(Pitchers[[#This Row],[Stuff vL]]&lt;=60,0.00337*Pitchers[[#This Row],[Stuff vL]],0.00337*60+0.0026316*(Pitchers[[#This Row],[Stuff vL]]-60))</f>
        <v>0.21009480000000003</v>
      </c>
      <c r="X475" s="10">
        <f>Pitchers[[#This Row],[SO vL Rate]]*(500-Pitchers[[#This Row],[HP/500]]-Pitchers[[#This Row],[BB vL/500]])</f>
        <v>94.535469503900956</v>
      </c>
      <c r="Y475" s="10">
        <f>IF(Pitchers[[#This Row],[pHR vL]]&lt;=90,0.073452-0.0006067*Pitchers[[#This Row],[pHR vL]],0.073452-0.0006067*90-0.0000459*(Pitchers[[#This Row],[pHR vL]]-90))</f>
        <v>4.7970600000000002E-2</v>
      </c>
      <c r="Z475" s="10">
        <f>Pitchers[[#This Row],[HR vL Rate]]*(500-Pitchers[[#This Row],[HP/500]]-Pitchers[[#This Row],[BB vL/500]])</f>
        <v>21.585128205856741</v>
      </c>
      <c r="AA475" s="10">
        <f>500-Pitchers[[#This Row],[HP/500]]-Pitchers[[#This Row],[BB vL/500]]-Pitchers[[#This Row],[SO vL/500]]-Pitchers[[#This Row],[HR vL/500]]</f>
        <v>333.84517728277399</v>
      </c>
      <c r="AB475" s="10">
        <f>IF(Pitchers[[#This Row],[pBABIP vL]]&lt;=75,0.3464542-0.0006759*Pitchers[[#This Row],[pBABIP vL]],0.3105-0.0002673*75-0.0002831*(Pitchers[[#This Row],[pBABIP vL]]-75))</f>
        <v>0.29846529999999999</v>
      </c>
      <c r="AC475" s="10">
        <f>Pitchers[[#This Row],[BIP vL/500]]*Pitchers[[#This Row],[BABIP vL]]</f>
        <v>99.641200991256326</v>
      </c>
      <c r="AD475" s="10">
        <f>Pitchers[[#This Row],[HIP vL/500]]*Weights!$M$3</f>
        <v>23.26384499394722</v>
      </c>
      <c r="AE475" s="10">
        <f>Pitchers[[#This Row],[XBH vL/500]]*Weights!$M$4</f>
        <v>2.2543189636852397</v>
      </c>
      <c r="AF475" s="10">
        <f>Pitchers[[#This Row],[XBH vL/500]]-Pitchers[[#This Row],[3B vL/500]]</f>
        <v>21.009526030261981</v>
      </c>
      <c r="AG475" s="10">
        <f>Pitchers[[#This Row],[HIP vL/500]]-Pitchers[[#This Row],[XBH vL/500]]</f>
        <v>76.37735599730911</v>
      </c>
      <c r="AH475" s="10">
        <f>Pitchers[[#This Row],[HIP vL/500]]+Pitchers[[#This Row],[HR vL/500]]</f>
        <v>121.22632919711307</v>
      </c>
      <c r="AI475" s="10">
        <f>500-Pitchers[[#This Row],[HP/500]]-Pitchers[[#This Row],[BB vL/500]]</f>
        <v>449.96577499253169</v>
      </c>
      <c r="AJ475" s="10">
        <f>IF(Pitchers[[#This Row],[Control vR]]&lt;=90,0.1538-0.00107*Pitchers[[#This Row],[Control vR]],0.1538-0.00107*50-0.000012*(Pitchers[[#This Row],[Control vR]]-90))</f>
        <v>8.5319999999999993E-2</v>
      </c>
      <c r="AK475" s="10">
        <f>Pitchers[[#This Row],[BB vR Rate]]*(500-Pitchers[[#This Row],[HP/500]])</f>
        <v>42.219084295429383</v>
      </c>
      <c r="AL475" s="10">
        <f>IF(Pitchers[[#This Row],[Stuff vR]]&lt;=60,0.00337*Pitchers[[#This Row],[Stuff vR]],0.00337*60+0.0026316*(Pitchers[[#This Row],[Stuff vR]]-60))</f>
        <v>0.27325320000000003</v>
      </c>
      <c r="AM475" s="10">
        <f>Pitchers[[#This Row],[SO vR Rate]]*(500-Pitchers[[#This Row],[HP/500]]-Pitchers[[#This Row],[BB vR/500]])</f>
        <v>123.67798540348154</v>
      </c>
      <c r="AN475" s="10">
        <f>IF(Pitchers[[#This Row],[pHR vR]]&lt;=90,0.073452-0.0006067*Pitchers[[#This Row],[pHR vR]],0.073452-0.0006067*90-0.0000459*(Pitchers[[#This Row],[pHR vR]]-90))</f>
        <v>4.0083500000000008E-2</v>
      </c>
      <c r="AO475" s="10">
        <f>Pitchers[[#This Row],[HR vR Rate]]*(500-Pitchers[[#This Row],[HP/500]]-Pitchers[[#This Row],[BB vR/500]])</f>
        <v>18.14231828911959</v>
      </c>
      <c r="AP475" s="10">
        <f>500-Pitchers[[#This Row],[HP/500]]-Pitchers[[#This Row],[BB vR/500]]-Pitchers[[#This Row],[SO vR/500]]-Pitchers[[#This Row],[HR vR/500]]</f>
        <v>310.79282363209819</v>
      </c>
      <c r="AQ475" s="10">
        <f>IF(Pitchers[[#This Row],[pBABIP vR]]&lt;=75,0.3464542-0.0006759*Pitchers[[#This Row],[pBABIP vR]],0.3105-0.0002673*75-0.0002831*(Pitchers[[#This Row],[pBABIP vR]]-75))</f>
        <v>0.28252569999999999</v>
      </c>
      <c r="AR475" s="10">
        <f>Pitchers[[#This Row],[BIP vR/500]]*Pitchers[[#This Row],[BABIP vR]]</f>
        <v>87.806960051635087</v>
      </c>
      <c r="AS475" s="10">
        <f>Pitchers[[#This Row],[HIP vR/500]]*Weights!$M$3</f>
        <v>20.500831861813939</v>
      </c>
      <c r="AT475" s="10">
        <f>Pitchers[[#This Row],[XBH vR/500]]*Weights!$M$4</f>
        <v>1.9865767696369219</v>
      </c>
      <c r="AU475" s="10">
        <f>Pitchers[[#This Row],[XBH vR/500]]-Pitchers[[#This Row],[3B vR/500]]</f>
        <v>18.514255092177017</v>
      </c>
      <c r="AV475" s="10">
        <f>Pitchers[[#This Row],[HIP vR/500]]-Pitchers[[#This Row],[XBH vR/500]]</f>
        <v>67.306128189821152</v>
      </c>
      <c r="AW475" s="10">
        <f>Pitchers[[#This Row],[HIP vR/500]]+Pitchers[[#This Row],[HR vR/500]]</f>
        <v>105.94927834075467</v>
      </c>
      <c r="AX475" s="10">
        <f>500-Pitchers[[#This Row],[HP/500]]-Pitchers[[#This Row],[BB vR/500]]</f>
        <v>452.61312732469935</v>
      </c>
      <c r="AY475" s="10">
        <f>IF(Pitchers[[#This Row],[Throws]]="R",Pitchers[[#This Row],[BB vL Rate]]*Weights!$C$7+Pitchers[[#This Row],[BB vR Rate]]*Weights!$C$6,Pitchers[[#This Row],[BB vL Rate]]*Weights!$D$7+Pitchers[[#This Row],[BB vR Rate]]*Weights!$D$6)</f>
        <v>8.799913314181726E-2</v>
      </c>
      <c r="AZ475" s="10">
        <f>Pitchers[[#This Row],[BB rate]]*(500-Pitchers[[#This Row],[HP/500]])</f>
        <v>43.544805673219606</v>
      </c>
      <c r="BA475" s="10">
        <f>IF(Pitchers[[#This Row],[Throws]]="R",Pitchers[[#This Row],[SO vL Rate]]*Weights!$C$7+Pitchers[[#This Row],[SO vR Rate]]*Weights!$C$6,Pitchers[[#This Row],[SO vL Rate]]*Weights!$D$7+Pitchers[[#This Row],[SO vR Rate]]*Weights!$D$6)</f>
        <v>0.24162520698613987</v>
      </c>
      <c r="BB475" s="10">
        <f>Pitchers[[#This Row],[SO rate]]*(500-Pitchers[[#This Row],[BB/500]]-Pitchers[[#This Row],[HP/500]])</f>
        <v>109.04241287216004</v>
      </c>
      <c r="BC475" s="10">
        <f>IF(Pitchers[[#This Row],[Throws]]="R",Pitchers[[#This Row],[HR vL Rate]]*Weights!$C$7+Pitchers[[#This Row],[HR vR Rate]]*Weights!$C$6,Pitchers[[#This Row],[HR vL Rate]]*Weights!$D$7+Pitchers[[#This Row],[HR vR Rate]]*Weights!$D$6)</f>
        <v>4.4033143178098498E-2</v>
      </c>
      <c r="BD475" s="10">
        <f>Pitchers[[#This Row],[HR rate]]*(500-Pitchers[[#This Row],[BB/500]]-Pitchers[[#This Row],[HP/500]])</f>
        <v>19.871602960532908</v>
      </c>
      <c r="BE475" s="10">
        <f>500-Pitchers[[#This Row],[HR/500]]-Pitchers[[#This Row],[SO/500]]-Pitchers[[#This Row],[BB/500]]-Pitchers[[#This Row],[HP/500]]</f>
        <v>322.37339011421619</v>
      </c>
      <c r="BF475" s="10">
        <f>IF(Pitchers[[#This Row],[Throws]]="R",Pitchers[[#This Row],[BABIP vL]]*Weights!$C$7+Pitchers[[#This Row],[BABIP vR]]*Weights!$C$6,Pitchers[[#This Row],[BABIP vL]]*Weights!$D$7+Pitchers[[#This Row],[BABIP vR]]*Weights!$D$6)</f>
        <v>0.29050781413594584</v>
      </c>
      <c r="BG475" s="10">
        <f>Pitchers[[#This Row],[BABIP]]*Pitchers[[#This Row],[BIP/500]]</f>
        <v>93.65198889767548</v>
      </c>
      <c r="BH475" s="10">
        <f>Pitchers[[#This Row],[HIP/500]]*Weights!$M$3</f>
        <v>21.865506752388232</v>
      </c>
      <c r="BI475" s="10">
        <f>Pitchers[[#This Row],[XBH/500]]*Weights!$M$4</f>
        <v>2.1188168394055746</v>
      </c>
      <c r="BJ475" s="10">
        <f>Pitchers[[#This Row],[XBH/500]]-Pitchers[[#This Row],[3B/500]]</f>
        <v>19.746689912982657</v>
      </c>
      <c r="BK475" s="10">
        <f>Pitchers[[#This Row],[HIP/500]]-Pitchers[[#This Row],[XBH/500]]</f>
        <v>71.786482145287252</v>
      </c>
      <c r="BL475" s="10">
        <f>Pitchers[[#This Row],[HIP/500]]+Pitchers[[#This Row],[HR/500]]</f>
        <v>113.52359185820839</v>
      </c>
      <c r="BM475" s="10">
        <f>500-Pitchers[[#This Row],[BB/500]]-Pitchers[[#This Row],[HP/500]]</f>
        <v>451.28740594690913</v>
      </c>
      <c r="BN475" s="10">
        <f>Pitchers[[#This Row],[H vL/500]]/Pitchers[[#This Row],[AB vL/500]]</f>
        <v>0.26941233296938</v>
      </c>
      <c r="BO475" s="10">
        <f>Pitchers[[#This Row],[H vR/500]]/Pitchers[[#This Row],[AB vR/500]]</f>
        <v>0.23408352949680999</v>
      </c>
      <c r="BP475" s="10">
        <f>Pitchers[[#This Row],[H/500]]/Pitchers[[#This Row],[AB/500]]</f>
        <v>0.25155497441815089</v>
      </c>
      <c r="BQ475" s="10">
        <f>(Pitchers[[#This Row],[HP/500]]+Pitchers[[#This Row],[BB vL/500]]+Pitchers[[#This Row],[H vL/500]])/500</f>
        <v>0.34252110840916283</v>
      </c>
      <c r="BR475" s="10">
        <f>(Pitchers[[#This Row],[HP/500]]+Pitchers[[#This Row],[BB vR/500]]+Pitchers[[#This Row],[H vR/500]])/500</f>
        <v>0.3066723020321106</v>
      </c>
      <c r="BS475" s="10">
        <f>(Pitchers[[#This Row],[HP/500]]+Pitchers[[#This Row],[BB/500]]+Pitchers[[#This Row],[H/500]])/500</f>
        <v>0.32447237182259847</v>
      </c>
      <c r="BT475" s="10">
        <f>(Pitchers[[#This Row],[1B vL/500]]+2*Pitchers[[#This Row],[2B vL/500]]+3*Pitchers[[#This Row],[3B vL/500]]+4*Pitchers[[#This Row],[HR vL/500]])/Pitchers[[#This Row],[AB vL/500]]</f>
        <v>0.47003547720007399</v>
      </c>
      <c r="BU475" s="10">
        <f>(Pitchers[[#This Row],[1B vR/500]]+2*Pitchers[[#This Row],[2B vR/500]]+3*Pitchers[[#This Row],[3B vR/500]]+4*Pitchers[[#This Row],[HR vR/500]])/Pitchers[[#This Row],[AB vR/500]]</f>
        <v>0.40401753904141646</v>
      </c>
      <c r="BV475" s="10">
        <f>(Pitchers[[#This Row],[1B/500]]+2*Pitchers[[#This Row],[2B/500]]+3*Pitchers[[#This Row],[3B/500]]+4*Pitchers[[#This Row],[HR/500]])/Pitchers[[#This Row],[AB/500]]</f>
        <v>0.43680085403223295</v>
      </c>
      <c r="BW475" s="10">
        <f>Pitchers[[#This Row],[OBP vL]]+Pitchers[[#This Row],[SLG vL]]</f>
        <v>0.81255658560923683</v>
      </c>
      <c r="BX475" s="10">
        <f>Pitchers[[#This Row],[OBP vR]]+Pitchers[[#This Row],[SLG vR]]</f>
        <v>0.71068984107352706</v>
      </c>
      <c r="BY475" s="10">
        <f>Pitchers[[#This Row],[OBP]]+Pitchers[[#This Row],[SLG]]</f>
        <v>0.76127322585483137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2679112391203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5828679337457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3445527499377</v>
      </c>
      <c r="CC475" s="10">
        <f>Pitchers[[#This Row],[HIP vL/500]]+Pitchers[[#This Row],[BB vL/500]]</f>
        <v>144.50763761885338</v>
      </c>
      <c r="CD475" s="10">
        <f>Pitchers[[#This Row],[HIP vR/500]]+Pitchers[[#This Row],[BB vR/500]]</f>
        <v>130.02604434706447</v>
      </c>
      <c r="CE475" s="10">
        <f>Pitchers[[#This Row],[HIP/500]]+Pitchers[[#This Row],[BB/500]]</f>
        <v>137.19679457089509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9917197688821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69202710447672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2252842671932</v>
      </c>
      <c r="CI475" s="10">
        <f>500-Pitchers[[#This Row],[BB vL/500]]-Pitchers[[#This Row],[HP/500]]</f>
        <v>449.96577499253169</v>
      </c>
      <c r="CJ475" s="10">
        <f>500-Pitchers[[#This Row],[BB vR/500]]-Pitchers[[#This Row],[HP/500]]</f>
        <v>452.61312732469935</v>
      </c>
      <c r="CK475" s="10">
        <f>500-Pitchers[[#This Row],[BB/500]]-Pitchers[[#This Row],[HP/500]]</f>
        <v>451.28740594690913</v>
      </c>
      <c r="CL475" s="10">
        <f>((Pitchers[[#This Row],[BSR A vL]]*Pitchers[[#This Row],[BSR B vL]])/(Pitchers[[#This Row],[BSR B vL]]+Pitchers[[#This Row],[BSR C vL]]))+Pitchers[[#This Row],[HR vL/500]]</f>
        <v>52.229200045406131</v>
      </c>
      <c r="CM475" s="10">
        <f>((Pitchers[[#This Row],[BSR A vR]]*Pitchers[[#This Row],[BSR B vR]])/(Pitchers[[#This Row],[BSR B vR]]+Pitchers[[#This Row],[BSR C vR]]))+Pitchers[[#This Row],[HR vR/500]]</f>
        <v>42.945848415573266</v>
      </c>
      <c r="CN475" s="10">
        <f>((Pitchers[[#This Row],[BSR A]]*Pitchers[[#This Row],[BSR B]])/(Pitchers[[#This Row],[BSR B]]+Pitchers[[#This Row],[BSR C]]))+Pitchers[[#This Row],[HR/500]]</f>
        <v>47.50531650940097</v>
      </c>
      <c r="CO475" s="10">
        <f>Pitchers[[#This Row],[Raw BSR vL]]/Weights!$M$15</f>
        <v>69.182269986028714</v>
      </c>
      <c r="CP475" s="10">
        <f>Pitchers[[#This Row],[Raw BSR vR]]/Weights!$M$15</f>
        <v>56.885636335274071</v>
      </c>
      <c r="CQ475" s="10">
        <f>Pitchers[[#This Row],[Raw BSR]]/Weights!$M$15</f>
        <v>62.925061644979088</v>
      </c>
      <c r="CR475" s="10">
        <f>(500-Pitchers[[#This Row],[HP/500]]-Pitchers[[#This Row],[BB vL/500]]-Pitchers[[#This Row],[HR vL/500]]-Pitchers[[#This Row],[HIP vL/500]])/3</f>
        <v>109.57981526513954</v>
      </c>
      <c r="CS475" s="10">
        <f>(500-Pitchers[[#This Row],[HP/500]]-Pitchers[[#This Row],[BB vR/500]]-Pitchers[[#This Row],[HR vR/500]]-Pitchers[[#This Row],[HIP vR/500]])/3</f>
        <v>115.55461632798155</v>
      </c>
      <c r="CT475" s="10">
        <f>(500-Pitchers[[#This Row],[HP/500]]-Pitchers[[#This Row],[BB/500]]-Pitchers[[#This Row],[HR/500]]-Pitchers[[#This Row],[HIP/500]])/3</f>
        <v>112.5879380295669</v>
      </c>
      <c r="CU475" s="10">
        <f>Pitchers[[#This Row],[BSR vL]]/Pitchers[[#This Row],[IP/500 vL]]*9</f>
        <v>5.6820722718660948</v>
      </c>
      <c r="CV475" s="10">
        <f>Pitchers[[#This Row],[BSR vR]]/Pitchers[[#This Row],[IP/500 vR]]*9</f>
        <v>4.43055191810189</v>
      </c>
      <c r="CW475" s="10">
        <f>Pitchers[[#This Row],[BSR]]/Pitchers[[#This Row],[IP/500 vR]]*9</f>
        <v>4.9009340587259258</v>
      </c>
      <c r="CX475" s="10">
        <f>Weights!$M$7-Pitchers[[#This Row],[xRA/9 vL]]</f>
        <v>-1.1951082257668446</v>
      </c>
      <c r="CY475" s="10">
        <f>Weights!$M$7-Pitchers[[#This Row],[xRA/9 vR]]</f>
        <v>5.6412127997360173E-2</v>
      </c>
      <c r="CZ475" s="10">
        <f>Weights!$M$7-Pitchers[[#This Row],[xRA/9]]</f>
        <v>-0.41397001262667565</v>
      </c>
      <c r="DA475" s="10">
        <f>((20.01539+0.07011*Pitchers[[#This Row],[Stamina]])*((500-Pitchers[[#This Row],[HP/500]]-Pitchers[[#This Row],[BB/500]]-Pitchers[[#This Row],[H/500]])/500))/3</f>
        <v>4.759576268643321</v>
      </c>
      <c r="DB475" s="10">
        <f>((4.908734+0.0026815*Pitchers[[#This Row],[Stamina]])*((500-Pitchers[[#This Row],[HP/500]]-Pitchers[[#This Row],[BB/500]]-Pitchers[[#This Row],[H/500]])/500))/3</f>
        <v>1.1149894245776975</v>
      </c>
      <c r="DC475" s="10">
        <f>(((((18-Pitchers[[#This Row],[SP IPG]])*Weights!$M$7)+(Pitchers[[#This Row],[SP IPG]]*Pitchers[[#This Row],[xRAA9]]))/18)+2)-1.5</f>
        <v>3.6910546327604887</v>
      </c>
      <c r="DD475" s="10">
        <f>(((((18-Pitchers[[#This Row],[RP IPG]])*Weights!$M$7)+(Pitchers[[#This Row],[RP IPG]]*Pitchers[[#This Row],[xRAA9]]))/18)+2)-1.5</f>
        <v>4.6833812879863581</v>
      </c>
      <c r="DE475" s="10">
        <f>Pitchers[[#This Row],[xRAA9]]/Pitchers[[#This Row],[dRPW SP]]</f>
        <v>-0.112154940474851</v>
      </c>
      <c r="DF475" s="10">
        <f>Pitchers[[#This Row],[xRAA9 vL]]/Pitchers[[#This Row],[dRPW RP]]</f>
        <v>-0.25518063814972602</v>
      </c>
      <c r="DG475" s="10">
        <f>Pitchers[[#This Row],[xRAA9 vR]]/Pitchers[[#This Row],[dRPW RP]]</f>
        <v>1.2045170898655325E-2</v>
      </c>
      <c r="DH475" s="10">
        <f>Pitchers[[#This Row],[xRAA9]]/Pitchers[[#This Row],[dRPW RP]]</f>
        <v>-8.8391268438590881E-2</v>
      </c>
      <c r="DI475" s="8">
        <f>IF(AND(Pitchers[[#This Row],[Stamina]]&gt;=50,Pitchers[[#This Row],[Pitches]]&gt;=3),Pitchers[[#This Row],[WPGAA SP]]*(Pitchers[[#This Row],[IP/500]]/9),-999)</f>
        <v>-999</v>
      </c>
      <c r="DJ475" s="10">
        <f>Pitchers[[#This Row],[WPGAA RP vL]]*(Pitchers[[#This Row],[IP/500]]/9)</f>
        <v>-3.192251319371854</v>
      </c>
      <c r="DK475" s="10">
        <f>Pitchers[[#This Row],[WPGAA RP vR]]*(Pitchers[[#This Row],[IP/500]]/9)</f>
        <v>0.15068232829926093</v>
      </c>
      <c r="DL475" s="10">
        <f>Pitchers[[#This Row],[WPGAA RP]]*(Pitchers[[#This Row],[IP/500]]/9)</f>
        <v>-1.1057545170354313</v>
      </c>
      <c r="DM475" s="15">
        <f>_xlfn.RANK.EQ(Pitchers[[#This Row],[WAA SP/500]],Pitchers[WAA SP/500],0)</f>
        <v>232</v>
      </c>
      <c r="DN475" s="15">
        <f>_xlfn.RANK.EQ(Pitchers[[#This Row],[WAA RP vL/500]],Pitchers[WAA RP vL/500],0)</f>
        <v>444</v>
      </c>
      <c r="DO475" s="15">
        <f>_xlfn.RANK.EQ(Pitchers[[#This Row],[WAA RP vR/500]],Pitchers[WAA RP vR/500],0)</f>
        <v>150</v>
      </c>
      <c r="DP475" s="15">
        <f>_xlfn.RANK.EQ(Pitchers[[#This Row],[WAA RP/500]],Pitchers[WAA RP/500])</f>
        <v>321</v>
      </c>
      <c r="DQ475" s="15">
        <f>IF(Pitchers[[#This Row],[Rank SP]]&lt;=5,999,_xlfn.RANK.EQ(Pitchers[[#This Row],[WAA RP/500]],Pitchers[WAA RP/500],0))</f>
        <v>321</v>
      </c>
      <c r="DR475"/>
      <c r="DS475"/>
      <c r="DT475"/>
      <c r="DU475"/>
      <c r="DV475"/>
      <c r="DW475"/>
      <c r="DX475"/>
    </row>
    <row r="476" spans="1:128" x14ac:dyDescent="0.25">
      <c r="A476" s="15" t="s">
        <v>9915</v>
      </c>
      <c r="B476">
        <v>73333</v>
      </c>
      <c r="C476">
        <v>46</v>
      </c>
      <c r="D476" s="15" t="s">
        <v>2</v>
      </c>
      <c r="E476">
        <v>73</v>
      </c>
      <c r="F476">
        <v>53</v>
      </c>
      <c r="G476">
        <v>56</v>
      </c>
      <c r="H476">
        <v>86</v>
      </c>
      <c r="I476">
        <v>63</v>
      </c>
      <c r="J476">
        <v>53</v>
      </c>
      <c r="K476">
        <v>54</v>
      </c>
      <c r="L476">
        <v>73</v>
      </c>
      <c r="M476">
        <v>80</v>
      </c>
      <c r="N476">
        <v>54</v>
      </c>
      <c r="O476">
        <v>59</v>
      </c>
      <c r="P476">
        <v>101</v>
      </c>
      <c r="Q476">
        <v>16</v>
      </c>
      <c r="R476">
        <v>47</v>
      </c>
      <c r="S476">
        <v>3</v>
      </c>
      <c r="T476" s="10">
        <f>Weights!$M$2*500</f>
        <v>5.1677883798712507</v>
      </c>
      <c r="U476" s="10">
        <f>IF(Pitchers[[#This Row],[Control vL]]&lt;=90,0.1538-0.00107*Pitchers[[#This Row],[Control vL]],0.1538-0.00107*50-0.000012*(Pitchers[[#This Row],[Control vL]]-90))</f>
        <v>9.7089999999999996E-2</v>
      </c>
      <c r="V476" s="10">
        <f>Pitchers[[#This Row],[BB vL Rate]]*(500-Pitchers[[#This Row],[HP/500]])</f>
        <v>48.043259426198297</v>
      </c>
      <c r="W476" s="10">
        <f>IF(Pitchers[[#This Row],[Stuff vL]]&lt;=60,0.00337*Pitchers[[#This Row],[Stuff vL]],0.00337*60+0.0026316*(Pitchers[[#This Row],[Stuff vL]]-60))</f>
        <v>0.21009480000000003</v>
      </c>
      <c r="X476" s="10">
        <f>Pitchers[[#This Row],[SO vL Rate]]*(500-Pitchers[[#This Row],[HP/500]]-Pitchers[[#This Row],[BB vL/500]])</f>
        <v>93.868035553393398</v>
      </c>
      <c r="Y476" s="10">
        <f>IF(Pitchers[[#This Row],[pHR vL]]&lt;=90,0.073452-0.0006067*Pitchers[[#This Row],[pHR vL]],0.073452-0.0006067*90-0.0000459*(Pitchers[[#This Row],[pHR vL]]-90))</f>
        <v>4.069020000000001E-2</v>
      </c>
      <c r="Z476" s="10">
        <f>Pitchers[[#This Row],[HR vL Rate]]*(500-Pitchers[[#This Row],[HP/500]]-Pitchers[[#This Row],[BB vL/500]])</f>
        <v>18.179931822561475</v>
      </c>
      <c r="AA476" s="10">
        <f>500-Pitchers[[#This Row],[HP/500]]-Pitchers[[#This Row],[BB vL/500]]-Pitchers[[#This Row],[SO vL/500]]-Pitchers[[#This Row],[HR vL/500]]</f>
        <v>334.74098481797563</v>
      </c>
      <c r="AB476" s="10">
        <f>IF(Pitchers[[#This Row],[pBABIP vL]]&lt;=75,0.3464542-0.0006759*Pitchers[[#This Row],[pBABIP vL]],0.3105-0.0002673*75-0.0002831*(Pitchers[[#This Row],[pBABIP vL]]-75))</f>
        <v>0.29711349999999997</v>
      </c>
      <c r="AC476" s="10">
        <f>Pitchers[[#This Row],[BIP vL/500]]*Pitchers[[#This Row],[BABIP vL]]</f>
        <v>99.456065592715589</v>
      </c>
      <c r="AD476" s="10">
        <f>Pitchers[[#This Row],[HIP vL/500]]*Weights!$M$3</f>
        <v>23.220620291999655</v>
      </c>
      <c r="AE476" s="10">
        <f>Pitchers[[#This Row],[XBH vL/500]]*Weights!$M$4</f>
        <v>2.2501303927363967</v>
      </c>
      <c r="AF476" s="10">
        <f>Pitchers[[#This Row],[XBH vL/500]]-Pitchers[[#This Row],[3B vL/500]]</f>
        <v>20.970489899263256</v>
      </c>
      <c r="AG476" s="10">
        <f>Pitchers[[#This Row],[HIP vL/500]]-Pitchers[[#This Row],[XBH vL/500]]</f>
        <v>76.235445300715938</v>
      </c>
      <c r="AH476" s="10">
        <f>Pitchers[[#This Row],[HIP vL/500]]+Pitchers[[#This Row],[HR vL/500]]</f>
        <v>117.63599741527706</v>
      </c>
      <c r="AI476" s="10">
        <f>500-Pitchers[[#This Row],[HP/500]]-Pitchers[[#This Row],[BB vL/500]]</f>
        <v>446.78895219393047</v>
      </c>
      <c r="AJ476" s="10">
        <f>IF(Pitchers[[#This Row],[Control vR]]&lt;=90,0.1538-0.00107*Pitchers[[#This Row],[Control vR]],0.1538-0.00107*50-0.000012*(Pitchers[[#This Row],[Control vR]]-90))</f>
        <v>9.6019999999999994E-2</v>
      </c>
      <c r="AK476" s="10">
        <f>Pitchers[[#This Row],[BB vR Rate]]*(500-Pitchers[[#This Row],[HP/500]])</f>
        <v>47.51378895976476</v>
      </c>
      <c r="AL476" s="10">
        <f>IF(Pitchers[[#This Row],[Stuff vR]]&lt;=60,0.00337*Pitchers[[#This Row],[Stuff vR]],0.00337*60+0.0026316*(Pitchers[[#This Row],[Stuff vR]]-60))</f>
        <v>0.254832</v>
      </c>
      <c r="AM476" s="10">
        <f>Pitchers[[#This Row],[SO vR Rate]]*(500-Pitchers[[#This Row],[HP/500]]-Pitchers[[#This Row],[BB vR/500]])</f>
        <v>113.99104828338588</v>
      </c>
      <c r="AN476" s="10">
        <f>IF(Pitchers[[#This Row],[pHR vR]]&lt;=90,0.073452-0.0006067*Pitchers[[#This Row],[pHR vR]],0.073452-0.0006067*90-0.0000459*(Pitchers[[#This Row],[pHR vR]]-90))</f>
        <v>3.7656700000000008E-2</v>
      </c>
      <c r="AO476" s="10">
        <f>Pitchers[[#This Row],[HR vR Rate]]*(500-Pitchers[[#This Row],[HP/500]]-Pitchers[[#This Row],[BB vR/500]])</f>
        <v>16.844535646594533</v>
      </c>
      <c r="AP476" s="10">
        <f>500-Pitchers[[#This Row],[HP/500]]-Pitchers[[#This Row],[BB vR/500]]-Pitchers[[#This Row],[SO vR/500]]-Pitchers[[#This Row],[HR vR/500]]</f>
        <v>316.48283873038361</v>
      </c>
      <c r="AQ476" s="10">
        <f>IF(Pitchers[[#This Row],[pBABIP vR]]&lt;=75,0.3464542-0.0006759*Pitchers[[#This Row],[pBABIP vR]],0.3105-0.0002673*75-0.0002831*(Pitchers[[#This Row],[pBABIP vR]]-75))</f>
        <v>0.28309190000000001</v>
      </c>
      <c r="AR476" s="10">
        <f>Pitchers[[#This Row],[BIP vR/500]]*Pitchers[[#This Row],[BABIP vR]]</f>
        <v>89.593728133577883</v>
      </c>
      <c r="AS476" s="10">
        <f>Pitchers[[#This Row],[HIP vR/500]]*Weights!$M$3</f>
        <v>20.917999612552887</v>
      </c>
      <c r="AT476" s="10">
        <f>Pitchers[[#This Row],[XBH vR/500]]*Weights!$M$4</f>
        <v>2.0270012640304071</v>
      </c>
      <c r="AU476" s="10">
        <f>Pitchers[[#This Row],[XBH vR/500]]-Pitchers[[#This Row],[3B vR/500]]</f>
        <v>18.89099834852248</v>
      </c>
      <c r="AV476" s="10">
        <f>Pitchers[[#This Row],[HIP vR/500]]-Pitchers[[#This Row],[XBH vR/500]]</f>
        <v>68.675728521024993</v>
      </c>
      <c r="AW476" s="10">
        <f>Pitchers[[#This Row],[HIP vR/500]]+Pitchers[[#This Row],[HR vR/500]]</f>
        <v>106.43826378017242</v>
      </c>
      <c r="AX476" s="10">
        <f>500-Pitchers[[#This Row],[HP/500]]-Pitchers[[#This Row],[BB vR/500]]</f>
        <v>447.31842266036398</v>
      </c>
      <c r="AY476" s="10">
        <f>IF(Pitchers[[#This Row],[Throws]]="R",Pitchers[[#This Row],[BB vL Rate]]*Weights!$C$7+Pitchers[[#This Row],[BB vR Rate]]*Weights!$C$6,Pitchers[[#This Row],[BB vL Rate]]*Weights!$D$7+Pitchers[[#This Row],[BB vR Rate]]*Weights!$D$6)</f>
        <v>9.6555826628363456E-2</v>
      </c>
      <c r="AZ476" s="10">
        <f>Pitchers[[#This Row],[BB rate]]*(500-Pitchers[[#This Row],[HP/500]])</f>
        <v>47.77893323532281</v>
      </c>
      <c r="BA476" s="10">
        <f>IF(Pitchers[[#This Row],[Throws]]="R",Pitchers[[#This Row],[SO vL Rate]]*Weights!$C$7+Pitchers[[#This Row],[SO vR Rate]]*Weights!$C$6,Pitchers[[#This Row],[SO vL Rate]]*Weights!$D$7+Pitchers[[#This Row],[SO vR Rate]]*Weights!$D$6)</f>
        <v>0.23242883828184907</v>
      </c>
      <c r="BB476" s="10">
        <f>Pitchers[[#This Row],[SO rate]]*(500-Pitchers[[#This Row],[BB/500]]-Pitchers[[#This Row],[HP/500]])</f>
        <v>103.90807414507252</v>
      </c>
      <c r="BC476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476" s="10">
        <f>Pitchers[[#This Row],[HR rate]]*(500-Pitchers[[#This Row],[BB/500]]-Pitchers[[#This Row],[HP/500]])</f>
        <v>17.513666930929709</v>
      </c>
      <c r="BE476" s="10">
        <f>500-Pitchers[[#This Row],[HR/500]]-Pitchers[[#This Row],[SO/500]]-Pitchers[[#This Row],[BB/500]]-Pitchers[[#This Row],[HP/500]]</f>
        <v>325.63153730880367</v>
      </c>
      <c r="BF476" s="10">
        <f>IF(Pitchers[[#This Row],[Throws]]="R",Pitchers[[#This Row],[BABIP vL]]*Weights!$C$7+Pitchers[[#This Row],[BABIP vR]]*Weights!$C$6,Pitchers[[#This Row],[BABIP vL]]*Weights!$D$7+Pitchers[[#This Row],[BABIP vR]]*Weights!$D$6)</f>
        <v>0.29011353238529064</v>
      </c>
      <c r="BG476" s="10">
        <f>Pitchers[[#This Row],[BABIP]]*Pitchers[[#This Row],[BIP/500]]</f>
        <v>94.470115544709586</v>
      </c>
      <c r="BH476" s="10">
        <f>Pitchers[[#This Row],[HIP/500]]*Weights!$M$3</f>
        <v>22.056519820403032</v>
      </c>
      <c r="BI476" s="10">
        <f>Pitchers[[#This Row],[XBH/500]]*Weights!$M$4</f>
        <v>2.1373264358050306</v>
      </c>
      <c r="BJ476" s="10">
        <f>Pitchers[[#This Row],[XBH/500]]-Pitchers[[#This Row],[3B/500]]</f>
        <v>19.919193384598003</v>
      </c>
      <c r="BK476" s="10">
        <f>Pitchers[[#This Row],[HIP/500]]-Pitchers[[#This Row],[XBH/500]]</f>
        <v>72.41359572430656</v>
      </c>
      <c r="BL476" s="10">
        <f>Pitchers[[#This Row],[HIP/500]]+Pitchers[[#This Row],[HR/500]]</f>
        <v>111.98378247563929</v>
      </c>
      <c r="BM476" s="10">
        <f>500-Pitchers[[#This Row],[BB/500]]-Pitchers[[#This Row],[HP/500]]</f>
        <v>447.05327838480594</v>
      </c>
      <c r="BN476" s="10">
        <f>Pitchers[[#This Row],[H vL/500]]/Pitchers[[#This Row],[AB vL/500]]</f>
        <v>0.2632920909025</v>
      </c>
      <c r="BO476" s="10">
        <f>Pitchers[[#This Row],[H vR/500]]/Pitchers[[#This Row],[AB vR/500]]</f>
        <v>0.23794741818847004</v>
      </c>
      <c r="BP476" s="10">
        <f>Pitchers[[#This Row],[H/500]]/Pitchers[[#This Row],[AB/500]]</f>
        <v>0.25049314676817569</v>
      </c>
      <c r="BQ476" s="10">
        <f>(Pitchers[[#This Row],[HP/500]]+Pitchers[[#This Row],[BB vL/500]]+Pitchers[[#This Row],[H vL/500]])/500</f>
        <v>0.34169409044269322</v>
      </c>
      <c r="BR476" s="10">
        <f>(Pitchers[[#This Row],[HP/500]]+Pitchers[[#This Row],[BB vR/500]]+Pitchers[[#This Row],[H vR/500]])/500</f>
        <v>0.31823968223961685</v>
      </c>
      <c r="BS476" s="10">
        <f>(Pitchers[[#This Row],[HP/500]]+Pitchers[[#This Row],[BB/500]]+Pitchers[[#This Row],[H/500]])/500</f>
        <v>0.32986100818166669</v>
      </c>
      <c r="BT476" s="10">
        <f>(Pitchers[[#This Row],[1B vL/500]]+2*Pitchers[[#This Row],[2B vL/500]]+3*Pitchers[[#This Row],[3B vL/500]]+4*Pitchers[[#This Row],[HR vL/500]])/Pitchers[[#This Row],[AB vL/500]]</f>
        <v>0.4423711521897889</v>
      </c>
      <c r="BU476" s="10">
        <f>(Pitchers[[#This Row],[1B vR/500]]+2*Pitchers[[#This Row],[2B vR/500]]+3*Pitchers[[#This Row],[3B vR/500]]+4*Pitchers[[#This Row],[HR vR/500]])/Pitchers[[#This Row],[AB vR/500]]</f>
        <v>0.40221207641417667</v>
      </c>
      <c r="BV476" s="10">
        <f>(Pitchers[[#This Row],[1B/500]]+2*Pitchers[[#This Row],[2B/500]]+3*Pitchers[[#This Row],[3B/500]]+4*Pitchers[[#This Row],[HR/500]])/Pitchers[[#This Row],[AB/500]]</f>
        <v>0.42213901261718273</v>
      </c>
      <c r="BW476" s="10">
        <f>Pitchers[[#This Row],[OBP vL]]+Pitchers[[#This Row],[SLG vL]]</f>
        <v>0.78406524263248212</v>
      </c>
      <c r="BX476" s="10">
        <f>Pitchers[[#This Row],[OBP vR]]+Pitchers[[#This Row],[SLG vR]]</f>
        <v>0.72045175865379352</v>
      </c>
      <c r="BY476" s="10">
        <f>Pitchers[[#This Row],[OBP]]+Pitchers[[#This Row],[SLG]]</f>
        <v>0.75200002079884942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1560931272588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1816793636524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6546784622094</v>
      </c>
      <c r="CC476" s="10">
        <f>Pitchers[[#This Row],[HIP vL/500]]+Pitchers[[#This Row],[BB vL/500]]</f>
        <v>147.49932501891388</v>
      </c>
      <c r="CD476" s="10">
        <f>Pitchers[[#This Row],[HIP vR/500]]+Pitchers[[#This Row],[BB vR/500]]</f>
        <v>137.10751709334264</v>
      </c>
      <c r="CE476" s="10">
        <f>Pitchers[[#This Row],[HIP/500]]+Pitchers[[#This Row],[BB/500]]</f>
        <v>142.24904878003241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532039037183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0597090849525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2193185928723</v>
      </c>
      <c r="CI476" s="10">
        <f>500-Pitchers[[#This Row],[BB vL/500]]-Pitchers[[#This Row],[HP/500]]</f>
        <v>446.78895219393047</v>
      </c>
      <c r="CJ476" s="10">
        <f>500-Pitchers[[#This Row],[BB vR/500]]-Pitchers[[#This Row],[HP/500]]</f>
        <v>447.31842266036398</v>
      </c>
      <c r="CK476" s="10">
        <f>500-Pitchers[[#This Row],[BB/500]]-Pitchers[[#This Row],[HP/500]]</f>
        <v>447.05327838480594</v>
      </c>
      <c r="CL476" s="10">
        <f>((Pitchers[[#This Row],[BSR A vL]]*Pitchers[[#This Row],[BSR B vL]])/(Pitchers[[#This Row],[BSR B vL]]+Pitchers[[#This Row],[BSR C vL]]))+Pitchers[[#This Row],[HR vL/500]]</f>
        <v>49.357694244192004</v>
      </c>
      <c r="CM476" s="10">
        <f>((Pitchers[[#This Row],[BSR A vR]]*Pitchers[[#This Row],[BSR B vR]])/(Pitchers[[#This Row],[BSR B vR]]+Pitchers[[#This Row],[BSR C vR]]))+Pitchers[[#This Row],[HR vR/500]]</f>
        <v>43.630003571795697</v>
      </c>
      <c r="CN476" s="10">
        <f>((Pitchers[[#This Row],[BSR A]]*Pitchers[[#This Row],[BSR B]])/(Pitchers[[#This Row],[BSR B]]+Pitchers[[#This Row],[BSR C]]))+Pitchers[[#This Row],[HR/500]]</f>
        <v>46.441773439522869</v>
      </c>
      <c r="CO476" s="10">
        <f>Pitchers[[#This Row],[Raw BSR vL]]/Weights!$M$15</f>
        <v>65.378702452286319</v>
      </c>
      <c r="CP476" s="10">
        <f>Pitchers[[#This Row],[Raw BSR vR]]/Weights!$M$15</f>
        <v>57.791861333722565</v>
      </c>
      <c r="CQ476" s="10">
        <f>Pitchers[[#This Row],[Raw BSR]]/Weights!$M$15</f>
        <v>61.516303254306621</v>
      </c>
      <c r="CR476" s="10">
        <f>(500-Pitchers[[#This Row],[HP/500]]-Pitchers[[#This Row],[BB vL/500]]-Pitchers[[#This Row],[HR vL/500]]-Pitchers[[#This Row],[HIP vL/500]])/3</f>
        <v>109.71765159288448</v>
      </c>
      <c r="CS476" s="10">
        <f>(500-Pitchers[[#This Row],[HP/500]]-Pitchers[[#This Row],[BB vR/500]]-Pitchers[[#This Row],[HR vR/500]]-Pitchers[[#This Row],[HIP vR/500]])/3</f>
        <v>113.62671962673052</v>
      </c>
      <c r="CT476" s="10">
        <f>(500-Pitchers[[#This Row],[HP/500]]-Pitchers[[#This Row],[BB/500]]-Pitchers[[#This Row],[HR/500]]-Pitchers[[#This Row],[HIP/500]])/3</f>
        <v>111.68983196972221</v>
      </c>
      <c r="CU476" s="10">
        <f>Pitchers[[#This Row],[BSR vL]]/Pitchers[[#This Row],[IP/500 vL]]*9</f>
        <v>5.3629321583906098</v>
      </c>
      <c r="CV476" s="10">
        <f>Pitchers[[#This Row],[BSR vR]]/Pitchers[[#This Row],[IP/500 vR]]*9</f>
        <v>4.5775038979576781</v>
      </c>
      <c r="CW476" s="10">
        <f>Pitchers[[#This Row],[BSR]]/Pitchers[[#This Row],[IP/500 vR]]*9</f>
        <v>4.8725047339878937</v>
      </c>
      <c r="CX476" s="10">
        <f>Weights!$M$7-Pitchers[[#This Row],[xRA/9 vL]]</f>
        <v>-0.87596811229135962</v>
      </c>
      <c r="CY476" s="10">
        <f>Weights!$M$7-Pitchers[[#This Row],[xRA/9 vR]]</f>
        <v>-9.0539851858427944E-2</v>
      </c>
      <c r="CZ476" s="10">
        <f>Weights!$M$7-Pitchers[[#This Row],[xRA/9]]</f>
        <v>-0.3855406878886436</v>
      </c>
      <c r="DA476" s="10">
        <f>((20.01539+0.07011*Pitchers[[#This Row],[Stamina]])*((500-Pitchers[[#This Row],[HP/500]]-Pitchers[[#This Row],[BB/500]]-Pitchers[[#This Row],[H/500]])/500))/3</f>
        <v>4.7216094636376278</v>
      </c>
      <c r="DB476" s="10">
        <f>((4.908734+0.0026815*Pitchers[[#This Row],[Stamina]])*((500-Pitchers[[#This Row],[HP/500]]-Pitchers[[#This Row],[BB/500]]-Pitchers[[#This Row],[H/500]])/500))/3</f>
        <v>1.1060952323897828</v>
      </c>
      <c r="DC476" s="10">
        <f>(((((18-Pitchers[[#This Row],[SP IPG]])*Weights!$M$7)+(Pitchers[[#This Row],[SP IPG]]*Pitchers[[#This Row],[xRAA9]]))/18)+2)-1.5</f>
        <v>3.7088493536761185</v>
      </c>
      <c r="DD476" s="10">
        <f>(((((18-Pitchers[[#This Row],[RP IPG]])*Weights!$M$7)+(Pitchers[[#This Row],[RP IPG]]*Pitchers[[#This Row],[xRAA9]]))/18)+2)-1.5</f>
        <v>4.6875499207625468</v>
      </c>
      <c r="DE476" s="10">
        <f>Pitchers[[#This Row],[xRAA9]]/Pitchers[[#This Row],[dRPW SP]]</f>
        <v>-0.10395156317322658</v>
      </c>
      <c r="DF476" s="10">
        <f>Pitchers[[#This Row],[xRAA9 vL]]/Pitchers[[#This Row],[dRPW RP]]</f>
        <v>-0.18687120715481609</v>
      </c>
      <c r="DG476" s="10">
        <f>Pitchers[[#This Row],[xRAA9 vR]]/Pitchers[[#This Row],[dRPW RP]]</f>
        <v>-1.93149626966958E-2</v>
      </c>
      <c r="DH476" s="10">
        <f>Pitchers[[#This Row],[xRAA9]]/Pitchers[[#This Row],[dRPW RP]]</f>
        <v>-8.2247804163315619E-2</v>
      </c>
      <c r="DI476" s="8">
        <f>IF(AND(Pitchers[[#This Row],[Stamina]]&gt;=50,Pitchers[[#This Row],[Pitches]]&gt;=3),Pitchers[[#This Row],[WPGAA SP]]*(Pitchers[[#This Row],[IP/500]]/9),-999)</f>
        <v>-999</v>
      </c>
      <c r="DJ476" s="10">
        <f>Pitchers[[#This Row],[WPGAA RP vL]]*(Pitchers[[#This Row],[IP/500]]/9)</f>
        <v>-2.3190681919000622</v>
      </c>
      <c r="DK476" s="10">
        <f>Pitchers[[#This Row],[WPGAA RP vR]]*(Pitchers[[#This Row],[IP/500]]/9)</f>
        <v>-0.23969832645504516</v>
      </c>
      <c r="DL476" s="10">
        <f>Pitchers[[#This Row],[WPGAA RP]]*(Pitchers[[#This Row],[IP/500]]/9)</f>
        <v>-1.0206937140977046</v>
      </c>
      <c r="DM476" s="15">
        <f>_xlfn.RANK.EQ(Pitchers[[#This Row],[WAA SP/500]],Pitchers[WAA SP/500],0)</f>
        <v>232</v>
      </c>
      <c r="DN476" s="15">
        <f>_xlfn.RANK.EQ(Pitchers[[#This Row],[WAA RP vL/500]],Pitchers[WAA RP vL/500],0)</f>
        <v>391</v>
      </c>
      <c r="DO476" s="15">
        <f>_xlfn.RANK.EQ(Pitchers[[#This Row],[WAA RP vR/500]],Pitchers[WAA RP vR/500],0)</f>
        <v>200</v>
      </c>
      <c r="DP476" s="15">
        <f>_xlfn.RANK.EQ(Pitchers[[#This Row],[WAA RP/500]],Pitchers[WAA RP/500])</f>
        <v>307</v>
      </c>
      <c r="DQ476" s="15">
        <f>IF(Pitchers[[#This Row],[Rank SP]]&lt;=5,999,_xlfn.RANK.EQ(Pitchers[[#This Row],[WAA RP/500]],Pitchers[WAA RP/500],0))</f>
        <v>307</v>
      </c>
      <c r="DR476"/>
      <c r="DS476"/>
      <c r="DT476"/>
      <c r="DU476"/>
      <c r="DV476"/>
      <c r="DW476"/>
      <c r="DX476"/>
    </row>
    <row r="477" spans="1:128" x14ac:dyDescent="0.25">
      <c r="A477" s="15" t="s">
        <v>9918</v>
      </c>
      <c r="B477">
        <v>73323</v>
      </c>
      <c r="C477">
        <v>49</v>
      </c>
      <c r="D477" s="15" t="s">
        <v>3</v>
      </c>
      <c r="E477">
        <v>75</v>
      </c>
      <c r="F477">
        <v>58</v>
      </c>
      <c r="G477">
        <v>46</v>
      </c>
      <c r="H477">
        <v>88</v>
      </c>
      <c r="I477">
        <v>72</v>
      </c>
      <c r="J477">
        <v>58</v>
      </c>
      <c r="K477">
        <v>46</v>
      </c>
      <c r="L477">
        <v>94</v>
      </c>
      <c r="M477">
        <v>76</v>
      </c>
      <c r="N477">
        <v>59</v>
      </c>
      <c r="O477">
        <v>47</v>
      </c>
      <c r="P477">
        <v>86</v>
      </c>
      <c r="Q477">
        <v>31</v>
      </c>
      <c r="R477">
        <v>59</v>
      </c>
      <c r="S477">
        <v>4</v>
      </c>
      <c r="T477" s="10">
        <f>Weights!$M$2*500</f>
        <v>5.1677883798712507</v>
      </c>
      <c r="U477" s="10">
        <f>IF(Pitchers[[#This Row],[Control vL]]&lt;=90,0.1538-0.00107*Pitchers[[#This Row],[Control vL]],0.1538-0.00107*50-0.000012*(Pitchers[[#This Row],[Control vL]]-90))</f>
        <v>9.1739999999999988E-2</v>
      </c>
      <c r="V477" s="10">
        <f>Pitchers[[#This Row],[BB vL Rate]]*(500-Pitchers[[#This Row],[HP/500]])</f>
        <v>45.395907094030605</v>
      </c>
      <c r="W477" s="10">
        <f>IF(Pitchers[[#This Row],[Stuff vL]]&lt;=60,0.00337*Pitchers[[#This Row],[Stuff vL]],0.00337*60+0.0026316*(Pitchers[[#This Row],[Stuff vL]]-60))</f>
        <v>0.23377920000000002</v>
      </c>
      <c r="X477" s="10">
        <f>Pitchers[[#This Row],[SO vL Rate]]*(500-Pitchers[[#This Row],[HP/500]]-Pitchers[[#This Row],[BB vL/500]])</f>
        <v>105.06885972306762</v>
      </c>
      <c r="Y477" s="10">
        <f>IF(Pitchers[[#This Row],[pHR vL]]&lt;=90,0.073452-0.0006067*Pitchers[[#This Row],[pHR vL]],0.073452-0.0006067*90-0.0000459*(Pitchers[[#This Row],[pHR vL]]-90))</f>
        <v>4.5543800000000009E-2</v>
      </c>
      <c r="Z477" s="10">
        <f>Pitchers[[#This Row],[HR vL Rate]]*(500-Pitchers[[#This Row],[HP/500]]-Pitchers[[#This Row],[BB vL/500]])</f>
        <v>20.469037166075715</v>
      </c>
      <c r="AA477" s="10">
        <f>500-Pitchers[[#This Row],[HP/500]]-Pitchers[[#This Row],[BB vL/500]]-Pitchers[[#This Row],[SO vL/500]]-Pitchers[[#This Row],[HR vL/500]]</f>
        <v>323.89840763695486</v>
      </c>
      <c r="AB477" s="10">
        <f>IF(Pitchers[[#This Row],[pBABIP vL]]&lt;=75,0.3464542-0.0006759*Pitchers[[#This Row],[pBABIP vL]],0.3105-0.0002673*75-0.0002831*(Pitchers[[#This Row],[pBABIP vL]]-75))</f>
        <v>0.28507359999999998</v>
      </c>
      <c r="AC477" s="10">
        <f>Pitchers[[#This Row],[BIP vL/500]]*Pitchers[[#This Row],[BABIP vL]]</f>
        <v>92.334885099334215</v>
      </c>
      <c r="AD477" s="10">
        <f>Pitchers[[#This Row],[HIP vL/500]]*Weights!$M$3</f>
        <v>21.55799441511483</v>
      </c>
      <c r="AE477" s="10">
        <f>Pitchers[[#This Row],[XBH vL/500]]*Weights!$M$4</f>
        <v>2.0890182014906915</v>
      </c>
      <c r="AF477" s="10">
        <f>Pitchers[[#This Row],[XBH vL/500]]-Pitchers[[#This Row],[3B vL/500]]</f>
        <v>19.468976213624138</v>
      </c>
      <c r="AG477" s="10">
        <f>Pitchers[[#This Row],[HIP vL/500]]-Pitchers[[#This Row],[XBH vL/500]]</f>
        <v>70.776890684219381</v>
      </c>
      <c r="AH477" s="10">
        <f>Pitchers[[#This Row],[HIP vL/500]]+Pitchers[[#This Row],[HR vL/500]]</f>
        <v>112.80392226540994</v>
      </c>
      <c r="AI477" s="10">
        <f>500-Pitchers[[#This Row],[HP/500]]-Pitchers[[#This Row],[BB vL/500]]</f>
        <v>449.43630452609818</v>
      </c>
      <c r="AJ477" s="10">
        <f>IF(Pitchers[[#This Row],[Control vR]]&lt;=90,0.1538-0.00107*Pitchers[[#This Row],[Control vR]],0.1538-0.00107*50-0.000012*(Pitchers[[#This Row],[Control vR]]-90))</f>
        <v>9.0669999999999987E-2</v>
      </c>
      <c r="AK477" s="10">
        <f>Pitchers[[#This Row],[BB vR Rate]]*(500-Pitchers[[#This Row],[HP/500]])</f>
        <v>44.866436627597068</v>
      </c>
      <c r="AL477" s="10">
        <f>IF(Pitchers[[#This Row],[Stuff vR]]&lt;=60,0.00337*Pitchers[[#This Row],[Stuff vR]],0.00337*60+0.0026316*(Pitchers[[#This Row],[Stuff vR]]-60))</f>
        <v>0.24430560000000001</v>
      </c>
      <c r="AM477" s="10">
        <f>Pitchers[[#This Row],[SO vR Rate]]*(500-Pitchers[[#This Row],[HP/500]]-Pitchers[[#This Row],[BB vR/500]])</f>
        <v>109.92915863901545</v>
      </c>
      <c r="AN477" s="10">
        <f>IF(Pitchers[[#This Row],[pHR vR]]&lt;=90,0.073452-0.0006067*Pitchers[[#This Row],[pHR vR]],0.073452-0.0006067*90-0.0000459*(Pitchers[[#This Row],[pHR vR]]-90))</f>
        <v>4.4937100000000008E-2</v>
      </c>
      <c r="AO477" s="10">
        <f>Pitchers[[#This Row],[HR vR Rate]]*(500-Pitchers[[#This Row],[HP/500]]-Pitchers[[#This Row],[BB vR/500]])</f>
        <v>20.220157027416899</v>
      </c>
      <c r="AP477" s="10">
        <f>500-Pitchers[[#This Row],[HP/500]]-Pitchers[[#This Row],[BB vR/500]]-Pitchers[[#This Row],[SO vR/500]]-Pitchers[[#This Row],[HR vR/500]]</f>
        <v>319.81645932609933</v>
      </c>
      <c r="AQ477" s="10">
        <f>IF(Pitchers[[#This Row],[pBABIP vR]]&lt;=75,0.3464542-0.0006759*Pitchers[[#This Row],[pBABIP vR]],0.3105-0.0002673*75-0.0002831*(Pitchers[[#This Row],[pBABIP vR]]-75))</f>
        <v>0.28733839999999999</v>
      </c>
      <c r="AR477" s="10">
        <f>Pitchers[[#This Row],[BIP vR/500]]*Pitchers[[#This Row],[BABIP vR]]</f>
        <v>91.895549716426459</v>
      </c>
      <c r="AS477" s="10">
        <f>Pitchers[[#This Row],[HIP vR/500]]*Weights!$M$3</f>
        <v>21.455420076922945</v>
      </c>
      <c r="AT477" s="10">
        <f>Pitchers[[#This Row],[XBH vR/500]]*Weights!$M$4</f>
        <v>2.0790785171507387</v>
      </c>
      <c r="AU477" s="10">
        <f>Pitchers[[#This Row],[XBH vR/500]]-Pitchers[[#This Row],[3B vR/500]]</f>
        <v>19.376341559772207</v>
      </c>
      <c r="AV477" s="10">
        <f>Pitchers[[#This Row],[HIP vR/500]]-Pitchers[[#This Row],[XBH vR/500]]</f>
        <v>70.44012963950351</v>
      </c>
      <c r="AW477" s="10">
        <f>Pitchers[[#This Row],[HIP vR/500]]+Pitchers[[#This Row],[HR vR/500]]</f>
        <v>112.11570674384336</v>
      </c>
      <c r="AX477" s="10">
        <f>500-Pitchers[[#This Row],[HP/500]]-Pitchers[[#This Row],[BB vR/500]]</f>
        <v>449.96577499253169</v>
      </c>
      <c r="AY477" s="10">
        <f>IF(Pitchers[[#This Row],[Throws]]="R",Pitchers[[#This Row],[BB vL Rate]]*Weights!$C$7+Pitchers[[#This Row],[BB vR Rate]]*Weights!$C$6,Pitchers[[#This Row],[BB vL Rate]]*Weights!$D$7+Pitchers[[#This Row],[BB vR Rate]]*Weights!$D$6)</f>
        <v>9.1031897897519809E-2</v>
      </c>
      <c r="AZ477" s="10">
        <f>Pitchers[[#This Row],[BB rate]]*(500-Pitchers[[#This Row],[HP/500]])</f>
        <v>45.045515364607475</v>
      </c>
      <c r="BA477" s="10">
        <f>IF(Pitchers[[#This Row],[Throws]]="R",Pitchers[[#This Row],[SO vL Rate]]*Weights!$C$7+Pitchers[[#This Row],[SO vR Rate]]*Weights!$C$6,Pitchers[[#This Row],[SO vL Rate]]*Weights!$D$7+Pitchers[[#This Row],[SO vR Rate]]*Weights!$D$6)</f>
        <v>0.24074533642200679</v>
      </c>
      <c r="BB477" s="10">
        <f>Pitchers[[#This Row],[SO rate]]*(500-Pitchers[[#This Row],[BB/500]]-Pitchers[[#This Row],[HP/500]])</f>
        <v>108.28404950817846</v>
      </c>
      <c r="BC477" s="10">
        <f>IF(Pitchers[[#This Row],[Throws]]="R",Pitchers[[#This Row],[HR vL Rate]]*Weights!$C$7+Pitchers[[#This Row],[HR vR Rate]]*Weights!$C$6,Pitchers[[#This Row],[HR vL Rate]]*Weights!$D$7+Pitchers[[#This Row],[HR vR Rate]]*Weights!$D$6)</f>
        <v>4.514229949011709E-2</v>
      </c>
      <c r="BD477" s="10">
        <f>Pitchers[[#This Row],[HR rate]]*(500-Pitchers[[#This Row],[BB/500]]-Pitchers[[#This Row],[HP/500]])</f>
        <v>20.30440574903707</v>
      </c>
      <c r="BE477" s="10">
        <f>500-Pitchers[[#This Row],[HR/500]]-Pitchers[[#This Row],[SO/500]]-Pitchers[[#This Row],[BB/500]]-Pitchers[[#This Row],[HP/500]]</f>
        <v>321.19824099830578</v>
      </c>
      <c r="BF477" s="10">
        <f>IF(Pitchers[[#This Row],[Throws]]="R",Pitchers[[#This Row],[BABIP vL]]*Weights!$C$7+Pitchers[[#This Row],[BABIP vR]]*Weights!$C$6,Pitchers[[#This Row],[BABIP vL]]*Weights!$D$7+Pitchers[[#This Row],[BABIP vR]]*Weights!$D$6)</f>
        <v>0.28657239405766077</v>
      </c>
      <c r="BG477" s="10">
        <f>Pitchers[[#This Row],[BABIP]]*Pitchers[[#This Row],[BIP/500]]</f>
        <v>92.046548889993971</v>
      </c>
      <c r="BH477" s="10">
        <f>Pitchers[[#This Row],[HIP/500]]*Weights!$M$3</f>
        <v>21.490674784143877</v>
      </c>
      <c r="BI477" s="10">
        <f>Pitchers[[#This Row],[XBH/500]]*Weights!$M$4</f>
        <v>2.0824947776643379</v>
      </c>
      <c r="BJ477" s="10">
        <f>Pitchers[[#This Row],[XBH/500]]-Pitchers[[#This Row],[3B/500]]</f>
        <v>19.40818000647954</v>
      </c>
      <c r="BK477" s="10">
        <f>Pitchers[[#This Row],[HIP/500]]-Pitchers[[#This Row],[XBH/500]]</f>
        <v>70.555874105850094</v>
      </c>
      <c r="BL477" s="10">
        <f>Pitchers[[#This Row],[HIP/500]]+Pitchers[[#This Row],[HR/500]]</f>
        <v>112.35095463903104</v>
      </c>
      <c r="BM477" s="10">
        <f>500-Pitchers[[#This Row],[BB/500]]-Pitchers[[#This Row],[HP/500]]</f>
        <v>449.78669625552129</v>
      </c>
      <c r="BN477" s="10">
        <f>Pitchers[[#This Row],[H vL/500]]/Pitchers[[#This Row],[AB vL/500]]</f>
        <v>0.25098978682720002</v>
      </c>
      <c r="BO477" s="10">
        <f>Pitchers[[#This Row],[H vR/500]]/Pitchers[[#This Row],[AB vR/500]]</f>
        <v>0.24916496537032001</v>
      </c>
      <c r="BP477" s="10">
        <f>Pitchers[[#This Row],[H/500]]/Pitchers[[#This Row],[AB/500]]</f>
        <v>0.24978718929295565</v>
      </c>
      <c r="BQ477" s="10">
        <f>(Pitchers[[#This Row],[HP/500]]+Pitchers[[#This Row],[BB vL/500]]+Pitchers[[#This Row],[H vL/500]])/500</f>
        <v>0.3267352354786236</v>
      </c>
      <c r="BR477" s="10">
        <f>(Pitchers[[#This Row],[HP/500]]+Pitchers[[#This Row],[BB vR/500]]+Pitchers[[#This Row],[H vR/500]])/500</f>
        <v>0.32429986350262335</v>
      </c>
      <c r="BS477" s="10">
        <f>(Pitchers[[#This Row],[HP/500]]+Pitchers[[#This Row],[BB/500]]+Pitchers[[#This Row],[H/500]])/500</f>
        <v>0.32512851676701948</v>
      </c>
      <c r="BT477" s="10">
        <f>(Pitchers[[#This Row],[1B vL/500]]+2*Pitchers[[#This Row],[2B vL/500]]+3*Pitchers[[#This Row],[3B vL/500]]+4*Pitchers[[#This Row],[HR vL/500]])/Pitchers[[#This Row],[AB vL/500]]</f>
        <v>0.44023601206153395</v>
      </c>
      <c r="BU477" s="10">
        <f>(Pitchers[[#This Row],[1B vR/500]]+2*Pitchers[[#This Row],[2B vR/500]]+3*Pitchers[[#This Row],[3B vR/500]]+4*Pitchers[[#This Row],[HR vR/500]])/Pitchers[[#This Row],[AB vR/500]]</f>
        <v>0.43627912905915123</v>
      </c>
      <c r="BV477" s="10">
        <f>(Pitchers[[#This Row],[1B/500]]+2*Pitchers[[#This Row],[2B/500]]+3*Pitchers[[#This Row],[3B/500]]+4*Pitchers[[#This Row],[HR/500]])/Pitchers[[#This Row],[AB/500]]</f>
        <v>0.43762375162854589</v>
      </c>
      <c r="BW477" s="10">
        <f>Pitchers[[#This Row],[OBP vL]]+Pitchers[[#This Row],[SLG vL]]</f>
        <v>0.76697124754015755</v>
      </c>
      <c r="BX477" s="10">
        <f>Pitchers[[#This Row],[OBP vR]]+Pitchers[[#This Row],[SLG vR]]</f>
        <v>0.76057899256177453</v>
      </c>
      <c r="BY477" s="10">
        <f>Pitchers[[#This Row],[OBP]]+Pitchers[[#This Row],[SLG]]</f>
        <v>0.76275226839556542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1405590346985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2884967795863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0822713240506</v>
      </c>
      <c r="CC477" s="10">
        <f>Pitchers[[#This Row],[HIP vL/500]]+Pitchers[[#This Row],[BB vL/500]]</f>
        <v>137.73079219336483</v>
      </c>
      <c r="CD477" s="10">
        <f>Pitchers[[#This Row],[HIP vR/500]]+Pitchers[[#This Row],[BB vR/500]]</f>
        <v>136.76198634402351</v>
      </c>
      <c r="CE477" s="10">
        <f>Pitchers[[#This Row],[HIP/500]]+Pitchers[[#This Row],[BB/500]]</f>
        <v>137.09206425460144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8656850897354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5101518093588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46856719953455</v>
      </c>
      <c r="CI477" s="10">
        <f>500-Pitchers[[#This Row],[BB vL/500]]-Pitchers[[#This Row],[HP/500]]</f>
        <v>449.43630452609818</v>
      </c>
      <c r="CJ477" s="10">
        <f>500-Pitchers[[#This Row],[BB vR/500]]-Pitchers[[#This Row],[HP/500]]</f>
        <v>449.96577499253169</v>
      </c>
      <c r="CK477" s="10">
        <f>500-Pitchers[[#This Row],[BB/500]]-Pitchers[[#This Row],[HP/500]]</f>
        <v>449.78669625552129</v>
      </c>
      <c r="CL477" s="10">
        <f>((Pitchers[[#This Row],[BSR A vL]]*Pitchers[[#This Row],[BSR B vL]])/(Pitchers[[#This Row],[BSR B vL]]+Pitchers[[#This Row],[BSR C vL]]))+Pitchers[[#This Row],[HR vL/500]]</f>
        <v>48.11855535980169</v>
      </c>
      <c r="CM477" s="10">
        <f>((Pitchers[[#This Row],[BSR A vR]]*Pitchers[[#This Row],[BSR B vR]])/(Pitchers[[#This Row],[BSR B vR]]+Pitchers[[#This Row],[BSR C vR]]))+Pitchers[[#This Row],[HR vR/500]]</f>
        <v>47.525765955498343</v>
      </c>
      <c r="CN477" s="10">
        <f>((Pitchers[[#This Row],[BSR A]]*Pitchers[[#This Row],[BSR B]])/(Pitchers[[#This Row],[BSR B]]+Pitchers[[#This Row],[BSR C]]))+Pitchers[[#This Row],[HR/500]]</f>
        <v>47.727089080438276</v>
      </c>
      <c r="CO477" s="10">
        <f>Pitchers[[#This Row],[Raw BSR vL]]/Weights!$M$15</f>
        <v>63.737351622184583</v>
      </c>
      <c r="CP477" s="10">
        <f>Pitchers[[#This Row],[Raw BSR vR]]/Weights!$M$15</f>
        <v>62.952148774396029</v>
      </c>
      <c r="CQ477" s="10">
        <f>Pitchers[[#This Row],[Raw BSR]]/Weights!$M$15</f>
        <v>63.218819348938943</v>
      </c>
      <c r="CR477" s="10">
        <f>(500-Pitchers[[#This Row],[HP/500]]-Pitchers[[#This Row],[BB vL/500]]-Pitchers[[#This Row],[HR vL/500]]-Pitchers[[#This Row],[HIP vL/500]])/3</f>
        <v>112.21079408689609</v>
      </c>
      <c r="CS477" s="10">
        <f>(500-Pitchers[[#This Row],[HP/500]]-Pitchers[[#This Row],[BB vR/500]]-Pitchers[[#This Row],[HR vR/500]]-Pitchers[[#This Row],[HIP vR/500]])/3</f>
        <v>112.61668941622945</v>
      </c>
      <c r="CT477" s="10">
        <f>(500-Pitchers[[#This Row],[HP/500]]-Pitchers[[#This Row],[BB/500]]-Pitchers[[#This Row],[HR/500]]-Pitchers[[#This Row],[HIP/500]])/3</f>
        <v>112.47858053883009</v>
      </c>
      <c r="CU477" s="10">
        <f>Pitchers[[#This Row],[BSR vL]]/Pitchers[[#This Row],[IP/500 vL]]*9</f>
        <v>5.1121299806098621</v>
      </c>
      <c r="CV477" s="10">
        <f>Pitchers[[#This Row],[BSR vR]]/Pitchers[[#This Row],[IP/500 vR]]*9</f>
        <v>5.0309535993864394</v>
      </c>
      <c r="CW477" s="10">
        <f>Pitchers[[#This Row],[BSR]]/Pitchers[[#This Row],[IP/500 vR]]*9</f>
        <v>5.0522651401831657</v>
      </c>
      <c r="CX477" s="10">
        <f>Weights!$M$7-Pitchers[[#This Row],[xRA/9 vL]]</f>
        <v>-0.62516593451061198</v>
      </c>
      <c r="CY477" s="10">
        <f>Weights!$M$7-Pitchers[[#This Row],[xRA/9 vR]]</f>
        <v>-0.54398955328718923</v>
      </c>
      <c r="CZ477" s="10">
        <f>Weights!$M$7-Pitchers[[#This Row],[xRA/9]]</f>
        <v>-0.5653010940839156</v>
      </c>
      <c r="DA477" s="10">
        <f>((20.01539+0.07011*Pitchers[[#This Row],[Stamina]])*((500-Pitchers[[#This Row],[HP/500]]-Pitchers[[#This Row],[BB/500]]-Pitchers[[#This Row],[H/500]])/500))/3</f>
        <v>4.9915294557199861</v>
      </c>
      <c r="DB477" s="10">
        <f>((4.908734+0.0026815*Pitchers[[#This Row],[Stamina]])*((500-Pitchers[[#This Row],[HP/500]]-Pitchers[[#This Row],[BB/500]]-Pitchers[[#This Row],[H/500]])/500))/3</f>
        <v>1.1229547665757091</v>
      </c>
      <c r="DC477" s="10">
        <f>(((((18-Pitchers[[#This Row],[SP IPG]])*Weights!$M$7)+(Pitchers[[#This Row],[SP IPG]]*Pitchers[[#This Row],[xRAA9]]))/18)+2)-1.5</f>
        <v>3.5859345869141652</v>
      </c>
      <c r="DD477" s="10">
        <f>(((((18-Pitchers[[#This Row],[RP IPG]])*Weights!$M$7)+(Pitchers[[#This Row],[RP IPG]]*Pitchers[[#This Row],[xRAA9]]))/18)+2)-1.5</f>
        <v>4.6717715338118628</v>
      </c>
      <c r="DE477" s="10">
        <f>Pitchers[[#This Row],[xRAA9]]/Pitchers[[#This Row],[dRPW SP]]</f>
        <v>-0.15764400615304558</v>
      </c>
      <c r="DF477" s="10">
        <f>Pitchers[[#This Row],[xRAA9 vL]]/Pitchers[[#This Row],[dRPW RP]]</f>
        <v>-0.13381774557809276</v>
      </c>
      <c r="DG477" s="10">
        <f>Pitchers[[#This Row],[xRAA9 vR]]/Pitchers[[#This Row],[dRPW RP]]</f>
        <v>-0.1164418142775336</v>
      </c>
      <c r="DH477" s="10">
        <f>Pitchers[[#This Row],[xRAA9]]/Pitchers[[#This Row],[dRPW RP]]</f>
        <v>-0.12100358290052479</v>
      </c>
      <c r="DI477" s="8">
        <f>IF(AND(Pitchers[[#This Row],[Stamina]]&gt;=50,Pitchers[[#This Row],[Pitches]]&gt;=3),Pitchers[[#This Row],[WPGAA SP]]*(Pitchers[[#This Row],[IP/500]]/9),-999)</f>
        <v>-999</v>
      </c>
      <c r="DJ477" s="10">
        <f>Pitchers[[#This Row],[WPGAA RP vL]]*(Pitchers[[#This Row],[IP/500]]/9)</f>
        <v>-1.6724033415033532</v>
      </c>
      <c r="DK477" s="10">
        <f>Pitchers[[#This Row],[WPGAA RP vR]]*(Pitchers[[#This Row],[IP/500]]/9)</f>
        <v>-1.4552455539225619</v>
      </c>
      <c r="DL477" s="10">
        <f>Pitchers[[#This Row],[WPGAA RP]]*(Pitchers[[#This Row],[IP/500]]/9)</f>
        <v>-1.5122568049737422</v>
      </c>
      <c r="DM477" s="15">
        <f>_xlfn.RANK.EQ(Pitchers[[#This Row],[WAA SP/500]],Pitchers[WAA SP/500],0)</f>
        <v>232</v>
      </c>
      <c r="DN477" s="15">
        <f>_xlfn.RANK.EQ(Pitchers[[#This Row],[WAA RP vL/500]],Pitchers[WAA RP vL/500],0)</f>
        <v>333</v>
      </c>
      <c r="DO477" s="15">
        <f>_xlfn.RANK.EQ(Pitchers[[#This Row],[WAA RP vR/500]],Pitchers[WAA RP vR/500],0)</f>
        <v>372</v>
      </c>
      <c r="DP477" s="15">
        <f>_xlfn.RANK.EQ(Pitchers[[#This Row],[WAA RP/500]],Pitchers[WAA RP/500])</f>
        <v>378</v>
      </c>
      <c r="DQ477" s="15">
        <f>IF(Pitchers[[#This Row],[Rank SP]]&lt;=5,999,_xlfn.RANK.EQ(Pitchers[[#This Row],[WAA RP/500]],Pitchers[WAA RP/500],0))</f>
        <v>378</v>
      </c>
      <c r="DR477"/>
      <c r="DS477"/>
      <c r="DT477"/>
      <c r="DU477"/>
      <c r="DV477"/>
      <c r="DW477"/>
      <c r="DX477"/>
    </row>
    <row r="478" spans="1:128" x14ac:dyDescent="0.25">
      <c r="A478" s="15" t="s">
        <v>7615</v>
      </c>
      <c r="B478">
        <v>72117</v>
      </c>
      <c r="C478">
        <v>47</v>
      </c>
      <c r="D478" s="15" t="s">
        <v>2</v>
      </c>
      <c r="E478">
        <v>103</v>
      </c>
      <c r="F478">
        <v>49</v>
      </c>
      <c r="G478">
        <v>39</v>
      </c>
      <c r="H478">
        <v>90</v>
      </c>
      <c r="I478">
        <v>93</v>
      </c>
      <c r="J478">
        <v>49</v>
      </c>
      <c r="K478">
        <v>36</v>
      </c>
      <c r="L478">
        <v>83</v>
      </c>
      <c r="M478">
        <v>110</v>
      </c>
      <c r="N478">
        <v>50</v>
      </c>
      <c r="O478">
        <v>42</v>
      </c>
      <c r="P478">
        <v>96</v>
      </c>
      <c r="Q478">
        <v>19</v>
      </c>
      <c r="R478">
        <v>49</v>
      </c>
      <c r="S478">
        <v>3</v>
      </c>
      <c r="T478" s="10">
        <f>Weights!$M$2*500</f>
        <v>5.1677883798712507</v>
      </c>
      <c r="U478" s="10">
        <f>IF(Pitchers[[#This Row],[Control vL]]&lt;=90,0.1538-0.00107*Pitchers[[#This Row],[Control vL]],0.1538-0.00107*50-0.000012*(Pitchers[[#This Row],[Control vL]]-90))</f>
        <v>0.10136999999999999</v>
      </c>
      <c r="V478" s="10">
        <f>Pitchers[[#This Row],[BB vL Rate]]*(500-Pitchers[[#This Row],[HP/500]])</f>
        <v>50.161141291932445</v>
      </c>
      <c r="W478" s="10">
        <f>IF(Pitchers[[#This Row],[Stuff vL]]&lt;=60,0.00337*Pitchers[[#This Row],[Stuff vL]],0.00337*60+0.0026316*(Pitchers[[#This Row],[Stuff vL]]-60))</f>
        <v>0.28904280000000004</v>
      </c>
      <c r="X478" s="10">
        <f>Pitchers[[#This Row],[SO vL Rate]]*(500-Pitchers[[#This Row],[HP/500]]-Pitchers[[#This Row],[BB vL/500]])</f>
        <v>128.52897124665881</v>
      </c>
      <c r="Y478" s="10">
        <f>IF(Pitchers[[#This Row],[pHR vL]]&lt;=90,0.073452-0.0006067*Pitchers[[#This Row],[pHR vL]],0.073452-0.0006067*90-0.0000459*(Pitchers[[#This Row],[pHR vL]]-90))</f>
        <v>5.1610800000000005E-2</v>
      </c>
      <c r="Z478" s="10">
        <f>Pitchers[[#This Row],[HR vL Rate]]*(500-Pitchers[[#This Row],[HP/500]]-Pitchers[[#This Row],[BB vL/500]])</f>
        <v>22.949829676494478</v>
      </c>
      <c r="AA478" s="10">
        <f>500-Pitchers[[#This Row],[HP/500]]-Pitchers[[#This Row],[BB vL/500]]-Pitchers[[#This Row],[SO vL/500]]-Pitchers[[#This Row],[HR vL/500]]</f>
        <v>293.19226940504302</v>
      </c>
      <c r="AB478" s="10">
        <f>IF(Pitchers[[#This Row],[pBABIP vL]]&lt;=75,0.3464542-0.0006759*Pitchers[[#This Row],[pBABIP vL]],0.3105-0.0002673*75-0.0002831*(Pitchers[[#This Row],[pBABIP vL]]-75))</f>
        <v>0.28818769999999999</v>
      </c>
      <c r="AC478" s="10">
        <f>Pitchers[[#This Row],[BIP vL/500]]*Pitchers[[#This Row],[BABIP vL]]</f>
        <v>84.494405777619718</v>
      </c>
      <c r="AD478" s="10">
        <f>Pitchers[[#This Row],[HIP vL/500]]*Weights!$M$3</f>
        <v>19.727429409835331</v>
      </c>
      <c r="AE478" s="10">
        <f>Pitchers[[#This Row],[XBH vL/500]]*Weights!$M$4</f>
        <v>1.9116323305508782</v>
      </c>
      <c r="AF478" s="10">
        <f>Pitchers[[#This Row],[XBH vL/500]]-Pitchers[[#This Row],[3B vL/500]]</f>
        <v>17.815797079284451</v>
      </c>
      <c r="AG478" s="10">
        <f>Pitchers[[#This Row],[HIP vL/500]]-Pitchers[[#This Row],[XBH vL/500]]</f>
        <v>64.766976367784395</v>
      </c>
      <c r="AH478" s="10">
        <f>Pitchers[[#This Row],[HIP vL/500]]+Pitchers[[#This Row],[HR vL/500]]</f>
        <v>107.44423545411419</v>
      </c>
      <c r="AI478" s="10">
        <f>500-Pitchers[[#This Row],[HP/500]]-Pitchers[[#This Row],[BB vL/500]]</f>
        <v>444.67107032819632</v>
      </c>
      <c r="AJ478" s="10">
        <f>IF(Pitchers[[#This Row],[Control vR]]&lt;=90,0.1538-0.00107*Pitchers[[#This Row],[Control vR]],0.1538-0.00107*50-0.000012*(Pitchers[[#This Row],[Control vR]]-90))</f>
        <v>0.1003</v>
      </c>
      <c r="AK478" s="10">
        <f>Pitchers[[#This Row],[BB vR Rate]]*(500-Pitchers[[#This Row],[HP/500]])</f>
        <v>49.631670825498915</v>
      </c>
      <c r="AL478" s="10">
        <f>IF(Pitchers[[#This Row],[Stuff vR]]&lt;=60,0.00337*Pitchers[[#This Row],[Stuff vR]],0.00337*60+0.0026316*(Pitchers[[#This Row],[Stuff vR]]-60))</f>
        <v>0.33378000000000002</v>
      </c>
      <c r="AM478" s="10">
        <f>Pitchers[[#This Row],[SO vR Rate]]*(500-Pitchers[[#This Row],[HP/500]]-Pitchers[[#This Row],[BB vR/500]])</f>
        <v>148.59903650643156</v>
      </c>
      <c r="AN478" s="10">
        <f>IF(Pitchers[[#This Row],[pHR vR]]&lt;=90,0.073452-0.0006067*Pitchers[[#This Row],[pHR vR]],0.073452-0.0006067*90-0.0000459*(Pitchers[[#This Row],[pHR vR]]-90))</f>
        <v>4.7970600000000002E-2</v>
      </c>
      <c r="AO478" s="10">
        <f>Pitchers[[#This Row],[HR vR Rate]]*(500-Pitchers[[#This Row],[HP/500]]-Pitchers[[#This Row],[BB vR/500]])</f>
        <v>21.356537062242872</v>
      </c>
      <c r="AP478" s="10">
        <f>500-Pitchers[[#This Row],[HP/500]]-Pitchers[[#This Row],[BB vR/500]]-Pitchers[[#This Row],[SO vR/500]]-Pitchers[[#This Row],[HR vR/500]]</f>
        <v>275.24496722595541</v>
      </c>
      <c r="AQ478" s="10">
        <f>IF(Pitchers[[#This Row],[pBABIP vR]]&lt;=75,0.3464542-0.0006759*Pitchers[[#This Row],[pBABIP vR]],0.3105-0.0002673*75-0.0002831*(Pitchers[[#This Row],[pBABIP vR]]-75))</f>
        <v>0.28450740000000002</v>
      </c>
      <c r="AR478" s="10">
        <f>Pitchers[[#This Row],[BIP vR/500]]*Pitchers[[#This Row],[BABIP vR]]</f>
        <v>78.309229988541787</v>
      </c>
      <c r="AS478" s="10">
        <f>Pitchers[[#This Row],[HIP vR/500]]*Weights!$M$3</f>
        <v>18.283338317135126</v>
      </c>
      <c r="AT478" s="10">
        <f>Pitchers[[#This Row],[XBH vR/500]]*Weights!$M$4</f>
        <v>1.7716966519728095</v>
      </c>
      <c r="AU478" s="10">
        <f>Pitchers[[#This Row],[XBH vR/500]]-Pitchers[[#This Row],[3B vR/500]]</f>
        <v>16.511641665162315</v>
      </c>
      <c r="AV478" s="10">
        <f>Pitchers[[#This Row],[HIP vR/500]]-Pitchers[[#This Row],[XBH vR/500]]</f>
        <v>60.025891671406661</v>
      </c>
      <c r="AW478" s="10">
        <f>Pitchers[[#This Row],[HIP vR/500]]+Pitchers[[#This Row],[HR vR/500]]</f>
        <v>99.665767050784666</v>
      </c>
      <c r="AX478" s="10">
        <f>500-Pitchers[[#This Row],[HP/500]]-Pitchers[[#This Row],[BB vR/500]]</f>
        <v>445.20054079462983</v>
      </c>
      <c r="AY478" s="10">
        <f>IF(Pitchers[[#This Row],[Throws]]="R",Pitchers[[#This Row],[BB vL Rate]]*Weights!$C$7+Pitchers[[#This Row],[BB vR Rate]]*Weights!$C$6,Pitchers[[#This Row],[BB vL Rate]]*Weights!$D$7+Pitchers[[#This Row],[BB vR Rate]]*Weights!$D$6)</f>
        <v>0.10083582662836343</v>
      </c>
      <c r="AZ478" s="10">
        <f>Pitchers[[#This Row],[BB rate]]*(500-Pitchers[[#This Row],[HP/500]])</f>
        <v>49.896815101056951</v>
      </c>
      <c r="BA478" s="10">
        <f>IF(Pitchers[[#This Row],[Throws]]="R",Pitchers[[#This Row],[SO vL Rate]]*Weights!$C$7+Pitchers[[#This Row],[SO vR Rate]]*Weights!$C$6,Pitchers[[#This Row],[SO vL Rate]]*Weights!$D$7+Pitchers[[#This Row],[SO vR Rate]]*Weights!$D$6)</f>
        <v>0.31137683828184914</v>
      </c>
      <c r="BB478" s="10">
        <f>Pitchers[[#This Row],[SO rate]]*(500-Pitchers[[#This Row],[BB/500]]-Pitchers[[#This Row],[HP/500]])</f>
        <v>138.54257700778945</v>
      </c>
      <c r="BC478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478" s="10">
        <f>Pitchers[[#This Row],[HR rate]]*(500-Pitchers[[#This Row],[BB/500]]-Pitchers[[#This Row],[HP/500]])</f>
        <v>22.15489611082214</v>
      </c>
      <c r="BE478" s="10">
        <f>500-Pitchers[[#This Row],[HR/500]]-Pitchers[[#This Row],[SO/500]]-Pitchers[[#This Row],[BB/500]]-Pitchers[[#This Row],[HP/500]]</f>
        <v>284.2379234004602</v>
      </c>
      <c r="BF478" s="10">
        <f>IF(Pitchers[[#This Row],[Throws]]="R",Pitchers[[#This Row],[BABIP vL]]*Weights!$C$7+Pitchers[[#This Row],[BABIP vR]]*Weights!$C$6,Pitchers[[#This Row],[BABIP vL]]*Weights!$D$7+Pitchers[[#This Row],[BABIP vR]]*Weights!$D$6)</f>
        <v>0.28635039321529532</v>
      </c>
      <c r="BG478" s="10">
        <f>Pitchers[[#This Row],[BABIP]]*Pitchers[[#This Row],[BIP/500]]</f>
        <v>81.391641132420773</v>
      </c>
      <c r="BH478" s="10">
        <f>Pitchers[[#This Row],[HIP/500]]*Weights!$M$3</f>
        <v>19.00300783481897</v>
      </c>
      <c r="BI478" s="10">
        <f>Pitchers[[#This Row],[XBH/500]]*Weights!$M$4</f>
        <v>1.8414342487339213</v>
      </c>
      <c r="BJ478" s="10">
        <f>Pitchers[[#This Row],[XBH/500]]-Pitchers[[#This Row],[3B/500]]</f>
        <v>17.161573586085048</v>
      </c>
      <c r="BK478" s="10">
        <f>Pitchers[[#This Row],[HIP/500]]-Pitchers[[#This Row],[XBH/500]]</f>
        <v>62.3886332976018</v>
      </c>
      <c r="BL478" s="10">
        <f>Pitchers[[#This Row],[HIP/500]]+Pitchers[[#This Row],[HR/500]]</f>
        <v>103.54653724324291</v>
      </c>
      <c r="BM478" s="10">
        <f>500-Pitchers[[#This Row],[BB/500]]-Pitchers[[#This Row],[HP/500]]</f>
        <v>444.93539651907179</v>
      </c>
      <c r="BN478" s="10">
        <f>Pitchers[[#This Row],[H vL/500]]/Pitchers[[#This Row],[AB vL/500]]</f>
        <v>0.24162632251927998</v>
      </c>
      <c r="BO478" s="10">
        <f>Pitchers[[#This Row],[H vR/500]]/Pitchers[[#This Row],[AB vR/500]]</f>
        <v>0.22386712934556002</v>
      </c>
      <c r="BP478" s="10">
        <f>Pitchers[[#This Row],[H/500]]/Pitchers[[#This Row],[AB/500]]</f>
        <v>0.23272263356283562</v>
      </c>
      <c r="BQ478" s="10">
        <f>(Pitchers[[#This Row],[HP/500]]+Pitchers[[#This Row],[BB vL/500]]+Pitchers[[#This Row],[H vL/500]])/500</f>
        <v>0.32554633025183582</v>
      </c>
      <c r="BR478" s="10">
        <f>(Pitchers[[#This Row],[HP/500]]+Pitchers[[#This Row],[BB vR/500]]+Pitchers[[#This Row],[H vR/500]])/500</f>
        <v>0.30893045251230966</v>
      </c>
      <c r="BS478" s="10">
        <f>(Pitchers[[#This Row],[HP/500]]+Pitchers[[#This Row],[BB/500]]+Pitchers[[#This Row],[H/500]])/500</f>
        <v>0.31722228144834219</v>
      </c>
      <c r="BT478" s="10">
        <f>(Pitchers[[#This Row],[1B vL/500]]+2*Pitchers[[#This Row],[2B vL/500]]+3*Pitchers[[#This Row],[3B vL/500]]+4*Pitchers[[#This Row],[HR vL/500]])/Pitchers[[#This Row],[AB vL/500]]</f>
        <v>0.44512179773219002</v>
      </c>
      <c r="BU478" s="10">
        <f>(Pitchers[[#This Row],[1B vR/500]]+2*Pitchers[[#This Row],[2B vR/500]]+3*Pitchers[[#This Row],[3B vR/500]]+4*Pitchers[[#This Row],[HR vR/500]])/Pitchers[[#This Row],[AB vR/500]]</f>
        <v>0.41282612298398663</v>
      </c>
      <c r="BV478" s="10">
        <f>(Pitchers[[#This Row],[1B/500]]+2*Pitchers[[#This Row],[2B/500]]+3*Pitchers[[#This Row],[3B/500]]+4*Pitchers[[#This Row],[HR/500]])/Pitchers[[#This Row],[AB/500]]</f>
        <v>0.42895141441299411</v>
      </c>
      <c r="BW478" s="10">
        <f>Pitchers[[#This Row],[OBP vL]]+Pitchers[[#This Row],[SLG vL]]</f>
        <v>0.77066812798402584</v>
      </c>
      <c r="BX478" s="10">
        <f>Pitchers[[#This Row],[OBP vR]]+Pitchers[[#This Row],[SLG vR]]</f>
        <v>0.72175657549629624</v>
      </c>
      <c r="BY478" s="10">
        <f>Pitchers[[#This Row],[OBP]]+Pitchers[[#This Row],[SLG]]</f>
        <v>0.74617369586133631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5642279458477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7948214285584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0519400555863</v>
      </c>
      <c r="CC478" s="10">
        <f>Pitchers[[#This Row],[HIP vL/500]]+Pitchers[[#This Row],[BB vL/500]]</f>
        <v>134.65554706955217</v>
      </c>
      <c r="CD478" s="10">
        <f>Pitchers[[#This Row],[HIP vR/500]]+Pitchers[[#This Row],[BB vR/500]]</f>
        <v>127.9409008140407</v>
      </c>
      <c r="CE478" s="10">
        <f>Pitchers[[#This Row],[HIP/500]]+Pitchers[[#This Row],[BB/500]]</f>
        <v>131.28845623347772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15375059356548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80848491177683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2.47108014946552</v>
      </c>
      <c r="CI478" s="10">
        <f>500-Pitchers[[#This Row],[BB vL/500]]-Pitchers[[#This Row],[HP/500]]</f>
        <v>444.67107032819632</v>
      </c>
      <c r="CJ478" s="10">
        <f>500-Pitchers[[#This Row],[BB vR/500]]-Pitchers[[#This Row],[HP/500]]</f>
        <v>445.20054079462983</v>
      </c>
      <c r="CK478" s="10">
        <f>500-Pitchers[[#This Row],[BB/500]]-Pitchers[[#This Row],[HP/500]]</f>
        <v>444.93539651907179</v>
      </c>
      <c r="CL478" s="10">
        <f>((Pitchers[[#This Row],[BSR A vL]]*Pitchers[[#This Row],[BSR B vL]])/(Pitchers[[#This Row],[BSR B vL]]+Pitchers[[#This Row],[BSR C vL]]))+Pitchers[[#This Row],[HR vL/500]]</f>
        <v>48.900351179394725</v>
      </c>
      <c r="CM478" s="10">
        <f>((Pitchers[[#This Row],[BSR A vR]]*Pitchers[[#This Row],[BSR B vR]])/(Pitchers[[#This Row],[BSR B vR]]+Pitchers[[#This Row],[BSR C vR]]))+Pitchers[[#This Row],[HR vR/500]]</f>
        <v>44.594472409487977</v>
      </c>
      <c r="CN478" s="10">
        <f>((Pitchers[[#This Row],[BSR A]]*Pitchers[[#This Row],[BSR B]])/(Pitchers[[#This Row],[BSR B]]+Pitchers[[#This Row],[BSR C]]))+Pitchers[[#This Row],[HR/500]]</f>
        <v>46.731276725234281</v>
      </c>
      <c r="CO478" s="10">
        <f>Pitchers[[#This Row],[Raw BSR vL]]/Weights!$M$15</f>
        <v>64.772910455519451</v>
      </c>
      <c r="CP478" s="10">
        <f>Pitchers[[#This Row],[Raw BSR vR]]/Weights!$M$15</f>
        <v>59.069386998759192</v>
      </c>
      <c r="CQ478" s="10">
        <f>Pitchers[[#This Row],[Raw BSR]]/Weights!$M$15</f>
        <v>61.899776377703439</v>
      </c>
      <c r="CR478" s="10">
        <f>(500-Pitchers[[#This Row],[HP/500]]-Pitchers[[#This Row],[BB vL/500]]-Pitchers[[#This Row],[HR vL/500]]-Pitchers[[#This Row],[HIP vL/500]])/3</f>
        <v>112.40894495802739</v>
      </c>
      <c r="CS478" s="10">
        <f>(500-Pitchers[[#This Row],[HP/500]]-Pitchers[[#This Row],[BB vR/500]]-Pitchers[[#This Row],[HR vR/500]]-Pitchers[[#This Row],[HIP vR/500]])/3</f>
        <v>115.17825791461506</v>
      </c>
      <c r="CT478" s="10">
        <f>(500-Pitchers[[#This Row],[HP/500]]-Pitchers[[#This Row],[BB/500]]-Pitchers[[#This Row],[HR/500]]-Pitchers[[#This Row],[HIP/500]])/3</f>
        <v>113.79628642527628</v>
      </c>
      <c r="CU478" s="10">
        <f>Pitchers[[#This Row],[BSR vL]]/Pitchers[[#This Row],[IP/500 vL]]*9</f>
        <v>5.1860302960529188</v>
      </c>
      <c r="CV478" s="10">
        <f>Pitchers[[#This Row],[BSR vR]]/Pitchers[[#This Row],[IP/500 vR]]*9</f>
        <v>4.6156669897103431</v>
      </c>
      <c r="CW478" s="10">
        <f>Pitchers[[#This Row],[BSR]]/Pitchers[[#This Row],[IP/500 vR]]*9</f>
        <v>4.8368329013304203</v>
      </c>
      <c r="CX478" s="10">
        <f>Weights!$M$7-Pitchers[[#This Row],[xRA/9 vL]]</f>
        <v>-0.69906624995366862</v>
      </c>
      <c r="CY478" s="10">
        <f>Weights!$M$7-Pitchers[[#This Row],[xRA/9 vR]]</f>
        <v>-0.12870294361109291</v>
      </c>
      <c r="CZ478" s="10">
        <f>Weights!$M$7-Pitchers[[#This Row],[xRA/9]]</f>
        <v>-0.34986885523117017</v>
      </c>
      <c r="DA478" s="10">
        <f>((20.01539+0.07011*Pitchers[[#This Row],[Stamina]])*((500-Pitchers[[#This Row],[HP/500]]-Pitchers[[#This Row],[BB/500]]-Pitchers[[#This Row],[H/500]])/500))/3</f>
        <v>4.8585278970757146</v>
      </c>
      <c r="DB478" s="10">
        <f>((4.908734+0.0026815*Pitchers[[#This Row],[Stamina]])*((500-Pitchers[[#This Row],[HP/500]]-Pitchers[[#This Row],[BB/500]]-Pitchers[[#This Row],[H/500]])/500))/3</f>
        <v>1.1287869006968607</v>
      </c>
      <c r="DC478" s="10">
        <f>(((((18-Pitchers[[#This Row],[SP IPG]])*Weights!$M$7)+(Pitchers[[#This Row],[SP IPG]]*Pitchers[[#This Row],[xRAA9]]))/18)+2)-1.5</f>
        <v>3.6814147358432781</v>
      </c>
      <c r="DD478" s="10">
        <f>(((((18-Pitchers[[#This Row],[RP IPG]])*Weights!$M$7)+(Pitchers[[#This Row],[RP IPG]]*Pitchers[[#This Row],[xRAA9]]))/18)+2)-1.5</f>
        <v>4.6836444005502855</v>
      </c>
      <c r="DE478" s="10">
        <f>Pitchers[[#This Row],[xRAA9]]/Pitchers[[#This Row],[dRPW SP]]</f>
        <v>-9.5036522732619519E-2</v>
      </c>
      <c r="DF478" s="10">
        <f>Pitchers[[#This Row],[xRAA9 vL]]/Pitchers[[#This Row],[dRPW RP]]</f>
        <v>-0.14925690128642874</v>
      </c>
      <c r="DG478" s="10">
        <f>Pitchers[[#This Row],[xRAA9 vR]]/Pitchers[[#This Row],[dRPW RP]]</f>
        <v>-2.7479230403565969E-2</v>
      </c>
      <c r="DH478" s="10">
        <f>Pitchers[[#This Row],[xRAA9]]/Pitchers[[#This Row],[dRPW RP]]</f>
        <v>-7.4700132057434546E-2</v>
      </c>
      <c r="DI478" s="8">
        <f>IF(AND(Pitchers[[#This Row],[Stamina]]&gt;=50,Pitchers[[#This Row],[Pitches]]&gt;=3),Pitchers[[#This Row],[WPGAA SP]]*(Pitchers[[#This Row],[IP/500]]/9),-999)</f>
        <v>-999</v>
      </c>
      <c r="DJ478" s="10">
        <f>Pitchers[[#This Row],[WPGAA RP vL]]*(Pitchers[[#This Row],[IP/500]]/9)</f>
        <v>-1.8872090099710703</v>
      </c>
      <c r="DK478" s="10">
        <f>Pitchers[[#This Row],[WPGAA RP vR]]*(Pitchers[[#This Row],[IP/500]]/9)</f>
        <v>-0.34744826375003929</v>
      </c>
      <c r="DL478" s="10">
        <f>Pitchers[[#This Row],[WPGAA RP]]*(Pitchers[[#This Row],[IP/500]]/9)</f>
        <v>-0.94451084706819832</v>
      </c>
      <c r="DM478" s="15">
        <f>_xlfn.RANK.EQ(Pitchers[[#This Row],[WAA SP/500]],Pitchers[WAA SP/500],0)</f>
        <v>232</v>
      </c>
      <c r="DN478" s="15">
        <f>_xlfn.RANK.EQ(Pitchers[[#This Row],[WAA RP vL/500]],Pitchers[WAA RP vL/500],0)</f>
        <v>353</v>
      </c>
      <c r="DO478" s="15">
        <f>_xlfn.RANK.EQ(Pitchers[[#This Row],[WAA RP vR/500]],Pitchers[WAA RP vR/500],0)</f>
        <v>220</v>
      </c>
      <c r="DP478" s="15">
        <f>_xlfn.RANK.EQ(Pitchers[[#This Row],[WAA RP/500]],Pitchers[WAA RP/500])</f>
        <v>287</v>
      </c>
      <c r="DQ478" s="15">
        <f>IF(Pitchers[[#This Row],[Rank SP]]&lt;=5,999,_xlfn.RANK.EQ(Pitchers[[#This Row],[WAA RP/500]],Pitchers[WAA RP/500],0))</f>
        <v>287</v>
      </c>
      <c r="DR478"/>
      <c r="DS478"/>
      <c r="DT478"/>
      <c r="DU478"/>
      <c r="DV478"/>
      <c r="DW478"/>
      <c r="DX478"/>
    </row>
    <row r="479" spans="1:128" x14ac:dyDescent="0.25">
      <c r="A479" s="15" t="s">
        <v>7631</v>
      </c>
      <c r="B479">
        <v>72592</v>
      </c>
      <c r="C479">
        <v>46</v>
      </c>
      <c r="D479" s="15" t="s">
        <v>2</v>
      </c>
      <c r="E479">
        <v>76</v>
      </c>
      <c r="F479">
        <v>65</v>
      </c>
      <c r="G479">
        <v>33</v>
      </c>
      <c r="H479">
        <v>74</v>
      </c>
      <c r="I479">
        <v>73</v>
      </c>
      <c r="J479">
        <v>65</v>
      </c>
      <c r="K479">
        <v>31</v>
      </c>
      <c r="L479">
        <v>72</v>
      </c>
      <c r="M479">
        <v>78</v>
      </c>
      <c r="N479">
        <v>66</v>
      </c>
      <c r="O479">
        <v>36</v>
      </c>
      <c r="P479">
        <v>76</v>
      </c>
      <c r="Q479">
        <v>38</v>
      </c>
      <c r="R479">
        <v>38</v>
      </c>
      <c r="S479">
        <v>4</v>
      </c>
      <c r="T479" s="10">
        <f>Weights!$M$2*500</f>
        <v>5.1677883798712507</v>
      </c>
      <c r="U479" s="10">
        <f>IF(Pitchers[[#This Row],[Control vL]]&lt;=90,0.1538-0.00107*Pitchers[[#This Row],[Control vL]],0.1538-0.00107*50-0.000012*(Pitchers[[#This Row],[Control vL]]-90))</f>
        <v>8.4249999999999992E-2</v>
      </c>
      <c r="V479" s="10">
        <f>Pitchers[[#This Row],[BB vL Rate]]*(500-Pitchers[[#This Row],[HP/500]])</f>
        <v>41.689613828995846</v>
      </c>
      <c r="W479" s="10">
        <f>IF(Pitchers[[#This Row],[Stuff vL]]&lt;=60,0.00337*Pitchers[[#This Row],[Stuff vL]],0.00337*60+0.0026316*(Pitchers[[#This Row],[Stuff vL]]-60))</f>
        <v>0.23641080000000003</v>
      </c>
      <c r="X479" s="10">
        <f>Pitchers[[#This Row],[SO vL Rate]]*(500-Pitchers[[#This Row],[HP/500]]-Pitchers[[#This Row],[BB vL/500]])</f>
        <v>107.12780405787998</v>
      </c>
      <c r="Y479" s="10">
        <f>IF(Pitchers[[#This Row],[pHR vL]]&lt;=90,0.073452-0.0006067*Pitchers[[#This Row],[pHR vL]],0.073452-0.0006067*90-0.0000459*(Pitchers[[#This Row],[pHR vL]]-90))</f>
        <v>5.4644300000000007E-2</v>
      </c>
      <c r="Z479" s="10">
        <f>Pitchers[[#This Row],[HR vL Rate]]*(500-Pitchers[[#This Row],[HP/500]]-Pitchers[[#This Row],[BB vL/500]])</f>
        <v>24.761660056478007</v>
      </c>
      <c r="AA479" s="10">
        <f>500-Pitchers[[#This Row],[HP/500]]-Pitchers[[#This Row],[BB vL/500]]-Pitchers[[#This Row],[SO vL/500]]-Pitchers[[#This Row],[HR vL/500]]</f>
        <v>321.25313367677495</v>
      </c>
      <c r="AB479" s="10">
        <f>IF(Pitchers[[#This Row],[pBABIP vL]]&lt;=75,0.3464542-0.0006759*Pitchers[[#This Row],[pBABIP vL]],0.3105-0.0002673*75-0.0002831*(Pitchers[[#This Row],[pBABIP vL]]-75))</f>
        <v>0.29778939999999998</v>
      </c>
      <c r="AC479" s="10">
        <f>Pitchers[[#This Row],[BIP vL/500]]*Pitchers[[#This Row],[BABIP vL]]</f>
        <v>95.665777925726601</v>
      </c>
      <c r="AD479" s="10">
        <f>Pitchers[[#This Row],[HIP vL/500]]*Weights!$M$3</f>
        <v>22.335678481883985</v>
      </c>
      <c r="AE479" s="10">
        <f>Pitchers[[#This Row],[XBH vL/500]]*Weights!$M$4</f>
        <v>2.1643775386909567</v>
      </c>
      <c r="AF479" s="10">
        <f>Pitchers[[#This Row],[XBH vL/500]]-Pitchers[[#This Row],[3B vL/500]]</f>
        <v>20.171300943193028</v>
      </c>
      <c r="AG479" s="10">
        <f>Pitchers[[#This Row],[HIP vL/500]]-Pitchers[[#This Row],[XBH vL/500]]</f>
        <v>73.330099443842613</v>
      </c>
      <c r="AH479" s="10">
        <f>Pitchers[[#This Row],[HIP vL/500]]+Pitchers[[#This Row],[HR vL/500]]</f>
        <v>120.42743798220461</v>
      </c>
      <c r="AI479" s="10">
        <f>500-Pitchers[[#This Row],[HP/500]]-Pitchers[[#This Row],[BB vL/500]]</f>
        <v>453.14259779113291</v>
      </c>
      <c r="AJ479" s="10">
        <f>IF(Pitchers[[#This Row],[Control vR]]&lt;=90,0.1538-0.00107*Pitchers[[#This Row],[Control vR]],0.1538-0.00107*50-0.000012*(Pitchers[[#This Row],[Control vR]]-90))</f>
        <v>8.317999999999999E-2</v>
      </c>
      <c r="AK479" s="10">
        <f>Pitchers[[#This Row],[BB vR Rate]]*(500-Pitchers[[#This Row],[HP/500]])</f>
        <v>41.160143362562309</v>
      </c>
      <c r="AL479" s="10">
        <f>IF(Pitchers[[#This Row],[Stuff vR]]&lt;=60,0.00337*Pitchers[[#This Row],[Stuff vR]],0.00337*60+0.0026316*(Pitchers[[#This Row],[Stuff vR]]-60))</f>
        <v>0.24956880000000004</v>
      </c>
      <c r="AM479" s="10">
        <f>Pitchers[[#This Row],[SO vR Rate]]*(500-Pitchers[[#This Row],[HP/500]]-Pitchers[[#This Row],[BB vR/500]])</f>
        <v>113.22239366855898</v>
      </c>
      <c r="AN479" s="10">
        <f>IF(Pitchers[[#This Row],[pHR vR]]&lt;=90,0.073452-0.0006067*Pitchers[[#This Row],[pHR vR]],0.073452-0.0006067*90-0.0000459*(Pitchers[[#This Row],[pHR vR]]-90))</f>
        <v>5.1610800000000005E-2</v>
      </c>
      <c r="AO479" s="10">
        <f>Pitchers[[#This Row],[HR vR Rate]]*(500-Pitchers[[#This Row],[HP/500]]-Pitchers[[#This Row],[BB vR/500]])</f>
        <v>23.414378380427614</v>
      </c>
      <c r="AP479" s="10">
        <f>500-Pitchers[[#This Row],[HP/500]]-Pitchers[[#This Row],[BB vR/500]]-Pitchers[[#This Row],[SO vR/500]]-Pitchers[[#This Row],[HR vR/500]]</f>
        <v>317.03529620857989</v>
      </c>
      <c r="AQ479" s="10">
        <f>IF(Pitchers[[#This Row],[pBABIP vR]]&lt;=75,0.3464542-0.0006759*Pitchers[[#This Row],[pBABIP vR]],0.3105-0.0002673*75-0.0002831*(Pitchers[[#This Row],[pBABIP vR]]-75))</f>
        <v>0.29016940000000002</v>
      </c>
      <c r="AR479" s="10">
        <f>Pitchers[[#This Row],[BIP vR/500]]*Pitchers[[#This Row],[BABIP vR]]</f>
        <v>91.993941679665909</v>
      </c>
      <c r="AS479" s="10">
        <f>Pitchers[[#This Row],[HIP vR/500]]*Weights!$M$3</f>
        <v>21.478392254683566</v>
      </c>
      <c r="AT479" s="10">
        <f>Pitchers[[#This Row],[XBH vR/500]]*Weights!$M$4</f>
        <v>2.0813045729027602</v>
      </c>
      <c r="AU479" s="10">
        <f>Pitchers[[#This Row],[XBH vR/500]]-Pitchers[[#This Row],[3B vR/500]]</f>
        <v>19.397087681780807</v>
      </c>
      <c r="AV479" s="10">
        <f>Pitchers[[#This Row],[HIP vR/500]]-Pitchers[[#This Row],[XBH vR/500]]</f>
        <v>70.515549424982339</v>
      </c>
      <c r="AW479" s="10">
        <f>Pitchers[[#This Row],[HIP vR/500]]+Pitchers[[#This Row],[HR vR/500]]</f>
        <v>115.40832006009353</v>
      </c>
      <c r="AX479" s="10">
        <f>500-Pitchers[[#This Row],[HP/500]]-Pitchers[[#This Row],[BB vR/500]]</f>
        <v>453.67206825756648</v>
      </c>
      <c r="AY479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479" s="10">
        <f>Pitchers[[#This Row],[BB rate]]*(500-Pitchers[[#This Row],[HP/500]])</f>
        <v>41.425287638120345</v>
      </c>
      <c r="BA479" s="10">
        <f>IF(Pitchers[[#This Row],[Throws]]="R",Pitchers[[#This Row],[SO vL Rate]]*Weights!$C$7+Pitchers[[#This Row],[SO vR Rate]]*Weights!$C$6,Pitchers[[#This Row],[SO vL Rate]]*Weights!$D$7+Pitchers[[#This Row],[SO vR Rate]]*Weights!$D$6)</f>
        <v>0.24297963478877915</v>
      </c>
      <c r="BB479" s="10">
        <f>Pitchers[[#This Row],[SO rate]]*(500-Pitchers[[#This Row],[BB/500]]-Pitchers[[#This Row],[HP/500]])</f>
        <v>110.16864879985216</v>
      </c>
      <c r="BC479" s="10">
        <f>IF(Pitchers[[#This Row],[Throws]]="R",Pitchers[[#This Row],[HR vL Rate]]*Weights!$C$7+Pitchers[[#This Row],[HR vR Rate]]*Weights!$C$6,Pitchers[[#This Row],[HR vL Rate]]*Weights!$D$7+Pitchers[[#This Row],[HR vR Rate]]*Weights!$D$6)</f>
        <v>5.3129893530037886E-2</v>
      </c>
      <c r="BD479" s="10">
        <f>Pitchers[[#This Row],[HR rate]]*(500-Pitchers[[#This Row],[BB/500]]-Pitchers[[#This Row],[HP/500]])</f>
        <v>24.089461596946091</v>
      </c>
      <c r="BE479" s="10">
        <f>500-Pitchers[[#This Row],[HR/500]]-Pitchers[[#This Row],[SO/500]]-Pitchers[[#This Row],[BB/500]]-Pitchers[[#This Row],[HP/500]]</f>
        <v>319.14881358521018</v>
      </c>
      <c r="BF479" s="10">
        <f>IF(Pitchers[[#This Row],[Throws]]="R",Pitchers[[#This Row],[BABIP vL]]*Weights!$C$7+Pitchers[[#This Row],[BABIP vR]]*Weights!$C$6,Pitchers[[#This Row],[BABIP vL]]*Weights!$D$7+Pitchers[[#This Row],[BABIP vR]]*Weights!$D$6)</f>
        <v>0.29398528683002756</v>
      </c>
      <c r="BG479" s="10">
        <f>Pitchers[[#This Row],[BABIP]]*Pitchers[[#This Row],[BIP/500]]</f>
        <v>93.825055503311006</v>
      </c>
      <c r="BH479" s="10">
        <f>Pitchers[[#This Row],[HIP/500]]*Weights!$M$3</f>
        <v>21.905913678911396</v>
      </c>
      <c r="BI479" s="10">
        <f>Pitchers[[#This Row],[XBH/500]]*Weights!$M$4</f>
        <v>2.1227323615709395</v>
      </c>
      <c r="BJ479" s="10">
        <f>Pitchers[[#This Row],[XBH/500]]-Pitchers[[#This Row],[3B/500]]</f>
        <v>19.783181317340457</v>
      </c>
      <c r="BK479" s="10">
        <f>Pitchers[[#This Row],[HIP/500]]-Pitchers[[#This Row],[XBH/500]]</f>
        <v>71.919141824399617</v>
      </c>
      <c r="BL479" s="10">
        <f>Pitchers[[#This Row],[HIP/500]]+Pitchers[[#This Row],[HR/500]]</f>
        <v>117.9145171002571</v>
      </c>
      <c r="BM479" s="10">
        <f>500-Pitchers[[#This Row],[BB/500]]-Pitchers[[#This Row],[HP/500]]</f>
        <v>453.40692398200844</v>
      </c>
      <c r="BN479" s="10">
        <f>Pitchers[[#This Row],[H vL/500]]/Pitchers[[#This Row],[AB vL/500]]</f>
        <v>0.26576057640405998</v>
      </c>
      <c r="BO479" s="10">
        <f>Pitchers[[#This Row],[H vR/500]]/Pitchers[[#This Row],[AB vR/500]]</f>
        <v>0.25438709617576</v>
      </c>
      <c r="BP479" s="10">
        <f>Pitchers[[#This Row],[H/500]]/Pitchers[[#This Row],[AB/500]]</f>
        <v>0.26006333574415386</v>
      </c>
      <c r="BQ479" s="10">
        <f>(Pitchers[[#This Row],[HP/500]]+Pitchers[[#This Row],[BB vL/500]]+Pitchers[[#This Row],[H vL/500]])/500</f>
        <v>0.33456968038214341</v>
      </c>
      <c r="BR479" s="10">
        <f>(Pitchers[[#This Row],[HP/500]]+Pitchers[[#This Row],[BB vR/500]]+Pitchers[[#This Row],[H vR/500]])/500</f>
        <v>0.32347250360505414</v>
      </c>
      <c r="BS479" s="10">
        <f>(Pitchers[[#This Row],[HP/500]]+Pitchers[[#This Row],[BB/500]]+Pitchers[[#This Row],[H/500]])/500</f>
        <v>0.32901518623649734</v>
      </c>
      <c r="BT479" s="10">
        <f>(Pitchers[[#This Row],[1B vL/500]]+2*Pitchers[[#This Row],[2B vL/500]]+3*Pitchers[[#This Row],[3B vL/500]]+4*Pitchers[[#This Row],[HR vL/500]])/Pitchers[[#This Row],[AB vL/500]]</f>
        <v>0.48376046578003512</v>
      </c>
      <c r="BU479" s="10">
        <f>(Pitchers[[#This Row],[1B vR/500]]+2*Pitchers[[#This Row],[2B vR/500]]+3*Pitchers[[#This Row],[3B vR/500]]+4*Pitchers[[#This Row],[HR vR/500]])/Pitchers[[#This Row],[AB vR/500]]</f>
        <v>0.46115061223073966</v>
      </c>
      <c r="BV479" s="10">
        <f>(Pitchers[[#This Row],[1B/500]]+2*Pitchers[[#This Row],[2B/500]]+3*Pitchers[[#This Row],[3B/500]]+4*Pitchers[[#This Row],[HR/500]])/Pitchers[[#This Row],[AB/500]]</f>
        <v>0.47244877967518162</v>
      </c>
      <c r="BW479" s="10">
        <f>Pitchers[[#This Row],[OBP vL]]+Pitchers[[#This Row],[SLG vL]]</f>
        <v>0.81833014616217858</v>
      </c>
      <c r="BX479" s="10">
        <f>Pitchers[[#This Row],[OBP vR]]+Pitchers[[#This Row],[SLG vR]]</f>
        <v>0.78462311583579381</v>
      </c>
      <c r="BY479" s="10">
        <f>Pitchers[[#This Row],[OBP]]+Pitchers[[#This Row],[SLG]]</f>
        <v>0.8014639659116789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8275969365809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9401797480755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8513118181699</v>
      </c>
      <c r="CC479" s="10">
        <f>Pitchers[[#This Row],[HIP vL/500]]+Pitchers[[#This Row],[BB vL/500]]</f>
        <v>137.35539175472246</v>
      </c>
      <c r="CD479" s="10">
        <f>Pitchers[[#This Row],[HIP vR/500]]+Pitchers[[#This Row],[BB vR/500]]</f>
        <v>133.15408504222822</v>
      </c>
      <c r="CE479" s="10">
        <f>Pitchers[[#This Row],[HIP/500]]+Pitchers[[#This Row],[BB/500]]</f>
        <v>135.25034314143136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1436500313939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5354807956411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62952056456091</v>
      </c>
      <c r="CI479" s="10">
        <f>500-Pitchers[[#This Row],[BB vL/500]]-Pitchers[[#This Row],[HP/500]]</f>
        <v>453.14259779113291</v>
      </c>
      <c r="CJ479" s="10">
        <f>500-Pitchers[[#This Row],[BB vR/500]]-Pitchers[[#This Row],[HP/500]]</f>
        <v>453.67206825756648</v>
      </c>
      <c r="CK479" s="10">
        <f>500-Pitchers[[#This Row],[BB/500]]-Pitchers[[#This Row],[HP/500]]</f>
        <v>453.40692398200844</v>
      </c>
      <c r="CL479" s="10">
        <f>((Pitchers[[#This Row],[BSR A vL]]*Pitchers[[#This Row],[BSR B vL]])/(Pitchers[[#This Row],[BSR B vL]]+Pitchers[[#This Row],[BSR C vL]]))+Pitchers[[#This Row],[HR vL/500]]</f>
        <v>53.123408277294892</v>
      </c>
      <c r="CM479" s="10">
        <f>((Pitchers[[#This Row],[BSR A vR]]*Pitchers[[#This Row],[BSR B vR]])/(Pitchers[[#This Row],[BSR B vR]]+Pitchers[[#This Row],[BSR C vR]]))+Pitchers[[#This Row],[HR vR/500]]</f>
        <v>50.033084036664853</v>
      </c>
      <c r="CN479" s="10">
        <f>((Pitchers[[#This Row],[BSR A]]*Pitchers[[#This Row],[BSR B]])/(Pitchers[[#This Row],[BSR B]]+Pitchers[[#This Row],[BSR C]]))+Pitchers[[#This Row],[HR/500]]</f>
        <v>51.572643884326254</v>
      </c>
      <c r="CO479" s="10">
        <f>Pitchers[[#This Row],[Raw BSR vL]]/Weights!$M$15</f>
        <v>70.366729163432851</v>
      </c>
      <c r="CP479" s="10">
        <f>Pitchers[[#This Row],[Raw BSR vR]]/Weights!$M$15</f>
        <v>66.273316938589844</v>
      </c>
      <c r="CQ479" s="10">
        <f>Pitchers[[#This Row],[Raw BSR]]/Weights!$M$15</f>
        <v>68.312602337331626</v>
      </c>
      <c r="CR479" s="10">
        <f>(500-Pitchers[[#This Row],[HP/500]]-Pitchers[[#This Row],[BB vL/500]]-Pitchers[[#This Row],[HR vL/500]]-Pitchers[[#This Row],[HIP vL/500]])/3</f>
        <v>110.90505326964278</v>
      </c>
      <c r="CS479" s="10">
        <f>(500-Pitchers[[#This Row],[HP/500]]-Pitchers[[#This Row],[BB vR/500]]-Pitchers[[#This Row],[HR vR/500]]-Pitchers[[#This Row],[HIP vR/500]])/3</f>
        <v>112.75458273249099</v>
      </c>
      <c r="CT479" s="10">
        <f>(500-Pitchers[[#This Row],[HP/500]]-Pitchers[[#This Row],[BB/500]]-Pitchers[[#This Row],[HR/500]]-Pitchers[[#This Row],[HIP/500]])/3</f>
        <v>111.8308022939171</v>
      </c>
      <c r="CU479" s="10">
        <f>Pitchers[[#This Row],[BSR vL]]/Pitchers[[#This Row],[IP/500 vL]]*9</f>
        <v>5.7102949216493855</v>
      </c>
      <c r="CV479" s="10">
        <f>Pitchers[[#This Row],[BSR vR]]/Pitchers[[#This Row],[IP/500 vR]]*9</f>
        <v>5.2898945478996895</v>
      </c>
      <c r="CW479" s="10">
        <f>Pitchers[[#This Row],[BSR]]/Pitchers[[#This Row],[IP/500 vR]]*9</f>
        <v>5.45266902804849</v>
      </c>
      <c r="CX479" s="10">
        <f>Weights!$M$7-Pitchers[[#This Row],[xRA/9 vL]]</f>
        <v>-1.2233308755501353</v>
      </c>
      <c r="CY479" s="10">
        <f>Weights!$M$7-Pitchers[[#This Row],[xRA/9 vR]]</f>
        <v>-0.80293050180043934</v>
      </c>
      <c r="CZ479" s="10">
        <f>Weights!$M$7-Pitchers[[#This Row],[xRA/9]]</f>
        <v>-0.96570498194923982</v>
      </c>
      <c r="DA479" s="10">
        <f>((20.01539+0.07011*Pitchers[[#This Row],[Stamina]])*((500-Pitchers[[#This Row],[HP/500]]-Pitchers[[#This Row],[BB/500]]-Pitchers[[#This Row],[H/500]])/500))/3</f>
        <v>5.072549017562106</v>
      </c>
      <c r="DB479" s="10">
        <f>((4.908734+0.0026815*Pitchers[[#This Row],[Stamina]])*((500-Pitchers[[#This Row],[HP/500]]-Pitchers[[#This Row],[BB/500]]-Pitchers[[#This Row],[H/500]])/500))/3</f>
        <v>1.1206857694575443</v>
      </c>
      <c r="DC479" s="10">
        <f>(((((18-Pitchers[[#This Row],[SP IPG]])*Weights!$M$7)+(Pitchers[[#This Row],[SP IPG]]*Pitchers[[#This Row],[xRAA9]]))/18)+2)-1.5</f>
        <v>3.4503567726926558</v>
      </c>
      <c r="DD479" s="10">
        <f>(((((18-Pitchers[[#This Row],[RP IPG]])*Weights!$M$7)+(Pitchers[[#This Row],[RP IPG]]*Pitchers[[#This Row],[xRAA9]]))/18)+2)-1.5</f>
        <v>4.647479124693926</v>
      </c>
      <c r="DE479" s="10">
        <f>Pitchers[[#This Row],[xRAA9]]/Pitchers[[#This Row],[dRPW SP]]</f>
        <v>-0.27988554389278542</v>
      </c>
      <c r="DF479" s="10">
        <f>Pitchers[[#This Row],[xRAA9 vL]]/Pitchers[[#This Row],[dRPW RP]]</f>
        <v>-0.26322460902515654</v>
      </c>
      <c r="DG479" s="10">
        <f>Pitchers[[#This Row],[xRAA9 vR]]/Pitchers[[#This Row],[dRPW RP]]</f>
        <v>-0.17276688722153621</v>
      </c>
      <c r="DH479" s="10">
        <f>Pitchers[[#This Row],[xRAA9]]/Pitchers[[#This Row],[dRPW RP]]</f>
        <v>-0.20779113924752471</v>
      </c>
      <c r="DI479" s="8">
        <f>IF(AND(Pitchers[[#This Row],[Stamina]]&gt;=50,Pitchers[[#This Row],[Pitches]]&gt;=3),Pitchers[[#This Row],[WPGAA SP]]*(Pitchers[[#This Row],[IP/500]]/9),-999)</f>
        <v>-999</v>
      </c>
      <c r="DJ479" s="10">
        <f>Pitchers[[#This Row],[WPGAA RP vL]]*(Pitchers[[#This Row],[IP/500]]/9)</f>
        <v>-3.2707354678651011</v>
      </c>
      <c r="DK479" s="10">
        <f>Pitchers[[#This Row],[WPGAA RP vR]]*(Pitchers[[#This Row],[IP/500]]/9)</f>
        <v>-2.1467399564230099</v>
      </c>
      <c r="DL479" s="10">
        <f>Pitchers[[#This Row],[WPGAA RP]]*(Pitchers[[#This Row],[IP/500]]/9)</f>
        <v>-2.5819388679575259</v>
      </c>
      <c r="DM479" s="15">
        <f>_xlfn.RANK.EQ(Pitchers[[#This Row],[WAA SP/500]],Pitchers[WAA SP/500],0)</f>
        <v>232</v>
      </c>
      <c r="DN479" s="15">
        <f>_xlfn.RANK.EQ(Pitchers[[#This Row],[WAA RP vL/500]],Pitchers[WAA RP vL/500],0)</f>
        <v>449</v>
      </c>
      <c r="DO479" s="15">
        <f>_xlfn.RANK.EQ(Pitchers[[#This Row],[WAA RP vR/500]],Pitchers[WAA RP vR/500],0)</f>
        <v>427</v>
      </c>
      <c r="DP479" s="15">
        <f>_xlfn.RANK.EQ(Pitchers[[#This Row],[WAA RP/500]],Pitchers[WAA RP/500])</f>
        <v>458</v>
      </c>
      <c r="DQ479" s="15">
        <f>IF(Pitchers[[#This Row],[Rank SP]]&lt;=5,999,_xlfn.RANK.EQ(Pitchers[[#This Row],[WAA RP/500]],Pitchers[WAA RP/500],0))</f>
        <v>458</v>
      </c>
      <c r="DR479"/>
      <c r="DS479"/>
      <c r="DT479"/>
      <c r="DU479"/>
      <c r="DV479"/>
      <c r="DW479"/>
      <c r="DX479"/>
    </row>
    <row r="480" spans="1:128" x14ac:dyDescent="0.25">
      <c r="A480" s="15" t="s">
        <v>7637</v>
      </c>
      <c r="B480">
        <v>71564</v>
      </c>
      <c r="C480">
        <v>57</v>
      </c>
      <c r="D480" s="15" t="s">
        <v>2</v>
      </c>
      <c r="E480">
        <v>40</v>
      </c>
      <c r="F480">
        <v>74</v>
      </c>
      <c r="G480">
        <v>68</v>
      </c>
      <c r="H480">
        <v>108</v>
      </c>
      <c r="I480">
        <v>42</v>
      </c>
      <c r="J480">
        <v>57</v>
      </c>
      <c r="K480">
        <v>55</v>
      </c>
      <c r="L480">
        <v>87</v>
      </c>
      <c r="M480">
        <v>38</v>
      </c>
      <c r="N480">
        <v>92</v>
      </c>
      <c r="O480">
        <v>79</v>
      </c>
      <c r="P480">
        <v>125</v>
      </c>
      <c r="Q480">
        <v>54</v>
      </c>
      <c r="R480">
        <v>115</v>
      </c>
      <c r="S480">
        <v>2</v>
      </c>
      <c r="T480" s="10">
        <f>Weights!$M$2*500</f>
        <v>5.1677883798712507</v>
      </c>
      <c r="U480" s="10">
        <f>IF(Pitchers[[#This Row],[Control vL]]&lt;=90,0.1538-0.00107*Pitchers[[#This Row],[Control vL]],0.1538-0.00107*50-0.000012*(Pitchers[[#This Row],[Control vL]]-90))</f>
        <v>9.280999999999999E-2</v>
      </c>
      <c r="V480" s="10">
        <f>Pitchers[[#This Row],[BB vL Rate]]*(500-Pitchers[[#This Row],[HP/500]])</f>
        <v>45.925377560464142</v>
      </c>
      <c r="W480" s="10">
        <f>IF(Pitchers[[#This Row],[Stuff vL]]&lt;=60,0.00337*Pitchers[[#This Row],[Stuff vL]],0.00337*60+0.0026316*(Pitchers[[#This Row],[Stuff vL]]-60))</f>
        <v>0.14154</v>
      </c>
      <c r="X480" s="10">
        <f>Pitchers[[#This Row],[SO vL Rate]]*(500-Pitchers[[#This Row],[HP/500]]-Pitchers[[#This Row],[BB vL/500]])</f>
        <v>63.538273292804931</v>
      </c>
      <c r="Y480" s="10">
        <f>IF(Pitchers[[#This Row],[pHR vL]]&lt;=90,0.073452-0.0006067*Pitchers[[#This Row],[pHR vL]],0.073452-0.0006067*90-0.0000459*(Pitchers[[#This Row],[pHR vL]]-90))</f>
        <v>4.0083500000000008E-2</v>
      </c>
      <c r="Z480" s="10">
        <f>Pitchers[[#This Row],[HR vL Rate]]*(500-Pitchers[[#This Row],[HP/500]]-Pitchers[[#This Row],[BB vL/500]])</f>
        <v>17.99375708303057</v>
      </c>
      <c r="AA480" s="10">
        <f>500-Pitchers[[#This Row],[HP/500]]-Pitchers[[#This Row],[BB vL/500]]-Pitchers[[#This Row],[SO vL/500]]-Pitchers[[#This Row],[HR vL/500]]</f>
        <v>367.3748036838291</v>
      </c>
      <c r="AB480" s="10">
        <f>IF(Pitchers[[#This Row],[pBABIP vL]]&lt;=75,0.3464542-0.0006759*Pitchers[[#This Row],[pBABIP vL]],0.3105-0.0002673*75-0.0002831*(Pitchers[[#This Row],[pBABIP vL]]-75))</f>
        <v>0.28705530000000001</v>
      </c>
      <c r="AC480" s="10">
        <f>Pitchers[[#This Row],[BIP vL/500]]*Pitchers[[#This Row],[BABIP vL]]</f>
        <v>105.45688448390267</v>
      </c>
      <c r="AD480" s="10">
        <f>Pitchers[[#This Row],[HIP vL/500]]*Weights!$M$3</f>
        <v>24.621668444094659</v>
      </c>
      <c r="AE480" s="10">
        <f>Pitchers[[#This Row],[XBH vL/500]]*Weights!$M$4</f>
        <v>2.3858951134489739</v>
      </c>
      <c r="AF480" s="10">
        <f>Pitchers[[#This Row],[XBH vL/500]]-Pitchers[[#This Row],[3B vL/500]]</f>
        <v>22.235773330645685</v>
      </c>
      <c r="AG480" s="10">
        <f>Pitchers[[#This Row],[HIP vL/500]]-Pitchers[[#This Row],[XBH vL/500]]</f>
        <v>80.835216039808017</v>
      </c>
      <c r="AH480" s="10">
        <f>Pitchers[[#This Row],[HIP vL/500]]+Pitchers[[#This Row],[HR vL/500]]</f>
        <v>123.45064156693324</v>
      </c>
      <c r="AI480" s="10">
        <f>500-Pitchers[[#This Row],[HP/500]]-Pitchers[[#This Row],[BB vL/500]]</f>
        <v>448.90683405966462</v>
      </c>
      <c r="AJ480" s="10">
        <f>IF(Pitchers[[#This Row],[Control vR]]&lt;=90,0.1538-0.00107*Pitchers[[#This Row],[Control vR]],0.1538-0.00107*50-0.000012*(Pitchers[[#This Row],[Control vR]]-90))</f>
        <v>0.100276</v>
      </c>
      <c r="AK480" s="10">
        <f>Pitchers[[#This Row],[BB vR Rate]]*(500-Pitchers[[#This Row],[HP/500]])</f>
        <v>49.619794852420036</v>
      </c>
      <c r="AL480" s="10">
        <f>IF(Pitchers[[#This Row],[Stuff vR]]&lt;=60,0.00337*Pitchers[[#This Row],[Stuff vR]],0.00337*60+0.0026316*(Pitchers[[#This Row],[Stuff vR]]-60))</f>
        <v>0.12806000000000001</v>
      </c>
      <c r="AM480" s="10">
        <f>Pitchers[[#This Row],[SO vR Rate]]*(500-Pitchers[[#This Row],[HP/500]]-Pitchers[[#This Row],[BB vR/500]])</f>
        <v>57.013902091272783</v>
      </c>
      <c r="AN480" s="10">
        <f>IF(Pitchers[[#This Row],[pHR vR]]&lt;=90,0.073452-0.0006067*Pitchers[[#This Row],[pHR vR]],0.073452-0.0006067*90-0.0000459*(Pitchers[[#This Row],[pHR vR]]-90))</f>
        <v>2.5522700000000009E-2</v>
      </c>
      <c r="AO480" s="10">
        <f>Pitchers[[#This Row],[HR vR Rate]]*(500-Pitchers[[#This Row],[HP/500]]-Pitchers[[#This Row],[BB vR/500]])</f>
        <v>11.363022949437203</v>
      </c>
      <c r="AP480" s="10">
        <f>500-Pitchers[[#This Row],[HP/500]]-Pitchers[[#This Row],[BB vR/500]]-Pitchers[[#This Row],[SO vR/500]]-Pitchers[[#This Row],[HR vR/500]]</f>
        <v>376.83549172699873</v>
      </c>
      <c r="AQ480" s="10">
        <f>IF(Pitchers[[#This Row],[pBABIP vR]]&lt;=75,0.3464542-0.0006759*Pitchers[[#This Row],[pBABIP vR]],0.3105-0.0002673*75-0.0002831*(Pitchers[[#This Row],[pBABIP vR]]-75))</f>
        <v>0.27629750000000003</v>
      </c>
      <c r="AR480" s="10">
        <f>Pitchers[[#This Row],[BIP vR/500]]*Pitchers[[#This Row],[BABIP vR]]</f>
        <v>104.11870427544044</v>
      </c>
      <c r="AS480" s="10">
        <f>Pitchers[[#This Row],[HIP vR/500]]*Weights!$M$3</f>
        <v>24.309235267517781</v>
      </c>
      <c r="AT480" s="10">
        <f>Pitchers[[#This Row],[XBH vR/500]]*Weights!$M$4</f>
        <v>2.3556196351252088</v>
      </c>
      <c r="AU480" s="10">
        <f>Pitchers[[#This Row],[XBH vR/500]]-Pitchers[[#This Row],[3B vR/500]]</f>
        <v>21.953615632392573</v>
      </c>
      <c r="AV480" s="10">
        <f>Pitchers[[#This Row],[HIP vR/500]]-Pitchers[[#This Row],[XBH vR/500]]</f>
        <v>79.809469007922658</v>
      </c>
      <c r="AW480" s="10">
        <f>Pitchers[[#This Row],[HIP vR/500]]+Pitchers[[#This Row],[HR vR/500]]</f>
        <v>115.48172722487764</v>
      </c>
      <c r="AX480" s="10">
        <f>500-Pitchers[[#This Row],[HP/500]]-Pitchers[[#This Row],[BB vR/500]]</f>
        <v>445.2124167677087</v>
      </c>
      <c r="AY480" s="10">
        <f>IF(Pitchers[[#This Row],[Throws]]="R",Pitchers[[#This Row],[BB vL Rate]]*Weights!$C$7+Pitchers[[#This Row],[BB vR Rate]]*Weights!$C$6,Pitchers[[#This Row],[BB vL Rate]]*Weights!$D$7+Pitchers[[#This Row],[BB vR Rate]]*Weights!$D$6)</f>
        <v>9.6537232142652751E-2</v>
      </c>
      <c r="AZ480" s="10">
        <f>Pitchers[[#This Row],[BB rate]]*(500-Pitchers[[#This Row],[HP/500]])</f>
        <v>47.769732084834644</v>
      </c>
      <c r="BA480" s="10">
        <f>IF(Pitchers[[#This Row],[Throws]]="R",Pitchers[[#This Row],[SO vL Rate]]*Weights!$C$7+Pitchers[[#This Row],[SO vR Rate]]*Weights!$C$6,Pitchers[[#This Row],[SO vL Rate]]*Weights!$D$7+Pitchers[[#This Row],[SO vR Rate]]*Weights!$D$6)</f>
        <v>0.13481041397227977</v>
      </c>
      <c r="BB480" s="10">
        <f>Pitchers[[#This Row],[SO rate]]*(500-Pitchers[[#This Row],[BB/500]]-Pitchers[[#This Row],[HP/500]])</f>
        <v>60.268677937626855</v>
      </c>
      <c r="BC480" s="10">
        <f>IF(Pitchers[[#This Row],[Throws]]="R",Pitchers[[#This Row],[HR vL Rate]]*Weights!$C$7+Pitchers[[#This Row],[HR vR Rate]]*Weights!$C$6,Pitchers[[#This Row],[HR vL Rate]]*Weights!$D$7+Pitchers[[#This Row],[HR vR Rate]]*Weights!$D$6)</f>
        <v>3.2814348944181851E-2</v>
      </c>
      <c r="BD480" s="10">
        <f>Pitchers[[#This Row],[HR rate]]*(500-Pitchers[[#This Row],[BB/500]]-Pitchers[[#This Row],[HP/500]])</f>
        <v>14.670064203322299</v>
      </c>
      <c r="BE480" s="10">
        <f>500-Pitchers[[#This Row],[HR/500]]-Pitchers[[#This Row],[SO/500]]-Pitchers[[#This Row],[BB/500]]-Pitchers[[#This Row],[HP/500]]</f>
        <v>372.12373739434497</v>
      </c>
      <c r="BF480" s="10">
        <f>IF(Pitchers[[#This Row],[Throws]]="R",Pitchers[[#This Row],[BABIP vL]]*Weights!$C$7+Pitchers[[#This Row],[BABIP vR]]*Weights!$C$6,Pitchers[[#This Row],[BABIP vL]]*Weights!$D$7+Pitchers[[#This Row],[BABIP vR]]*Weights!$D$6)</f>
        <v>0.28168471093701719</v>
      </c>
      <c r="BG480" s="10">
        <f>Pitchers[[#This Row],[BABIP]]*Pitchers[[#This Row],[BIP/500]]</f>
        <v>104.82156740072855</v>
      </c>
      <c r="BH480" s="10">
        <f>Pitchers[[#This Row],[HIP/500]]*Weights!$M$3</f>
        <v>24.473337051077163</v>
      </c>
      <c r="BI480" s="10">
        <f>Pitchers[[#This Row],[XBH/500]]*Weights!$M$4</f>
        <v>2.3715214674641336</v>
      </c>
      <c r="BJ480" s="10">
        <f>Pitchers[[#This Row],[XBH/500]]-Pitchers[[#This Row],[3B/500]]</f>
        <v>22.101815583613028</v>
      </c>
      <c r="BK480" s="10">
        <f>Pitchers[[#This Row],[HIP/500]]-Pitchers[[#This Row],[XBH/500]]</f>
        <v>80.348230349651388</v>
      </c>
      <c r="BL480" s="10">
        <f>Pitchers[[#This Row],[HIP/500]]+Pitchers[[#This Row],[HR/500]]</f>
        <v>119.49163160405085</v>
      </c>
      <c r="BM480" s="10">
        <f>500-Pitchers[[#This Row],[BB/500]]-Pitchers[[#This Row],[HP/500]]</f>
        <v>447.06247953529413</v>
      </c>
      <c r="BN480" s="10">
        <f>Pitchers[[#This Row],[H vL/500]]/Pitchers[[#This Row],[AB vL/500]]</f>
        <v>0.27500281172044999</v>
      </c>
      <c r="BO480" s="10">
        <f>Pitchers[[#This Row],[H vR/500]]/Pitchers[[#This Row],[AB vR/500]]</f>
        <v>0.25938568394675005</v>
      </c>
      <c r="BP480" s="10">
        <f>Pitchers[[#This Row],[H/500]]/Pitchers[[#This Row],[AB/500]]</f>
        <v>0.26728172699318947</v>
      </c>
      <c r="BQ480" s="10">
        <f>(Pitchers[[#This Row],[HP/500]]+Pitchers[[#This Row],[BB vL/500]]+Pitchers[[#This Row],[H vL/500]])/500</f>
        <v>0.34908761501453728</v>
      </c>
      <c r="BR480" s="10">
        <f>(Pitchers[[#This Row],[HP/500]]+Pitchers[[#This Row],[BB vR/500]]+Pitchers[[#This Row],[H vR/500]])/500</f>
        <v>0.34053862091433784</v>
      </c>
      <c r="BS480" s="10">
        <f>(Pitchers[[#This Row],[HP/500]]+Pitchers[[#This Row],[BB/500]]+Pitchers[[#This Row],[H/500]])/500</f>
        <v>0.3448583041375135</v>
      </c>
      <c r="BT480" s="10">
        <f>(Pitchers[[#This Row],[1B vL/500]]+2*Pitchers[[#This Row],[2B vL/500]]+3*Pitchers[[#This Row],[3B vL/500]]+4*Pitchers[[#This Row],[HR vL/500]])/Pitchers[[#This Row],[AB vL/500]]</f>
        <v>0.45541627095477982</v>
      </c>
      <c r="BU480" s="10">
        <f>(Pitchers[[#This Row],[1B vR/500]]+2*Pitchers[[#This Row],[2B vR/500]]+3*Pitchers[[#This Row],[3B vR/500]]+4*Pitchers[[#This Row],[HR vR/500]])/Pitchers[[#This Row],[AB vR/500]]</f>
        <v>0.39584621708289836</v>
      </c>
      <c r="BV480" s="10">
        <f>(Pitchers[[#This Row],[1B/500]]+2*Pitchers[[#This Row],[2B/500]]+3*Pitchers[[#This Row],[3B/500]]+4*Pitchers[[#This Row],[HR/500]])/Pitchers[[#This Row],[AB/500]]</f>
        <v>0.425771992609216</v>
      </c>
      <c r="BW480" s="10">
        <f>Pitchers[[#This Row],[OBP vL]]+Pitchers[[#This Row],[SLG vL]]</f>
        <v>0.8045038859693171</v>
      </c>
      <c r="BX480" s="10">
        <f>Pitchers[[#This Row],[OBP vR]]+Pitchers[[#This Row],[SLG vR]]</f>
        <v>0.7363848379972362</v>
      </c>
      <c r="BY480" s="10">
        <f>Pitchers[[#This Row],[OBP]]+Pitchers[[#This Row],[SLG]]</f>
        <v>0.77063029674672956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40540115051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0998601694251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97992512427</v>
      </c>
      <c r="CC480" s="10">
        <f>Pitchers[[#This Row],[HIP vL/500]]+Pitchers[[#This Row],[BB vL/500]]</f>
        <v>151.38226204436683</v>
      </c>
      <c r="CD480" s="10">
        <f>Pitchers[[#This Row],[HIP vR/500]]+Pitchers[[#This Row],[BB vR/500]]</f>
        <v>153.73849912786048</v>
      </c>
      <c r="CE480" s="10">
        <f>Pitchers[[#This Row],[HIP/500]]+Pitchers[[#This Row],[BB/500]]</f>
        <v>152.59129948556318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799196842994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919605657934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196046887521</v>
      </c>
      <c r="CI480" s="10">
        <f>500-Pitchers[[#This Row],[BB vL/500]]-Pitchers[[#This Row],[HP/500]]</f>
        <v>448.90683405966462</v>
      </c>
      <c r="CJ480" s="10">
        <f>500-Pitchers[[#This Row],[BB vR/500]]-Pitchers[[#This Row],[HP/500]]</f>
        <v>445.2124167677087</v>
      </c>
      <c r="CK480" s="10">
        <f>500-Pitchers[[#This Row],[BB/500]]-Pitchers[[#This Row],[HP/500]]</f>
        <v>447.06247953529413</v>
      </c>
      <c r="CL480" s="10">
        <f>((Pitchers[[#This Row],[BSR A vL]]*Pitchers[[#This Row],[BSR B vL]])/(Pitchers[[#This Row],[BSR B vL]]+Pitchers[[#This Row],[BSR C vL]]))+Pitchers[[#This Row],[HR vL/500]]</f>
        <v>51.136217205588423</v>
      </c>
      <c r="CM480" s="10">
        <f>((Pitchers[[#This Row],[BSR A vR]]*Pitchers[[#This Row],[BSR B vR]])/(Pitchers[[#This Row],[BSR B vR]]+Pitchers[[#This Row],[BSR C vR]]))+Pitchers[[#This Row],[HR vR/500]]</f>
        <v>44.407181700687921</v>
      </c>
      <c r="CN480" s="10">
        <f>((Pitchers[[#This Row],[BSR A]]*Pitchers[[#This Row],[BSR B]])/(Pitchers[[#This Row],[BSR B]]+Pitchers[[#This Row],[BSR C]]))+Pitchers[[#This Row],[HR/500]]</f>
        <v>47.780999015601964</v>
      </c>
      <c r="CO480" s="10">
        <f>Pitchers[[#This Row],[Raw BSR vL]]/Weights!$M$15</f>
        <v>67.734515973931494</v>
      </c>
      <c r="CP480" s="10">
        <f>Pitchers[[#This Row],[Raw BSR vR]]/Weights!$M$15</f>
        <v>58.821303620671536</v>
      </c>
      <c r="CQ480" s="10">
        <f>Pitchers[[#This Row],[Raw BSR]]/Weights!$M$15</f>
        <v>63.290227903658931</v>
      </c>
      <c r="CR480" s="10">
        <f>(500-Pitchers[[#This Row],[HP/500]]-Pitchers[[#This Row],[BB vL/500]]-Pitchers[[#This Row],[HR vL/500]]-Pitchers[[#This Row],[HIP vL/500]])/3</f>
        <v>108.48539749757713</v>
      </c>
      <c r="CS480" s="10">
        <f>(500-Pitchers[[#This Row],[HP/500]]-Pitchers[[#This Row],[BB vR/500]]-Pitchers[[#This Row],[HR vR/500]]-Pitchers[[#This Row],[HIP vR/500]])/3</f>
        <v>109.91022984761035</v>
      </c>
      <c r="CT480" s="10">
        <f>(500-Pitchers[[#This Row],[HP/500]]-Pitchers[[#This Row],[BB/500]]-Pitchers[[#This Row],[HR/500]]-Pitchers[[#This Row],[HIP/500]])/3</f>
        <v>109.19028264374776</v>
      </c>
      <c r="CU480" s="10">
        <f>Pitchers[[#This Row],[BSR vL]]/Pitchers[[#This Row],[IP/500 vL]]*9</f>
        <v>5.6192875523085792</v>
      </c>
      <c r="CV480" s="10">
        <f>Pitchers[[#This Row],[BSR vR]]/Pitchers[[#This Row],[IP/500 vR]]*9</f>
        <v>4.8165828906011861</v>
      </c>
      <c r="CW480" s="10">
        <f>Pitchers[[#This Row],[BSR]]/Pitchers[[#This Row],[IP/500 vR]]*9</f>
        <v>5.1825207892176453</v>
      </c>
      <c r="CX480" s="10">
        <f>Weights!$M$7-Pitchers[[#This Row],[xRA/9 vL]]</f>
        <v>-1.1323235062093291</v>
      </c>
      <c r="CY480" s="10">
        <f>Weights!$M$7-Pitchers[[#This Row],[xRA/9 vR]]</f>
        <v>-0.3296188445019359</v>
      </c>
      <c r="CZ480" s="10">
        <f>Weights!$M$7-Pitchers[[#This Row],[xRA/9]]</f>
        <v>-0.6955567431183951</v>
      </c>
      <c r="DA480" s="10">
        <f>((20.01539+0.07011*Pitchers[[#This Row],[Stamina]])*((500-Pitchers[[#This Row],[HP/500]]-Pitchers[[#This Row],[BB/500]]-Pitchers[[#This Row],[H/500]])/500))/3</f>
        <v>5.1977478999942264</v>
      </c>
      <c r="DB480" s="10">
        <f>((4.908734+0.0026815*Pitchers[[#This Row],[Stamina]])*((500-Pitchers[[#This Row],[HP/500]]-Pitchers[[#This Row],[BB/500]]-Pitchers[[#This Row],[H/500]])/500))/3</f>
        <v>1.1035938300001438</v>
      </c>
      <c r="DC480" s="10">
        <f>(((((18-Pitchers[[#This Row],[SP IPG]])*Weights!$M$7)+(Pitchers[[#This Row],[SP IPG]]*Pitchers[[#This Row],[xRAA9]]))/18)+2)-1.5</f>
        <v>3.4904397933863365</v>
      </c>
      <c r="DD480" s="10">
        <f>(((((18-Pitchers[[#This Row],[RP IPG]])*Weights!$M$7)+(Pitchers[[#This Row],[RP IPG]]*Pitchers[[#This Row],[xRAA9]]))/18)+2)-1.5</f>
        <v>4.6692197146088024</v>
      </c>
      <c r="DE480" s="10">
        <f>Pitchers[[#This Row],[xRAA9]]/Pitchers[[#This Row],[dRPW SP]]</f>
        <v>-0.19927481472000511</v>
      </c>
      <c r="DF480" s="10">
        <f>Pitchers[[#This Row],[xRAA9 vL]]/Pitchers[[#This Row],[dRPW RP]]</f>
        <v>-0.24250807959766307</v>
      </c>
      <c r="DG480" s="10">
        <f>Pitchers[[#This Row],[xRAA9 vR]]/Pitchers[[#This Row],[dRPW RP]]</f>
        <v>-7.059398885656254E-2</v>
      </c>
      <c r="DH480" s="10">
        <f>Pitchers[[#This Row],[xRAA9]]/Pitchers[[#This Row],[dRPW RP]]</f>
        <v>-0.1489663767464561</v>
      </c>
      <c r="DI480" s="8">
        <f>IF(AND(Pitchers[[#This Row],[Stamina]]&gt;=50,Pitchers[[#This Row],[Pitches]]&gt;=3),Pitchers[[#This Row],[WPGAA SP]]*(Pitchers[[#This Row],[IP/500]]/9),-999)</f>
        <v>-999</v>
      </c>
      <c r="DJ480" s="10">
        <f>Pitchers[[#This Row],[WPGAA RP vL]]*(Pitchers[[#This Row],[IP/500]]/9)</f>
        <v>-2.9421695282957012</v>
      </c>
      <c r="DK480" s="10">
        <f>Pitchers[[#This Row],[WPGAA RP vR]]*(Pitchers[[#This Row],[IP/500]]/9)</f>
        <v>-0.85646417735529368</v>
      </c>
      <c r="DL480" s="10">
        <f>Pitchers[[#This Row],[WPGAA RP]]*(Pitchers[[#This Row],[IP/500]]/9)</f>
        <v>-1.8072978645956173</v>
      </c>
      <c r="DM480" s="15">
        <f>_xlfn.RANK.EQ(Pitchers[[#This Row],[WAA SP/500]],Pitchers[WAA SP/500],0)</f>
        <v>232</v>
      </c>
      <c r="DN480" s="15">
        <f>_xlfn.RANK.EQ(Pitchers[[#This Row],[WAA RP vL/500]],Pitchers[WAA RP vL/500],0)</f>
        <v>436</v>
      </c>
      <c r="DO480" s="15">
        <f>_xlfn.RANK.EQ(Pitchers[[#This Row],[WAA RP vR/500]],Pitchers[WAA RP vR/500],0)</f>
        <v>286</v>
      </c>
      <c r="DP480" s="15">
        <f>_xlfn.RANK.EQ(Pitchers[[#This Row],[WAA RP/500]],Pitchers[WAA RP/500])</f>
        <v>405</v>
      </c>
      <c r="DQ480" s="15">
        <f>IF(Pitchers[[#This Row],[Rank SP]]&lt;=5,999,_xlfn.RANK.EQ(Pitchers[[#This Row],[WAA RP/500]],Pitchers[WAA RP/500],0))</f>
        <v>405</v>
      </c>
      <c r="DR480"/>
      <c r="DS480"/>
      <c r="DT480"/>
      <c r="DU480"/>
      <c r="DV480"/>
      <c r="DW480"/>
      <c r="DX480"/>
    </row>
    <row r="481" spans="1:128" x14ac:dyDescent="0.25">
      <c r="A481" s="15" t="s">
        <v>7660</v>
      </c>
      <c r="B481">
        <v>71241</v>
      </c>
      <c r="C481">
        <v>59</v>
      </c>
      <c r="D481" s="15" t="s">
        <v>2</v>
      </c>
      <c r="E481">
        <v>1</v>
      </c>
      <c r="F481">
        <v>1</v>
      </c>
      <c r="G481">
        <v>2</v>
      </c>
      <c r="H481">
        <v>1</v>
      </c>
      <c r="I481">
        <v>1</v>
      </c>
      <c r="J481">
        <v>1</v>
      </c>
      <c r="K481">
        <v>2</v>
      </c>
      <c r="L481">
        <v>1</v>
      </c>
      <c r="M481">
        <v>1</v>
      </c>
      <c r="N481">
        <v>1</v>
      </c>
      <c r="O481">
        <v>2</v>
      </c>
      <c r="P481">
        <v>1</v>
      </c>
      <c r="Q481">
        <v>1</v>
      </c>
      <c r="R481">
        <v>6</v>
      </c>
      <c r="S481">
        <v>2</v>
      </c>
      <c r="T481" s="10">
        <f>Weights!$M$2*500</f>
        <v>5.1677883798712507</v>
      </c>
      <c r="U481" s="10">
        <f>IF(Pitchers[[#This Row],[Control vL]]&lt;=90,0.1538-0.00107*Pitchers[[#This Row],[Control vL]],0.1538-0.00107*50-0.000012*(Pitchers[[#This Row],[Control vL]]-90))</f>
        <v>0.15273</v>
      </c>
      <c r="V481" s="10">
        <f>Pitchers[[#This Row],[BB vL Rate]]*(500-Pitchers[[#This Row],[HP/500]])</f>
        <v>75.575723680742271</v>
      </c>
      <c r="W481" s="10">
        <f>IF(Pitchers[[#This Row],[Stuff vL]]&lt;=60,0.00337*Pitchers[[#This Row],[Stuff vL]],0.00337*60+0.0026316*(Pitchers[[#This Row],[Stuff vL]]-60))</f>
        <v>3.3700000000000002E-3</v>
      </c>
      <c r="X481" s="10">
        <f>Pitchers[[#This Row],[SO vL Rate]]*(500-Pitchers[[#This Row],[HP/500]]-Pitchers[[#This Row],[BB vL/500]])</f>
        <v>1.4128943643557326</v>
      </c>
      <c r="Y481" s="10">
        <f>IF(Pitchers[[#This Row],[pHR vL]]&lt;=90,0.073452-0.0006067*Pitchers[[#This Row],[pHR vL]],0.073452-0.0006067*90-0.0000459*(Pitchers[[#This Row],[pHR vL]]-90))</f>
        <v>7.22386E-2</v>
      </c>
      <c r="Z481" s="10">
        <f>Pitchers[[#This Row],[HR vL Rate]]*(500-Pitchers[[#This Row],[HP/500]]-Pitchers[[#This Row],[BB vL/500]])</f>
        <v>30.286501729658166</v>
      </c>
      <c r="AA481" s="10">
        <f>500-Pitchers[[#This Row],[HP/500]]-Pitchers[[#This Row],[BB vL/500]]-Pitchers[[#This Row],[SO vL/500]]-Pitchers[[#This Row],[HR vL/500]]</f>
        <v>387.55709184537261</v>
      </c>
      <c r="AB481" s="10">
        <f>IF(Pitchers[[#This Row],[pBABIP vL]]&lt;=75,0.3464542-0.0006759*Pitchers[[#This Row],[pBABIP vL]],0.3105-0.0002673*75-0.0002831*(Pitchers[[#This Row],[pBABIP vL]]-75))</f>
        <v>0.34577829999999998</v>
      </c>
      <c r="AC481" s="10">
        <f>Pitchers[[#This Row],[BIP vL/500]]*Pitchers[[#This Row],[BABIP vL]]</f>
        <v>134.00883237123679</v>
      </c>
      <c r="AD481" s="10">
        <f>Pitchers[[#This Row],[HIP vL/500]]*Weights!$M$3</f>
        <v>31.287867599848379</v>
      </c>
      <c r="AE481" s="10">
        <f>Pitchers[[#This Row],[XBH vL/500]]*Weights!$M$4</f>
        <v>3.0318648220860482</v>
      </c>
      <c r="AF481" s="10">
        <f>Pitchers[[#This Row],[XBH vL/500]]-Pitchers[[#This Row],[3B vL/500]]</f>
        <v>28.25600277776233</v>
      </c>
      <c r="AG481" s="10">
        <f>Pitchers[[#This Row],[HIP vL/500]]-Pitchers[[#This Row],[XBH vL/500]]</f>
        <v>102.72096477138841</v>
      </c>
      <c r="AH481" s="10">
        <f>Pitchers[[#This Row],[HIP vL/500]]+Pitchers[[#This Row],[HR vL/500]]</f>
        <v>164.29533410089496</v>
      </c>
      <c r="AI481" s="10">
        <f>500-Pitchers[[#This Row],[HP/500]]-Pitchers[[#This Row],[BB vL/500]]</f>
        <v>419.25648793938649</v>
      </c>
      <c r="AJ481" s="10">
        <f>IF(Pitchers[[#This Row],[Control vR]]&lt;=90,0.1538-0.00107*Pitchers[[#This Row],[Control vR]],0.1538-0.00107*50-0.000012*(Pitchers[[#This Row],[Control vR]]-90))</f>
        <v>0.15273</v>
      </c>
      <c r="AK481" s="10">
        <f>Pitchers[[#This Row],[BB vR Rate]]*(500-Pitchers[[#This Row],[HP/500]])</f>
        <v>75.575723680742271</v>
      </c>
      <c r="AL481" s="10">
        <f>IF(Pitchers[[#This Row],[Stuff vR]]&lt;=60,0.00337*Pitchers[[#This Row],[Stuff vR]],0.00337*60+0.0026316*(Pitchers[[#This Row],[Stuff vR]]-60))</f>
        <v>3.3700000000000002E-3</v>
      </c>
      <c r="AM481" s="10">
        <f>Pitchers[[#This Row],[SO vR Rate]]*(500-Pitchers[[#This Row],[HP/500]]-Pitchers[[#This Row],[BB vR/500]])</f>
        <v>1.4128943643557326</v>
      </c>
      <c r="AN481" s="10">
        <f>IF(Pitchers[[#This Row],[pHR vR]]&lt;=90,0.073452-0.0006067*Pitchers[[#This Row],[pHR vR]],0.073452-0.0006067*90-0.0000459*(Pitchers[[#This Row],[pHR vR]]-90))</f>
        <v>7.22386E-2</v>
      </c>
      <c r="AO481" s="10">
        <f>Pitchers[[#This Row],[HR vR Rate]]*(500-Pitchers[[#This Row],[HP/500]]-Pitchers[[#This Row],[BB vR/500]])</f>
        <v>30.286501729658166</v>
      </c>
      <c r="AP481" s="10">
        <f>500-Pitchers[[#This Row],[HP/500]]-Pitchers[[#This Row],[BB vR/500]]-Pitchers[[#This Row],[SO vR/500]]-Pitchers[[#This Row],[HR vR/500]]</f>
        <v>387.55709184537261</v>
      </c>
      <c r="AQ481" s="10">
        <f>IF(Pitchers[[#This Row],[pBABIP vR]]&lt;=75,0.3464542-0.0006759*Pitchers[[#This Row],[pBABIP vR]],0.3105-0.0002673*75-0.0002831*(Pitchers[[#This Row],[pBABIP vR]]-75))</f>
        <v>0.34577829999999998</v>
      </c>
      <c r="AR481" s="10">
        <f>Pitchers[[#This Row],[BIP vR/500]]*Pitchers[[#This Row],[BABIP vR]]</f>
        <v>134.00883237123679</v>
      </c>
      <c r="AS481" s="10">
        <f>Pitchers[[#This Row],[HIP vR/500]]*Weights!$M$3</f>
        <v>31.287867599848379</v>
      </c>
      <c r="AT481" s="10">
        <f>Pitchers[[#This Row],[XBH vR/500]]*Weights!$M$4</f>
        <v>3.0318648220860482</v>
      </c>
      <c r="AU481" s="10">
        <f>Pitchers[[#This Row],[XBH vR/500]]-Pitchers[[#This Row],[3B vR/500]]</f>
        <v>28.25600277776233</v>
      </c>
      <c r="AV481" s="10">
        <f>Pitchers[[#This Row],[HIP vR/500]]-Pitchers[[#This Row],[XBH vR/500]]</f>
        <v>102.72096477138841</v>
      </c>
      <c r="AW481" s="10">
        <f>Pitchers[[#This Row],[HIP vR/500]]+Pitchers[[#This Row],[HR vR/500]]</f>
        <v>164.29533410089496</v>
      </c>
      <c r="AX481" s="10">
        <f>500-Pitchers[[#This Row],[HP/500]]-Pitchers[[#This Row],[BB vR/500]]</f>
        <v>419.25648793938649</v>
      </c>
      <c r="AY48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81" s="10">
        <f>Pitchers[[#This Row],[BB rate]]*(500-Pitchers[[#This Row],[HP/500]])</f>
        <v>75.575723680742271</v>
      </c>
      <c r="BA48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81" s="10">
        <f>Pitchers[[#This Row],[SO rate]]*(500-Pitchers[[#This Row],[BB/500]]-Pitchers[[#This Row],[HP/500]])</f>
        <v>1.4128943643557323</v>
      </c>
      <c r="BC48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81" s="10">
        <f>Pitchers[[#This Row],[HR rate]]*(500-Pitchers[[#This Row],[BB/500]]-Pitchers[[#This Row],[HP/500]])</f>
        <v>30.286501729658159</v>
      </c>
      <c r="BE481" s="10">
        <f>500-Pitchers[[#This Row],[HR/500]]-Pitchers[[#This Row],[SO/500]]-Pitchers[[#This Row],[BB/500]]-Pitchers[[#This Row],[HP/500]]</f>
        <v>387.55709184537261</v>
      </c>
      <c r="BF48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81" s="10">
        <f>Pitchers[[#This Row],[BABIP]]*Pitchers[[#This Row],[BIP/500]]</f>
        <v>134.00883237123679</v>
      </c>
      <c r="BH481" s="10">
        <f>Pitchers[[#This Row],[HIP/500]]*Weights!$M$3</f>
        <v>31.287867599848379</v>
      </c>
      <c r="BI481" s="10">
        <f>Pitchers[[#This Row],[XBH/500]]*Weights!$M$4</f>
        <v>3.0318648220860482</v>
      </c>
      <c r="BJ481" s="10">
        <f>Pitchers[[#This Row],[XBH/500]]-Pitchers[[#This Row],[3B/500]]</f>
        <v>28.25600277776233</v>
      </c>
      <c r="BK481" s="10">
        <f>Pitchers[[#This Row],[HIP/500]]-Pitchers[[#This Row],[XBH/500]]</f>
        <v>102.72096477138841</v>
      </c>
      <c r="BL481" s="10">
        <f>Pitchers[[#This Row],[HIP/500]]+Pitchers[[#This Row],[HR/500]]</f>
        <v>164.29533410089496</v>
      </c>
      <c r="BM481" s="10">
        <f>500-Pitchers[[#This Row],[BB/500]]-Pitchers[[#This Row],[HP/500]]</f>
        <v>419.25648793938649</v>
      </c>
      <c r="BN481" s="10">
        <f>Pitchers[[#This Row],[H vL/500]]/Pitchers[[#This Row],[AB vL/500]]</f>
        <v>0.39187308682661998</v>
      </c>
      <c r="BO481" s="10">
        <f>Pitchers[[#This Row],[H vR/500]]/Pitchers[[#This Row],[AB vR/500]]</f>
        <v>0.39187308682661998</v>
      </c>
      <c r="BP481" s="10">
        <f>Pitchers[[#This Row],[H/500]]/Pitchers[[#This Row],[AB/500]]</f>
        <v>0.39187308682661998</v>
      </c>
      <c r="BQ481" s="10">
        <f>(Pitchers[[#This Row],[HP/500]]+Pitchers[[#This Row],[BB vL/500]]+Pitchers[[#This Row],[H vL/500]])/500</f>
        <v>0.49007769232301701</v>
      </c>
      <c r="BR481" s="10">
        <f>(Pitchers[[#This Row],[HP/500]]+Pitchers[[#This Row],[BB vR/500]]+Pitchers[[#This Row],[H vR/500]])/500</f>
        <v>0.49007769232301701</v>
      </c>
      <c r="BS481" s="10">
        <f>(Pitchers[[#This Row],[HP/500]]+Pitchers[[#This Row],[BB/500]]+Pitchers[[#This Row],[H/500]])/500</f>
        <v>0.49007769232301701</v>
      </c>
      <c r="BT481" s="10">
        <f>(Pitchers[[#This Row],[1B vL/500]]+2*Pitchers[[#This Row],[2B vL/500]]+3*Pitchers[[#This Row],[3B vL/500]]+4*Pitchers[[#This Row],[HR vL/500]])/Pitchers[[#This Row],[AB vL/500]]</f>
        <v>0.69044744694244142</v>
      </c>
      <c r="BU481" s="10">
        <f>(Pitchers[[#This Row],[1B vR/500]]+2*Pitchers[[#This Row],[2B vR/500]]+3*Pitchers[[#This Row],[3B vR/500]]+4*Pitchers[[#This Row],[HR vR/500]])/Pitchers[[#This Row],[AB vR/500]]</f>
        <v>0.69044744694244142</v>
      </c>
      <c r="BV481" s="10">
        <f>(Pitchers[[#This Row],[1B/500]]+2*Pitchers[[#This Row],[2B/500]]+3*Pitchers[[#This Row],[3B/500]]+4*Pitchers[[#This Row],[HR/500]])/Pitchers[[#This Row],[AB/500]]</f>
        <v>0.69044744694244131</v>
      </c>
      <c r="BW481" s="10">
        <f>Pitchers[[#This Row],[OBP vL]]+Pitchers[[#This Row],[SLG vL]]</f>
        <v>1.1805251392654585</v>
      </c>
      <c r="BX481" s="10">
        <f>Pitchers[[#This Row],[OBP vR]]+Pitchers[[#This Row],[SLG vR]]</f>
        <v>1.1805251392654585</v>
      </c>
      <c r="BY481" s="10">
        <f>Pitchers[[#This Row],[OBP]]+Pitchers[[#This Row],[SLG]]</f>
        <v>1.1805251392654583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81" s="10">
        <f>Pitchers[[#This Row],[HIP vL/500]]+Pitchers[[#This Row],[BB vL/500]]</f>
        <v>209.58455605197906</v>
      </c>
      <c r="CD481" s="10">
        <f>Pitchers[[#This Row],[HIP vR/500]]+Pitchers[[#This Row],[BB vR/500]]</f>
        <v>209.58455605197906</v>
      </c>
      <c r="CE481" s="10">
        <f>Pitchers[[#This Row],[HIP/500]]+Pitchers[[#This Row],[BB/500]]</f>
        <v>209.58455605197906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81" s="10">
        <f>500-Pitchers[[#This Row],[BB vL/500]]-Pitchers[[#This Row],[HP/500]]</f>
        <v>419.25648793938649</v>
      </c>
      <c r="CJ481" s="10">
        <f>500-Pitchers[[#This Row],[BB vR/500]]-Pitchers[[#This Row],[HP/500]]</f>
        <v>419.25648793938649</v>
      </c>
      <c r="CK481" s="10">
        <f>500-Pitchers[[#This Row],[BB/500]]-Pitchers[[#This Row],[HP/500]]</f>
        <v>419.25648793938649</v>
      </c>
      <c r="CL481" s="10">
        <f>((Pitchers[[#This Row],[BSR A vL]]*Pitchers[[#This Row],[BSR B vL]])/(Pitchers[[#This Row],[BSR B vL]]+Pitchers[[#This Row],[BSR C vL]]))+Pitchers[[#This Row],[HR vL/500]]</f>
        <v>89.449691673412985</v>
      </c>
      <c r="CM481" s="10">
        <f>((Pitchers[[#This Row],[BSR A vR]]*Pitchers[[#This Row],[BSR B vR]])/(Pitchers[[#This Row],[BSR B vR]]+Pitchers[[#This Row],[BSR C vR]]))+Pitchers[[#This Row],[HR vR/500]]</f>
        <v>89.449691673412985</v>
      </c>
      <c r="CN481" s="10">
        <f>((Pitchers[[#This Row],[BSR A]]*Pitchers[[#This Row],[BSR B]])/(Pitchers[[#This Row],[BSR B]]+Pitchers[[#This Row],[BSR C]]))+Pitchers[[#This Row],[HR/500]]</f>
        <v>89.449691673412943</v>
      </c>
      <c r="CO481" s="10">
        <f>Pitchers[[#This Row],[Raw BSR vL]]/Weights!$M$15</f>
        <v>118.48415664297319</v>
      </c>
      <c r="CP481" s="10">
        <f>Pitchers[[#This Row],[Raw BSR vR]]/Weights!$M$15</f>
        <v>118.48415664297319</v>
      </c>
      <c r="CQ481" s="10">
        <f>Pitchers[[#This Row],[Raw BSR]]/Weights!$M$15</f>
        <v>118.48415664297313</v>
      </c>
      <c r="CR481" s="10">
        <f>(500-Pitchers[[#This Row],[HP/500]]-Pitchers[[#This Row],[BB vL/500]]-Pitchers[[#This Row],[HR vL/500]]-Pitchers[[#This Row],[HIP vL/500]])/3</f>
        <v>84.98705127949718</v>
      </c>
      <c r="CS481" s="10">
        <f>(500-Pitchers[[#This Row],[HP/500]]-Pitchers[[#This Row],[BB vR/500]]-Pitchers[[#This Row],[HR vR/500]]-Pitchers[[#This Row],[HIP vR/500]])/3</f>
        <v>84.98705127949718</v>
      </c>
      <c r="CT481" s="10">
        <f>(500-Pitchers[[#This Row],[HP/500]]-Pitchers[[#This Row],[BB/500]]-Pitchers[[#This Row],[HR/500]]-Pitchers[[#This Row],[HIP/500]])/3</f>
        <v>84.98705127949718</v>
      </c>
      <c r="CU481" s="10">
        <f>Pitchers[[#This Row],[BSR vL]]/Pitchers[[#This Row],[IP/500 vL]]*9</f>
        <v>12.547292719685329</v>
      </c>
      <c r="CV481" s="10">
        <f>Pitchers[[#This Row],[BSR vR]]/Pitchers[[#This Row],[IP/500 vR]]*9</f>
        <v>12.547292719685329</v>
      </c>
      <c r="CW481" s="10">
        <f>Pitchers[[#This Row],[BSR]]/Pitchers[[#This Row],[IP/500 vR]]*9</f>
        <v>12.547292719685323</v>
      </c>
      <c r="CX481" s="10">
        <f>Weights!$M$7-Pitchers[[#This Row],[xRA/9 vL]]</f>
        <v>-8.0603286735860777</v>
      </c>
      <c r="CY481" s="10">
        <f>Weights!$M$7-Pitchers[[#This Row],[xRA/9 vR]]</f>
        <v>-8.0603286735860777</v>
      </c>
      <c r="CZ481" s="10">
        <f>Weights!$M$7-Pitchers[[#This Row],[xRA/9]]</f>
        <v>-8.0603286735860742</v>
      </c>
      <c r="DA481" s="10">
        <f>((20.01539+0.07011*Pitchers[[#This Row],[Stamina]])*((500-Pitchers[[#This Row],[HP/500]]-Pitchers[[#This Row],[BB/500]]-Pitchers[[#This Row],[H/500]])/500))/3</f>
        <v>3.4140148369486814</v>
      </c>
      <c r="DB481" s="10">
        <f>((4.908734+0.0026815*Pitchers[[#This Row],[Stamina]])*((500-Pitchers[[#This Row],[HP/500]]-Pitchers[[#This Row],[BB/500]]-Pitchers[[#This Row],[H/500]])/500))/3</f>
        <v>0.8348134419068346</v>
      </c>
      <c r="DC481" s="10">
        <f>(((((18-Pitchers[[#This Row],[SP IPG]])*Weights!$M$7)+(Pitchers[[#This Row],[SP IPG]]*Pitchers[[#This Row],[xRAA9]]))/18)+2)-1.5</f>
        <v>2.6071505178468133</v>
      </c>
      <c r="DD481" s="10">
        <f>(((((18-Pitchers[[#This Row],[RP IPG]])*Weights!$M$7)+(Pitchers[[#This Row],[RP IPG]]*Pitchers[[#This Row],[xRAA9]]))/18)+2)-1.5</f>
        <v>4.4050391226585237</v>
      </c>
      <c r="DE481" s="10">
        <f>Pitchers[[#This Row],[xRAA9]]/Pitchers[[#This Row],[dRPW SP]]</f>
        <v>-3.0916238316163338</v>
      </c>
      <c r="DF481" s="10">
        <f>Pitchers[[#This Row],[xRAA9 vL]]/Pitchers[[#This Row],[dRPW RP]]</f>
        <v>-1.8297972955848616</v>
      </c>
      <c r="DG481" s="10">
        <f>Pitchers[[#This Row],[xRAA9 vR]]/Pitchers[[#This Row],[dRPW RP]]</f>
        <v>-1.8297972955848616</v>
      </c>
      <c r="DH481" s="10">
        <f>Pitchers[[#This Row],[xRAA9]]/Pitchers[[#This Row],[dRPW RP]]</f>
        <v>-1.8297972955848607</v>
      </c>
      <c r="DI481" s="8">
        <f>IF(AND(Pitchers[[#This Row],[Stamina]]&gt;=50,Pitchers[[#This Row],[Pitches]]&gt;=3),Pitchers[[#This Row],[WPGAA SP]]*(Pitchers[[#This Row],[IP/500]]/9),-999)</f>
        <v>-999</v>
      </c>
      <c r="DJ481" s="10">
        <f>Pitchers[[#This Row],[WPGAA RP vL]]*(Pitchers[[#This Row],[IP/500]]/9)</f>
        <v>-17.278786287883985</v>
      </c>
      <c r="DK481" s="10">
        <f>Pitchers[[#This Row],[WPGAA RP vR]]*(Pitchers[[#This Row],[IP/500]]/9)</f>
        <v>-17.278786287883985</v>
      </c>
      <c r="DL481" s="10">
        <f>Pitchers[[#This Row],[WPGAA RP]]*(Pitchers[[#This Row],[IP/500]]/9)</f>
        <v>-17.278786287883978</v>
      </c>
      <c r="DM481" s="15">
        <f>_xlfn.RANK.EQ(Pitchers[[#This Row],[WAA SP/500]],Pitchers[WAA SP/500],0)</f>
        <v>232</v>
      </c>
      <c r="DN481" s="15">
        <f>_xlfn.RANK.EQ(Pitchers[[#This Row],[WAA RP vL/500]],Pitchers[WAA RP vL/500],0)</f>
        <v>507</v>
      </c>
      <c r="DO481" s="15">
        <f>_xlfn.RANK.EQ(Pitchers[[#This Row],[WAA RP vR/500]],Pitchers[WAA RP vR/500],0)</f>
        <v>507</v>
      </c>
      <c r="DP481" s="15">
        <f>_xlfn.RANK.EQ(Pitchers[[#This Row],[WAA RP/500]],Pitchers[WAA RP/500])</f>
        <v>507</v>
      </c>
      <c r="DQ481" s="15">
        <f>IF(Pitchers[[#This Row],[Rank SP]]&lt;=5,999,_xlfn.RANK.EQ(Pitchers[[#This Row],[WAA RP/500]],Pitchers[WAA RP/500],0))</f>
        <v>507</v>
      </c>
      <c r="DR481"/>
      <c r="DS481"/>
      <c r="DT481"/>
      <c r="DU481"/>
      <c r="DV481"/>
      <c r="DW481"/>
      <c r="DX481"/>
    </row>
    <row r="482" spans="1:128" x14ac:dyDescent="0.25">
      <c r="A482" s="15" t="s">
        <v>9920</v>
      </c>
      <c r="B482">
        <v>72328</v>
      </c>
      <c r="C482">
        <v>58</v>
      </c>
      <c r="D482" s="15" t="s">
        <v>2</v>
      </c>
      <c r="E482">
        <v>58</v>
      </c>
      <c r="F482">
        <v>70</v>
      </c>
      <c r="G482">
        <v>78</v>
      </c>
      <c r="H482">
        <v>63</v>
      </c>
      <c r="I482">
        <v>54</v>
      </c>
      <c r="J482">
        <v>68</v>
      </c>
      <c r="K482">
        <v>73</v>
      </c>
      <c r="L482">
        <v>60</v>
      </c>
      <c r="M482">
        <v>62</v>
      </c>
      <c r="N482">
        <v>73</v>
      </c>
      <c r="O482">
        <v>84</v>
      </c>
      <c r="P482">
        <v>66</v>
      </c>
      <c r="Q482">
        <v>20</v>
      </c>
      <c r="R482">
        <v>34</v>
      </c>
      <c r="S482">
        <v>4</v>
      </c>
      <c r="T482" s="10">
        <f>Weights!$M$2*500</f>
        <v>5.1677883798712507</v>
      </c>
      <c r="U482" s="10">
        <f>IF(Pitchers[[#This Row],[Control vL]]&lt;=90,0.1538-0.00107*Pitchers[[#This Row],[Control vL]],0.1538-0.00107*50-0.000012*(Pitchers[[#This Row],[Control vL]]-90))</f>
        <v>8.1039999999999987E-2</v>
      </c>
      <c r="V482" s="10">
        <f>Pitchers[[#This Row],[BB vL Rate]]*(500-Pitchers[[#This Row],[HP/500]])</f>
        <v>40.101202429695228</v>
      </c>
      <c r="W482" s="10">
        <f>IF(Pitchers[[#This Row],[Stuff vL]]&lt;=60,0.00337*Pitchers[[#This Row],[Stuff vL]],0.00337*60+0.0026316*(Pitchers[[#This Row],[Stuff vL]]-60))</f>
        <v>0.18198</v>
      </c>
      <c r="X482" s="10">
        <f>Pitchers[[#This Row],[SO vL Rate]]*(500-Pitchers[[#This Row],[HP/500]]-Pitchers[[#This Row],[BB vL/500]])</f>
        <v>82.751949052475098</v>
      </c>
      <c r="Y482" s="10">
        <f>IF(Pitchers[[#This Row],[pHR vL]]&lt;=90,0.073452-0.0006067*Pitchers[[#This Row],[pHR vL]],0.073452-0.0006067*90-0.0000459*(Pitchers[[#This Row],[pHR vL]]-90))</f>
        <v>2.9162900000000005E-2</v>
      </c>
      <c r="Z482" s="10">
        <f>Pitchers[[#This Row],[HR vL Rate]]*(500-Pitchers[[#This Row],[HP/500]]-Pitchers[[#This Row],[BB vL/500]])</f>
        <v>13.261274947919697</v>
      </c>
      <c r="AA482" s="10">
        <f>500-Pitchers[[#This Row],[HP/500]]-Pitchers[[#This Row],[BB vL/500]]-Pitchers[[#This Row],[SO vL/500]]-Pitchers[[#This Row],[HR vL/500]]</f>
        <v>358.7177851900388</v>
      </c>
      <c r="AB482" s="10">
        <f>IF(Pitchers[[#This Row],[pBABIP vL]]&lt;=75,0.3464542-0.0006759*Pitchers[[#This Row],[pBABIP vL]],0.3105-0.0002673*75-0.0002831*(Pitchers[[#This Row],[pBABIP vL]]-75))</f>
        <v>0.30590020000000001</v>
      </c>
      <c r="AC482" s="10">
        <f>Pitchers[[#This Row],[BIP vL/500]]*Pitchers[[#This Row],[BABIP vL]]</f>
        <v>109.73184223318991</v>
      </c>
      <c r="AD482" s="10">
        <f>Pitchers[[#This Row],[HIP vL/500]]*Weights!$M$3</f>
        <v>25.619769163934627</v>
      </c>
      <c r="AE482" s="10">
        <f>Pitchers[[#This Row],[XBH vL/500]]*Weights!$M$4</f>
        <v>2.4826133206493974</v>
      </c>
      <c r="AF482" s="10">
        <f>Pitchers[[#This Row],[XBH vL/500]]-Pitchers[[#This Row],[3B vL/500]]</f>
        <v>23.137155843285228</v>
      </c>
      <c r="AG482" s="10">
        <f>Pitchers[[#This Row],[HIP vL/500]]-Pitchers[[#This Row],[XBH vL/500]]</f>
        <v>84.112073069255274</v>
      </c>
      <c r="AH482" s="10">
        <f>Pitchers[[#This Row],[HIP vL/500]]+Pitchers[[#This Row],[HR vL/500]]</f>
        <v>122.99311718110961</v>
      </c>
      <c r="AI482" s="10">
        <f>500-Pitchers[[#This Row],[HP/500]]-Pitchers[[#This Row],[BB vL/500]]</f>
        <v>454.73100919043355</v>
      </c>
      <c r="AJ482" s="10">
        <f>IF(Pitchers[[#This Row],[Control vR]]&lt;=90,0.1538-0.00107*Pitchers[[#This Row],[Control vR]],0.1538-0.00107*50-0.000012*(Pitchers[[#This Row],[Control vR]]-90))</f>
        <v>7.5689999999999993E-2</v>
      </c>
      <c r="AK482" s="10">
        <f>Pitchers[[#This Row],[BB vR Rate]]*(500-Pitchers[[#This Row],[HP/500]])</f>
        <v>37.453850097527543</v>
      </c>
      <c r="AL482" s="10">
        <f>IF(Pitchers[[#This Row],[Stuff vR]]&lt;=60,0.00337*Pitchers[[#This Row],[Stuff vR]],0.00337*60+0.0026316*(Pitchers[[#This Row],[Stuff vR]]-60))</f>
        <v>0.20746320000000001</v>
      </c>
      <c r="AM482" s="10">
        <f>Pitchers[[#This Row],[SO vR Rate]]*(500-Pitchers[[#This Row],[HP/500]]-Pitchers[[#This Row],[BB vR/500]])</f>
        <v>94.889178492235729</v>
      </c>
      <c r="AN482" s="10">
        <f>IF(Pitchers[[#This Row],[pHR vR]]&lt;=90,0.073452-0.0006067*Pitchers[[#This Row],[pHR vR]],0.073452-0.0006067*90-0.0000459*(Pitchers[[#This Row],[pHR vR]]-90))</f>
        <v>2.2489200000000008E-2</v>
      </c>
      <c r="AO482" s="10">
        <f>Pitchers[[#This Row],[HR vR Rate]]*(500-Pitchers[[#This Row],[HP/500]]-Pitchers[[#This Row],[BB vR/500]])</f>
        <v>10.286073447954086</v>
      </c>
      <c r="AP482" s="10">
        <f>500-Pitchers[[#This Row],[HP/500]]-Pitchers[[#This Row],[BB vR/500]]-Pitchers[[#This Row],[SO vR/500]]-Pitchers[[#This Row],[HR vR/500]]</f>
        <v>352.2031095824114</v>
      </c>
      <c r="AQ482" s="10">
        <f>IF(Pitchers[[#This Row],[pBABIP vR]]&lt;=75,0.3464542-0.0006759*Pitchers[[#This Row],[pBABIP vR]],0.3105-0.0002673*75-0.0002831*(Pitchers[[#This Row],[pBABIP vR]]-75))</f>
        <v>0.30184479999999997</v>
      </c>
      <c r="AR482" s="10">
        <f>Pitchers[[#This Row],[BIP vR/500]]*Pitchers[[#This Row],[BABIP vR]]</f>
        <v>106.31067717128104</v>
      </c>
      <c r="AS482" s="10">
        <f>Pitchers[[#This Row],[HIP vR/500]]*Weights!$M$3</f>
        <v>24.821008682254565</v>
      </c>
      <c r="AT482" s="10">
        <f>Pitchers[[#This Row],[XBH vR/500]]*Weights!$M$4</f>
        <v>2.4052116313859839</v>
      </c>
      <c r="AU482" s="10">
        <f>Pitchers[[#This Row],[XBH vR/500]]-Pitchers[[#This Row],[3B vR/500]]</f>
        <v>22.41579705086858</v>
      </c>
      <c r="AV482" s="10">
        <f>Pitchers[[#This Row],[HIP vR/500]]-Pitchers[[#This Row],[XBH vR/500]]</f>
        <v>81.489668489026485</v>
      </c>
      <c r="AW482" s="10">
        <f>Pitchers[[#This Row],[HIP vR/500]]+Pitchers[[#This Row],[HR vR/500]]</f>
        <v>116.59675061923512</v>
      </c>
      <c r="AX482" s="10">
        <f>500-Pitchers[[#This Row],[HP/500]]-Pitchers[[#This Row],[BB vR/500]]</f>
        <v>457.37836152260121</v>
      </c>
      <c r="AY482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482" s="10">
        <f>Pitchers[[#This Row],[BB rate]]*(500-Pitchers[[#This Row],[HP/500]])</f>
        <v>38.779571475317766</v>
      </c>
      <c r="BA482" s="10">
        <f>IF(Pitchers[[#This Row],[Throws]]="R",Pitchers[[#This Row],[SO vL Rate]]*Weights!$C$7+Pitchers[[#This Row],[SO vR Rate]]*Weights!$C$6,Pitchers[[#This Row],[SO vL Rate]]*Weights!$D$7+Pitchers[[#This Row],[SO vR Rate]]*Weights!$D$6)</f>
        <v>0.19470191295709199</v>
      </c>
      <c r="BB482" s="10">
        <f>Pitchers[[#This Row],[SO rate]]*(500-Pitchers[[#This Row],[BB/500]]-Pitchers[[#This Row],[HP/500]])</f>
        <v>88.794321445326986</v>
      </c>
      <c r="BC482" s="10">
        <f>IF(Pitchers[[#This Row],[Throws]]="R",Pitchers[[#This Row],[HR vL Rate]]*Weights!$C$7+Pitchers[[#This Row],[HR vR Rate]]*Weights!$C$6,Pitchers[[#This Row],[HR vL Rate]]*Weights!$D$7+Pitchers[[#This Row],[HR vR Rate]]*Weights!$D$6)</f>
        <v>2.5831205766083349E-2</v>
      </c>
      <c r="BD482" s="10">
        <f>Pitchers[[#This Row],[HR rate]]*(500-Pitchers[[#This Row],[BB/500]]-Pitchers[[#This Row],[HP/500]])</f>
        <v>11.780389587746177</v>
      </c>
      <c r="BE482" s="10">
        <f>500-Pitchers[[#This Row],[HR/500]]-Pitchers[[#This Row],[SO/500]]-Pitchers[[#This Row],[BB/500]]-Pitchers[[#This Row],[HP/500]]</f>
        <v>355.47792911173781</v>
      </c>
      <c r="BF482" s="10">
        <f>IF(Pitchers[[#This Row],[Throws]]="R",Pitchers[[#This Row],[BABIP vL]]*Weights!$C$7+Pitchers[[#This Row],[BABIP vR]]*Weights!$C$6,Pitchers[[#This Row],[BABIP vL]]*Weights!$D$7+Pitchers[[#This Row],[BABIP vR]]*Weights!$D$6)</f>
        <v>0.30387563299875242</v>
      </c>
      <c r="BG482" s="10">
        <f>Pitchers[[#This Row],[BABIP]]*Pitchers[[#This Row],[BIP/500]]</f>
        <v>108.02108072591497</v>
      </c>
      <c r="BH482" s="10">
        <f>Pitchers[[#This Row],[HIP/500]]*Weights!$M$3</f>
        <v>25.220347136390536</v>
      </c>
      <c r="BI482" s="10">
        <f>Pitchers[[#This Row],[XBH/500]]*Weights!$M$4</f>
        <v>2.4439084267919751</v>
      </c>
      <c r="BJ482" s="10">
        <f>Pitchers[[#This Row],[XBH/500]]-Pitchers[[#This Row],[3B/500]]</f>
        <v>22.776438709598562</v>
      </c>
      <c r="BK482" s="10">
        <f>Pitchers[[#This Row],[HIP/500]]-Pitchers[[#This Row],[XBH/500]]</f>
        <v>82.800733589524441</v>
      </c>
      <c r="BL482" s="10">
        <f>Pitchers[[#This Row],[HIP/500]]+Pitchers[[#This Row],[HR/500]]</f>
        <v>119.80147031366114</v>
      </c>
      <c r="BM482" s="10">
        <f>500-Pitchers[[#This Row],[BB/500]]-Pitchers[[#This Row],[HP/500]]</f>
        <v>456.05264014481099</v>
      </c>
      <c r="BN482" s="10">
        <f>Pitchers[[#This Row],[H vL/500]]/Pitchers[[#This Row],[AB vL/500]]</f>
        <v>0.27047444466142007</v>
      </c>
      <c r="BO482" s="10">
        <f>Pitchers[[#This Row],[H vR/500]]/Pitchers[[#This Row],[AB vR/500]]</f>
        <v>0.25492406381247995</v>
      </c>
      <c r="BP482" s="10">
        <f>Pitchers[[#This Row],[H/500]]/Pitchers[[#This Row],[AB/500]]</f>
        <v>0.26269219771564184</v>
      </c>
      <c r="BQ482" s="10">
        <f>(Pitchers[[#This Row],[HP/500]]+Pitchers[[#This Row],[BB vL/500]]+Pitchers[[#This Row],[H vL/500]])/500</f>
        <v>0.33652421598135218</v>
      </c>
      <c r="BR482" s="10">
        <f>(Pitchers[[#This Row],[HP/500]]+Pitchers[[#This Row],[BB vR/500]]+Pitchers[[#This Row],[H vR/500]])/500</f>
        <v>0.31843677819326788</v>
      </c>
      <c r="BS482" s="10">
        <f>(Pitchers[[#This Row],[HP/500]]+Pitchers[[#This Row],[BB/500]]+Pitchers[[#This Row],[H/500]])/500</f>
        <v>0.32749766033770034</v>
      </c>
      <c r="BT482" s="10">
        <f>(Pitchers[[#This Row],[1B vL/500]]+2*Pitchers[[#This Row],[2B vL/500]]+3*Pitchers[[#This Row],[3B vL/500]]+4*Pitchers[[#This Row],[HR vL/500]])/Pitchers[[#This Row],[AB vL/500]]</f>
        <v>0.41976315811248255</v>
      </c>
      <c r="BU482" s="10">
        <f>(Pitchers[[#This Row],[1B vR/500]]+2*Pitchers[[#This Row],[2B vR/500]]+3*Pitchers[[#This Row],[3B vR/500]]+4*Pitchers[[#This Row],[HR vR/500]])/Pitchers[[#This Row],[AB vR/500]]</f>
        <v>0.38191835463144469</v>
      </c>
      <c r="BV482" s="10">
        <f>(Pitchers[[#This Row],[1B/500]]+2*Pitchers[[#This Row],[2B/500]]+3*Pitchers[[#This Row],[3B/500]]+4*Pitchers[[#This Row],[HR/500]])/Pitchers[[#This Row],[AB/500]]</f>
        <v>0.40084603957568432</v>
      </c>
      <c r="BW482" s="10">
        <f>Pitchers[[#This Row],[OBP vL]]+Pitchers[[#This Row],[SLG vL]]</f>
        <v>0.75628737409383473</v>
      </c>
      <c r="BX482" s="10">
        <f>Pitchers[[#This Row],[OBP vR]]+Pitchers[[#This Row],[SLG vR]]</f>
        <v>0.70035513282471262</v>
      </c>
      <c r="BY482" s="10">
        <f>Pitchers[[#This Row],[OBP]]+Pitchers[[#This Row],[SLG]]</f>
        <v>0.72834369991338466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5870940897831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92102456624487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6846828802161</v>
      </c>
      <c r="CC482" s="10">
        <f>Pitchers[[#This Row],[HIP vL/500]]+Pitchers[[#This Row],[BB vL/500]]</f>
        <v>149.83304466288513</v>
      </c>
      <c r="CD482" s="10">
        <f>Pitchers[[#This Row],[HIP vR/500]]+Pitchers[[#This Row],[BB vR/500]]</f>
        <v>143.76452726880859</v>
      </c>
      <c r="CE482" s="10">
        <f>Pitchers[[#This Row],[HIP/500]]+Pitchers[[#This Row],[BB/500]]</f>
        <v>146.80065220123274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5701557603757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1386160159377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3842775963344</v>
      </c>
      <c r="CI482" s="10">
        <f>500-Pitchers[[#This Row],[BB vL/500]]-Pitchers[[#This Row],[HP/500]]</f>
        <v>454.73100919043355</v>
      </c>
      <c r="CJ482" s="10">
        <f>500-Pitchers[[#This Row],[BB vR/500]]-Pitchers[[#This Row],[HP/500]]</f>
        <v>457.37836152260121</v>
      </c>
      <c r="CK482" s="10">
        <f>500-Pitchers[[#This Row],[BB/500]]-Pitchers[[#This Row],[HP/500]]</f>
        <v>456.05264014481099</v>
      </c>
      <c r="CL482" s="10">
        <f>((Pitchers[[#This Row],[BSR A vL]]*Pitchers[[#This Row],[BSR B vL]])/(Pitchers[[#This Row],[BSR B vL]]+Pitchers[[#This Row],[BSR C vL]]))+Pitchers[[#This Row],[HR vL/500]]</f>
        <v>46.104050731307069</v>
      </c>
      <c r="CM482" s="10">
        <f>((Pitchers[[#This Row],[BSR A vR]]*Pitchers[[#This Row],[BSR B vR]])/(Pitchers[[#This Row],[BSR B vR]]+Pitchers[[#This Row],[BSR C vR]]))+Pitchers[[#This Row],[HR vR/500]]</f>
        <v>40.639655718292204</v>
      </c>
      <c r="CN482" s="10">
        <f>((Pitchers[[#This Row],[BSR A]]*Pitchers[[#This Row],[BSR B]])/(Pitchers[[#This Row],[BSR B]]+Pitchers[[#This Row],[BSR C]]))+Pitchers[[#This Row],[HR/500]]</f>
        <v>43.368764903040748</v>
      </c>
      <c r="CO482" s="10">
        <f>Pitchers[[#This Row],[Raw BSR vL]]/Weights!$M$15</f>
        <v>61.068959171688356</v>
      </c>
      <c r="CP482" s="10">
        <f>Pitchers[[#This Row],[Raw BSR vR]]/Weights!$M$15</f>
        <v>53.830876819822919</v>
      </c>
      <c r="CQ482" s="10">
        <f>Pitchers[[#This Row],[Raw BSR]]/Weights!$M$15</f>
        <v>57.445827235997847</v>
      </c>
      <c r="CR482" s="10">
        <f>(500-Pitchers[[#This Row],[HP/500]]-Pitchers[[#This Row],[BB vL/500]]-Pitchers[[#This Row],[HR vL/500]]-Pitchers[[#This Row],[HIP vL/500]])/3</f>
        <v>110.57929733644131</v>
      </c>
      <c r="CS482" s="10">
        <f>(500-Pitchers[[#This Row],[HP/500]]-Pitchers[[#This Row],[BB vR/500]]-Pitchers[[#This Row],[HR vR/500]]-Pitchers[[#This Row],[HIP vR/500]])/3</f>
        <v>113.59387030112202</v>
      </c>
      <c r="CT482" s="10">
        <f>(500-Pitchers[[#This Row],[HP/500]]-Pitchers[[#This Row],[BB/500]]-Pitchers[[#This Row],[HR/500]]-Pitchers[[#This Row],[HIP/500]])/3</f>
        <v>112.08372327704994</v>
      </c>
      <c r="CU482" s="10">
        <f>Pitchers[[#This Row],[BSR vL]]/Pitchers[[#This Row],[IP/500 vL]]*9</f>
        <v>4.9703755204100784</v>
      </c>
      <c r="CV482" s="10">
        <f>Pitchers[[#This Row],[BSR vR]]/Pitchers[[#This Row],[IP/500 vR]]*9</f>
        <v>4.2650003041019797</v>
      </c>
      <c r="CW482" s="10">
        <f>Pitchers[[#This Row],[BSR]]/Pitchers[[#This Row],[IP/500 vR]]*9</f>
        <v>4.5514114780441091</v>
      </c>
      <c r="CX482" s="10">
        <f>Weights!$M$7-Pitchers[[#This Row],[xRA/9 vL]]</f>
        <v>-0.4834114743108282</v>
      </c>
      <c r="CY482" s="10">
        <f>Weights!$M$7-Pitchers[[#This Row],[xRA/9 vR]]</f>
        <v>0.22196374199727043</v>
      </c>
      <c r="CZ482" s="10">
        <f>Weights!$M$7-Pitchers[[#This Row],[xRA/9]]</f>
        <v>-6.4447431944858913E-2</v>
      </c>
      <c r="DA482" s="10">
        <f>((20.01539+0.07011*Pitchers[[#This Row],[Stamina]])*((500-Pitchers[[#This Row],[HP/500]]-Pitchers[[#This Row],[BB/500]]-Pitchers[[#This Row],[H/500]])/500))/3</f>
        <v>4.8011264616426255</v>
      </c>
      <c r="DB482" s="10">
        <f>((4.908734+0.0026815*Pitchers[[#This Row],[Stamina]])*((500-Pitchers[[#This Row],[HP/500]]-Pitchers[[#This Row],[BB/500]]-Pitchers[[#This Row],[H/500]])/500))/3</f>
        <v>1.1124004667519896</v>
      </c>
      <c r="DC482" s="10">
        <f>(((((18-Pitchers[[#This Row],[SP IPG]])*Weights!$M$7)+(Pitchers[[#This Row],[SP IPG]]*Pitchers[[#This Row],[xRAA9]]))/18)+2)-1.5</f>
        <v>3.772969485818054</v>
      </c>
      <c r="DD482" s="10">
        <f>(((((18-Pitchers[[#This Row],[RP IPG]])*Weights!$M$7)+(Pitchers[[#This Row],[RP IPG]]*Pitchers[[#This Row],[xRAA9]]))/18)+2)-1.5</f>
        <v>4.7056866987349935</v>
      </c>
      <c r="DE482" s="10">
        <f>Pitchers[[#This Row],[xRAA9]]/Pitchers[[#This Row],[dRPW SP]]</f>
        <v>-1.7081355199692384E-2</v>
      </c>
      <c r="DF482" s="10">
        <f>Pitchers[[#This Row],[xRAA9 vL]]/Pitchers[[#This Row],[dRPW RP]]</f>
        <v>-0.10272920941395892</v>
      </c>
      <c r="DG482" s="10">
        <f>Pitchers[[#This Row],[xRAA9 vR]]/Pitchers[[#This Row],[dRPW RP]]</f>
        <v>4.7169256307892288E-2</v>
      </c>
      <c r="DH482" s="10">
        <f>Pitchers[[#This Row],[xRAA9]]/Pitchers[[#This Row],[dRPW RP]]</f>
        <v>-1.3695648705678598E-2</v>
      </c>
      <c r="DI482" s="8">
        <f>IF(AND(Pitchers[[#This Row],[Stamina]]&gt;=50,Pitchers[[#This Row],[Pitches]]&gt;=3),Pitchers[[#This Row],[WPGAA SP]]*(Pitchers[[#This Row],[IP/500]]/9),-999)</f>
        <v>-999</v>
      </c>
      <c r="DJ482" s="10">
        <f>Pitchers[[#This Row],[WPGAA RP vL]]*(Pitchers[[#This Row],[IP/500]]/9)</f>
        <v>-1.2793635867138096</v>
      </c>
      <c r="DK482" s="10">
        <f>Pitchers[[#This Row],[WPGAA RP vR]]*(Pitchers[[#This Row],[IP/500]]/9)</f>
        <v>0.58743398568867122</v>
      </c>
      <c r="DL482" s="10">
        <f>Pitchers[[#This Row],[WPGAA RP]]*(Pitchers[[#This Row],[IP/500]]/9)</f>
        <v>-0.17056214440299636</v>
      </c>
      <c r="DM482" s="15">
        <f>_xlfn.RANK.EQ(Pitchers[[#This Row],[WAA SP/500]],Pitchers[WAA SP/500],0)</f>
        <v>232</v>
      </c>
      <c r="DN482" s="15">
        <f>_xlfn.RANK.EQ(Pitchers[[#This Row],[WAA RP vL/500]],Pitchers[WAA RP vL/500],0)</f>
        <v>267</v>
      </c>
      <c r="DO482" s="15">
        <f>_xlfn.RANK.EQ(Pitchers[[#This Row],[WAA RP vR/500]],Pitchers[WAA RP vR/500],0)</f>
        <v>98</v>
      </c>
      <c r="DP482" s="15">
        <f>_xlfn.RANK.EQ(Pitchers[[#This Row],[WAA RP/500]],Pitchers[WAA RP/500])</f>
        <v>150</v>
      </c>
      <c r="DQ482" s="15">
        <f>IF(Pitchers[[#This Row],[Rank SP]]&lt;=5,999,_xlfn.RANK.EQ(Pitchers[[#This Row],[WAA RP/500]],Pitchers[WAA RP/500],0))</f>
        <v>150</v>
      </c>
      <c r="DR482"/>
      <c r="DS482"/>
      <c r="DT482"/>
      <c r="DU482"/>
      <c r="DV482"/>
      <c r="DW482"/>
      <c r="DX482"/>
    </row>
    <row r="483" spans="1:128" x14ac:dyDescent="0.25">
      <c r="A483" s="15" t="s">
        <v>7680</v>
      </c>
      <c r="B483">
        <v>71868</v>
      </c>
      <c r="C483">
        <v>51</v>
      </c>
      <c r="D483" s="15" t="s">
        <v>2</v>
      </c>
      <c r="E483">
        <v>108</v>
      </c>
      <c r="F483">
        <v>56</v>
      </c>
      <c r="G483">
        <v>42</v>
      </c>
      <c r="H483">
        <v>103</v>
      </c>
      <c r="I483">
        <v>94</v>
      </c>
      <c r="J483">
        <v>55</v>
      </c>
      <c r="K483">
        <v>39</v>
      </c>
      <c r="L483">
        <v>90</v>
      </c>
      <c r="M483">
        <v>119</v>
      </c>
      <c r="N483">
        <v>58</v>
      </c>
      <c r="O483">
        <v>47</v>
      </c>
      <c r="P483">
        <v>113</v>
      </c>
      <c r="Q483">
        <v>15</v>
      </c>
      <c r="R483">
        <v>56</v>
      </c>
      <c r="S483">
        <v>3</v>
      </c>
      <c r="T483" s="10">
        <f>Weights!$M$2*500</f>
        <v>5.1677883798712507</v>
      </c>
      <c r="U483" s="10">
        <f>IF(Pitchers[[#This Row],[Control vL]]&lt;=90,0.1538-0.00107*Pitchers[[#This Row],[Control vL]],0.1538-0.00107*50-0.000012*(Pitchers[[#This Row],[Control vL]]-90))</f>
        <v>9.4949999999999993E-2</v>
      </c>
      <c r="V483" s="10">
        <f>Pitchers[[#This Row],[BB vL Rate]]*(500-Pitchers[[#This Row],[HP/500]])</f>
        <v>46.984318493331223</v>
      </c>
      <c r="W483" s="10">
        <f>IF(Pitchers[[#This Row],[Stuff vL]]&lt;=60,0.00337*Pitchers[[#This Row],[Stuff vL]],0.00337*60+0.0026316*(Pitchers[[#This Row],[Stuff vL]]-60))</f>
        <v>0.2916744</v>
      </c>
      <c r="X483" s="10">
        <f>Pitchers[[#This Row],[SO vL Rate]]*(500-Pitchers[[#This Row],[HP/500]]-Pitchers[[#This Row],[BB vL/500]])</f>
        <v>130.62576551902279</v>
      </c>
      <c r="Y483" s="10">
        <f>IF(Pitchers[[#This Row],[pHR vL]]&lt;=90,0.073452-0.0006067*Pitchers[[#This Row],[pHR vL]],0.073452-0.0006067*90-0.0000459*(Pitchers[[#This Row],[pHR vL]]-90))</f>
        <v>4.9790700000000007E-2</v>
      </c>
      <c r="Z483" s="10">
        <f>Pitchers[[#This Row],[HR vL Rate]]*(500-Pitchers[[#This Row],[HP/500]]-Pitchers[[#This Row],[BB vL/500]])</f>
        <v>22.298660092308442</v>
      </c>
      <c r="AA483" s="10">
        <f>500-Pitchers[[#This Row],[HP/500]]-Pitchers[[#This Row],[BB vL/500]]-Pitchers[[#This Row],[SO vL/500]]-Pitchers[[#This Row],[HR vL/500]]</f>
        <v>294.92346751546626</v>
      </c>
      <c r="AB483" s="10">
        <f>IF(Pitchers[[#This Row],[pBABIP vL]]&lt;=75,0.3464542-0.0006759*Pitchers[[#This Row],[pBABIP vL]],0.3105-0.0002673*75-0.0002831*(Pitchers[[#This Row],[pBABIP vL]]-75))</f>
        <v>0.28620600000000002</v>
      </c>
      <c r="AC483" s="10">
        <f>Pitchers[[#This Row],[BIP vL/500]]*Pitchers[[#This Row],[BABIP vL]]</f>
        <v>84.408865943731541</v>
      </c>
      <c r="AD483" s="10">
        <f>Pitchers[[#This Row],[HIP vL/500]]*Weights!$M$3</f>
        <v>19.707457897884595</v>
      </c>
      <c r="AE483" s="10">
        <f>Pitchers[[#This Row],[XBH vL/500]]*Weights!$M$4</f>
        <v>1.9096970460725073</v>
      </c>
      <c r="AF483" s="10">
        <f>Pitchers[[#This Row],[XBH vL/500]]-Pitchers[[#This Row],[3B vL/500]]</f>
        <v>17.797760851812086</v>
      </c>
      <c r="AG483" s="10">
        <f>Pitchers[[#This Row],[HIP vL/500]]-Pitchers[[#This Row],[XBH vL/500]]</f>
        <v>64.701408045846946</v>
      </c>
      <c r="AH483" s="10">
        <f>Pitchers[[#This Row],[HIP vL/500]]+Pitchers[[#This Row],[HR vL/500]]</f>
        <v>106.70752603603998</v>
      </c>
      <c r="AI483" s="10">
        <f>500-Pitchers[[#This Row],[HP/500]]-Pitchers[[#This Row],[BB vL/500]]</f>
        <v>447.84789312679754</v>
      </c>
      <c r="AJ483" s="10">
        <f>IF(Pitchers[[#This Row],[Control vR]]&lt;=90,0.1538-0.00107*Pitchers[[#This Row],[Control vR]],0.1538-0.00107*50-0.000012*(Pitchers[[#This Row],[Control vR]]-90))</f>
        <v>9.1739999999999988E-2</v>
      </c>
      <c r="AK483" s="10">
        <f>Pitchers[[#This Row],[BB vR Rate]]*(500-Pitchers[[#This Row],[HP/500]])</f>
        <v>45.395907094030605</v>
      </c>
      <c r="AL483" s="10">
        <f>IF(Pitchers[[#This Row],[Stuff vR]]&lt;=60,0.00337*Pitchers[[#This Row],[Stuff vR]],0.00337*60+0.0026316*(Pitchers[[#This Row],[Stuff vR]]-60))</f>
        <v>0.35746440000000002</v>
      </c>
      <c r="AM483" s="10">
        <f>Pitchers[[#This Row],[SO vR Rate]]*(500-Pitchers[[#This Row],[HP/500]]-Pitchers[[#This Row],[BB vR/500]])</f>
        <v>160.65747893563898</v>
      </c>
      <c r="AN483" s="10">
        <f>IF(Pitchers[[#This Row],[pHR vR]]&lt;=90,0.073452-0.0006067*Pitchers[[#This Row],[pHR vR]],0.073452-0.0006067*90-0.0000459*(Pitchers[[#This Row],[pHR vR]]-90))</f>
        <v>4.4937100000000008E-2</v>
      </c>
      <c r="AO483" s="10">
        <f>Pitchers[[#This Row],[HR vR Rate]]*(500-Pitchers[[#This Row],[HP/500]]-Pitchers[[#This Row],[BB vR/500]])</f>
        <v>20.196364160119732</v>
      </c>
      <c r="AP483" s="10">
        <f>500-Pitchers[[#This Row],[HP/500]]-Pitchers[[#This Row],[BB vR/500]]-Pitchers[[#This Row],[SO vR/500]]-Pitchers[[#This Row],[HR vR/500]]</f>
        <v>268.58246143033944</v>
      </c>
      <c r="AQ483" s="10">
        <f>IF(Pitchers[[#This Row],[pBABIP vR]]&lt;=75,0.3464542-0.0006759*Pitchers[[#This Row],[pBABIP vR]],0.3105-0.0002673*75-0.0002831*(Pitchers[[#This Row],[pBABIP vR]]-75))</f>
        <v>0.27969470000000002</v>
      </c>
      <c r="AR483" s="10">
        <f>Pitchers[[#This Row],[BIP vR/500]]*Pitchers[[#This Row],[BABIP vR]]</f>
        <v>75.121090975020365</v>
      </c>
      <c r="AS483" s="10">
        <f>Pitchers[[#This Row],[HIP vR/500]]*Weights!$M$3</f>
        <v>17.538983862432936</v>
      </c>
      <c r="AT483" s="10">
        <f>Pitchers[[#This Row],[XBH vR/500]]*Weights!$M$4</f>
        <v>1.6995670292309404</v>
      </c>
      <c r="AU483" s="10">
        <f>Pitchers[[#This Row],[XBH vR/500]]-Pitchers[[#This Row],[3B vR/500]]</f>
        <v>15.839416833201994</v>
      </c>
      <c r="AV483" s="10">
        <f>Pitchers[[#This Row],[HIP vR/500]]-Pitchers[[#This Row],[XBH vR/500]]</f>
        <v>57.58210711258743</v>
      </c>
      <c r="AW483" s="10">
        <f>Pitchers[[#This Row],[HIP vR/500]]+Pitchers[[#This Row],[HR vR/500]]</f>
        <v>95.317455135140094</v>
      </c>
      <c r="AX483" s="10">
        <f>500-Pitchers[[#This Row],[HP/500]]-Pitchers[[#This Row],[BB vR/500]]</f>
        <v>449.43630452609818</v>
      </c>
      <c r="AY483" s="10">
        <f>IF(Pitchers[[#This Row],[Throws]]="R",Pitchers[[#This Row],[BB vL Rate]]*Weights!$C$7+Pitchers[[#This Row],[BB vR Rate]]*Weights!$C$6,Pitchers[[#This Row],[BB vL Rate]]*Weights!$D$7+Pitchers[[#This Row],[BB vR Rate]]*Weights!$D$6)</f>
        <v>9.3347479885090345E-2</v>
      </c>
      <c r="AZ483" s="10">
        <f>Pitchers[[#This Row],[BB rate]]*(500-Pitchers[[#This Row],[HP/500]])</f>
        <v>46.191339920704742</v>
      </c>
      <c r="BA483" s="10">
        <f>IF(Pitchers[[#This Row],[Throws]]="R",Pitchers[[#This Row],[SO vL Rate]]*Weights!$C$7+Pitchers[[#This Row],[SO vR Rate]]*Weights!$C$6,Pitchers[[#This Row],[SO vL Rate]]*Weights!$D$7+Pitchers[[#This Row],[SO vR Rate]]*Weights!$D$6)</f>
        <v>0.32451857394389572</v>
      </c>
      <c r="BB483" s="10">
        <f>Pitchers[[#This Row],[SO rate]]*(500-Pitchers[[#This Row],[BB/500]]-Pitchers[[#This Row],[HP/500]])</f>
        <v>145.59229589684335</v>
      </c>
      <c r="BC483" s="10">
        <f>IF(Pitchers[[#This Row],[Throws]]="R",Pitchers[[#This Row],[HR vL Rate]]*Weights!$C$7+Pitchers[[#This Row],[HR vR Rate]]*Weights!$C$6,Pitchers[[#This Row],[HR vL Rate]]*Weights!$D$7+Pitchers[[#This Row],[HR vR Rate]]*Weights!$D$6)</f>
        <v>4.7367649648060617E-2</v>
      </c>
      <c r="BD483" s="10">
        <f>Pitchers[[#This Row],[HR rate]]*(500-Pitchers[[#This Row],[BB/500]]-Pitchers[[#This Row],[HP/500]])</f>
        <v>21.25106362845883</v>
      </c>
      <c r="BE483" s="10">
        <f>500-Pitchers[[#This Row],[HR/500]]-Pitchers[[#This Row],[SO/500]]-Pitchers[[#This Row],[BB/500]]-Pitchers[[#This Row],[HP/500]]</f>
        <v>281.79751217412183</v>
      </c>
      <c r="BF483" s="10">
        <f>IF(Pitchers[[#This Row],[Throws]]="R",Pitchers[[#This Row],[BABIP vL]]*Weights!$C$7+Pitchers[[#This Row],[BABIP vR]]*Weights!$C$6,Pitchers[[#This Row],[BABIP vL]]*Weights!$D$7+Pitchers[[#This Row],[BABIP vR]]*Weights!$D$6)</f>
        <v>0.28295538030398404</v>
      </c>
      <c r="BG483" s="10">
        <f>Pitchers[[#This Row],[BABIP]]*Pitchers[[#This Row],[BIP/500]]</f>
        <v>79.736122225945209</v>
      </c>
      <c r="BH483" s="10">
        <f>Pitchers[[#This Row],[HIP/500]]*Weights!$M$3</f>
        <v>18.616483637582768</v>
      </c>
      <c r="BI483" s="10">
        <f>Pitchers[[#This Row],[XBH/500]]*Weights!$M$4</f>
        <v>1.8039791836756949</v>
      </c>
      <c r="BJ483" s="10">
        <f>Pitchers[[#This Row],[XBH/500]]-Pitchers[[#This Row],[3B/500]]</f>
        <v>16.812504453907074</v>
      </c>
      <c r="BK483" s="10">
        <f>Pitchers[[#This Row],[HIP/500]]-Pitchers[[#This Row],[XBH/500]]</f>
        <v>61.119638588362442</v>
      </c>
      <c r="BL483" s="10">
        <f>Pitchers[[#This Row],[HIP/500]]+Pitchers[[#This Row],[HR/500]]</f>
        <v>100.98718585440403</v>
      </c>
      <c r="BM483" s="10">
        <f>500-Pitchers[[#This Row],[BB/500]]-Pitchers[[#This Row],[HP/500]]</f>
        <v>448.640871699424</v>
      </c>
      <c r="BN483" s="10">
        <f>Pitchers[[#This Row],[H vL/500]]/Pitchers[[#This Row],[AB vL/500]]</f>
        <v>0.23826733958939997</v>
      </c>
      <c r="BO483" s="10">
        <f>Pitchers[[#This Row],[H vR/500]]/Pitchers[[#This Row],[AB vR/500]]</f>
        <v>0.21208223317795</v>
      </c>
      <c r="BP483" s="10">
        <f>Pitchers[[#This Row],[H/500]]/Pitchers[[#This Row],[AB/500]]</f>
        <v>0.2250958221257702</v>
      </c>
      <c r="BQ483" s="10">
        <f>(Pitchers[[#This Row],[HP/500]]+Pitchers[[#This Row],[BB vL/500]]+Pitchers[[#This Row],[H vL/500]])/500</f>
        <v>0.31771926581848492</v>
      </c>
      <c r="BR483" s="10">
        <f>(Pitchers[[#This Row],[HP/500]]+Pitchers[[#This Row],[BB vR/500]]+Pitchers[[#This Row],[H vR/500]])/500</f>
        <v>0.29176230121808389</v>
      </c>
      <c r="BS483" s="10">
        <f>(Pitchers[[#This Row],[HP/500]]+Pitchers[[#This Row],[BB/500]]+Pitchers[[#This Row],[H/500]])/500</f>
        <v>0.30469262830996002</v>
      </c>
      <c r="BT483" s="10">
        <f>(Pitchers[[#This Row],[1B vL/500]]+2*Pitchers[[#This Row],[2B vL/500]]+3*Pitchers[[#This Row],[3B vL/500]]+4*Pitchers[[#This Row],[HR vL/500]])/Pitchers[[#This Row],[AB vL/500]]</f>
        <v>0.43590840607494008</v>
      </c>
      <c r="BU483" s="10">
        <f>(Pitchers[[#This Row],[1B vR/500]]+2*Pitchers[[#This Row],[2B vR/500]]+3*Pitchers[[#This Row],[3B vR/500]]+4*Pitchers[[#This Row],[HR vR/500]])/Pitchers[[#This Row],[AB vR/500]]</f>
        <v>0.38969948965703266</v>
      </c>
      <c r="BV483" s="10">
        <f>(Pitchers[[#This Row],[1B/500]]+2*Pitchers[[#This Row],[2B/500]]+3*Pitchers[[#This Row],[3B/500]]+4*Pitchers[[#This Row],[HR/500]])/Pitchers[[#This Row],[AB/500]]</f>
        <v>0.41271504947746096</v>
      </c>
      <c r="BW483" s="10">
        <f>Pitchers[[#This Row],[OBP vL]]+Pitchers[[#This Row],[SLG vL]]</f>
        <v>0.75362767189342494</v>
      </c>
      <c r="BX483" s="10">
        <f>Pitchers[[#This Row],[OBP vR]]+Pitchers[[#This Row],[SLG vR]]</f>
        <v>0.6814617908751166</v>
      </c>
      <c r="BY483" s="10">
        <f>Pitchers[[#This Row],[OBP]]+Pitchers[[#This Row],[SLG]]</f>
        <v>0.71740767778742098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63799723944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887680807842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74649078234057</v>
      </c>
      <c r="CC483" s="10">
        <f>Pitchers[[#This Row],[HIP vL/500]]+Pitchers[[#This Row],[BB vL/500]]</f>
        <v>131.39318443706276</v>
      </c>
      <c r="CD483" s="10">
        <f>Pitchers[[#This Row],[HIP vR/500]]+Pitchers[[#This Row],[BB vR/500]]</f>
        <v>120.51699806905097</v>
      </c>
      <c r="CE483" s="10">
        <f>Pitchers[[#This Row],[HIP/500]]+Pitchers[[#This Row],[BB/500]]</f>
        <v>125.92746214664996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42670265355333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437344402783552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902995055771726</v>
      </c>
      <c r="CI483" s="10">
        <f>500-Pitchers[[#This Row],[BB vL/500]]-Pitchers[[#This Row],[HP/500]]</f>
        <v>447.84789312679754</v>
      </c>
      <c r="CJ483" s="10">
        <f>500-Pitchers[[#This Row],[BB vR/500]]-Pitchers[[#This Row],[HP/500]]</f>
        <v>449.43630452609818</v>
      </c>
      <c r="CK483" s="10">
        <f>500-Pitchers[[#This Row],[BB/500]]-Pitchers[[#This Row],[HP/500]]</f>
        <v>448.640871699424</v>
      </c>
      <c r="CL483" s="10">
        <f>((Pitchers[[#This Row],[BSR A vL]]*Pitchers[[#This Row],[BSR B vL]])/(Pitchers[[#This Row],[BSR B vL]]+Pitchers[[#This Row],[BSR C vL]]))+Pitchers[[#This Row],[HR vL/500]]</f>
        <v>47.335685634412073</v>
      </c>
      <c r="CM483" s="10">
        <f>((Pitchers[[#This Row],[BSR A vR]]*Pitchers[[#This Row],[BSR B vR]])/(Pitchers[[#This Row],[BSR B vR]]+Pitchers[[#This Row],[BSR C vR]]))+Pitchers[[#This Row],[HR vR/500]]</f>
        <v>41.122741592545793</v>
      </c>
      <c r="CN483" s="10">
        <f>((Pitchers[[#This Row],[BSR A]]*Pitchers[[#This Row],[BSR B]])/(Pitchers[[#This Row],[BSR B]]+Pitchers[[#This Row],[BSR C]]))+Pitchers[[#This Row],[HR/500]]</f>
        <v>44.185474877353705</v>
      </c>
      <c r="CO483" s="10">
        <f>Pitchers[[#This Row],[Raw BSR vL]]/Weights!$M$15</f>
        <v>62.700370304096097</v>
      </c>
      <c r="CP483" s="10">
        <f>Pitchers[[#This Row],[Raw BSR vR]]/Weights!$M$15</f>
        <v>54.470767481559911</v>
      </c>
      <c r="CQ483" s="10">
        <f>Pitchers[[#This Row],[Raw BSR]]/Weights!$M$15</f>
        <v>58.527633005454035</v>
      </c>
      <c r="CR483" s="10">
        <f>(500-Pitchers[[#This Row],[HP/500]]-Pitchers[[#This Row],[BB vL/500]]-Pitchers[[#This Row],[HR vL/500]]-Pitchers[[#This Row],[HIP vL/500]])/3</f>
        <v>113.71345569691918</v>
      </c>
      <c r="CS483" s="10">
        <f>(500-Pitchers[[#This Row],[HP/500]]-Pitchers[[#This Row],[BB vR/500]]-Pitchers[[#This Row],[HR vR/500]]-Pitchers[[#This Row],[HIP vR/500]])/3</f>
        <v>118.03961646365269</v>
      </c>
      <c r="CT483" s="10">
        <f>(500-Pitchers[[#This Row],[HP/500]]-Pitchers[[#This Row],[BB/500]]-Pitchers[[#This Row],[HR/500]]-Pitchers[[#This Row],[HIP/500]])/3</f>
        <v>115.88456194833998</v>
      </c>
      <c r="CU483" s="10">
        <f>Pitchers[[#This Row],[BSR vL]]/Pitchers[[#This Row],[IP/500 vL]]*9</f>
        <v>4.9625027159574175</v>
      </c>
      <c r="CV483" s="10">
        <f>Pitchers[[#This Row],[BSR vR]]/Pitchers[[#This Row],[IP/500 vR]]*9</f>
        <v>4.1531557117943976</v>
      </c>
      <c r="CW483" s="10">
        <f>Pitchers[[#This Row],[BSR]]/Pitchers[[#This Row],[IP/500 vR]]*9</f>
        <v>4.462473810318464</v>
      </c>
      <c r="CX483" s="10">
        <f>Weights!$M$7-Pitchers[[#This Row],[xRA/9 vL]]</f>
        <v>-0.4755386698581674</v>
      </c>
      <c r="CY483" s="10">
        <f>Weights!$M$7-Pitchers[[#This Row],[xRA/9 vR]]</f>
        <v>0.33380833430485257</v>
      </c>
      <c r="CZ483" s="10">
        <f>Weights!$M$7-Pitchers[[#This Row],[xRA/9]]</f>
        <v>2.4490235780786129E-2</v>
      </c>
      <c r="DA483" s="10">
        <f>((20.01539+0.07011*Pitchers[[#This Row],[Stamina]])*((500-Pitchers[[#This Row],[HP/500]]-Pitchers[[#This Row],[BB/500]]-Pitchers[[#This Row],[H/500]])/500))/3</f>
        <v>4.882689403896312</v>
      </c>
      <c r="DB483" s="10">
        <f>((4.908734+0.0026815*Pitchers[[#This Row],[Stamina]])*((500-Pitchers[[#This Row],[HP/500]]-Pitchers[[#This Row],[BB/500]]-Pitchers[[#This Row],[H/500]])/500))/3</f>
        <v>1.1470153122077795</v>
      </c>
      <c r="DC483" s="10">
        <f>(((((18-Pitchers[[#This Row],[SP IPG]])*Weights!$M$7)+(Pitchers[[#This Row],[SP IPG]]*Pitchers[[#This Row],[xRAA9]]))/18)+2)-1.5</f>
        <v>3.7764710689433194</v>
      </c>
      <c r="DD483" s="10">
        <f>(((((18-Pitchers[[#This Row],[RP IPG]])*Weights!$M$7)+(Pitchers[[#This Row],[RP IPG]]*Pitchers[[#This Row],[xRAA9]]))/18)+2)-1.5</f>
        <v>4.7026015021680569</v>
      </c>
      <c r="DE483" s="10">
        <f>Pitchers[[#This Row],[xRAA9]]/Pitchers[[#This Row],[dRPW SP]]</f>
        <v>6.4849525744251641E-3</v>
      </c>
      <c r="DF483" s="10">
        <f>Pitchers[[#This Row],[xRAA9 vL]]/Pitchers[[#This Row],[dRPW RP]]</f>
        <v>-0.10112246798690643</v>
      </c>
      <c r="DG483" s="10">
        <f>Pitchers[[#This Row],[xRAA9 vR]]/Pitchers[[#This Row],[dRPW RP]]</f>
        <v>7.0983759553293155E-2</v>
      </c>
      <c r="DH483" s="10">
        <f>Pitchers[[#This Row],[xRAA9]]/Pitchers[[#This Row],[dRPW RP]]</f>
        <v>5.2078058856348574E-3</v>
      </c>
      <c r="DI483" s="8">
        <f>IF(AND(Pitchers[[#This Row],[Stamina]]&gt;=50,Pitchers[[#This Row],[Pitches]]&gt;=3),Pitchers[[#This Row],[WPGAA SP]]*(Pitchers[[#This Row],[IP/500]]/9),-999)</f>
        <v>-999</v>
      </c>
      <c r="DJ483" s="10">
        <f>Pitchers[[#This Row],[WPGAA RP vL]]*(Pitchers[[#This Row],[IP/500]]/9)</f>
        <v>-1.3020592117552983</v>
      </c>
      <c r="DK483" s="10">
        <f>Pitchers[[#This Row],[WPGAA RP vR]]*(Pitchers[[#This Row],[IP/500]]/9)</f>
        <v>0.91399132014218565</v>
      </c>
      <c r="DL483" s="10">
        <f>Pitchers[[#This Row],[WPGAA RP]]*(Pitchers[[#This Row],[IP/500]]/9)</f>
        <v>6.7056033752086908E-2</v>
      </c>
      <c r="DM483" s="15">
        <f>_xlfn.RANK.EQ(Pitchers[[#This Row],[WAA SP/500]],Pitchers[WAA SP/500],0)</f>
        <v>232</v>
      </c>
      <c r="DN483" s="15">
        <f>_xlfn.RANK.EQ(Pitchers[[#This Row],[WAA RP vL/500]],Pitchers[WAA RP vL/500],0)</f>
        <v>272</v>
      </c>
      <c r="DO483" s="15">
        <f>_xlfn.RANK.EQ(Pitchers[[#This Row],[WAA RP vR/500]],Pitchers[WAA RP vR/500],0)</f>
        <v>66</v>
      </c>
      <c r="DP483" s="15">
        <f>_xlfn.RANK.EQ(Pitchers[[#This Row],[WAA RP/500]],Pitchers[WAA RP/500])</f>
        <v>118</v>
      </c>
      <c r="DQ483" s="15">
        <f>IF(Pitchers[[#This Row],[Rank SP]]&lt;=5,999,_xlfn.RANK.EQ(Pitchers[[#This Row],[WAA RP/500]],Pitchers[WAA RP/500],0))</f>
        <v>118</v>
      </c>
      <c r="DR483"/>
      <c r="DS483"/>
      <c r="DT483"/>
      <c r="DU483"/>
      <c r="DV483"/>
      <c r="DW483"/>
      <c r="DX483"/>
    </row>
    <row r="484" spans="1:128" x14ac:dyDescent="0.25">
      <c r="A484" s="15" t="s">
        <v>7715</v>
      </c>
      <c r="B484">
        <v>71802</v>
      </c>
      <c r="C484">
        <v>52</v>
      </c>
      <c r="D484" s="15" t="s">
        <v>2</v>
      </c>
      <c r="E484">
        <v>68</v>
      </c>
      <c r="F484">
        <v>74</v>
      </c>
      <c r="G484">
        <v>49</v>
      </c>
      <c r="H484">
        <v>106</v>
      </c>
      <c r="I484">
        <v>66</v>
      </c>
      <c r="J484">
        <v>73</v>
      </c>
      <c r="K484">
        <v>47</v>
      </c>
      <c r="L484">
        <v>102</v>
      </c>
      <c r="M484">
        <v>70</v>
      </c>
      <c r="N484">
        <v>75</v>
      </c>
      <c r="O484">
        <v>51</v>
      </c>
      <c r="P484">
        <v>109</v>
      </c>
      <c r="Q484">
        <v>35</v>
      </c>
      <c r="R484">
        <v>50</v>
      </c>
      <c r="S484">
        <v>6</v>
      </c>
      <c r="T484" s="10">
        <f>Weights!$M$2*500</f>
        <v>5.1677883798712507</v>
      </c>
      <c r="U484" s="10">
        <f>IF(Pitchers[[#This Row],[Control vL]]&lt;=90,0.1538-0.00107*Pitchers[[#This Row],[Control vL]],0.1538-0.00107*50-0.000012*(Pitchers[[#This Row],[Control vL]]-90))</f>
        <v>7.5689999999999993E-2</v>
      </c>
      <c r="V484" s="10">
        <f>Pitchers[[#This Row],[BB vL Rate]]*(500-Pitchers[[#This Row],[HP/500]])</f>
        <v>37.453850097527543</v>
      </c>
      <c r="W484" s="10">
        <f>IF(Pitchers[[#This Row],[Stuff vL]]&lt;=60,0.00337*Pitchers[[#This Row],[Stuff vL]],0.00337*60+0.0026316*(Pitchers[[#This Row],[Stuff vL]]-60))</f>
        <v>0.21798960000000001</v>
      </c>
      <c r="X484" s="10">
        <f>Pitchers[[#This Row],[SO vL Rate]]*(500-Pitchers[[#This Row],[HP/500]]-Pitchers[[#This Row],[BB vL/500]])</f>
        <v>99.703726076967229</v>
      </c>
      <c r="Y484" s="10">
        <f>IF(Pitchers[[#This Row],[pHR vL]]&lt;=90,0.073452-0.0006067*Pitchers[[#This Row],[pHR vL]],0.073452-0.0006067*90-0.0000459*(Pitchers[[#This Row],[pHR vL]]-90))</f>
        <v>4.4937100000000008E-2</v>
      </c>
      <c r="Z484" s="10">
        <f>Pitchers[[#This Row],[HR vL Rate]]*(500-Pitchers[[#This Row],[HP/500]]-Pitchers[[#This Row],[BB vL/500]])</f>
        <v>20.553257169577286</v>
      </c>
      <c r="AA484" s="10">
        <f>500-Pitchers[[#This Row],[HP/500]]-Pitchers[[#This Row],[BB vL/500]]-Pitchers[[#This Row],[SO vL/500]]-Pitchers[[#This Row],[HR vL/500]]</f>
        <v>337.12137827605665</v>
      </c>
      <c r="AB484" s="10">
        <f>IF(Pitchers[[#This Row],[pBABIP vL]]&lt;=75,0.3464542-0.0006759*Pitchers[[#This Row],[pBABIP vL]],0.3105-0.0002673*75-0.0002831*(Pitchers[[#This Row],[pBABIP vL]]-75))</f>
        <v>0.28280880000000003</v>
      </c>
      <c r="AC484" s="10">
        <f>Pitchers[[#This Row],[BIP vL/500]]*Pitchers[[#This Row],[BABIP vL]]</f>
        <v>95.340892444597657</v>
      </c>
      <c r="AD484" s="10">
        <f>Pitchers[[#This Row],[HIP vL/500]]*Weights!$M$3</f>
        <v>22.259825467281814</v>
      </c>
      <c r="AE484" s="10">
        <f>Pitchers[[#This Row],[XBH vL/500]]*Weights!$M$4</f>
        <v>2.1570272107759081</v>
      </c>
      <c r="AF484" s="10">
        <f>Pitchers[[#This Row],[XBH vL/500]]-Pitchers[[#This Row],[3B vL/500]]</f>
        <v>20.102798256505906</v>
      </c>
      <c r="AG484" s="10">
        <f>Pitchers[[#This Row],[HIP vL/500]]-Pitchers[[#This Row],[XBH vL/500]]</f>
        <v>73.081066977315842</v>
      </c>
      <c r="AH484" s="10">
        <f>Pitchers[[#This Row],[HIP vL/500]]+Pitchers[[#This Row],[HR vL/500]]</f>
        <v>115.89414961417495</v>
      </c>
      <c r="AI484" s="10">
        <f>500-Pitchers[[#This Row],[HP/500]]-Pitchers[[#This Row],[BB vL/500]]</f>
        <v>457.37836152260121</v>
      </c>
      <c r="AJ484" s="10">
        <f>IF(Pitchers[[#This Row],[Control vR]]&lt;=90,0.1538-0.00107*Pitchers[[#This Row],[Control vR]],0.1538-0.00107*50-0.000012*(Pitchers[[#This Row],[Control vR]]-90))</f>
        <v>7.354999999999999E-2</v>
      </c>
      <c r="AK484" s="10">
        <f>Pitchers[[#This Row],[BB vR Rate]]*(500-Pitchers[[#This Row],[HP/500]])</f>
        <v>36.394909164660469</v>
      </c>
      <c r="AL484" s="10">
        <f>IF(Pitchers[[#This Row],[Stuff vR]]&lt;=60,0.00337*Pitchers[[#This Row],[Stuff vR]],0.00337*60+0.0026316*(Pitchers[[#This Row],[Stuff vR]]-60))</f>
        <v>0.22851600000000002</v>
      </c>
      <c r="AM484" s="10">
        <f>Pitchers[[#This Row],[SO vR Rate]]*(500-Pitchers[[#This Row],[HP/500]]-Pitchers[[#This Row],[BB vR/500]])</f>
        <v>104.7602586079138</v>
      </c>
      <c r="AN484" s="10">
        <f>IF(Pitchers[[#This Row],[pHR vR]]&lt;=90,0.073452-0.0006067*Pitchers[[#This Row],[pHR vR]],0.073452-0.0006067*90-0.0000459*(Pitchers[[#This Row],[pHR vR]]-90))</f>
        <v>4.2510300000000008E-2</v>
      </c>
      <c r="AO484" s="10">
        <f>Pitchers[[#This Row],[HR vR Rate]]*(500-Pitchers[[#This Row],[HP/500]]-Pitchers[[#This Row],[BB vR/500]])</f>
        <v>19.488307258572696</v>
      </c>
      <c r="AP484" s="10">
        <f>500-Pitchers[[#This Row],[HP/500]]-Pitchers[[#This Row],[BB vR/500]]-Pitchers[[#This Row],[SO vR/500]]-Pitchers[[#This Row],[HR vR/500]]</f>
        <v>334.18873658898178</v>
      </c>
      <c r="AQ484" s="10">
        <f>IF(Pitchers[[#This Row],[pBABIP vR]]&lt;=75,0.3464542-0.0006759*Pitchers[[#This Row],[pBABIP vR]],0.3105-0.0002673*75-0.0002831*(Pitchers[[#This Row],[pBABIP vR]]-75))</f>
        <v>0.2808271</v>
      </c>
      <c r="AR484" s="10">
        <f>Pitchers[[#This Row],[BIP vR/500]]*Pitchers[[#This Row],[BABIP vR]]</f>
        <v>93.849253748947646</v>
      </c>
      <c r="AS484" s="10">
        <f>Pitchers[[#This Row],[HIP vR/500]]*Weights!$M$3</f>
        <v>21.911563392383496</v>
      </c>
      <c r="AT484" s="10">
        <f>Pitchers[[#This Row],[XBH vR/500]]*Weights!$M$4</f>
        <v>2.1232798315279844</v>
      </c>
      <c r="AU484" s="10">
        <f>Pitchers[[#This Row],[XBH vR/500]]-Pitchers[[#This Row],[3B vR/500]]</f>
        <v>19.788283560855511</v>
      </c>
      <c r="AV484" s="10">
        <f>Pitchers[[#This Row],[HIP vR/500]]-Pitchers[[#This Row],[XBH vR/500]]</f>
        <v>71.937690356564147</v>
      </c>
      <c r="AW484" s="10">
        <f>Pitchers[[#This Row],[HIP vR/500]]+Pitchers[[#This Row],[HR vR/500]]</f>
        <v>113.33756100752035</v>
      </c>
      <c r="AX484" s="10">
        <f>500-Pitchers[[#This Row],[HP/500]]-Pitchers[[#This Row],[BB vR/500]]</f>
        <v>458.43730245546828</v>
      </c>
      <c r="AY484" s="10">
        <f>IF(Pitchers[[#This Row],[Throws]]="R",Pitchers[[#This Row],[BB vL Rate]]*Weights!$C$7+Pitchers[[#This Row],[BB vR Rate]]*Weights!$C$6,Pitchers[[#This Row],[BB vL Rate]]*Weights!$D$7+Pitchers[[#This Row],[BB vR Rate]]*Weights!$D$6)</f>
        <v>7.46216532567269E-2</v>
      </c>
      <c r="AZ484" s="10">
        <f>Pitchers[[#This Row],[BB rate]]*(500-Pitchers[[#This Row],[HP/500]])</f>
        <v>36.925197715776555</v>
      </c>
      <c r="BA484" s="10">
        <f>IF(Pitchers[[#This Row],[Throws]]="R",Pitchers[[#This Row],[SO vL Rate]]*Weights!$C$7+Pitchers[[#This Row],[SO vR Rate]]*Weights!$C$6,Pitchers[[#This Row],[SO vL Rate]]*Weights!$D$7+Pitchers[[#This Row],[SO vR Rate]]*Weights!$D$6)</f>
        <v>0.22324466783102331</v>
      </c>
      <c r="BB484" s="10">
        <f>Pitchers[[#This Row],[SO rate]]*(500-Pitchers[[#This Row],[BB/500]]-Pitchers[[#This Row],[HP/500]])</f>
        <v>102.22529921657288</v>
      </c>
      <c r="BC484" s="10">
        <f>IF(Pitchers[[#This Row],[Throws]]="R",Pitchers[[#This Row],[HR vL Rate]]*Weights!$C$7+Pitchers[[#This Row],[HR vR Rate]]*Weights!$C$6,Pitchers[[#This Row],[HR vL Rate]]*Weights!$D$7+Pitchers[[#This Row],[HR vR Rate]]*Weights!$D$6)</f>
        <v>4.3725574824030312E-2</v>
      </c>
      <c r="BD484" s="10">
        <f>Pitchers[[#This Row],[HR rate]]*(500-Pitchers[[#This Row],[BB/500]]-Pitchers[[#This Row],[HP/500]])</f>
        <v>20.022247398923042</v>
      </c>
      <c r="BE484" s="10">
        <f>500-Pitchers[[#This Row],[HR/500]]-Pitchers[[#This Row],[SO/500]]-Pitchers[[#This Row],[BB/500]]-Pitchers[[#This Row],[HP/500]]</f>
        <v>335.65946728885632</v>
      </c>
      <c r="BF484" s="10">
        <f>IF(Pitchers[[#This Row],[Throws]]="R",Pitchers[[#This Row],[BABIP vL]]*Weights!$C$7+Pitchers[[#This Row],[BABIP vR]]*Weights!$C$6,Pitchers[[#This Row],[BABIP vL]]*Weights!$D$7+Pitchers[[#This Row],[BABIP vR]]*Weights!$D$6)</f>
        <v>0.28181948096208209</v>
      </c>
      <c r="BG484" s="10">
        <f>Pitchers[[#This Row],[BABIP]]*Pitchers[[#This Row],[BIP/500]]</f>
        <v>94.595376851354459</v>
      </c>
      <c r="BH484" s="10">
        <f>Pitchers[[#This Row],[HIP/500]]*Weights!$M$3</f>
        <v>22.085765349286024</v>
      </c>
      <c r="BI484" s="10">
        <f>Pitchers[[#This Row],[XBH/500]]*Weights!$M$4</f>
        <v>2.1401603934066689</v>
      </c>
      <c r="BJ484" s="10">
        <f>Pitchers[[#This Row],[XBH/500]]-Pitchers[[#This Row],[3B/500]]</f>
        <v>19.945604955879354</v>
      </c>
      <c r="BK484" s="10">
        <f>Pitchers[[#This Row],[HIP/500]]-Pitchers[[#This Row],[XBH/500]]</f>
        <v>72.509611502068438</v>
      </c>
      <c r="BL484" s="10">
        <f>Pitchers[[#This Row],[HIP/500]]+Pitchers[[#This Row],[HR/500]]</f>
        <v>114.6176242502775</v>
      </c>
      <c r="BM484" s="10">
        <f>500-Pitchers[[#This Row],[BB/500]]-Pitchers[[#This Row],[HP/500]]</f>
        <v>457.9070139043522</v>
      </c>
      <c r="BN484" s="10">
        <f>Pitchers[[#This Row],[H vL/500]]/Pitchers[[#This Row],[AB vL/500]]</f>
        <v>0.25338791548504003</v>
      </c>
      <c r="BO484" s="10">
        <f>Pitchers[[#This Row],[H vR/500]]/Pitchers[[#This Row],[AB vR/500]]</f>
        <v>0.24722587014727002</v>
      </c>
      <c r="BP484" s="10">
        <f>Pitchers[[#This Row],[H/500]]/Pitchers[[#This Row],[AB/500]]</f>
        <v>0.25030764056874411</v>
      </c>
      <c r="BQ484" s="10">
        <f>(Pitchers[[#This Row],[HP/500]]+Pitchers[[#This Row],[BB vL/500]]+Pitchers[[#This Row],[H vL/500]])/500</f>
        <v>0.31703157618314748</v>
      </c>
      <c r="BR484" s="10">
        <f>(Pitchers[[#This Row],[HP/500]]+Pitchers[[#This Row],[BB vR/500]]+Pitchers[[#This Row],[H vR/500]])/500</f>
        <v>0.30980051710410411</v>
      </c>
      <c r="BS484" s="10">
        <f>(Pitchers[[#This Row],[HP/500]]+Pitchers[[#This Row],[BB/500]]+Pitchers[[#This Row],[H/500]])/500</f>
        <v>0.31342122069185063</v>
      </c>
      <c r="BT484" s="10">
        <f>(Pitchers[[#This Row],[1B vL/500]]+2*Pitchers[[#This Row],[2B vL/500]]+3*Pitchers[[#This Row],[3B vL/500]]+4*Pitchers[[#This Row],[HR vL/500]])/Pitchers[[#This Row],[AB vL/500]]</f>
        <v>0.44158357891835731</v>
      </c>
      <c r="BU484" s="10">
        <f>(Pitchers[[#This Row],[1B vR/500]]+2*Pitchers[[#This Row],[2B vR/500]]+3*Pitchers[[#This Row],[3B vR/500]]+4*Pitchers[[#This Row],[HR vR/500]])/Pitchers[[#This Row],[AB vR/500]]</f>
        <v>0.42718453528587619</v>
      </c>
      <c r="BV484" s="10">
        <f>(Pitchers[[#This Row],[1B/500]]+2*Pitchers[[#This Row],[2B/500]]+3*Pitchers[[#This Row],[3B/500]]+4*Pitchers[[#This Row],[HR/500]])/Pitchers[[#This Row],[AB/500]]</f>
        <v>0.43439014068320819</v>
      </c>
      <c r="BW484" s="10">
        <f>Pitchers[[#This Row],[OBP vL]]+Pitchers[[#This Row],[SLG vL]]</f>
        <v>0.75861515510150479</v>
      </c>
      <c r="BX484" s="10">
        <f>Pitchers[[#This Row],[OBP vR]]+Pitchers[[#This Row],[SLG vR]]</f>
        <v>0.73698505238998036</v>
      </c>
      <c r="BY484" s="10">
        <f>Pitchers[[#This Row],[OBP]]+Pitchers[[#This Row],[SLG]]</f>
        <v>0.74781136137505877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7111448022224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9911977152811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256294985813</v>
      </c>
      <c r="CC484" s="10">
        <f>Pitchers[[#This Row],[HIP vL/500]]+Pitchers[[#This Row],[BB vL/500]]</f>
        <v>132.79474254212519</v>
      </c>
      <c r="CD484" s="10">
        <f>Pitchers[[#This Row],[HIP vR/500]]+Pitchers[[#This Row],[BB vR/500]]</f>
        <v>130.24416291360811</v>
      </c>
      <c r="CE484" s="10">
        <f>Pitchers[[#This Row],[HIP/500]]+Pitchers[[#This Row],[BB/500]]</f>
        <v>131.52057456713101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079566213547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7743731554993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6517459736964</v>
      </c>
      <c r="CI484" s="10">
        <f>500-Pitchers[[#This Row],[BB vL/500]]-Pitchers[[#This Row],[HP/500]]</f>
        <v>457.37836152260121</v>
      </c>
      <c r="CJ484" s="10">
        <f>500-Pitchers[[#This Row],[BB vR/500]]-Pitchers[[#This Row],[HP/500]]</f>
        <v>458.43730245546828</v>
      </c>
      <c r="CK484" s="10">
        <f>500-Pitchers[[#This Row],[BB/500]]-Pitchers[[#This Row],[HP/500]]</f>
        <v>457.9070139043522</v>
      </c>
      <c r="CL484" s="10">
        <f>((Pitchers[[#This Row],[BSR A vL]]*Pitchers[[#This Row],[BSR B vL]])/(Pitchers[[#This Row],[BSR B vL]]+Pitchers[[#This Row],[BSR C vL]]))+Pitchers[[#This Row],[HR vL/500]]</f>
        <v>47.280327465774043</v>
      </c>
      <c r="CM484" s="10">
        <f>((Pitchers[[#This Row],[BSR A vR]]*Pitchers[[#This Row],[BSR B vR]])/(Pitchers[[#This Row],[BSR B vR]]+Pitchers[[#This Row],[BSR C vR]]))+Pitchers[[#This Row],[HR vR/500]]</f>
        <v>45.257854643265787</v>
      </c>
      <c r="CN484" s="10">
        <f>((Pitchers[[#This Row],[BSR A]]*Pitchers[[#This Row],[BSR B]])/(Pitchers[[#This Row],[BSR B]]+Pitchers[[#This Row],[BSR C]]))+Pitchers[[#This Row],[HR/500]]</f>
        <v>46.269056211509977</v>
      </c>
      <c r="CO484" s="10">
        <f>Pitchers[[#This Row],[Raw BSR vL]]/Weights!$M$15</f>
        <v>62.627043433967536</v>
      </c>
      <c r="CP484" s="10">
        <f>Pitchers[[#This Row],[Raw BSR vR]]/Weights!$M$15</f>
        <v>59.948096394293728</v>
      </c>
      <c r="CQ484" s="10">
        <f>Pitchers[[#This Row],[Raw BSR]]/Weights!$M$15</f>
        <v>61.287523761432169</v>
      </c>
      <c r="CR484" s="10">
        <f>(500-Pitchers[[#This Row],[HP/500]]-Pitchers[[#This Row],[BB vL/500]]-Pitchers[[#This Row],[HR vL/500]]-Pitchers[[#This Row],[HIP vL/500]])/3</f>
        <v>113.82807063614207</v>
      </c>
      <c r="CS484" s="10">
        <f>(500-Pitchers[[#This Row],[HP/500]]-Pitchers[[#This Row],[BB vR/500]]-Pitchers[[#This Row],[HR vR/500]]-Pitchers[[#This Row],[HIP vR/500]])/3</f>
        <v>115.03324714931597</v>
      </c>
      <c r="CT484" s="10">
        <f>(500-Pitchers[[#This Row],[HP/500]]-Pitchers[[#This Row],[BB/500]]-Pitchers[[#This Row],[HR/500]]-Pitchers[[#This Row],[HIP/500]])/3</f>
        <v>114.42979655135825</v>
      </c>
      <c r="CU484" s="10">
        <f>Pitchers[[#This Row],[BSR vL]]/Pitchers[[#This Row],[IP/500 vL]]*9</f>
        <v>4.9517082012874152</v>
      </c>
      <c r="CV484" s="10">
        <f>Pitchers[[#This Row],[BSR vR]]/Pitchers[[#This Row],[IP/500 vR]]*9</f>
        <v>4.6902341794135101</v>
      </c>
      <c r="CW484" s="10">
        <f>Pitchers[[#This Row],[BSR]]/Pitchers[[#This Row],[IP/500 vR]]*9</f>
        <v>4.7950286332169263</v>
      </c>
      <c r="CX484" s="10">
        <f>Weights!$M$7-Pitchers[[#This Row],[xRA/9 vL]]</f>
        <v>-0.46474415518816503</v>
      </c>
      <c r="CY484" s="10">
        <f>Weights!$M$7-Pitchers[[#This Row],[xRA/9 vR]]</f>
        <v>-0.20327013331425992</v>
      </c>
      <c r="CZ484" s="10">
        <f>Weights!$M$7-Pitchers[[#This Row],[xRA/9]]</f>
        <v>-0.30806458711767615</v>
      </c>
      <c r="DA484" s="10">
        <f>((20.01539+0.07011*Pitchers[[#This Row],[Stamina]])*((500-Pitchers[[#This Row],[HP/500]]-Pitchers[[#This Row],[BB/500]]-Pitchers[[#This Row],[H/500]])/500))/3</f>
        <v>5.1423011237272807</v>
      </c>
      <c r="DB484" s="10">
        <f>((4.908734+0.0026815*Pitchers[[#This Row],[Stamina]])*((500-Pitchers[[#This Row],[HP/500]]-Pitchers[[#This Row],[BB/500]]-Pitchers[[#This Row],[H/500]])/500))/3</f>
        <v>1.1448899108511423</v>
      </c>
      <c r="DC484" s="10">
        <f>(((((18-Pitchers[[#This Row],[SP IPG]])*Weights!$M$7)+(Pitchers[[#This Row],[SP IPG]]*Pitchers[[#This Row],[xRAA9]]))/18)+2)-1.5</f>
        <v>3.6171039833828118</v>
      </c>
      <c r="DD484" s="10">
        <f>(((((18-Pitchers[[#This Row],[RP IPG]])*Weights!$M$7)+(Pitchers[[#This Row],[RP IPG]]*Pitchers[[#This Row],[xRAA9]]))/18)+2)-1.5</f>
        <v>4.6819762736318946</v>
      </c>
      <c r="DE484" s="10">
        <f>Pitchers[[#This Row],[xRAA9]]/Pitchers[[#This Row],[dRPW SP]]</f>
        <v>-8.5168850144464459E-2</v>
      </c>
      <c r="DF484" s="10">
        <f>Pitchers[[#This Row],[xRAA9 vL]]/Pitchers[[#This Row],[dRPW RP]]</f>
        <v>-9.9262390073509385E-2</v>
      </c>
      <c r="DG484" s="10">
        <f>Pitchers[[#This Row],[xRAA9 vR]]/Pitchers[[#This Row],[dRPW RP]]</f>
        <v>-4.3415455661115418E-2</v>
      </c>
      <c r="DH484" s="10">
        <f>Pitchers[[#This Row],[xRAA9]]/Pitchers[[#This Row],[dRPW RP]]</f>
        <v>-6.5797981261170466E-2</v>
      </c>
      <c r="DI484" s="8">
        <f>IF(AND(Pitchers[[#This Row],[Stamina]]&gt;=50,Pitchers[[#This Row],[Pitches]]&gt;=3),Pitchers[[#This Row],[WPGAA SP]]*(Pitchers[[#This Row],[IP/500]]/9),-999)</f>
        <v>-999</v>
      </c>
      <c r="DJ484" s="10">
        <f>Pitchers[[#This Row],[WPGAA RP vL]]*(Pitchers[[#This Row],[IP/500]]/9)</f>
        <v>-1.2620639001459157</v>
      </c>
      <c r="DK484" s="10">
        <f>Pitchers[[#This Row],[WPGAA RP vR]]*(Pitchers[[#This Row],[IP/500]]/9)</f>
        <v>-0.55200241760955027</v>
      </c>
      <c r="DL484" s="10">
        <f>Pitchers[[#This Row],[WPGAA RP]]*(Pitchers[[#This Row],[IP/500]]/9)</f>
        <v>-0.83658328991175768</v>
      </c>
      <c r="DM484" s="15">
        <f>_xlfn.RANK.EQ(Pitchers[[#This Row],[WAA SP/500]],Pitchers[WAA SP/500],0)</f>
        <v>232</v>
      </c>
      <c r="DN484" s="15">
        <f>_xlfn.RANK.EQ(Pitchers[[#This Row],[WAA RP vL/500]],Pitchers[WAA RP vL/500],0)</f>
        <v>264</v>
      </c>
      <c r="DO484" s="15">
        <f>_xlfn.RANK.EQ(Pitchers[[#This Row],[WAA RP vR/500]],Pitchers[WAA RP vR/500],0)</f>
        <v>250</v>
      </c>
      <c r="DP484" s="15">
        <f>_xlfn.RANK.EQ(Pitchers[[#This Row],[WAA RP/500]],Pitchers[WAA RP/500])</f>
        <v>264</v>
      </c>
      <c r="DQ484" s="15">
        <f>IF(Pitchers[[#This Row],[Rank SP]]&lt;=5,999,_xlfn.RANK.EQ(Pitchers[[#This Row],[WAA RP/500]],Pitchers[WAA RP/500],0))</f>
        <v>264</v>
      </c>
      <c r="DR484"/>
      <c r="DS484"/>
      <c r="DT484"/>
      <c r="DU484"/>
      <c r="DV484"/>
      <c r="DW484"/>
      <c r="DX484"/>
    </row>
    <row r="485" spans="1:128" x14ac:dyDescent="0.25">
      <c r="A485" s="15" t="s">
        <v>9924</v>
      </c>
      <c r="B485">
        <v>73435</v>
      </c>
      <c r="C485">
        <v>46</v>
      </c>
      <c r="D485" s="15" t="s">
        <v>2</v>
      </c>
      <c r="E485">
        <v>77</v>
      </c>
      <c r="F485">
        <v>60</v>
      </c>
      <c r="G485">
        <v>47</v>
      </c>
      <c r="H485">
        <v>87</v>
      </c>
      <c r="I485">
        <v>74</v>
      </c>
      <c r="J485">
        <v>59</v>
      </c>
      <c r="K485">
        <v>46</v>
      </c>
      <c r="L485">
        <v>80</v>
      </c>
      <c r="M485">
        <v>79</v>
      </c>
      <c r="N485">
        <v>62</v>
      </c>
      <c r="O485">
        <v>51</v>
      </c>
      <c r="P485">
        <v>93</v>
      </c>
      <c r="Q485">
        <v>17</v>
      </c>
      <c r="R485">
        <v>52</v>
      </c>
      <c r="S485">
        <v>4</v>
      </c>
      <c r="T485" s="10">
        <f>Weights!$M$2*500</f>
        <v>5.1677883798712507</v>
      </c>
      <c r="U485" s="10">
        <f>IF(Pitchers[[#This Row],[Control vL]]&lt;=90,0.1538-0.00107*Pitchers[[#This Row],[Control vL]],0.1538-0.00107*50-0.000012*(Pitchers[[#This Row],[Control vL]]-90))</f>
        <v>9.0669999999999987E-2</v>
      </c>
      <c r="V485" s="10">
        <f>Pitchers[[#This Row],[BB vL Rate]]*(500-Pitchers[[#This Row],[HP/500]])</f>
        <v>44.866436627597068</v>
      </c>
      <c r="W485" s="10">
        <f>IF(Pitchers[[#This Row],[Stuff vL]]&lt;=60,0.00337*Pitchers[[#This Row],[Stuff vL]],0.00337*60+0.0026316*(Pitchers[[#This Row],[Stuff vL]]-60))</f>
        <v>0.23904240000000002</v>
      </c>
      <c r="X485" s="10">
        <f>Pitchers[[#This Row],[SO vL Rate]]*(500-Pitchers[[#This Row],[HP/500]]-Pitchers[[#This Row],[BB vL/500]])</f>
        <v>107.56089877207476</v>
      </c>
      <c r="Y485" s="10">
        <f>IF(Pitchers[[#This Row],[pHR vL]]&lt;=90,0.073452-0.0006067*Pitchers[[#This Row],[pHR vL]],0.073452-0.0006067*90-0.0000459*(Pitchers[[#This Row],[pHR vL]]-90))</f>
        <v>4.5543800000000009E-2</v>
      </c>
      <c r="Z485" s="10">
        <f>Pitchers[[#This Row],[HR vL Rate]]*(500-Pitchers[[#This Row],[HP/500]]-Pitchers[[#This Row],[BB vL/500]])</f>
        <v>20.49315126310487</v>
      </c>
      <c r="AA485" s="10">
        <f>500-Pitchers[[#This Row],[HP/500]]-Pitchers[[#This Row],[BB vL/500]]-Pitchers[[#This Row],[SO vL/500]]-Pitchers[[#This Row],[HR vL/500]]</f>
        <v>321.91172495735202</v>
      </c>
      <c r="AB485" s="10">
        <f>IF(Pitchers[[#This Row],[pBABIP vL]]&lt;=75,0.3464542-0.0006759*Pitchers[[#This Row],[pBABIP vL]],0.3105-0.0002673*75-0.0002831*(Pitchers[[#This Row],[pBABIP vL]]-75))</f>
        <v>0.28903699999999999</v>
      </c>
      <c r="AC485" s="10">
        <f>Pitchers[[#This Row],[BIP vL/500]]*Pitchers[[#This Row],[BABIP vL]]</f>
        <v>93.044399246498159</v>
      </c>
      <c r="AD485" s="10">
        <f>Pitchers[[#This Row],[HIP vL/500]]*Weights!$M$3</f>
        <v>21.723649053722436</v>
      </c>
      <c r="AE485" s="10">
        <f>Pitchers[[#This Row],[XBH vL/500]]*Weights!$M$4</f>
        <v>2.1050705089803912</v>
      </c>
      <c r="AF485" s="10">
        <f>Pitchers[[#This Row],[XBH vL/500]]-Pitchers[[#This Row],[3B vL/500]]</f>
        <v>19.618578544742046</v>
      </c>
      <c r="AG485" s="10">
        <f>Pitchers[[#This Row],[HIP vL/500]]-Pitchers[[#This Row],[XBH vL/500]]</f>
        <v>71.320750192775719</v>
      </c>
      <c r="AH485" s="10">
        <f>Pitchers[[#This Row],[HIP vL/500]]+Pitchers[[#This Row],[HR vL/500]]</f>
        <v>113.53755050960302</v>
      </c>
      <c r="AI485" s="10">
        <f>500-Pitchers[[#This Row],[HP/500]]-Pitchers[[#This Row],[BB vL/500]]</f>
        <v>449.96577499253169</v>
      </c>
      <c r="AJ485" s="10">
        <f>IF(Pitchers[[#This Row],[Control vR]]&lt;=90,0.1538-0.00107*Pitchers[[#This Row],[Control vR]],0.1538-0.00107*50-0.000012*(Pitchers[[#This Row],[Control vR]]-90))</f>
        <v>8.7459999999999996E-2</v>
      </c>
      <c r="AK485" s="10">
        <f>Pitchers[[#This Row],[BB vR Rate]]*(500-Pitchers[[#This Row],[HP/500]])</f>
        <v>43.278025228296457</v>
      </c>
      <c r="AL485" s="10">
        <f>IF(Pitchers[[#This Row],[Stuff vR]]&lt;=60,0.00337*Pitchers[[#This Row],[Stuff vR]],0.00337*60+0.0026316*(Pitchers[[#This Row],[Stuff vR]]-60))</f>
        <v>0.25220039999999999</v>
      </c>
      <c r="AM485" s="10">
        <f>Pitchers[[#This Row],[SO vR Rate]]*(500-Pitchers[[#This Row],[HP/500]]-Pitchers[[#This Row],[BB vR/500]])</f>
        <v>113.88214642969467</v>
      </c>
      <c r="AN485" s="10">
        <f>IF(Pitchers[[#This Row],[pHR vR]]&lt;=90,0.073452-0.0006067*Pitchers[[#This Row],[pHR vR]],0.073452-0.0006067*90-0.0000459*(Pitchers[[#This Row],[pHR vR]]-90))</f>
        <v>4.2510300000000008E-2</v>
      </c>
      <c r="AO485" s="10">
        <f>Pitchers[[#This Row],[HR vR Rate]]*(500-Pitchers[[#This Row],[HP/500]]-Pitchers[[#This Row],[BB vR/500]])</f>
        <v>19.195703929772712</v>
      </c>
      <c r="AP485" s="10">
        <f>500-Pitchers[[#This Row],[HP/500]]-Pitchers[[#This Row],[BB vR/500]]-Pitchers[[#This Row],[SO vR/500]]-Pitchers[[#This Row],[HR vR/500]]</f>
        <v>318.47633603236494</v>
      </c>
      <c r="AQ485" s="10">
        <f>IF(Pitchers[[#This Row],[pBABIP vR]]&lt;=75,0.3464542-0.0006759*Pitchers[[#This Row],[pBABIP vR]],0.3105-0.0002673*75-0.0002831*(Pitchers[[#This Row],[pBABIP vR]]-75))</f>
        <v>0.28535670000000002</v>
      </c>
      <c r="AR485" s="10">
        <f>Pitchers[[#This Row],[BIP vR/500]]*Pitchers[[#This Row],[BABIP vR]]</f>
        <v>90.879356278286764</v>
      </c>
      <c r="AS485" s="10">
        <f>Pitchers[[#This Row],[HIP vR/500]]*Weights!$M$3</f>
        <v>21.218163135079955</v>
      </c>
      <c r="AT485" s="10">
        <f>Pitchers[[#This Row],[XBH vR/500]]*Weights!$M$4</f>
        <v>2.0560877852488635</v>
      </c>
      <c r="AU485" s="10">
        <f>Pitchers[[#This Row],[XBH vR/500]]-Pitchers[[#This Row],[3B vR/500]]</f>
        <v>19.162075349831092</v>
      </c>
      <c r="AV485" s="10">
        <f>Pitchers[[#This Row],[HIP vR/500]]-Pitchers[[#This Row],[XBH vR/500]]</f>
        <v>69.661193143206816</v>
      </c>
      <c r="AW485" s="10">
        <f>Pitchers[[#This Row],[HIP vR/500]]+Pitchers[[#This Row],[HR vR/500]]</f>
        <v>110.07506020805948</v>
      </c>
      <c r="AX485" s="10">
        <f>500-Pitchers[[#This Row],[HP/500]]-Pitchers[[#This Row],[BB vR/500]]</f>
        <v>451.55418639183233</v>
      </c>
      <c r="AY485" s="10">
        <f>IF(Pitchers[[#This Row],[Throws]]="R",Pitchers[[#This Row],[BB vL Rate]]*Weights!$C$7+Pitchers[[#This Row],[BB vR Rate]]*Weights!$C$6,Pitchers[[#This Row],[BB vL Rate]]*Weights!$D$7+Pitchers[[#This Row],[BB vR Rate]]*Weights!$D$6)</f>
        <v>8.9067479885090339E-2</v>
      </c>
      <c r="AZ485" s="10">
        <f>Pitchers[[#This Row],[BB rate]]*(500-Pitchers[[#This Row],[HP/500]])</f>
        <v>44.073458054970587</v>
      </c>
      <c r="BA485" s="10">
        <f>IF(Pitchers[[#This Row],[Throws]]="R",Pitchers[[#This Row],[SO vL Rate]]*Weights!$C$7+Pitchers[[#This Row],[SO vR Rate]]*Weights!$C$6,Pitchers[[#This Row],[SO vL Rate]]*Weights!$D$7+Pitchers[[#This Row],[SO vR Rate]]*Weights!$D$6)</f>
        <v>0.24561123478877911</v>
      </c>
      <c r="BB485" s="10">
        <f>Pitchers[[#This Row],[SO rate]]*(500-Pitchers[[#This Row],[BB/500]]-Pitchers[[#This Row],[HP/500]])</f>
        <v>110.71141405498948</v>
      </c>
      <c r="BC485" s="10">
        <f>IF(Pitchers[[#This Row],[Throws]]="R",Pitchers[[#This Row],[HR vL Rate]]*Weights!$C$7+Pitchers[[#This Row],[HR vR Rate]]*Weights!$C$6,Pitchers[[#This Row],[HR vL Rate]]*Weights!$D$7+Pitchers[[#This Row],[HR vR Rate]]*Weights!$D$6)</f>
        <v>4.4029393530037889E-2</v>
      </c>
      <c r="BD485" s="10">
        <f>Pitchers[[#This Row],[HR rate]]*(500-Pitchers[[#This Row],[BB/500]]-Pitchers[[#This Row],[HP/500]])</f>
        <v>19.846634547829716</v>
      </c>
      <c r="BE485" s="10">
        <f>500-Pitchers[[#This Row],[HR/500]]-Pitchers[[#This Row],[SO/500]]-Pitchers[[#This Row],[BB/500]]-Pitchers[[#This Row],[HP/500]]</f>
        <v>320.20070496233905</v>
      </c>
      <c r="BF485" s="10">
        <f>IF(Pitchers[[#This Row],[Throws]]="R",Pitchers[[#This Row],[BABIP vL]]*Weights!$C$7+Pitchers[[#This Row],[BABIP vR]]*Weights!$C$6,Pitchers[[#This Row],[BABIP vL]]*Weights!$D$7+Pitchers[[#This Row],[BABIP vR]]*Weights!$D$6)</f>
        <v>0.28719969321529537</v>
      </c>
      <c r="BG485" s="10">
        <f>Pitchers[[#This Row],[BABIP]]*Pitchers[[#This Row],[BIP/500]]</f>
        <v>91.961544232505076</v>
      </c>
      <c r="BH485" s="10">
        <f>Pitchers[[#This Row],[HIP/500]]*Weights!$M$3</f>
        <v>21.470828223123817</v>
      </c>
      <c r="BI485" s="10">
        <f>Pitchers[[#This Row],[XBH/500]]*Weights!$M$4</f>
        <v>2.0805716012125046</v>
      </c>
      <c r="BJ485" s="10">
        <f>Pitchers[[#This Row],[XBH/500]]-Pitchers[[#This Row],[3B/500]]</f>
        <v>19.390256621911313</v>
      </c>
      <c r="BK485" s="10">
        <f>Pitchers[[#This Row],[HIP/500]]-Pitchers[[#This Row],[XBH/500]]</f>
        <v>70.490716009381259</v>
      </c>
      <c r="BL485" s="10">
        <f>Pitchers[[#This Row],[HIP/500]]+Pitchers[[#This Row],[HR/500]]</f>
        <v>111.8081787803348</v>
      </c>
      <c r="BM485" s="10">
        <f>500-Pitchers[[#This Row],[BB/500]]-Pitchers[[#This Row],[HP/500]]</f>
        <v>450.75875356515814</v>
      </c>
      <c r="BN485" s="10">
        <f>Pitchers[[#This Row],[H vL/500]]/Pitchers[[#This Row],[AB vL/500]]</f>
        <v>0.25232485851059999</v>
      </c>
      <c r="BO485" s="10">
        <f>Pitchers[[#This Row],[H vR/500]]/Pitchers[[#This Row],[AB vR/500]]</f>
        <v>0.24376932719331004</v>
      </c>
      <c r="BP485" s="10">
        <f>Pitchers[[#This Row],[H/500]]/Pitchers[[#This Row],[AB/500]]</f>
        <v>0.24804438714948368</v>
      </c>
      <c r="BQ485" s="10">
        <f>(Pitchers[[#This Row],[HP/500]]+Pitchers[[#This Row],[BB vL/500]]+Pitchers[[#This Row],[H vL/500]])/500</f>
        <v>0.32714355103414267</v>
      </c>
      <c r="BR485" s="10">
        <f>(Pitchers[[#This Row],[HP/500]]+Pitchers[[#This Row],[BB vR/500]]+Pitchers[[#This Row],[H vR/500]])/500</f>
        <v>0.31704174763245441</v>
      </c>
      <c r="BS485" s="10">
        <f>(Pitchers[[#This Row],[HP/500]]+Pitchers[[#This Row],[BB/500]]+Pitchers[[#This Row],[H/500]])/500</f>
        <v>0.3220988504303533</v>
      </c>
      <c r="BT485" s="10">
        <f>(Pitchers[[#This Row],[1B vL/500]]+2*Pitchers[[#This Row],[2B vL/500]]+3*Pitchers[[#This Row],[3B vL/500]]+4*Pitchers[[#This Row],[HR vL/500]])/Pitchers[[#This Row],[AB vL/500]]</f>
        <v>0.44191299630493186</v>
      </c>
      <c r="BU485" s="10">
        <f>(Pitchers[[#This Row],[1B vR/500]]+2*Pitchers[[#This Row],[2B vR/500]]+3*Pitchers[[#This Row],[3B vR/500]]+4*Pitchers[[#This Row],[HR vR/500]])/Pitchers[[#This Row],[AB vR/500]]</f>
        <v>0.42284276986421948</v>
      </c>
      <c r="BV485" s="10">
        <f>(Pitchers[[#This Row],[1B/500]]+2*Pitchers[[#This Row],[2B/500]]+3*Pitchers[[#This Row],[3B/500]]+4*Pitchers[[#This Row],[HR/500]])/Pitchers[[#This Row],[AB/500]]</f>
        <v>0.4323809148611179</v>
      </c>
      <c r="BW485" s="10">
        <f>Pitchers[[#This Row],[OBP vL]]+Pitchers[[#This Row],[SLG vL]]</f>
        <v>0.76905654733907447</v>
      </c>
      <c r="BX485" s="10">
        <f>Pitchers[[#This Row],[OBP vR]]+Pitchers[[#This Row],[SLG vR]]</f>
        <v>0.73988451749667394</v>
      </c>
      <c r="BY485" s="10">
        <f>Pitchers[[#This Row],[OBP]]+Pitchers[[#This Row],[SLG]]</f>
        <v>0.7544797652914712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4250546432623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8920967202699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7551237466357</v>
      </c>
      <c r="CC485" s="10">
        <f>Pitchers[[#This Row],[HIP vL/500]]+Pitchers[[#This Row],[BB vL/500]]</f>
        <v>137.91083587409523</v>
      </c>
      <c r="CD485" s="10">
        <f>Pitchers[[#This Row],[HIP vR/500]]+Pitchers[[#This Row],[BB vR/500]]</f>
        <v>134.15738150658322</v>
      </c>
      <c r="CE485" s="10">
        <f>Pitchers[[#This Row],[HIP/500]]+Pitchers[[#This Row],[BB/500]]</f>
        <v>136.03500228747566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944276242589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54348779111821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970860764912</v>
      </c>
      <c r="CI485" s="10">
        <f>500-Pitchers[[#This Row],[BB vL/500]]-Pitchers[[#This Row],[HP/500]]</f>
        <v>449.96577499253169</v>
      </c>
      <c r="CJ485" s="10">
        <f>500-Pitchers[[#This Row],[BB vR/500]]-Pitchers[[#This Row],[HP/500]]</f>
        <v>451.55418639183233</v>
      </c>
      <c r="CK485" s="10">
        <f>500-Pitchers[[#This Row],[BB/500]]-Pitchers[[#This Row],[HP/500]]</f>
        <v>450.75875356515814</v>
      </c>
      <c r="CL485" s="10">
        <f>((Pitchers[[#This Row],[BSR A vL]]*Pitchers[[#This Row],[BSR B vL]])/(Pitchers[[#This Row],[BSR B vL]]+Pitchers[[#This Row],[BSR C vL]]))+Pitchers[[#This Row],[HR vL/500]]</f>
        <v>48.291250546125838</v>
      </c>
      <c r="CM485" s="10">
        <f>((Pitchers[[#This Row],[BSR A vR]]*Pitchers[[#This Row],[BSR B vR]])/(Pitchers[[#This Row],[BSR B vR]]+Pitchers[[#This Row],[BSR C vR]]))+Pitchers[[#This Row],[HR vR/500]]</f>
        <v>45.579418977550077</v>
      </c>
      <c r="CN485" s="10">
        <f>((Pitchers[[#This Row],[BSR A]]*Pitchers[[#This Row],[BSR B]])/(Pitchers[[#This Row],[BSR B]]+Pitchers[[#This Row],[BSR C]]))+Pitchers[[#This Row],[HR/500]]</f>
        <v>46.933756275723837</v>
      </c>
      <c r="CO485" s="10">
        <f>Pitchers[[#This Row],[Raw BSR vL]]/Weights!$M$15</f>
        <v>63.966101918861121</v>
      </c>
      <c r="CP485" s="10">
        <f>Pitchers[[#This Row],[Raw BSR vR]]/Weights!$M$15</f>
        <v>60.374037258273894</v>
      </c>
      <c r="CQ485" s="10">
        <f>Pitchers[[#This Row],[Raw BSR]]/Weights!$M$15</f>
        <v>62.167978741830026</v>
      </c>
      <c r="CR485" s="10">
        <f>(500-Pitchers[[#This Row],[HP/500]]-Pitchers[[#This Row],[BB vL/500]]-Pitchers[[#This Row],[HR vL/500]]-Pitchers[[#This Row],[HIP vL/500]])/3</f>
        <v>112.14274149430953</v>
      </c>
      <c r="CS485" s="10">
        <f>(500-Pitchers[[#This Row],[HP/500]]-Pitchers[[#This Row],[BB vR/500]]-Pitchers[[#This Row],[HR vR/500]]-Pitchers[[#This Row],[HIP vR/500]])/3</f>
        <v>113.82637539459095</v>
      </c>
      <c r="CT485" s="10">
        <f>(500-Pitchers[[#This Row],[HP/500]]-Pitchers[[#This Row],[BB/500]]-Pitchers[[#This Row],[HR/500]]-Pitchers[[#This Row],[HIP/500]])/3</f>
        <v>112.98352492827446</v>
      </c>
      <c r="CU485" s="10">
        <f>Pitchers[[#This Row],[BSR vL]]/Pitchers[[#This Row],[IP/500 vL]]*9</f>
        <v>5.133590543610552</v>
      </c>
      <c r="CV485" s="10">
        <f>Pitchers[[#This Row],[BSR vR]]/Pitchers[[#This Row],[IP/500 vR]]*9</f>
        <v>4.7736417279459982</v>
      </c>
      <c r="CW485" s="10">
        <f>Pitchers[[#This Row],[BSR]]/Pitchers[[#This Row],[IP/500 vR]]*9</f>
        <v>4.9154847172886287</v>
      </c>
      <c r="CX485" s="10">
        <f>Weights!$M$7-Pitchers[[#This Row],[xRA/9 vL]]</f>
        <v>-0.64662649751130186</v>
      </c>
      <c r="CY485" s="10">
        <f>Weights!$M$7-Pitchers[[#This Row],[xRA/9 vR]]</f>
        <v>-0.28667768184674802</v>
      </c>
      <c r="CZ485" s="10">
        <f>Weights!$M$7-Pitchers[[#This Row],[xRA/9]]</f>
        <v>-0.42852067118937853</v>
      </c>
      <c r="DA485" s="10">
        <f>((20.01539+0.07011*Pitchers[[#This Row],[Stamina]])*((500-Pitchers[[#This Row],[HP/500]]-Pitchers[[#This Row],[BB/500]]-Pitchers[[#This Row],[H/500]])/500))/3</f>
        <v>4.792141977740795</v>
      </c>
      <c r="DB485" s="10">
        <f>((4.908734+0.0026815*Pitchers[[#This Row],[Stamina]])*((500-Pitchers[[#This Row],[HP/500]]-Pitchers[[#This Row],[BB/500]]-Pitchers[[#This Row],[H/500]])/500))/3</f>
        <v>1.1195129614617723</v>
      </c>
      <c r="DC485" s="10">
        <f>(((((18-Pitchers[[#This Row],[SP IPG]])*Weights!$M$7)+(Pitchers[[#This Row],[SP IPG]]*Pitchers[[#This Row],[xRAA9]]))/18)+2)-1.5</f>
        <v>3.6783140097291298</v>
      </c>
      <c r="DD485" s="10">
        <f>(((((18-Pitchers[[#This Row],[RP IPG]])*Weights!$M$7)+(Pitchers[[#This Row],[RP IPG]]*Pitchers[[#This Row],[xRAA9]]))/18)+2)-1.5</f>
        <v>4.6812446653841455</v>
      </c>
      <c r="DE485" s="10">
        <f>Pitchers[[#This Row],[xRAA9]]/Pitchers[[#This Row],[dRPW SP]]</f>
        <v>-0.11649920862002064</v>
      </c>
      <c r="DF485" s="10">
        <f>Pitchers[[#This Row],[xRAA9 vL]]/Pitchers[[#This Row],[dRPW RP]]</f>
        <v>-0.13813131842751897</v>
      </c>
      <c r="DG485" s="10">
        <f>Pitchers[[#This Row],[xRAA9 vR]]/Pitchers[[#This Row],[dRPW RP]]</f>
        <v>-6.1239627991805275E-2</v>
      </c>
      <c r="DH485" s="10">
        <f>Pitchers[[#This Row],[xRAA9]]/Pitchers[[#This Row],[dRPW RP]]</f>
        <v>-9.153990056493104E-2</v>
      </c>
      <c r="DI485" s="8">
        <f>IF(AND(Pitchers[[#This Row],[Stamina]]&gt;=50,Pitchers[[#This Row],[Pitches]]&gt;=3),Pitchers[[#This Row],[WPGAA SP]]*(Pitchers[[#This Row],[IP/500]]/9),-999)</f>
        <v>-999</v>
      </c>
      <c r="DJ485" s="10">
        <f>Pitchers[[#This Row],[WPGAA RP vL]]*(Pitchers[[#This Row],[IP/500]]/9)</f>
        <v>-1.7340625843256674</v>
      </c>
      <c r="DK485" s="10">
        <f>Pitchers[[#This Row],[WPGAA RP vR]]*(Pitchers[[#This Row],[IP/500]]/9)</f>
        <v>-0.76878544842337615</v>
      </c>
      <c r="DL485" s="10">
        <f>Pitchers[[#This Row],[WPGAA RP]]*(Pitchers[[#This Row],[IP/500]]/9)</f>
        <v>-1.1491667374899612</v>
      </c>
      <c r="DM485" s="15">
        <f>_xlfn.RANK.EQ(Pitchers[[#This Row],[WAA SP/500]],Pitchers[WAA SP/500],0)</f>
        <v>232</v>
      </c>
      <c r="DN485" s="15">
        <f>_xlfn.RANK.EQ(Pitchers[[#This Row],[WAA RP vL/500]],Pitchers[WAA RP vL/500],0)</f>
        <v>338</v>
      </c>
      <c r="DO485" s="15">
        <f>_xlfn.RANK.EQ(Pitchers[[#This Row],[WAA RP vR/500]],Pitchers[WAA RP vR/500],0)</f>
        <v>279</v>
      </c>
      <c r="DP485" s="15">
        <f>_xlfn.RANK.EQ(Pitchers[[#This Row],[WAA RP/500]],Pitchers[WAA RP/500])</f>
        <v>331</v>
      </c>
      <c r="DQ485" s="15">
        <f>IF(Pitchers[[#This Row],[Rank SP]]&lt;=5,999,_xlfn.RANK.EQ(Pitchers[[#This Row],[WAA RP/500]],Pitchers[WAA RP/500],0))</f>
        <v>331</v>
      </c>
      <c r="DR485"/>
      <c r="DS485"/>
      <c r="DT485"/>
      <c r="DU485"/>
      <c r="DV485"/>
      <c r="DW485"/>
      <c r="DX485"/>
    </row>
    <row r="486" spans="1:128" x14ac:dyDescent="0.25">
      <c r="A486" s="15" t="s">
        <v>9928</v>
      </c>
      <c r="B486">
        <v>73360</v>
      </c>
      <c r="C486">
        <v>42</v>
      </c>
      <c r="D486" s="15" t="s">
        <v>2</v>
      </c>
      <c r="E486">
        <v>61</v>
      </c>
      <c r="F486">
        <v>71</v>
      </c>
      <c r="G486">
        <v>67</v>
      </c>
      <c r="H486">
        <v>101</v>
      </c>
      <c r="I486">
        <v>59</v>
      </c>
      <c r="J486">
        <v>71</v>
      </c>
      <c r="K486">
        <v>65</v>
      </c>
      <c r="L486">
        <v>98</v>
      </c>
      <c r="M486">
        <v>62</v>
      </c>
      <c r="N486">
        <v>72</v>
      </c>
      <c r="O486">
        <v>69</v>
      </c>
      <c r="P486">
        <v>104</v>
      </c>
      <c r="Q486">
        <v>27</v>
      </c>
      <c r="R486">
        <v>55</v>
      </c>
      <c r="S486">
        <v>5</v>
      </c>
      <c r="T486" s="10">
        <f>Weights!$M$2*500</f>
        <v>5.1677883798712507</v>
      </c>
      <c r="U486" s="10">
        <f>IF(Pitchers[[#This Row],[Control vL]]&lt;=90,0.1538-0.00107*Pitchers[[#This Row],[Control vL]],0.1538-0.00107*50-0.000012*(Pitchers[[#This Row],[Control vL]]-90))</f>
        <v>7.7829999999999996E-2</v>
      </c>
      <c r="V486" s="10">
        <f>Pitchers[[#This Row],[BB vL Rate]]*(500-Pitchers[[#This Row],[HP/500]])</f>
        <v>38.512791030394617</v>
      </c>
      <c r="W486" s="10">
        <f>IF(Pitchers[[#This Row],[Stuff vL]]&lt;=60,0.00337*Pitchers[[#This Row],[Stuff vL]],0.00337*60+0.0026316*(Pitchers[[#This Row],[Stuff vL]]-60))</f>
        <v>0.19883000000000001</v>
      </c>
      <c r="X486" s="10">
        <f>Pitchers[[#This Row],[SO vL Rate]]*(500-Pitchers[[#This Row],[HP/500]]-Pitchers[[#This Row],[BB vL/500]])</f>
        <v>90.729990395856845</v>
      </c>
      <c r="Y486" s="10">
        <f>IF(Pitchers[[#This Row],[pHR vL]]&lt;=90,0.073452-0.0006067*Pitchers[[#This Row],[pHR vL]],0.073452-0.0006067*90-0.0000459*(Pitchers[[#This Row],[pHR vL]]-90))</f>
        <v>3.4016500000000005E-2</v>
      </c>
      <c r="Z486" s="10">
        <f>Pitchers[[#This Row],[HR vL Rate]]*(500-Pitchers[[#This Row],[HP/500]]-Pitchers[[#This Row],[BB vL/500]])</f>
        <v>15.522389570490693</v>
      </c>
      <c r="AA486" s="10">
        <f>500-Pitchers[[#This Row],[HP/500]]-Pitchers[[#This Row],[BB vL/500]]-Pitchers[[#This Row],[SO vL/500]]-Pitchers[[#This Row],[HR vL/500]]</f>
        <v>350.06704062338662</v>
      </c>
      <c r="AB486" s="10">
        <f>IF(Pitchers[[#This Row],[pBABIP vL]]&lt;=75,0.3464542-0.0006759*Pitchers[[#This Row],[pBABIP vL]],0.3105-0.0002673*75-0.0002831*(Pitchers[[#This Row],[pBABIP vL]]-75))</f>
        <v>0.2839412</v>
      </c>
      <c r="AC486" s="10">
        <f>Pitchers[[#This Row],[BIP vL/500]]*Pitchers[[#This Row],[BABIP vL]]</f>
        <v>99.39845559505315</v>
      </c>
      <c r="AD486" s="10">
        <f>Pitchers[[#This Row],[HIP vL/500]]*Weights!$M$3</f>
        <v>23.207169730962779</v>
      </c>
      <c r="AE486" s="10">
        <f>Pitchers[[#This Row],[XBH vL/500]]*Weights!$M$4</f>
        <v>2.2488270030849642</v>
      </c>
      <c r="AF486" s="10">
        <f>Pitchers[[#This Row],[XBH vL/500]]-Pitchers[[#This Row],[3B vL/500]]</f>
        <v>20.958342727877813</v>
      </c>
      <c r="AG486" s="10">
        <f>Pitchers[[#This Row],[HIP vL/500]]-Pitchers[[#This Row],[XBH vL/500]]</f>
        <v>76.191285864090375</v>
      </c>
      <c r="AH486" s="10">
        <f>Pitchers[[#This Row],[HIP vL/500]]+Pitchers[[#This Row],[HR vL/500]]</f>
        <v>114.92084516554384</v>
      </c>
      <c r="AI486" s="10">
        <f>500-Pitchers[[#This Row],[HP/500]]-Pitchers[[#This Row],[BB vL/500]]</f>
        <v>456.31942058973414</v>
      </c>
      <c r="AJ486" s="10">
        <f>IF(Pitchers[[#This Row],[Control vR]]&lt;=90,0.1538-0.00107*Pitchers[[#This Row],[Control vR]],0.1538-0.00107*50-0.000012*(Pitchers[[#This Row],[Control vR]]-90))</f>
        <v>7.6759999999999995E-2</v>
      </c>
      <c r="AK486" s="10">
        <f>Pitchers[[#This Row],[BB vR Rate]]*(500-Pitchers[[#This Row],[HP/500]])</f>
        <v>37.98332056396108</v>
      </c>
      <c r="AL486" s="10">
        <f>IF(Pitchers[[#This Row],[Stuff vR]]&lt;=60,0.00337*Pitchers[[#This Row],[Stuff vR]],0.00337*60+0.0026316*(Pitchers[[#This Row],[Stuff vR]]-60))</f>
        <v>0.20746320000000001</v>
      </c>
      <c r="AM486" s="10">
        <f>Pitchers[[#This Row],[SO vR Rate]]*(500-Pitchers[[#This Row],[HP/500]]-Pitchers[[#This Row],[BB vR/500]])</f>
        <v>94.77933285496394</v>
      </c>
      <c r="AN486" s="10">
        <f>IF(Pitchers[[#This Row],[pHR vR]]&lt;=90,0.073452-0.0006067*Pitchers[[#This Row],[pHR vR]],0.073452-0.0006067*90-0.0000459*(Pitchers[[#This Row],[pHR vR]]-90))</f>
        <v>3.1589700000000005E-2</v>
      </c>
      <c r="AO486" s="10">
        <f>Pitchers[[#This Row],[HR vR Rate]]*(500-Pitchers[[#This Row],[HP/500]]-Pitchers[[#This Row],[BB vR/500]])</f>
        <v>14.431719413797023</v>
      </c>
      <c r="AP486" s="10">
        <f>500-Pitchers[[#This Row],[HP/500]]-Pitchers[[#This Row],[BB vR/500]]-Pitchers[[#This Row],[SO vR/500]]-Pitchers[[#This Row],[HR vR/500]]</f>
        <v>347.63783878740679</v>
      </c>
      <c r="AQ486" s="10">
        <f>IF(Pitchers[[#This Row],[pBABIP vR]]&lt;=75,0.3464542-0.0006759*Pitchers[[#This Row],[pBABIP vR]],0.3105-0.0002673*75-0.0002831*(Pitchers[[#This Row],[pBABIP vR]]-75))</f>
        <v>0.28224260000000001</v>
      </c>
      <c r="AR486" s="10">
        <f>Pitchers[[#This Row],[BIP vR/500]]*Pitchers[[#This Row],[BABIP vR]]</f>
        <v>98.118207477738551</v>
      </c>
      <c r="AS486" s="10">
        <f>Pitchers[[#This Row],[HIP vR/500]]*Weights!$M$3</f>
        <v>22.908262316572891</v>
      </c>
      <c r="AT486" s="10">
        <f>Pitchers[[#This Row],[XBH vR/500]]*Weights!$M$4</f>
        <v>2.21986220157341</v>
      </c>
      <c r="AU486" s="10">
        <f>Pitchers[[#This Row],[XBH vR/500]]-Pitchers[[#This Row],[3B vR/500]]</f>
        <v>20.688400114999482</v>
      </c>
      <c r="AV486" s="10">
        <f>Pitchers[[#This Row],[HIP vR/500]]-Pitchers[[#This Row],[XBH vR/500]]</f>
        <v>75.209945161165663</v>
      </c>
      <c r="AW486" s="10">
        <f>Pitchers[[#This Row],[HIP vR/500]]+Pitchers[[#This Row],[HR vR/500]]</f>
        <v>112.54992689153558</v>
      </c>
      <c r="AX486" s="10">
        <f>500-Pitchers[[#This Row],[HP/500]]-Pitchers[[#This Row],[BB vR/500]]</f>
        <v>456.8488910561677</v>
      </c>
      <c r="AY486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486" s="10">
        <f>Pitchers[[#This Row],[BB rate]]*(500-Pitchers[[#This Row],[HP/500]])</f>
        <v>38.248464839519123</v>
      </c>
      <c r="BA486" s="10">
        <f>IF(Pitchers[[#This Row],[Throws]]="R",Pitchers[[#This Row],[SO vL Rate]]*Weights!$C$7+Pitchers[[#This Row],[SO vR Rate]]*Weights!$C$6,Pitchers[[#This Row],[SO vL Rate]]*Weights!$D$7+Pitchers[[#This Row],[SO vR Rate]]*Weights!$D$6)</f>
        <v>0.20313993042244172</v>
      </c>
      <c r="BB486" s="10">
        <f>Pitchers[[#This Row],[SO rate]]*(500-Pitchers[[#This Row],[BB/500]]-Pitchers[[#This Row],[HP/500]])</f>
        <v>92.750390553030797</v>
      </c>
      <c r="BC486" s="10">
        <f>IF(Pitchers[[#This Row],[Throws]]="R",Pitchers[[#This Row],[HR vL Rate]]*Weights!$C$7+Pitchers[[#This Row],[HR vR Rate]]*Weights!$C$6,Pitchers[[#This Row],[HR vL Rate]]*Weights!$D$7+Pitchers[[#This Row],[HR vR Rate]]*Weights!$D$6)</f>
        <v>3.280497482403031E-2</v>
      </c>
      <c r="BD486" s="10">
        <f>Pitchers[[#This Row],[HR rate]]*(500-Pitchers[[#This Row],[BB/500]]-Pitchers[[#This Row],[HP/500]])</f>
        <v>14.97821831819933</v>
      </c>
      <c r="BE486" s="10">
        <f>500-Pitchers[[#This Row],[HR/500]]-Pitchers[[#This Row],[SO/500]]-Pitchers[[#This Row],[BB/500]]-Pitchers[[#This Row],[HP/500]]</f>
        <v>348.85513790937955</v>
      </c>
      <c r="BF486" s="10">
        <f>IF(Pitchers[[#This Row],[Throws]]="R",Pitchers[[#This Row],[BABIP vL]]*Weights!$C$7+Pitchers[[#This Row],[BABIP vR]]*Weights!$C$6,Pitchers[[#This Row],[BABIP vL]]*Weights!$D$7+Pitchers[[#This Row],[BABIP vR]]*Weights!$D$6)</f>
        <v>0.28309321225321321</v>
      </c>
      <c r="BG486" s="10">
        <f>Pitchers[[#This Row],[BABIP]]*Pitchers[[#This Row],[BIP/500]]</f>
        <v>98.758521601803949</v>
      </c>
      <c r="BH486" s="10">
        <f>Pitchers[[#This Row],[HIP/500]]*Weights!$M$3</f>
        <v>23.057760399509483</v>
      </c>
      <c r="BI486" s="10">
        <f>Pitchers[[#This Row],[XBH/500]]*Weights!$M$4</f>
        <v>2.2343489024384748</v>
      </c>
      <c r="BJ486" s="10">
        <f>Pitchers[[#This Row],[XBH/500]]-Pitchers[[#This Row],[3B/500]]</f>
        <v>20.823411497071007</v>
      </c>
      <c r="BK486" s="10">
        <f>Pitchers[[#This Row],[HIP/500]]-Pitchers[[#This Row],[XBH/500]]</f>
        <v>75.700761202294473</v>
      </c>
      <c r="BL486" s="10">
        <f>Pitchers[[#This Row],[HIP/500]]+Pitchers[[#This Row],[HR/500]]</f>
        <v>113.73673992000327</v>
      </c>
      <c r="BM486" s="10">
        <f>500-Pitchers[[#This Row],[BB/500]]-Pitchers[[#This Row],[HP/500]]</f>
        <v>456.58374678060966</v>
      </c>
      <c r="BN486" s="10">
        <f>Pitchers[[#This Row],[H vL/500]]/Pitchers[[#This Row],[AB vL/500]]</f>
        <v>0.25184298537420002</v>
      </c>
      <c r="BO486" s="10">
        <f>Pitchers[[#This Row],[H vR/500]]/Pitchers[[#This Row],[AB vR/500]]</f>
        <v>0.24636138796646007</v>
      </c>
      <c r="BP486" s="10">
        <f>Pitchers[[#This Row],[H/500]]/Pitchers[[#This Row],[AB/500]]</f>
        <v>0.24910378593623972</v>
      </c>
      <c r="BQ486" s="10">
        <f>(Pitchers[[#This Row],[HP/500]]+Pitchers[[#This Row],[BB vL/500]]+Pitchers[[#This Row],[H vL/500]])/500</f>
        <v>0.31720284915161939</v>
      </c>
      <c r="BR486" s="10">
        <f>(Pitchers[[#This Row],[HP/500]]+Pitchers[[#This Row],[BB vR/500]]+Pitchers[[#This Row],[H vR/500]])/500</f>
        <v>0.31140207167073586</v>
      </c>
      <c r="BS486" s="10">
        <f>(Pitchers[[#This Row],[HP/500]]+Pitchers[[#This Row],[BB/500]]+Pitchers[[#This Row],[H/500]])/500</f>
        <v>0.31430598627878725</v>
      </c>
      <c r="BT486" s="10">
        <f>(Pitchers[[#This Row],[1B vL/500]]+2*Pitchers[[#This Row],[2B vL/500]]+3*Pitchers[[#This Row],[3B vL/500]]+4*Pitchers[[#This Row],[HR vL/500]])/Pitchers[[#This Row],[AB vL/500]]</f>
        <v>0.40967796279514601</v>
      </c>
      <c r="BU486" s="10">
        <f>(Pitchers[[#This Row],[1B vR/500]]+2*Pitchers[[#This Row],[2B vR/500]]+3*Pitchers[[#This Row],[3B vR/500]]+4*Pitchers[[#This Row],[HR vR/500]])/Pitchers[[#This Row],[AB vR/500]]</f>
        <v>0.39613363016530345</v>
      </c>
      <c r="BV486" s="10">
        <f>(Pitchers[[#This Row],[1B/500]]+2*Pitchers[[#This Row],[2B/500]]+3*Pitchers[[#This Row],[3B/500]]+4*Pitchers[[#This Row],[HR/500]])/Pitchers[[#This Row],[AB/500]]</f>
        <v>0.40291294964764579</v>
      </c>
      <c r="BW486" s="10">
        <f>Pitchers[[#This Row],[OBP vL]]+Pitchers[[#This Row],[SLG vL]]</f>
        <v>0.72688081194676535</v>
      </c>
      <c r="BX486" s="10">
        <f>Pitchers[[#This Row],[OBP vR]]+Pitchers[[#This Row],[SLG vR]]</f>
        <v>0.70753570183603931</v>
      </c>
      <c r="BY486" s="10">
        <f>Pitchers[[#This Row],[OBP]]+Pitchers[[#This Row],[SLG]]</f>
        <v>0.71721893592643304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15786287849462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5934765425268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1407433261298</v>
      </c>
      <c r="CC486" s="10">
        <f>Pitchers[[#This Row],[HIP vL/500]]+Pitchers[[#This Row],[BB vL/500]]</f>
        <v>137.91124662544777</v>
      </c>
      <c r="CD486" s="10">
        <f>Pitchers[[#This Row],[HIP vR/500]]+Pitchers[[#This Row],[BB vR/500]]</f>
        <v>136.10152804169962</v>
      </c>
      <c r="CE486" s="10">
        <f>Pitchers[[#This Row],[HIP/500]]+Pitchers[[#This Row],[BB/500]]</f>
        <v>137.00698644132308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741906637578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7284584818829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2427771574148</v>
      </c>
      <c r="CI486" s="10">
        <f>500-Pitchers[[#This Row],[BB vL/500]]-Pitchers[[#This Row],[HP/500]]</f>
        <v>456.31942058973414</v>
      </c>
      <c r="CJ486" s="10">
        <f>500-Pitchers[[#This Row],[BB vR/500]]-Pitchers[[#This Row],[HP/500]]</f>
        <v>456.8488910561677</v>
      </c>
      <c r="CK486" s="10">
        <f>500-Pitchers[[#This Row],[BB/500]]-Pitchers[[#This Row],[HP/500]]</f>
        <v>456.58374678060966</v>
      </c>
      <c r="CL486" s="10">
        <f>((Pitchers[[#This Row],[BSR A vL]]*Pitchers[[#This Row],[BSR B vL]])/(Pitchers[[#This Row],[BSR B vL]]+Pitchers[[#This Row],[BSR C vL]]))+Pitchers[[#This Row],[HR vL/500]]</f>
        <v>43.757301502260276</v>
      </c>
      <c r="CM486" s="10">
        <f>((Pitchers[[#This Row],[BSR A vR]]*Pitchers[[#This Row],[BSR B vR]])/(Pitchers[[#This Row],[BSR B vR]]+Pitchers[[#This Row],[BSR C vR]]))+Pitchers[[#This Row],[HR vR/500]]</f>
        <v>41.910831239863896</v>
      </c>
      <c r="CN486" s="10">
        <f>((Pitchers[[#This Row],[BSR A]]*Pitchers[[#This Row],[BSR B]])/(Pitchers[[#This Row],[BSR B]]+Pitchers[[#This Row],[BSR C]]))+Pitchers[[#This Row],[HR/500]]</f>
        <v>42.834467846576331</v>
      </c>
      <c r="CO486" s="10">
        <f>Pitchers[[#This Row],[Raw BSR vL]]/Weights!$M$15</f>
        <v>57.960478884563983</v>
      </c>
      <c r="CP486" s="10">
        <f>Pitchers[[#This Row],[Raw BSR vR]]/Weights!$M$15</f>
        <v>55.514663055425792</v>
      </c>
      <c r="CQ486" s="10">
        <f>Pitchers[[#This Row],[Raw BSR]]/Weights!$M$15</f>
        <v>56.7381027603994</v>
      </c>
      <c r="CR486" s="10">
        <f>(500-Pitchers[[#This Row],[HP/500]]-Pitchers[[#This Row],[BB vL/500]]-Pitchers[[#This Row],[HR vL/500]]-Pitchers[[#This Row],[HIP vL/500]])/3</f>
        <v>113.79952514139677</v>
      </c>
      <c r="CS486" s="10">
        <f>(500-Pitchers[[#This Row],[HP/500]]-Pitchers[[#This Row],[BB vR/500]]-Pitchers[[#This Row],[HR vR/500]]-Pitchers[[#This Row],[HIP vR/500]])/3</f>
        <v>114.76632138821071</v>
      </c>
      <c r="CT486" s="10">
        <f>(500-Pitchers[[#This Row],[HP/500]]-Pitchers[[#This Row],[BB/500]]-Pitchers[[#This Row],[HR/500]]-Pitchers[[#This Row],[HIP/500]])/3</f>
        <v>114.28233562020212</v>
      </c>
      <c r="CU486" s="10">
        <f>Pitchers[[#This Row],[BSR vL]]/Pitchers[[#This Row],[IP/500 vL]]*9</f>
        <v>4.5838882834785899</v>
      </c>
      <c r="CV486" s="10">
        <f>Pitchers[[#This Row],[BSR vR]]/Pitchers[[#This Row],[IP/500 vR]]*9</f>
        <v>4.3534720069032069</v>
      </c>
      <c r="CW486" s="10">
        <f>Pitchers[[#This Row],[BSR]]/Pitchers[[#This Row],[IP/500 vR]]*9</f>
        <v>4.44941441589196</v>
      </c>
      <c r="CX486" s="10">
        <f>Weights!$M$7-Pitchers[[#This Row],[xRA/9 vL]]</f>
        <v>-9.692423737933975E-2</v>
      </c>
      <c r="CY486" s="10">
        <f>Weights!$M$7-Pitchers[[#This Row],[xRA/9 vR]]</f>
        <v>0.13349203919604324</v>
      </c>
      <c r="CZ486" s="10">
        <f>Weights!$M$7-Pitchers[[#This Row],[xRA/9]]</f>
        <v>3.7549630207290186E-2</v>
      </c>
      <c r="DA486" s="10">
        <f>((20.01539+0.07011*Pitchers[[#This Row],[Stamina]])*((500-Pitchers[[#This Row],[HP/500]]-Pitchers[[#This Row],[BB/500]]-Pitchers[[#This Row],[H/500]])/500))/3</f>
        <v>5.0074771008164234</v>
      </c>
      <c r="DB486" s="10">
        <f>((4.908734+0.0026815*Pitchers[[#This Row],[Stamina]])*((500-Pitchers[[#This Row],[HP/500]]-Pitchers[[#This Row],[BB/500]]-Pitchers[[#This Row],[H/500]])/500))/3</f>
        <v>1.1385113693967353</v>
      </c>
      <c r="DC486" s="10">
        <f>(((((18-Pitchers[[#This Row],[SP IPG]])*Weights!$M$7)+(Pitchers[[#This Row],[SP IPG]]*Pitchers[[#This Row],[xRAA9]]))/18)+2)-1.5</f>
        <v>3.7491673350091688</v>
      </c>
      <c r="DD486" s="10">
        <f>(((((18-Pitchers[[#This Row],[RP IPG]])*Weights!$M$7)+(Pitchers[[#This Row],[RP IPG]]*Pitchers[[#This Row],[xRAA9]]))/18)+2)-1.5</f>
        <v>4.7055357738964325</v>
      </c>
      <c r="DE486" s="10">
        <f>Pitchers[[#This Row],[xRAA9]]/Pitchers[[#This Row],[dRPW SP]]</f>
        <v>1.0015458594407698E-2</v>
      </c>
      <c r="DF486" s="10">
        <f>Pitchers[[#This Row],[xRAA9 vL]]/Pitchers[[#This Row],[dRPW RP]]</f>
        <v>-2.059791743950155E-2</v>
      </c>
      <c r="DG486" s="10">
        <f>Pitchers[[#This Row],[xRAA9 vR]]/Pitchers[[#This Row],[dRPW RP]]</f>
        <v>2.836914766147974E-2</v>
      </c>
      <c r="DH486" s="10">
        <f>Pitchers[[#This Row],[xRAA9]]/Pitchers[[#This Row],[dRPW RP]]</f>
        <v>7.9798841219300958E-3</v>
      </c>
      <c r="DI486" s="8">
        <f>IF(AND(Pitchers[[#This Row],[Stamina]]&gt;=50,Pitchers[[#This Row],[Pitches]]&gt;=3),Pitchers[[#This Row],[WPGAA SP]]*(Pitchers[[#This Row],[IP/500]]/9),-999)</f>
        <v>-999</v>
      </c>
      <c r="DJ486" s="10">
        <f>Pitchers[[#This Row],[WPGAA RP vL]]*(Pitchers[[#This Row],[IP/500]]/9)</f>
        <v>-0.26155312376648115</v>
      </c>
      <c r="DK486" s="10">
        <f>Pitchers[[#This Row],[WPGAA RP vR]]*(Pitchers[[#This Row],[IP/500]]/9)</f>
        <v>0.36023249492314441</v>
      </c>
      <c r="DL486" s="10">
        <f>Pitchers[[#This Row],[WPGAA RP]]*(Pitchers[[#This Row],[IP/500]]/9)</f>
        <v>0.10132886615919301</v>
      </c>
      <c r="DM486" s="15">
        <f>_xlfn.RANK.EQ(Pitchers[[#This Row],[WAA SP/500]],Pitchers[WAA SP/500],0)</f>
        <v>232</v>
      </c>
      <c r="DN486" s="15">
        <f>_xlfn.RANK.EQ(Pitchers[[#This Row],[WAA RP vL/500]],Pitchers[WAA RP vL/500],0)</f>
        <v>148</v>
      </c>
      <c r="DO486" s="15">
        <f>_xlfn.RANK.EQ(Pitchers[[#This Row],[WAA RP vR/500]],Pitchers[WAA RP vR/500],0)</f>
        <v>129</v>
      </c>
      <c r="DP486" s="15">
        <f>_xlfn.RANK.EQ(Pitchers[[#This Row],[WAA RP/500]],Pitchers[WAA RP/500])</f>
        <v>113</v>
      </c>
      <c r="DQ486" s="15">
        <f>IF(Pitchers[[#This Row],[Rank SP]]&lt;=5,999,_xlfn.RANK.EQ(Pitchers[[#This Row],[WAA RP/500]],Pitchers[WAA RP/500],0))</f>
        <v>113</v>
      </c>
      <c r="DR486"/>
      <c r="DS486"/>
      <c r="DT486"/>
      <c r="DU486"/>
      <c r="DV486"/>
      <c r="DW486"/>
      <c r="DX486"/>
    </row>
    <row r="487" spans="1:128" x14ac:dyDescent="0.25">
      <c r="A487" s="15" t="s">
        <v>7835</v>
      </c>
      <c r="B487">
        <v>70806</v>
      </c>
      <c r="C487">
        <v>54</v>
      </c>
      <c r="D487" s="15" t="s">
        <v>2</v>
      </c>
      <c r="E487">
        <v>1</v>
      </c>
      <c r="F487">
        <v>1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>
        <v>1</v>
      </c>
      <c r="P487">
        <v>1</v>
      </c>
      <c r="Q487">
        <v>1</v>
      </c>
      <c r="R487">
        <v>23</v>
      </c>
      <c r="S487">
        <v>3</v>
      </c>
      <c r="T487" s="10">
        <f>Weights!$M$2*500</f>
        <v>5.1677883798712507</v>
      </c>
      <c r="U487" s="10">
        <f>IF(Pitchers[[#This Row],[Control vL]]&lt;=90,0.1538-0.00107*Pitchers[[#This Row],[Control vL]],0.1538-0.00107*50-0.000012*(Pitchers[[#This Row],[Control vL]]-90))</f>
        <v>0.15273</v>
      </c>
      <c r="V487" s="10">
        <f>Pitchers[[#This Row],[BB vL Rate]]*(500-Pitchers[[#This Row],[HP/500]])</f>
        <v>75.575723680742271</v>
      </c>
      <c r="W487" s="10">
        <f>IF(Pitchers[[#This Row],[Stuff vL]]&lt;=60,0.00337*Pitchers[[#This Row],[Stuff vL]],0.00337*60+0.0026316*(Pitchers[[#This Row],[Stuff vL]]-60))</f>
        <v>3.3700000000000002E-3</v>
      </c>
      <c r="X487" s="10">
        <f>Pitchers[[#This Row],[SO vL Rate]]*(500-Pitchers[[#This Row],[HP/500]]-Pitchers[[#This Row],[BB vL/500]])</f>
        <v>1.4128943643557326</v>
      </c>
      <c r="Y487" s="10">
        <f>IF(Pitchers[[#This Row],[pHR vL]]&lt;=90,0.073452-0.0006067*Pitchers[[#This Row],[pHR vL]],0.073452-0.0006067*90-0.0000459*(Pitchers[[#This Row],[pHR vL]]-90))</f>
        <v>7.2845300000000002E-2</v>
      </c>
      <c r="Z487" s="10">
        <f>Pitchers[[#This Row],[HR vL Rate]]*(500-Pitchers[[#This Row],[HP/500]]-Pitchers[[#This Row],[BB vL/500]])</f>
        <v>30.540864640890991</v>
      </c>
      <c r="AA487" s="10">
        <f>500-Pitchers[[#This Row],[HP/500]]-Pitchers[[#This Row],[BB vL/500]]-Pitchers[[#This Row],[SO vL/500]]-Pitchers[[#This Row],[HR vL/500]]</f>
        <v>387.30272893413974</v>
      </c>
      <c r="AB487" s="10">
        <f>IF(Pitchers[[#This Row],[pBABIP vL]]&lt;=75,0.3464542-0.0006759*Pitchers[[#This Row],[pBABIP vL]],0.3105-0.0002673*75-0.0002831*(Pitchers[[#This Row],[pBABIP vL]]-75))</f>
        <v>0.34577829999999998</v>
      </c>
      <c r="AC487" s="10">
        <f>Pitchers[[#This Row],[BIP vL/500]]*Pitchers[[#This Row],[BABIP vL]]</f>
        <v>133.92087919620764</v>
      </c>
      <c r="AD487" s="10">
        <f>Pitchers[[#This Row],[HIP vL/500]]*Weights!$M$3</f>
        <v>31.267332630275067</v>
      </c>
      <c r="AE487" s="10">
        <f>Pitchers[[#This Row],[XBH vL/500]]*Weights!$M$4</f>
        <v>3.0298749372952982</v>
      </c>
      <c r="AF487" s="10">
        <f>Pitchers[[#This Row],[XBH vL/500]]-Pitchers[[#This Row],[3B vL/500]]</f>
        <v>28.23745769297977</v>
      </c>
      <c r="AG487" s="10">
        <f>Pitchers[[#This Row],[HIP vL/500]]-Pitchers[[#This Row],[XBH vL/500]]</f>
        <v>102.65354656593257</v>
      </c>
      <c r="AH487" s="10">
        <f>Pitchers[[#This Row],[HIP vL/500]]+Pitchers[[#This Row],[HR vL/500]]</f>
        <v>164.46174383709862</v>
      </c>
      <c r="AI487" s="10">
        <f>500-Pitchers[[#This Row],[HP/500]]-Pitchers[[#This Row],[BB vL/500]]</f>
        <v>419.25648793938649</v>
      </c>
      <c r="AJ487" s="10">
        <f>IF(Pitchers[[#This Row],[Control vR]]&lt;=90,0.1538-0.00107*Pitchers[[#This Row],[Control vR]],0.1538-0.00107*50-0.000012*(Pitchers[[#This Row],[Control vR]]-90))</f>
        <v>0.15273</v>
      </c>
      <c r="AK487" s="10">
        <f>Pitchers[[#This Row],[BB vR Rate]]*(500-Pitchers[[#This Row],[HP/500]])</f>
        <v>75.575723680742271</v>
      </c>
      <c r="AL487" s="10">
        <f>IF(Pitchers[[#This Row],[Stuff vR]]&lt;=60,0.00337*Pitchers[[#This Row],[Stuff vR]],0.00337*60+0.0026316*(Pitchers[[#This Row],[Stuff vR]]-60))</f>
        <v>3.3700000000000002E-3</v>
      </c>
      <c r="AM487" s="10">
        <f>Pitchers[[#This Row],[SO vR Rate]]*(500-Pitchers[[#This Row],[HP/500]]-Pitchers[[#This Row],[BB vR/500]])</f>
        <v>1.4128943643557326</v>
      </c>
      <c r="AN487" s="10">
        <f>IF(Pitchers[[#This Row],[pHR vR]]&lt;=90,0.073452-0.0006067*Pitchers[[#This Row],[pHR vR]],0.073452-0.0006067*90-0.0000459*(Pitchers[[#This Row],[pHR vR]]-90))</f>
        <v>7.2845300000000002E-2</v>
      </c>
      <c r="AO487" s="10">
        <f>Pitchers[[#This Row],[HR vR Rate]]*(500-Pitchers[[#This Row],[HP/500]]-Pitchers[[#This Row],[BB vR/500]])</f>
        <v>30.540864640890991</v>
      </c>
      <c r="AP487" s="10">
        <f>500-Pitchers[[#This Row],[HP/500]]-Pitchers[[#This Row],[BB vR/500]]-Pitchers[[#This Row],[SO vR/500]]-Pitchers[[#This Row],[HR vR/500]]</f>
        <v>387.30272893413974</v>
      </c>
      <c r="AQ487" s="10">
        <f>IF(Pitchers[[#This Row],[pBABIP vR]]&lt;=75,0.3464542-0.0006759*Pitchers[[#This Row],[pBABIP vR]],0.3105-0.0002673*75-0.0002831*(Pitchers[[#This Row],[pBABIP vR]]-75))</f>
        <v>0.34577829999999998</v>
      </c>
      <c r="AR487" s="10">
        <f>Pitchers[[#This Row],[BIP vR/500]]*Pitchers[[#This Row],[BABIP vR]]</f>
        <v>133.92087919620764</v>
      </c>
      <c r="AS487" s="10">
        <f>Pitchers[[#This Row],[HIP vR/500]]*Weights!$M$3</f>
        <v>31.267332630275067</v>
      </c>
      <c r="AT487" s="10">
        <f>Pitchers[[#This Row],[XBH vR/500]]*Weights!$M$4</f>
        <v>3.0298749372952982</v>
      </c>
      <c r="AU487" s="10">
        <f>Pitchers[[#This Row],[XBH vR/500]]-Pitchers[[#This Row],[3B vR/500]]</f>
        <v>28.23745769297977</v>
      </c>
      <c r="AV487" s="10">
        <f>Pitchers[[#This Row],[HIP vR/500]]-Pitchers[[#This Row],[XBH vR/500]]</f>
        <v>102.65354656593257</v>
      </c>
      <c r="AW487" s="10">
        <f>Pitchers[[#This Row],[HIP vR/500]]+Pitchers[[#This Row],[HR vR/500]]</f>
        <v>164.46174383709862</v>
      </c>
      <c r="AX487" s="10">
        <f>500-Pitchers[[#This Row],[HP/500]]-Pitchers[[#This Row],[BB vR/500]]</f>
        <v>419.25648793938649</v>
      </c>
      <c r="AY48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87" s="10">
        <f>Pitchers[[#This Row],[BB rate]]*(500-Pitchers[[#This Row],[HP/500]])</f>
        <v>75.575723680742271</v>
      </c>
      <c r="BA48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87" s="10">
        <f>Pitchers[[#This Row],[SO rate]]*(500-Pitchers[[#This Row],[BB/500]]-Pitchers[[#This Row],[HP/500]])</f>
        <v>1.4128943643557323</v>
      </c>
      <c r="BC48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87" s="10">
        <f>Pitchers[[#This Row],[HR rate]]*(500-Pitchers[[#This Row],[BB/500]]-Pitchers[[#This Row],[HP/500]])</f>
        <v>30.540864640890991</v>
      </c>
      <c r="BE487" s="10">
        <f>500-Pitchers[[#This Row],[HR/500]]-Pitchers[[#This Row],[SO/500]]-Pitchers[[#This Row],[BB/500]]-Pitchers[[#This Row],[HP/500]]</f>
        <v>387.30272893413974</v>
      </c>
      <c r="BF48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87" s="10">
        <f>Pitchers[[#This Row],[BABIP]]*Pitchers[[#This Row],[BIP/500]]</f>
        <v>133.92087919620764</v>
      </c>
      <c r="BH487" s="10">
        <f>Pitchers[[#This Row],[HIP/500]]*Weights!$M$3</f>
        <v>31.267332630275067</v>
      </c>
      <c r="BI487" s="10">
        <f>Pitchers[[#This Row],[XBH/500]]*Weights!$M$4</f>
        <v>3.0298749372952982</v>
      </c>
      <c r="BJ487" s="10">
        <f>Pitchers[[#This Row],[XBH/500]]-Pitchers[[#This Row],[3B/500]]</f>
        <v>28.23745769297977</v>
      </c>
      <c r="BK487" s="10">
        <f>Pitchers[[#This Row],[HIP/500]]-Pitchers[[#This Row],[XBH/500]]</f>
        <v>102.65354656593257</v>
      </c>
      <c r="BL487" s="10">
        <f>Pitchers[[#This Row],[HIP/500]]+Pitchers[[#This Row],[HR/500]]</f>
        <v>164.46174383709862</v>
      </c>
      <c r="BM487" s="10">
        <f>500-Pitchers[[#This Row],[BB/500]]-Pitchers[[#This Row],[HP/500]]</f>
        <v>419.25648793938649</v>
      </c>
      <c r="BN487" s="10">
        <f>Pitchers[[#This Row],[H vL/500]]/Pitchers[[#This Row],[AB vL/500]]</f>
        <v>0.39227000313200994</v>
      </c>
      <c r="BO487" s="10">
        <f>Pitchers[[#This Row],[H vR/500]]/Pitchers[[#This Row],[AB vR/500]]</f>
        <v>0.39227000313200994</v>
      </c>
      <c r="BP487" s="10">
        <f>Pitchers[[#This Row],[H/500]]/Pitchers[[#This Row],[AB/500]]</f>
        <v>0.39227000313200994</v>
      </c>
      <c r="BQ487" s="10">
        <f>(Pitchers[[#This Row],[HP/500]]+Pitchers[[#This Row],[BB vL/500]]+Pitchers[[#This Row],[H vL/500]])/500</f>
        <v>0.49041051179542433</v>
      </c>
      <c r="BR487" s="10">
        <f>(Pitchers[[#This Row],[HP/500]]+Pitchers[[#This Row],[BB vR/500]]+Pitchers[[#This Row],[H vR/500]])/500</f>
        <v>0.49041051179542433</v>
      </c>
      <c r="BS487" s="10">
        <f>(Pitchers[[#This Row],[HP/500]]+Pitchers[[#This Row],[BB/500]]+Pitchers[[#This Row],[H/500]])/500</f>
        <v>0.49041051179542433</v>
      </c>
      <c r="BT487" s="10">
        <f>(Pitchers[[#This Row],[1B vL/500]]+2*Pitchers[[#This Row],[2B vL/500]]+3*Pitchers[[#This Row],[3B vL/500]]+4*Pitchers[[#This Row],[HR vL/500]])/Pitchers[[#This Row],[AB vL/500]]</f>
        <v>0.69261073753335345</v>
      </c>
      <c r="BU487" s="10">
        <f>(Pitchers[[#This Row],[1B vR/500]]+2*Pitchers[[#This Row],[2B vR/500]]+3*Pitchers[[#This Row],[3B vR/500]]+4*Pitchers[[#This Row],[HR vR/500]])/Pitchers[[#This Row],[AB vR/500]]</f>
        <v>0.69261073753335345</v>
      </c>
      <c r="BV487" s="10">
        <f>(Pitchers[[#This Row],[1B/500]]+2*Pitchers[[#This Row],[2B/500]]+3*Pitchers[[#This Row],[3B/500]]+4*Pitchers[[#This Row],[HR/500]])/Pitchers[[#This Row],[AB/500]]</f>
        <v>0.69261073753335345</v>
      </c>
      <c r="BW487" s="10">
        <f>Pitchers[[#This Row],[OBP vL]]+Pitchers[[#This Row],[SLG vL]]</f>
        <v>1.1830212493287777</v>
      </c>
      <c r="BX487" s="10">
        <f>Pitchers[[#This Row],[OBP vR]]+Pitchers[[#This Row],[SLG vR]]</f>
        <v>1.1830212493287777</v>
      </c>
      <c r="BY487" s="10">
        <f>Pitchers[[#This Row],[OBP]]+Pitchers[[#This Row],[SLG]]</f>
        <v>1.1830212493287777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87" s="10">
        <f>Pitchers[[#This Row],[HIP vL/500]]+Pitchers[[#This Row],[BB vL/500]]</f>
        <v>209.49660287694991</v>
      </c>
      <c r="CD487" s="10">
        <f>Pitchers[[#This Row],[HIP vR/500]]+Pitchers[[#This Row],[BB vR/500]]</f>
        <v>209.49660287694991</v>
      </c>
      <c r="CE487" s="10">
        <f>Pitchers[[#This Row],[HIP/500]]+Pitchers[[#This Row],[BB/500]]</f>
        <v>209.49660287694991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87" s="10">
        <f>500-Pitchers[[#This Row],[BB vL/500]]-Pitchers[[#This Row],[HP/500]]</f>
        <v>419.25648793938649</v>
      </c>
      <c r="CJ487" s="10">
        <f>500-Pitchers[[#This Row],[BB vR/500]]-Pitchers[[#This Row],[HP/500]]</f>
        <v>419.25648793938649</v>
      </c>
      <c r="CK487" s="10">
        <f>500-Pitchers[[#This Row],[BB/500]]-Pitchers[[#This Row],[HP/500]]</f>
        <v>419.25648793938649</v>
      </c>
      <c r="CL487" s="10">
        <f>((Pitchers[[#This Row],[BSR A vL]]*Pitchers[[#This Row],[BSR B vL]])/(Pitchers[[#This Row],[BSR B vL]]+Pitchers[[#This Row],[BSR C vL]]))+Pitchers[[#This Row],[HR vL/500]]</f>
        <v>89.683928162582049</v>
      </c>
      <c r="CM487" s="10">
        <f>((Pitchers[[#This Row],[BSR A vR]]*Pitchers[[#This Row],[BSR B vR]])/(Pitchers[[#This Row],[BSR B vR]]+Pitchers[[#This Row],[BSR C vR]]))+Pitchers[[#This Row],[HR vR/500]]</f>
        <v>89.683928162582049</v>
      </c>
      <c r="CN487" s="10">
        <f>((Pitchers[[#This Row],[BSR A]]*Pitchers[[#This Row],[BSR B]])/(Pitchers[[#This Row],[BSR B]]+Pitchers[[#This Row],[BSR C]]))+Pitchers[[#This Row],[HR/500]]</f>
        <v>89.683928162582049</v>
      </c>
      <c r="CO487" s="10">
        <f>Pitchers[[#This Row],[Raw BSR vL]]/Weights!$M$15</f>
        <v>118.79442392679499</v>
      </c>
      <c r="CP487" s="10">
        <f>Pitchers[[#This Row],[Raw BSR vR]]/Weights!$M$15</f>
        <v>118.79442392679499</v>
      </c>
      <c r="CQ487" s="10">
        <f>Pitchers[[#This Row],[Raw BSR]]/Weights!$M$15</f>
        <v>118.79442392679499</v>
      </c>
      <c r="CR487" s="10">
        <f>(500-Pitchers[[#This Row],[HP/500]]-Pitchers[[#This Row],[BB vL/500]]-Pitchers[[#This Row],[HR vL/500]]-Pitchers[[#This Row],[HIP vL/500]])/3</f>
        <v>84.931581367429274</v>
      </c>
      <c r="CS487" s="10">
        <f>(500-Pitchers[[#This Row],[HP/500]]-Pitchers[[#This Row],[BB vR/500]]-Pitchers[[#This Row],[HR vR/500]]-Pitchers[[#This Row],[HIP vR/500]])/3</f>
        <v>84.931581367429274</v>
      </c>
      <c r="CT487" s="10">
        <f>(500-Pitchers[[#This Row],[HP/500]]-Pitchers[[#This Row],[BB/500]]-Pitchers[[#This Row],[HR/500]]-Pitchers[[#This Row],[HIP/500]])/3</f>
        <v>84.931581367429274</v>
      </c>
      <c r="CU487" s="10">
        <f>Pitchers[[#This Row],[BSR vL]]/Pitchers[[#This Row],[IP/500 vL]]*9</f>
        <v>12.588365813133995</v>
      </c>
      <c r="CV487" s="10">
        <f>Pitchers[[#This Row],[BSR vR]]/Pitchers[[#This Row],[IP/500 vR]]*9</f>
        <v>12.588365813133995</v>
      </c>
      <c r="CW487" s="10">
        <f>Pitchers[[#This Row],[BSR]]/Pitchers[[#This Row],[IP/500 vR]]*9</f>
        <v>12.588365813133995</v>
      </c>
      <c r="CX487" s="10">
        <f>Weights!$M$7-Pitchers[[#This Row],[xRA/9 vL]]</f>
        <v>-8.1014017670347442</v>
      </c>
      <c r="CY487" s="10">
        <f>Weights!$M$7-Pitchers[[#This Row],[xRA/9 vR]]</f>
        <v>-8.1014017670347442</v>
      </c>
      <c r="CZ487" s="10">
        <f>Weights!$M$7-Pitchers[[#This Row],[xRA/9]]</f>
        <v>-8.1014017670347442</v>
      </c>
      <c r="DA487" s="10">
        <f>((20.01539+0.07011*Pitchers[[#This Row],[Stamina]])*((500-Pitchers[[#This Row],[HP/500]]-Pitchers[[#This Row],[BB/500]]-Pitchers[[#This Row],[H/500]])/500))/3</f>
        <v>3.4117865551110018</v>
      </c>
      <c r="DB487" s="10">
        <f>((4.908734+0.0026815*Pitchers[[#This Row],[Stamina]])*((500-Pitchers[[#This Row],[HP/500]]-Pitchers[[#This Row],[BB/500]]-Pitchers[[#This Row],[H/500]])/500))/3</f>
        <v>0.83426857033500668</v>
      </c>
      <c r="DC487" s="10">
        <f>(((((18-Pitchers[[#This Row],[SP IPG]])*Weights!$M$7)+(Pitchers[[#This Row],[SP IPG]]*Pitchers[[#This Row],[xRAA9]]))/18)+2)-1.5</f>
        <v>2.6009186443176091</v>
      </c>
      <c r="DD487" s="10">
        <f>(((((18-Pitchers[[#This Row],[RP IPG]])*Weights!$M$7)+(Pitchers[[#This Row],[RP IPG]]*Pitchers[[#This Row],[xRAA9]]))/18)+2)-1.5</f>
        <v>4.403515271111619</v>
      </c>
      <c r="DE487" s="10">
        <f>Pitchers[[#This Row],[xRAA9]]/Pitchers[[#This Row],[dRPW SP]]</f>
        <v>-3.1148232124577935</v>
      </c>
      <c r="DF487" s="10">
        <f>Pitchers[[#This Row],[xRAA9 vL]]/Pitchers[[#This Row],[dRPW RP]]</f>
        <v>-1.8397578453247045</v>
      </c>
      <c r="DG487" s="10">
        <f>Pitchers[[#This Row],[xRAA9 vR]]/Pitchers[[#This Row],[dRPW RP]]</f>
        <v>-1.8397578453247045</v>
      </c>
      <c r="DH487" s="10">
        <f>Pitchers[[#This Row],[xRAA9]]/Pitchers[[#This Row],[dRPW RP]]</f>
        <v>-1.8397578453247045</v>
      </c>
      <c r="DI487" s="8">
        <f>IF(AND(Pitchers[[#This Row],[Stamina]]&gt;=50,Pitchers[[#This Row],[Pitches]]&gt;=3),Pitchers[[#This Row],[WPGAA SP]]*(Pitchers[[#This Row],[IP/500]]/9),-999)</f>
        <v>-999</v>
      </c>
      <c r="DJ487" s="10">
        <f>Pitchers[[#This Row],[WPGAA RP vL]]*(Pitchers[[#This Row],[IP/500]]/9)</f>
        <v>-17.361504792951276</v>
      </c>
      <c r="DK487" s="10">
        <f>Pitchers[[#This Row],[WPGAA RP vR]]*(Pitchers[[#This Row],[IP/500]]/9)</f>
        <v>-17.361504792951276</v>
      </c>
      <c r="DL487" s="10">
        <f>Pitchers[[#This Row],[WPGAA RP]]*(Pitchers[[#This Row],[IP/500]]/9)</f>
        <v>-17.361504792951276</v>
      </c>
      <c r="DM487" s="15">
        <f>_xlfn.RANK.EQ(Pitchers[[#This Row],[WAA SP/500]],Pitchers[WAA SP/500],0)</f>
        <v>232</v>
      </c>
      <c r="DN487" s="15">
        <f>_xlfn.RANK.EQ(Pitchers[[#This Row],[WAA RP vL/500]],Pitchers[WAA RP vL/500],0)</f>
        <v>515</v>
      </c>
      <c r="DO487" s="15">
        <f>_xlfn.RANK.EQ(Pitchers[[#This Row],[WAA RP vR/500]],Pitchers[WAA RP vR/500],0)</f>
        <v>515</v>
      </c>
      <c r="DP487" s="15">
        <f>_xlfn.RANK.EQ(Pitchers[[#This Row],[WAA RP/500]],Pitchers[WAA RP/500])</f>
        <v>515</v>
      </c>
      <c r="DQ487" s="15">
        <f>IF(Pitchers[[#This Row],[Rank SP]]&lt;=5,999,_xlfn.RANK.EQ(Pitchers[[#This Row],[WAA RP/500]],Pitchers[WAA RP/500],0))</f>
        <v>515</v>
      </c>
      <c r="DR487"/>
      <c r="DS487"/>
      <c r="DT487"/>
      <c r="DU487"/>
      <c r="DV487"/>
      <c r="DW487"/>
      <c r="DX487"/>
    </row>
    <row r="488" spans="1:128" x14ac:dyDescent="0.25">
      <c r="A488" s="15" t="s">
        <v>7839</v>
      </c>
      <c r="B488">
        <v>70352</v>
      </c>
      <c r="C488">
        <v>52</v>
      </c>
      <c r="D488" s="15" t="s">
        <v>2</v>
      </c>
      <c r="E488">
        <v>104</v>
      </c>
      <c r="F488">
        <v>55</v>
      </c>
      <c r="G488">
        <v>39</v>
      </c>
      <c r="H488">
        <v>114</v>
      </c>
      <c r="I488">
        <v>113</v>
      </c>
      <c r="J488">
        <v>51</v>
      </c>
      <c r="K488">
        <v>21</v>
      </c>
      <c r="L488">
        <v>119</v>
      </c>
      <c r="M488">
        <v>97</v>
      </c>
      <c r="N488">
        <v>58</v>
      </c>
      <c r="O488">
        <v>58</v>
      </c>
      <c r="P488">
        <v>111</v>
      </c>
      <c r="Q488">
        <v>24</v>
      </c>
      <c r="R488">
        <v>47</v>
      </c>
      <c r="S488">
        <v>2</v>
      </c>
      <c r="T488" s="10">
        <f>Weights!$M$2*500</f>
        <v>5.1677883798712507</v>
      </c>
      <c r="U488" s="10">
        <f>IF(Pitchers[[#This Row],[Control vL]]&lt;=90,0.1538-0.00107*Pitchers[[#This Row],[Control vL]],0.1538-0.00107*50-0.000012*(Pitchers[[#This Row],[Control vL]]-90))</f>
        <v>9.9229999999999985E-2</v>
      </c>
      <c r="V488" s="10">
        <f>Pitchers[[#This Row],[BB vL Rate]]*(500-Pitchers[[#This Row],[HP/500]])</f>
        <v>49.102200359065371</v>
      </c>
      <c r="W488" s="10">
        <f>IF(Pitchers[[#This Row],[Stuff vL]]&lt;=60,0.00337*Pitchers[[#This Row],[Stuff vL]],0.00337*60+0.0026316*(Pitchers[[#This Row],[Stuff vL]]-60))</f>
        <v>0.34167480000000006</v>
      </c>
      <c r="X488" s="10">
        <f>Pitchers[[#This Row],[SO vL Rate]]*(500-Pitchers[[#This Row],[HP/500]]-Pitchers[[#This Row],[BB vL/500]])</f>
        <v>152.29471245162162</v>
      </c>
      <c r="Y488" s="10">
        <f>IF(Pitchers[[#This Row],[pHR vL]]&lt;=90,0.073452-0.0006067*Pitchers[[#This Row],[pHR vL]],0.073452-0.0006067*90-0.0000459*(Pitchers[[#This Row],[pHR vL]]-90))</f>
        <v>6.0711300000000003E-2</v>
      </c>
      <c r="Z488" s="10">
        <f>Pitchers[[#This Row],[HR vL Rate]]*(500-Pitchers[[#This Row],[HP/500]]-Pitchers[[#This Row],[BB vL/500]])</f>
        <v>27.060848432673801</v>
      </c>
      <c r="AA488" s="10">
        <f>500-Pitchers[[#This Row],[HP/500]]-Pitchers[[#This Row],[BB vL/500]]-Pitchers[[#This Row],[SO vL/500]]-Pitchers[[#This Row],[HR vL/500]]</f>
        <v>266.37445037676792</v>
      </c>
      <c r="AB488" s="10">
        <f>IF(Pitchers[[#This Row],[pBABIP vL]]&lt;=75,0.3464542-0.0006759*Pitchers[[#This Row],[pBABIP vL]],0.3105-0.0002673*75-0.0002831*(Pitchers[[#This Row],[pBABIP vL]]-75))</f>
        <v>0.27799610000000002</v>
      </c>
      <c r="AC488" s="10">
        <f>Pitchers[[#This Row],[BIP vL/500]]*Pitchers[[#This Row],[BABIP vL]]</f>
        <v>74.051058344385027</v>
      </c>
      <c r="AD488" s="10">
        <f>Pitchers[[#This Row],[HIP vL/500]]*Weights!$M$3</f>
        <v>17.28915675266385</v>
      </c>
      <c r="AE488" s="10">
        <f>Pitchers[[#This Row],[XBH vL/500]]*Weights!$M$4</f>
        <v>1.6753582197524703</v>
      </c>
      <c r="AF488" s="10">
        <f>Pitchers[[#This Row],[XBH vL/500]]-Pitchers[[#This Row],[3B vL/500]]</f>
        <v>15.61379853291138</v>
      </c>
      <c r="AG488" s="10">
        <f>Pitchers[[#This Row],[HIP vL/500]]-Pitchers[[#This Row],[XBH vL/500]]</f>
        <v>56.761901591721177</v>
      </c>
      <c r="AH488" s="10">
        <f>Pitchers[[#This Row],[HIP vL/500]]+Pitchers[[#This Row],[HR vL/500]]</f>
        <v>101.11190677705883</v>
      </c>
      <c r="AI488" s="10">
        <f>500-Pitchers[[#This Row],[HP/500]]-Pitchers[[#This Row],[BB vL/500]]</f>
        <v>445.7300112610634</v>
      </c>
      <c r="AJ488" s="10">
        <f>IF(Pitchers[[#This Row],[Control vR]]&lt;=90,0.1538-0.00107*Pitchers[[#This Row],[Control vR]],0.1538-0.00107*50-0.000012*(Pitchers[[#This Row],[Control vR]]-90))</f>
        <v>9.1739999999999988E-2</v>
      </c>
      <c r="AK488" s="10">
        <f>Pitchers[[#This Row],[BB vR Rate]]*(500-Pitchers[[#This Row],[HP/500]])</f>
        <v>45.395907094030605</v>
      </c>
      <c r="AL488" s="10">
        <f>IF(Pitchers[[#This Row],[Stuff vR]]&lt;=60,0.00337*Pitchers[[#This Row],[Stuff vR]],0.00337*60+0.0026316*(Pitchers[[#This Row],[Stuff vR]]-60))</f>
        <v>0.29956920000000004</v>
      </c>
      <c r="AM488" s="10">
        <f>Pitchers[[#This Row],[SO vR Rate]]*(500-Pitchers[[#This Row],[HP/500]]-Pitchers[[#This Row],[BB vR/500]])</f>
        <v>134.63727419783962</v>
      </c>
      <c r="AN488" s="10">
        <f>IF(Pitchers[[#This Row],[pHR vR]]&lt;=90,0.073452-0.0006067*Pitchers[[#This Row],[pHR vR]],0.073452-0.0006067*90-0.0000459*(Pitchers[[#This Row],[pHR vR]]-90))</f>
        <v>3.8263400000000003E-2</v>
      </c>
      <c r="AO488" s="10">
        <f>Pitchers[[#This Row],[HR vR Rate]]*(500-Pitchers[[#This Row],[HP/500]]-Pitchers[[#This Row],[BB vR/500]])</f>
        <v>17.196961094603907</v>
      </c>
      <c r="AP488" s="10">
        <f>500-Pitchers[[#This Row],[HP/500]]-Pitchers[[#This Row],[BB vR/500]]-Pitchers[[#This Row],[SO vR/500]]-Pitchers[[#This Row],[HR vR/500]]</f>
        <v>297.60206923365467</v>
      </c>
      <c r="AQ488" s="10">
        <f>IF(Pitchers[[#This Row],[pBABIP vR]]&lt;=75,0.3464542-0.0006759*Pitchers[[#This Row],[pBABIP vR]],0.3105-0.0002673*75-0.0002831*(Pitchers[[#This Row],[pBABIP vR]]-75))</f>
        <v>0.28026089999999998</v>
      </c>
      <c r="AR488" s="10">
        <f>Pitchers[[#This Row],[BIP vR/500]]*Pitchers[[#This Row],[BABIP vR]]</f>
        <v>83.40622376528637</v>
      </c>
      <c r="AS488" s="10">
        <f>Pitchers[[#This Row],[HIP vR/500]]*Weights!$M$3</f>
        <v>19.473364852119435</v>
      </c>
      <c r="AT488" s="10">
        <f>Pitchers[[#This Row],[XBH vR/500]]*Weights!$M$4</f>
        <v>1.8870129028247966</v>
      </c>
      <c r="AU488" s="10">
        <f>Pitchers[[#This Row],[XBH vR/500]]-Pitchers[[#This Row],[3B vR/500]]</f>
        <v>17.586351949294638</v>
      </c>
      <c r="AV488" s="10">
        <f>Pitchers[[#This Row],[HIP vR/500]]-Pitchers[[#This Row],[XBH vR/500]]</f>
        <v>63.932858913166939</v>
      </c>
      <c r="AW488" s="10">
        <f>Pitchers[[#This Row],[HIP vR/500]]+Pitchers[[#This Row],[HR vR/500]]</f>
        <v>100.60318485989028</v>
      </c>
      <c r="AX488" s="10">
        <f>500-Pitchers[[#This Row],[HP/500]]-Pitchers[[#This Row],[BB vR/500]]</f>
        <v>449.43630452609818</v>
      </c>
      <c r="AY488" s="10">
        <f>IF(Pitchers[[#This Row],[Throws]]="R",Pitchers[[#This Row],[BB vL Rate]]*Weights!$C$7+Pitchers[[#This Row],[BB vR Rate]]*Weights!$C$6,Pitchers[[#This Row],[BB vL Rate]]*Weights!$D$7+Pitchers[[#This Row],[BB vR Rate]]*Weights!$D$6)</f>
        <v>9.549078639854415E-2</v>
      </c>
      <c r="AZ488" s="10">
        <f>Pitchers[[#This Row],[BB rate]]*(500-Pitchers[[#This Row],[HP/500]])</f>
        <v>47.251917022936915</v>
      </c>
      <c r="BA488" s="10">
        <f>IF(Pitchers[[#This Row],[Throws]]="R",Pitchers[[#This Row],[SO vL Rate]]*Weights!$C$7+Pitchers[[#This Row],[SO vR Rate]]*Weights!$C$6,Pitchers[[#This Row],[SO vL Rate]]*Weights!$D$7+Pitchers[[#This Row],[SO vR Rate]]*Weights!$D$6)</f>
        <v>0.32065452867590677</v>
      </c>
      <c r="BB488" s="10">
        <f>Pitchers[[#This Row],[SO rate]]*(500-Pitchers[[#This Row],[BB/500]]-Pitchers[[#This Row],[HP/500]])</f>
        <v>143.51864840868603</v>
      </c>
      <c r="BC488" s="10">
        <f>IF(Pitchers[[#This Row],[Throws]]="R",Pitchers[[#This Row],[HR vL Rate]]*Weights!$C$7+Pitchers[[#This Row],[HR vR Rate]]*Weights!$C$6,Pitchers[[#This Row],[HR vL Rate]]*Weights!$D$7+Pitchers[[#This Row],[HR vR Rate]]*Weights!$D$6)</f>
        <v>4.9504692122280342E-2</v>
      </c>
      <c r="BD488" s="10">
        <f>Pitchers[[#This Row],[HR rate]]*(500-Pitchers[[#This Row],[BB/500]]-Pitchers[[#This Row],[HP/500]])</f>
        <v>22.157324684033515</v>
      </c>
      <c r="BE488" s="10">
        <f>500-Pitchers[[#This Row],[HR/500]]-Pitchers[[#This Row],[SO/500]]-Pitchers[[#This Row],[BB/500]]-Pitchers[[#This Row],[HP/500]]</f>
        <v>281.90432150447225</v>
      </c>
      <c r="BF488" s="10">
        <f>IF(Pitchers[[#This Row],[Throws]]="R",Pitchers[[#This Row],[BABIP vL]]*Weights!$C$7+Pitchers[[#This Row],[BABIP vR]]*Weights!$C$6,Pitchers[[#This Row],[BABIP vL]]*Weights!$D$7+Pitchers[[#This Row],[BABIP vR]]*Weights!$D$6)</f>
        <v>0.27912675032904899</v>
      </c>
      <c r="BG488" s="10">
        <f>Pitchers[[#This Row],[BABIP]]*Pitchers[[#This Row],[BIP/500]]</f>
        <v>78.687037165258786</v>
      </c>
      <c r="BH488" s="10">
        <f>Pitchers[[#This Row],[HIP/500]]*Weights!$M$3</f>
        <v>18.371547286008518</v>
      </c>
      <c r="BI488" s="10">
        <f>Pitchers[[#This Row],[XBH/500]]*Weights!$M$4</f>
        <v>1.7802442996789452</v>
      </c>
      <c r="BJ488" s="10">
        <f>Pitchers[[#This Row],[XBH/500]]-Pitchers[[#This Row],[3B/500]]</f>
        <v>16.591302986329573</v>
      </c>
      <c r="BK488" s="10">
        <f>Pitchers[[#This Row],[HIP/500]]-Pitchers[[#This Row],[XBH/500]]</f>
        <v>60.315489879250265</v>
      </c>
      <c r="BL488" s="10">
        <f>Pitchers[[#This Row],[HIP/500]]+Pitchers[[#This Row],[HR/500]]</f>
        <v>100.8443618492923</v>
      </c>
      <c r="BM488" s="10">
        <f>500-Pitchers[[#This Row],[BB/500]]-Pitchers[[#This Row],[HP/500]]</f>
        <v>447.58029459719182</v>
      </c>
      <c r="BN488" s="10">
        <f>Pitchers[[#This Row],[H vL/500]]/Pitchers[[#This Row],[AB vL/500]]</f>
        <v>0.22684563350578998</v>
      </c>
      <c r="BO488" s="10">
        <f>Pitchers[[#This Row],[H vR/500]]/Pitchers[[#This Row],[AB vR/500]]</f>
        <v>0.22384303147466</v>
      </c>
      <c r="BP488" s="10">
        <f>Pitchers[[#This Row],[H/500]]/Pitchers[[#This Row],[AB/500]]</f>
        <v>0.22531010204559843</v>
      </c>
      <c r="BQ488" s="10">
        <f>(Pitchers[[#This Row],[HP/500]]+Pitchers[[#This Row],[BB vL/500]]+Pitchers[[#This Row],[H vL/500]])/500</f>
        <v>0.31076379103199087</v>
      </c>
      <c r="BR488" s="10">
        <f>(Pitchers[[#This Row],[HP/500]]+Pitchers[[#This Row],[BB vR/500]]+Pitchers[[#This Row],[H vR/500]])/500</f>
        <v>0.30233376066758427</v>
      </c>
      <c r="BS488" s="10">
        <f>(Pitchers[[#This Row],[HP/500]]+Pitchers[[#This Row],[BB/500]]+Pitchers[[#This Row],[H/500]])/500</f>
        <v>0.30652813450420091</v>
      </c>
      <c r="BT488" s="10">
        <f>(Pitchers[[#This Row],[1B vL/500]]+2*Pitchers[[#This Row],[2B vL/500]]+3*Pitchers[[#This Row],[3B vL/500]]+4*Pitchers[[#This Row],[HR vL/500]])/Pitchers[[#This Row],[AB vL/500]]</f>
        <v>0.45152662365743079</v>
      </c>
      <c r="BU488" s="10">
        <f>(Pitchers[[#This Row],[1B vR/500]]+2*Pitchers[[#This Row],[2B vR/500]]+3*Pitchers[[#This Row],[3B vR/500]]+4*Pitchers[[#This Row],[HR vR/500]])/Pitchers[[#This Row],[AB vR/500]]</f>
        <v>0.38616027265898845</v>
      </c>
      <c r="BV488" s="10">
        <f>(Pitchers[[#This Row],[1B/500]]+2*Pitchers[[#This Row],[2B/500]]+3*Pitchers[[#This Row],[3B/500]]+4*Pitchers[[#This Row],[HR/500]])/Pitchers[[#This Row],[AB/500]]</f>
        <v>0.41884803631892625</v>
      </c>
      <c r="BW488" s="10">
        <f>Pitchers[[#This Row],[OBP vL]]+Pitchers[[#This Row],[SLG vL]]</f>
        <v>0.7622904146894216</v>
      </c>
      <c r="BX488" s="10">
        <f>Pitchers[[#This Row],[OBP vR]]+Pitchers[[#This Row],[SLG vR]]</f>
        <v>0.68849403332657277</v>
      </c>
      <c r="BY488" s="10">
        <f>Pitchers[[#This Row],[OBP]]+Pitchers[[#This Row],[SLG]]</f>
        <v>0.72537617082312722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6676526718557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10266409250775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1726370672981</v>
      </c>
      <c r="CC488" s="10">
        <f>Pitchers[[#This Row],[HIP vL/500]]+Pitchers[[#This Row],[BB vL/500]]</f>
        <v>123.1532587034504</v>
      </c>
      <c r="CD488" s="10">
        <f>Pitchers[[#This Row],[HIP vR/500]]+Pitchers[[#This Row],[BB vR/500]]</f>
        <v>128.80213085931697</v>
      </c>
      <c r="CE488" s="10">
        <f>Pitchers[[#This Row],[HIP/500]]+Pitchers[[#This Row],[BB/500]]</f>
        <v>125.93895418819571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6.726038996760721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93961644903185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9.301347628851175</v>
      </c>
      <c r="CI488" s="10">
        <f>500-Pitchers[[#This Row],[BB vL/500]]-Pitchers[[#This Row],[HP/500]]</f>
        <v>445.7300112610634</v>
      </c>
      <c r="CJ488" s="10">
        <f>500-Pitchers[[#This Row],[BB vR/500]]-Pitchers[[#This Row],[HP/500]]</f>
        <v>449.43630452609818</v>
      </c>
      <c r="CK488" s="10">
        <f>500-Pitchers[[#This Row],[BB/500]]-Pitchers[[#This Row],[HP/500]]</f>
        <v>447.58029459719182</v>
      </c>
      <c r="CL488" s="10">
        <f>((Pitchers[[#This Row],[BSR A vL]]*Pitchers[[#This Row],[BSR B vL]])/(Pitchers[[#This Row],[BSR B vL]]+Pitchers[[#This Row],[BSR C vL]]))+Pitchers[[#This Row],[HR vL/500]]</f>
        <v>49.020465065701281</v>
      </c>
      <c r="CM488" s="10">
        <f>((Pitchers[[#This Row],[BSR A vR]]*Pitchers[[#This Row],[BSR B vR]])/(Pitchers[[#This Row],[BSR B vR]]+Pitchers[[#This Row],[BSR C vR]]))+Pitchers[[#This Row],[HR vR/500]]</f>
        <v>41.010187820928465</v>
      </c>
      <c r="CN488" s="10">
        <f>((Pitchers[[#This Row],[BSR A]]*Pitchers[[#This Row],[BSR B]])/(Pitchers[[#This Row],[BSR B]]+Pitchers[[#This Row],[BSR C]]))+Pitchers[[#This Row],[HR/500]]</f>
        <v>45.024992757424258</v>
      </c>
      <c r="CO488" s="10">
        <f>Pitchers[[#This Row],[Raw BSR vL]]/Weights!$M$15</f>
        <v>64.932012094148931</v>
      </c>
      <c r="CP488" s="10">
        <f>Pitchers[[#This Row],[Raw BSR vR]]/Weights!$M$15</f>
        <v>54.321679894363356</v>
      </c>
      <c r="CQ488" s="10">
        <f>Pitchers[[#This Row],[Raw BSR]]/Weights!$M$15</f>
        <v>59.639649896132944</v>
      </c>
      <c r="CR488" s="10">
        <f>(500-Pitchers[[#This Row],[HP/500]]-Pitchers[[#This Row],[BB vL/500]]-Pitchers[[#This Row],[HR vL/500]]-Pitchers[[#This Row],[HIP vL/500]])/3</f>
        <v>114.87270149466819</v>
      </c>
      <c r="CS488" s="10">
        <f>(500-Pitchers[[#This Row],[HP/500]]-Pitchers[[#This Row],[BB vR/500]]-Pitchers[[#This Row],[HR vR/500]]-Pitchers[[#This Row],[HIP vR/500]])/3</f>
        <v>116.27770655540263</v>
      </c>
      <c r="CT488" s="10">
        <f>(500-Pitchers[[#This Row],[HP/500]]-Pitchers[[#This Row],[BB/500]]-Pitchers[[#This Row],[HR/500]]-Pitchers[[#This Row],[HIP/500]])/3</f>
        <v>115.57864424929983</v>
      </c>
      <c r="CU488" s="10">
        <f>Pitchers[[#This Row],[BSR vL]]/Pitchers[[#This Row],[IP/500 vL]]*9</f>
        <v>5.0872670464223795</v>
      </c>
      <c r="CV488" s="10">
        <f>Pitchers[[#This Row],[BSR vR]]/Pitchers[[#This Row],[IP/500 vR]]*9</f>
        <v>4.2045473163536062</v>
      </c>
      <c r="CW488" s="10">
        <f>Pitchers[[#This Row],[BSR]]/Pitchers[[#This Row],[IP/500 vR]]*9</f>
        <v>4.6161630201181252</v>
      </c>
      <c r="CX488" s="10">
        <f>Weights!$M$7-Pitchers[[#This Row],[xRA/9 vL]]</f>
        <v>-0.60030300032312933</v>
      </c>
      <c r="CY488" s="10">
        <f>Weights!$M$7-Pitchers[[#This Row],[xRA/9 vR]]</f>
        <v>0.28241672974564391</v>
      </c>
      <c r="CZ488" s="10">
        <f>Weights!$M$7-Pitchers[[#This Row],[xRA/9]]</f>
        <v>-0.12919897401887503</v>
      </c>
      <c r="DA488" s="10">
        <f>((20.01539+0.07011*Pitchers[[#This Row],[Stamina]])*((500-Pitchers[[#This Row],[HP/500]]-Pitchers[[#This Row],[BB/500]]-Pitchers[[#This Row],[H/500]])/500))/3</f>
        <v>5.0156577805612708</v>
      </c>
      <c r="DB488" s="10">
        <f>((4.908734+0.0026815*Pitchers[[#This Row],[Stamina]])*((500-Pitchers[[#This Row],[HP/500]]-Pitchers[[#This Row],[BB/500]]-Pitchers[[#This Row],[H/500]])/500))/3</f>
        <v>1.1495659998595011</v>
      </c>
      <c r="DC488" s="10">
        <f>(((((18-Pitchers[[#This Row],[SP IPG]])*Weights!$M$7)+(Pitchers[[#This Row],[SP IPG]]*Pitchers[[#This Row],[xRAA9]]))/18)+2)-1.5</f>
        <v>3.7006810478662118</v>
      </c>
      <c r="DD488" s="10">
        <f>(((((18-Pitchers[[#This Row],[RP IPG]])*Weights!$M$7)+(Pitchers[[#This Row],[RP IPG]]*Pitchers[[#This Row],[xRAA9]]))/18)+2)-1.5</f>
        <v>4.6921538206694429</v>
      </c>
      <c r="DE488" s="10">
        <f>Pitchers[[#This Row],[xRAA9]]/Pitchers[[#This Row],[dRPW SP]]</f>
        <v>-3.4912215440282356E-2</v>
      </c>
      <c r="DF488" s="10">
        <f>Pitchers[[#This Row],[xRAA9 vL]]/Pitchers[[#This Row],[dRPW RP]]</f>
        <v>-0.12793762166933445</v>
      </c>
      <c r="DG488" s="10">
        <f>Pitchers[[#This Row],[xRAA9 vR]]/Pitchers[[#This Row],[dRPW RP]]</f>
        <v>6.0189145654511111E-2</v>
      </c>
      <c r="DH488" s="10">
        <f>Pitchers[[#This Row],[xRAA9]]/Pitchers[[#This Row],[dRPW RP]]</f>
        <v>-2.7535110517847825E-2</v>
      </c>
      <c r="DI488" s="8">
        <f>IF(AND(Pitchers[[#This Row],[Stamina]]&gt;=50,Pitchers[[#This Row],[Pitches]]&gt;=3),Pitchers[[#This Row],[WPGAA SP]]*(Pitchers[[#This Row],[IP/500]]/9),-999)</f>
        <v>-999</v>
      </c>
      <c r="DJ488" s="10">
        <f>Pitchers[[#This Row],[WPGAA RP vL]]*(Pitchers[[#This Row],[IP/500]]/9)</f>
        <v>-1.6429840956690578</v>
      </c>
      <c r="DK488" s="10">
        <f>Pitchers[[#This Row],[WPGAA RP vR]]*(Pitchers[[#This Row],[IP/500]]/9)</f>
        <v>0.77295331703022563</v>
      </c>
      <c r="DL488" s="10">
        <f>Pitchers[[#This Row],[WPGAA RP]]*(Pitchers[[#This Row],[IP/500]]/9)</f>
        <v>-0.35360786032305419</v>
      </c>
      <c r="DM488" s="15">
        <f>_xlfn.RANK.EQ(Pitchers[[#This Row],[WAA SP/500]],Pitchers[WAA SP/500],0)</f>
        <v>232</v>
      </c>
      <c r="DN488" s="15">
        <f>_xlfn.RANK.EQ(Pitchers[[#This Row],[WAA RP vL/500]],Pitchers[WAA RP vL/500],0)</f>
        <v>326</v>
      </c>
      <c r="DO488" s="15">
        <f>_xlfn.RANK.EQ(Pitchers[[#This Row],[WAA RP vR/500]],Pitchers[WAA RP vR/500],0)</f>
        <v>80</v>
      </c>
      <c r="DP488" s="15">
        <f>_xlfn.RANK.EQ(Pitchers[[#This Row],[WAA RP/500]],Pitchers[WAA RP/500])</f>
        <v>179</v>
      </c>
      <c r="DQ488" s="15">
        <f>IF(Pitchers[[#This Row],[Rank SP]]&lt;=5,999,_xlfn.RANK.EQ(Pitchers[[#This Row],[WAA RP/500]],Pitchers[WAA RP/500],0))</f>
        <v>179</v>
      </c>
      <c r="DR488"/>
      <c r="DS488"/>
      <c r="DT488"/>
      <c r="DU488"/>
      <c r="DV488"/>
      <c r="DW488"/>
      <c r="DX488"/>
    </row>
    <row r="489" spans="1:128" x14ac:dyDescent="0.25">
      <c r="A489" s="15" t="s">
        <v>9427</v>
      </c>
      <c r="B489">
        <v>73171</v>
      </c>
      <c r="C489">
        <v>48</v>
      </c>
      <c r="D489" s="15" t="s">
        <v>2</v>
      </c>
      <c r="E489">
        <v>78</v>
      </c>
      <c r="F489">
        <v>65</v>
      </c>
      <c r="G489">
        <v>50</v>
      </c>
      <c r="H489">
        <v>81</v>
      </c>
      <c r="I489">
        <v>72</v>
      </c>
      <c r="J489">
        <v>64</v>
      </c>
      <c r="K489">
        <v>47</v>
      </c>
      <c r="L489">
        <v>75</v>
      </c>
      <c r="M489">
        <v>83</v>
      </c>
      <c r="N489">
        <v>67</v>
      </c>
      <c r="O489">
        <v>54</v>
      </c>
      <c r="P489">
        <v>90</v>
      </c>
      <c r="Q489">
        <v>21</v>
      </c>
      <c r="R489">
        <v>42</v>
      </c>
      <c r="S489">
        <v>3</v>
      </c>
      <c r="T489" s="10">
        <f>Weights!$M$2*500</f>
        <v>5.1677883798712507</v>
      </c>
      <c r="U489" s="10">
        <f>IF(Pitchers[[#This Row],[Control vL]]&lt;=90,0.1538-0.00107*Pitchers[[#This Row],[Control vL]],0.1538-0.00107*50-0.000012*(Pitchers[[#This Row],[Control vL]]-90))</f>
        <v>8.5319999999999993E-2</v>
      </c>
      <c r="V489" s="10">
        <f>Pitchers[[#This Row],[BB vL Rate]]*(500-Pitchers[[#This Row],[HP/500]])</f>
        <v>42.219084295429383</v>
      </c>
      <c r="W489" s="10">
        <f>IF(Pitchers[[#This Row],[Stuff vL]]&lt;=60,0.00337*Pitchers[[#This Row],[Stuff vL]],0.00337*60+0.0026316*(Pitchers[[#This Row],[Stuff vL]]-60))</f>
        <v>0.23377920000000002</v>
      </c>
      <c r="X489" s="10">
        <f>Pitchers[[#This Row],[SO vL Rate]]*(500-Pitchers[[#This Row],[HP/500]]-Pitchers[[#This Row],[BB vL/500]])</f>
        <v>105.81153481546636</v>
      </c>
      <c r="Y489" s="10">
        <f>IF(Pitchers[[#This Row],[pHR vL]]&lt;=90,0.073452-0.0006067*Pitchers[[#This Row],[pHR vL]],0.073452-0.0006067*90-0.0000459*(Pitchers[[#This Row],[pHR vL]]-90))</f>
        <v>4.4937100000000008E-2</v>
      </c>
      <c r="Z489" s="10">
        <f>Pitchers[[#This Row],[HR vL Rate]]*(500-Pitchers[[#This Row],[HP/500]]-Pitchers[[#This Row],[BB vL/500]])</f>
        <v>20.339121363902752</v>
      </c>
      <c r="AA489" s="10">
        <f>500-Pitchers[[#This Row],[HP/500]]-Pitchers[[#This Row],[BB vL/500]]-Pitchers[[#This Row],[SO vL/500]]-Pitchers[[#This Row],[HR vL/500]]</f>
        <v>326.46247114533026</v>
      </c>
      <c r="AB489" s="10">
        <f>IF(Pitchers[[#This Row],[pBABIP vL]]&lt;=75,0.3464542-0.0006759*Pitchers[[#This Row],[pBABIP vL]],0.3105-0.0002673*75-0.0002831*(Pitchers[[#This Row],[pBABIP vL]]-75))</f>
        <v>0.29576170000000002</v>
      </c>
      <c r="AC489" s="10">
        <f>Pitchers[[#This Row],[BIP vL/500]]*Pitchers[[#This Row],[BABIP vL]]</f>
        <v>96.555095452143831</v>
      </c>
      <c r="AD489" s="10">
        <f>Pitchers[[#This Row],[HIP vL/500]]*Weights!$M$3</f>
        <v>22.543312923050411</v>
      </c>
      <c r="AE489" s="10">
        <f>Pitchers[[#This Row],[XBH vL/500]]*Weights!$M$4</f>
        <v>2.1844977835755595</v>
      </c>
      <c r="AF489" s="10">
        <f>Pitchers[[#This Row],[XBH vL/500]]-Pitchers[[#This Row],[3B vL/500]]</f>
        <v>20.358815139474853</v>
      </c>
      <c r="AG489" s="10">
        <f>Pitchers[[#This Row],[HIP vL/500]]-Pitchers[[#This Row],[XBH vL/500]]</f>
        <v>74.011782529093423</v>
      </c>
      <c r="AH489" s="10">
        <f>Pitchers[[#This Row],[HIP vL/500]]+Pitchers[[#This Row],[HR vL/500]]</f>
        <v>116.89421681604658</v>
      </c>
      <c r="AI489" s="10">
        <f>500-Pitchers[[#This Row],[HP/500]]-Pitchers[[#This Row],[BB vL/500]]</f>
        <v>452.61312732469935</v>
      </c>
      <c r="AJ489" s="10">
        <f>IF(Pitchers[[#This Row],[Control vR]]&lt;=90,0.1538-0.00107*Pitchers[[#This Row],[Control vR]],0.1538-0.00107*50-0.000012*(Pitchers[[#This Row],[Control vR]]-90))</f>
        <v>8.2109999999999989E-2</v>
      </c>
      <c r="AK489" s="10">
        <f>Pitchers[[#This Row],[BB vR Rate]]*(500-Pitchers[[#This Row],[HP/500]])</f>
        <v>40.630672896128765</v>
      </c>
      <c r="AL489" s="10">
        <f>IF(Pitchers[[#This Row],[Stuff vR]]&lt;=60,0.00337*Pitchers[[#This Row],[Stuff vR]],0.00337*60+0.0026316*(Pitchers[[#This Row],[Stuff vR]]-60))</f>
        <v>0.26272680000000004</v>
      </c>
      <c r="AM489" s="10">
        <f>Pitchers[[#This Row],[SO vR Rate]]*(500-Pitchers[[#This Row],[HP/500]]-Pitchers[[#This Row],[BB vR/500]])</f>
        <v>119.33091682403261</v>
      </c>
      <c r="AN489" s="10">
        <f>IF(Pitchers[[#This Row],[pHR vR]]&lt;=90,0.073452-0.0006067*Pitchers[[#This Row],[pHR vR]],0.073452-0.0006067*90-0.0000459*(Pitchers[[#This Row],[pHR vR]]-90))</f>
        <v>4.069020000000001E-2</v>
      </c>
      <c r="AO489" s="10">
        <f>Pitchers[[#This Row],[HR vR Rate]]*(500-Pitchers[[#This Row],[HP/500]]-Pitchers[[#This Row],[BB vR/500]])</f>
        <v>18.481551450987308</v>
      </c>
      <c r="AP489" s="10">
        <f>500-Pitchers[[#This Row],[HP/500]]-Pitchers[[#This Row],[BB vR/500]]-Pitchers[[#This Row],[SO vR/500]]-Pitchers[[#This Row],[HR vR/500]]</f>
        <v>316.38907044898008</v>
      </c>
      <c r="AQ489" s="10">
        <f>IF(Pitchers[[#This Row],[pBABIP vR]]&lt;=75,0.3464542-0.0006759*Pitchers[[#This Row],[pBABIP vR]],0.3105-0.0002673*75-0.0002831*(Pitchers[[#This Row],[pBABIP vR]]-75))</f>
        <v>0.28620600000000002</v>
      </c>
      <c r="AR489" s="10">
        <f>Pitchers[[#This Row],[BIP vR/500]]*Pitchers[[#This Row],[BABIP vR]]</f>
        <v>90.552450296920796</v>
      </c>
      <c r="AS489" s="10">
        <f>Pitchers[[#This Row],[HIP vR/500]]*Weights!$M$3</f>
        <v>21.141838381840987</v>
      </c>
      <c r="AT489" s="10">
        <f>Pitchers[[#This Row],[XBH vR/500]]*Weights!$M$4</f>
        <v>2.0486917447976842</v>
      </c>
      <c r="AU489" s="10">
        <f>Pitchers[[#This Row],[XBH vR/500]]-Pitchers[[#This Row],[3B vR/500]]</f>
        <v>19.093146637043304</v>
      </c>
      <c r="AV489" s="10">
        <f>Pitchers[[#This Row],[HIP vR/500]]-Pitchers[[#This Row],[XBH vR/500]]</f>
        <v>69.410611915079812</v>
      </c>
      <c r="AW489" s="10">
        <f>Pitchers[[#This Row],[HIP vR/500]]+Pitchers[[#This Row],[HR vR/500]]</f>
        <v>109.03400174790811</v>
      </c>
      <c r="AX489" s="10">
        <f>500-Pitchers[[#This Row],[HP/500]]-Pitchers[[#This Row],[BB vR/500]]</f>
        <v>454.20153872399999</v>
      </c>
      <c r="AY489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489" s="10">
        <f>Pitchers[[#This Row],[BB rate]]*(500-Pitchers[[#This Row],[HP/500]])</f>
        <v>41.426105722802902</v>
      </c>
      <c r="BA489" s="10">
        <f>IF(Pitchers[[#This Row],[Throws]]="R",Pitchers[[#This Row],[SO vL Rate]]*Weights!$C$7+Pitchers[[#This Row],[SO vR Rate]]*Weights!$C$6,Pitchers[[#This Row],[SO vL Rate]]*Weights!$D$7+Pitchers[[#This Row],[SO vR Rate]]*Weights!$D$6)</f>
        <v>0.24823063653531413</v>
      </c>
      <c r="BB489" s="10">
        <f>Pitchers[[#This Row],[SO rate]]*(500-Pitchers[[#This Row],[BB/500]]-Pitchers[[#This Row],[HP/500]])</f>
        <v>112.54928627589125</v>
      </c>
      <c r="BC489" s="10">
        <f>IF(Pitchers[[#This Row],[Throws]]="R",Pitchers[[#This Row],[HR vL Rate]]*Weights!$C$7+Pitchers[[#This Row],[HR vR Rate]]*Weights!$C$6,Pitchers[[#This Row],[HR vL Rate]]*Weights!$D$7+Pitchers[[#This Row],[HR vR Rate]]*Weights!$D$6)</f>
        <v>4.2816930942053043E-2</v>
      </c>
      <c r="BD489" s="10">
        <f>Pitchers[[#This Row],[HR rate]]*(500-Pitchers[[#This Row],[BB/500]]-Pitchers[[#This Row],[HP/500]])</f>
        <v>19.41345792491099</v>
      </c>
      <c r="BE489" s="10">
        <f>500-Pitchers[[#This Row],[HR/500]]-Pitchers[[#This Row],[SO/500]]-Pitchers[[#This Row],[BB/500]]-Pitchers[[#This Row],[HP/500]]</f>
        <v>321.44336169652365</v>
      </c>
      <c r="BF489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489" s="10">
        <f>Pitchers[[#This Row],[BABIP]]*Pitchers[[#This Row],[BIP/500]]</f>
        <v>93.5371999202018</v>
      </c>
      <c r="BH489" s="10">
        <f>Pitchers[[#This Row],[HIP/500]]*Weights!$M$3</f>
        <v>21.838706262707305</v>
      </c>
      <c r="BI489" s="10">
        <f>Pitchers[[#This Row],[XBH/500]]*Weights!$M$4</f>
        <v>2.1162198116081714</v>
      </c>
      <c r="BJ489" s="10">
        <f>Pitchers[[#This Row],[XBH/500]]-Pitchers[[#This Row],[3B/500]]</f>
        <v>19.722486451099133</v>
      </c>
      <c r="BK489" s="10">
        <f>Pitchers[[#This Row],[HIP/500]]-Pitchers[[#This Row],[XBH/500]]</f>
        <v>71.698493657494495</v>
      </c>
      <c r="BL489" s="10">
        <f>Pitchers[[#This Row],[HIP/500]]+Pitchers[[#This Row],[HR/500]]</f>
        <v>112.95065784511279</v>
      </c>
      <c r="BM489" s="10">
        <f>500-Pitchers[[#This Row],[BB/500]]-Pitchers[[#This Row],[HP/500]]</f>
        <v>453.40610589732586</v>
      </c>
      <c r="BN489" s="10">
        <f>Pitchers[[#This Row],[H vL/500]]/Pitchers[[#This Row],[AB vL/500]]</f>
        <v>0.25826519329429004</v>
      </c>
      <c r="BO489" s="10">
        <f>Pitchers[[#This Row],[H vR/500]]/Pitchers[[#This Row],[AB vR/500]]</f>
        <v>0.24005643409800001</v>
      </c>
      <c r="BP489" s="10">
        <f>Pitchers[[#This Row],[H/500]]/Pitchers[[#This Row],[AB/500]]</f>
        <v>0.24911587289186296</v>
      </c>
      <c r="BQ489" s="10">
        <f>(Pitchers[[#This Row],[HP/500]]+Pitchers[[#This Row],[BB vL/500]]+Pitchers[[#This Row],[H vL/500]])/500</f>
        <v>0.32856217898269441</v>
      </c>
      <c r="BR489" s="10">
        <f>(Pitchers[[#This Row],[HP/500]]+Pitchers[[#This Row],[BB vR/500]]+Pitchers[[#This Row],[H vR/500]])/500</f>
        <v>0.30966492604781626</v>
      </c>
      <c r="BS489" s="10">
        <f>(Pitchers[[#This Row],[HP/500]]+Pitchers[[#This Row],[BB/500]]+Pitchers[[#This Row],[H/500]])/500</f>
        <v>0.31908910389557388</v>
      </c>
      <c r="BT489" s="10">
        <f>(Pitchers[[#This Row],[1B vL/500]]+2*Pitchers[[#This Row],[2B vL/500]]+3*Pitchers[[#This Row],[3B vL/500]]+4*Pitchers[[#This Row],[HR vL/500]])/Pitchers[[#This Row],[AB vL/500]]</f>
        <v>0.44770993013865834</v>
      </c>
      <c r="BU489" s="10">
        <f>(Pitchers[[#This Row],[1B vR/500]]+2*Pitchers[[#This Row],[2B vR/500]]+3*Pitchers[[#This Row],[3B vR/500]]+4*Pitchers[[#This Row],[HR vR/500]])/Pitchers[[#This Row],[AB vR/500]]</f>
        <v>0.41318483146211382</v>
      </c>
      <c r="BV489" s="10">
        <f>(Pitchers[[#This Row],[1B/500]]+2*Pitchers[[#This Row],[2B/500]]+3*Pitchers[[#This Row],[3B/500]]+4*Pitchers[[#This Row],[HR/500]])/Pitchers[[#This Row],[AB/500]]</f>
        <v>0.43039993320767539</v>
      </c>
      <c r="BW489" s="10">
        <f>Pitchers[[#This Row],[OBP vL]]+Pitchers[[#This Row],[SLG vL]]</f>
        <v>0.77627210912135269</v>
      </c>
      <c r="BX489" s="10">
        <f>Pitchers[[#This Row],[OBP vR]]+Pitchers[[#This Row],[SLG vR]]</f>
        <v>0.72284975750993008</v>
      </c>
      <c r="BY489" s="10">
        <f>Pitchers[[#This Row],[OBP]]+Pitchers[[#This Row],[SLG]]</f>
        <v>0.74948903710324921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4818408481724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8927450462857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00429975395</v>
      </c>
      <c r="CC489" s="10">
        <f>Pitchers[[#This Row],[HIP vL/500]]+Pitchers[[#This Row],[BB vL/500]]</f>
        <v>138.77417974757321</v>
      </c>
      <c r="CD489" s="10">
        <f>Pitchers[[#This Row],[HIP vR/500]]+Pitchers[[#This Row],[BB vR/500]]</f>
        <v>131.18312319304957</v>
      </c>
      <c r="CE489" s="10">
        <f>Pitchers[[#This Row],[HIP/500]]+Pitchers[[#This Row],[BB/500]]</f>
        <v>134.9633056430047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7363503184306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58996245495571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6566031328584</v>
      </c>
      <c r="CI489" s="10">
        <f>500-Pitchers[[#This Row],[BB vL/500]]-Pitchers[[#This Row],[HP/500]]</f>
        <v>452.61312732469935</v>
      </c>
      <c r="CJ489" s="10">
        <f>500-Pitchers[[#This Row],[BB vR/500]]-Pitchers[[#This Row],[HP/500]]</f>
        <v>454.20153872399999</v>
      </c>
      <c r="CK489" s="10">
        <f>500-Pitchers[[#This Row],[BB/500]]-Pitchers[[#This Row],[HP/500]]</f>
        <v>453.40610589732586</v>
      </c>
      <c r="CL489" s="10">
        <f>((Pitchers[[#This Row],[BSR A vL]]*Pitchers[[#This Row],[BSR B vL]])/(Pitchers[[#This Row],[BSR B vL]]+Pitchers[[#This Row],[BSR C vL]]))+Pitchers[[#This Row],[HR vL/500]]</f>
        <v>48.838590323602247</v>
      </c>
      <c r="CM489" s="10">
        <f>((Pitchers[[#This Row],[BSR A vR]]*Pitchers[[#This Row],[BSR B vR]])/(Pitchers[[#This Row],[BSR B vR]]+Pitchers[[#This Row],[BSR C vR]]))+Pitchers[[#This Row],[HR vR/500]]</f>
        <v>43.980966598940853</v>
      </c>
      <c r="CN489" s="10">
        <f>((Pitchers[[#This Row],[BSR A]]*Pitchers[[#This Row],[BSR B]])/(Pitchers[[#This Row],[BSR B]]+Pitchers[[#This Row],[BSR C]]))+Pitchers[[#This Row],[HR/500]]</f>
        <v>46.389758568831226</v>
      </c>
      <c r="CO489" s="10">
        <f>Pitchers[[#This Row],[Raw BSR vL]]/Weights!$M$15</f>
        <v>64.691102650761025</v>
      </c>
      <c r="CP489" s="10">
        <f>Pitchers[[#This Row],[Raw BSR vR]]/Weights!$M$15</f>
        <v>58.256743408844557</v>
      </c>
      <c r="CQ489" s="10">
        <f>Pitchers[[#This Row],[Raw BSR]]/Weights!$M$15</f>
        <v>61.447404882814254</v>
      </c>
      <c r="CR489" s="10">
        <f>(500-Pitchers[[#This Row],[HP/500]]-Pitchers[[#This Row],[BB vL/500]]-Pitchers[[#This Row],[HR vL/500]]-Pitchers[[#This Row],[HIP vL/500]])/3</f>
        <v>111.90630350288427</v>
      </c>
      <c r="CS489" s="10">
        <f>(500-Pitchers[[#This Row],[HP/500]]-Pitchers[[#This Row],[BB vR/500]]-Pitchers[[#This Row],[HR vR/500]]-Pitchers[[#This Row],[HIP vR/500]])/3</f>
        <v>115.05584565869731</v>
      </c>
      <c r="CT489" s="10">
        <f>(500-Pitchers[[#This Row],[HP/500]]-Pitchers[[#This Row],[BB/500]]-Pitchers[[#This Row],[HR/500]]-Pitchers[[#This Row],[HIP/500]])/3</f>
        <v>113.4851493507377</v>
      </c>
      <c r="CU489" s="10">
        <f>Pitchers[[#This Row],[BSR vL]]/Pitchers[[#This Row],[IP/500 vL]]*9</f>
        <v>5.2027446679251907</v>
      </c>
      <c r="CV489" s="10">
        <f>Pitchers[[#This Row],[BSR vR]]/Pitchers[[#This Row],[IP/500 vR]]*9</f>
        <v>4.5570104472129209</v>
      </c>
      <c r="CW489" s="10">
        <f>Pitchers[[#This Row],[BSR]]/Pitchers[[#This Row],[IP/500 vR]]*9</f>
        <v>4.8065931876754142</v>
      </c>
      <c r="CX489" s="10">
        <f>Weights!$M$7-Pitchers[[#This Row],[xRA/9 vL]]</f>
        <v>-0.7157806218259406</v>
      </c>
      <c r="CY489" s="10">
        <f>Weights!$M$7-Pitchers[[#This Row],[xRA/9 vR]]</f>
        <v>-7.0046401113670775E-2</v>
      </c>
      <c r="CZ489" s="10">
        <f>Weights!$M$7-Pitchers[[#This Row],[xRA/9]]</f>
        <v>-0.31962914157616407</v>
      </c>
      <c r="DA489" s="10">
        <f>((20.01539+0.07011*Pitchers[[#This Row],[Stamina]])*((500-Pitchers[[#This Row],[HP/500]]-Pitchers[[#This Row],[BB/500]]-Pitchers[[#This Row],[H/500]])/500))/3</f>
        <v>4.8770696874076922</v>
      </c>
      <c r="DB489" s="10">
        <f>((4.908734+0.0026815*Pitchers[[#This Row],[Stamina]])*((500-Pitchers[[#This Row],[HP/500]]-Pitchers[[#This Row],[BB/500]]-Pitchers[[#This Row],[H/500]])/500))/3</f>
        <v>1.126917860201416</v>
      </c>
      <c r="DC489" s="10">
        <f>(((((18-Pitchers[[#This Row],[SP IPG]])*Weights!$M$7)+(Pitchers[[#This Row],[SP IPG]]*Pitchers[[#This Row],[xRAA9]]))/18)+2)-1.5</f>
        <v>3.6846257163596903</v>
      </c>
      <c r="DD489" s="10">
        <f>(((((18-Pitchers[[#This Row],[RP IPG]])*Weights!$M$7)+(Pitchers[[#This Row],[RP IPG]]*Pitchers[[#This Row],[xRAA9]]))/18)+2)-1.5</f>
        <v>4.6860398399929233</v>
      </c>
      <c r="DE489" s="10">
        <f>Pitchers[[#This Row],[xRAA9]]/Pitchers[[#This Row],[dRPW SP]]</f>
        <v>-8.6746705413528122E-2</v>
      </c>
      <c r="DF489" s="10">
        <f>Pitchers[[#This Row],[xRAA9 vL]]/Pitchers[[#This Row],[dRPW RP]]</f>
        <v>-0.15274744694168488</v>
      </c>
      <c r="DG489" s="10">
        <f>Pitchers[[#This Row],[xRAA9 vR]]/Pitchers[[#This Row],[dRPW RP]]</f>
        <v>-1.494788851683697E-2</v>
      </c>
      <c r="DH489" s="10">
        <f>Pitchers[[#This Row],[xRAA9]]/Pitchers[[#This Row],[dRPW RP]]</f>
        <v>-6.8208797297943324E-2</v>
      </c>
      <c r="DI489" s="8">
        <f>IF(AND(Pitchers[[#This Row],[Stamina]]&gt;=50,Pitchers[[#This Row],[Pitches]]&gt;=3),Pitchers[[#This Row],[WPGAA SP]]*(Pitchers[[#This Row],[IP/500]]/9),-999)</f>
        <v>-999</v>
      </c>
      <c r="DJ489" s="10">
        <f>Pitchers[[#This Row],[WPGAA RP vL]]*(Pitchers[[#This Row],[IP/500]]/9)</f>
        <v>-1.9260629810134435</v>
      </c>
      <c r="DK489" s="10">
        <f>Pitchers[[#This Row],[WPGAA RP vR]]*(Pitchers[[#This Row],[IP/500]]/9)</f>
        <v>-0.18848481786793564</v>
      </c>
      <c r="DL489" s="10">
        <f>Pitchers[[#This Row],[WPGAA RP]]*(Pitchers[[#This Row],[IP/500]]/9)</f>
        <v>-0.86007617204347697</v>
      </c>
      <c r="DM489" s="15">
        <f>_xlfn.RANK.EQ(Pitchers[[#This Row],[WAA SP/500]],Pitchers[WAA SP/500],0)</f>
        <v>232</v>
      </c>
      <c r="DN489" s="15">
        <f>_xlfn.RANK.EQ(Pitchers[[#This Row],[WAA RP vL/500]],Pitchers[WAA RP vL/500],0)</f>
        <v>358</v>
      </c>
      <c r="DO489" s="15">
        <f>_xlfn.RANK.EQ(Pitchers[[#This Row],[WAA RP vR/500]],Pitchers[WAA RP vR/500],0)</f>
        <v>192</v>
      </c>
      <c r="DP489" s="15">
        <f>_xlfn.RANK.EQ(Pitchers[[#This Row],[WAA RP/500]],Pitchers[WAA RP/500])</f>
        <v>269</v>
      </c>
      <c r="DQ489" s="15">
        <f>IF(Pitchers[[#This Row],[Rank SP]]&lt;=5,999,_xlfn.RANK.EQ(Pitchers[[#This Row],[WAA RP/500]],Pitchers[WAA RP/500],0))</f>
        <v>269</v>
      </c>
      <c r="DR489"/>
      <c r="DS489"/>
      <c r="DT489"/>
      <c r="DU489"/>
      <c r="DV489"/>
      <c r="DW489"/>
      <c r="DX489"/>
    </row>
    <row r="490" spans="1:128" x14ac:dyDescent="0.25">
      <c r="A490" s="15" t="s">
        <v>7842</v>
      </c>
      <c r="B490">
        <v>70267</v>
      </c>
      <c r="C490">
        <v>50</v>
      </c>
      <c r="D490" s="15" t="s">
        <v>2</v>
      </c>
      <c r="E490">
        <v>34</v>
      </c>
      <c r="F490">
        <v>55</v>
      </c>
      <c r="G490">
        <v>76</v>
      </c>
      <c r="H490">
        <v>129</v>
      </c>
      <c r="I490">
        <v>35</v>
      </c>
      <c r="J490">
        <v>58</v>
      </c>
      <c r="K490">
        <v>87</v>
      </c>
      <c r="L490">
        <v>122</v>
      </c>
      <c r="M490">
        <v>34</v>
      </c>
      <c r="N490">
        <v>54</v>
      </c>
      <c r="O490">
        <v>70</v>
      </c>
      <c r="P490">
        <v>134</v>
      </c>
      <c r="Q490">
        <v>21</v>
      </c>
      <c r="R490">
        <v>115</v>
      </c>
      <c r="S490">
        <v>3</v>
      </c>
      <c r="T490" s="10">
        <f>Weights!$M$2*500</f>
        <v>5.1677883798712507</v>
      </c>
      <c r="U490" s="10">
        <f>IF(Pitchers[[#This Row],[Control vL]]&lt;=90,0.1538-0.00107*Pitchers[[#This Row],[Control vL]],0.1538-0.00107*50-0.000012*(Pitchers[[#This Row],[Control vL]]-90))</f>
        <v>9.1739999999999988E-2</v>
      </c>
      <c r="V490" s="10">
        <f>Pitchers[[#This Row],[BB vL Rate]]*(500-Pitchers[[#This Row],[HP/500]])</f>
        <v>45.395907094030605</v>
      </c>
      <c r="W490" s="10">
        <f>IF(Pitchers[[#This Row],[Stuff vL]]&lt;=60,0.00337*Pitchers[[#This Row],[Stuff vL]],0.00337*60+0.0026316*(Pitchers[[#This Row],[Stuff vL]]-60))</f>
        <v>0.11795</v>
      </c>
      <c r="X490" s="10">
        <f>Pitchers[[#This Row],[SO vL Rate]]*(500-Pitchers[[#This Row],[HP/500]]-Pitchers[[#This Row],[BB vL/500]])</f>
        <v>53.01101211885328</v>
      </c>
      <c r="Y490" s="10">
        <f>IF(Pitchers[[#This Row],[pHR vL]]&lt;=90,0.073452-0.0006067*Pitchers[[#This Row],[pHR vL]],0.073452-0.0006067*90-0.0000459*(Pitchers[[#This Row],[pHR vL]]-90))</f>
        <v>2.066910000000001E-2</v>
      </c>
      <c r="Z490" s="10">
        <f>Pitchers[[#This Row],[HR vL Rate]]*(500-Pitchers[[#This Row],[HP/500]]-Pitchers[[#This Row],[BB vL/500]])</f>
        <v>9.2894439218803804</v>
      </c>
      <c r="AA490" s="10">
        <f>500-Pitchers[[#This Row],[HP/500]]-Pitchers[[#This Row],[BB vL/500]]-Pitchers[[#This Row],[SO vL/500]]-Pitchers[[#This Row],[HR vL/500]]</f>
        <v>387.13584848536453</v>
      </c>
      <c r="AB490" s="10">
        <f>IF(Pitchers[[#This Row],[pBABIP vL]]&lt;=75,0.3464542-0.0006759*Pitchers[[#This Row],[pBABIP vL]],0.3105-0.0002673*75-0.0002831*(Pitchers[[#This Row],[pBABIP vL]]-75))</f>
        <v>0.27714680000000003</v>
      </c>
      <c r="AC490" s="10">
        <f>Pitchers[[#This Row],[BIP vL/500]]*Pitchers[[#This Row],[BABIP vL]]</f>
        <v>107.29346157300364</v>
      </c>
      <c r="AD490" s="10">
        <f>Pitchers[[#This Row],[HIP vL/500]]*Weights!$M$3</f>
        <v>25.050465410562666</v>
      </c>
      <c r="AE490" s="10">
        <f>Pitchers[[#This Row],[XBH vL/500]]*Weights!$M$4</f>
        <v>2.4274465050323957</v>
      </c>
      <c r="AF490" s="10">
        <f>Pitchers[[#This Row],[XBH vL/500]]-Pitchers[[#This Row],[3B vL/500]]</f>
        <v>22.62301890553027</v>
      </c>
      <c r="AG490" s="10">
        <f>Pitchers[[#This Row],[HIP vL/500]]-Pitchers[[#This Row],[XBH vL/500]]</f>
        <v>82.242996162440974</v>
      </c>
      <c r="AH490" s="10">
        <f>Pitchers[[#This Row],[HIP vL/500]]+Pitchers[[#This Row],[HR vL/500]]</f>
        <v>116.58290549488402</v>
      </c>
      <c r="AI490" s="10">
        <f>500-Pitchers[[#This Row],[HP/500]]-Pitchers[[#This Row],[BB vL/500]]</f>
        <v>449.43630452609818</v>
      </c>
      <c r="AJ490" s="10">
        <f>IF(Pitchers[[#This Row],[Control vR]]&lt;=90,0.1538-0.00107*Pitchers[[#This Row],[Control vR]],0.1538-0.00107*50-0.000012*(Pitchers[[#This Row],[Control vR]]-90))</f>
        <v>9.6019999999999994E-2</v>
      </c>
      <c r="AK490" s="10">
        <f>Pitchers[[#This Row],[BB vR Rate]]*(500-Pitchers[[#This Row],[HP/500]])</f>
        <v>47.51378895976476</v>
      </c>
      <c r="AL490" s="10">
        <f>IF(Pitchers[[#This Row],[Stuff vR]]&lt;=60,0.00337*Pitchers[[#This Row],[Stuff vR]],0.00337*60+0.0026316*(Pitchers[[#This Row],[Stuff vR]]-60))</f>
        <v>0.11458</v>
      </c>
      <c r="AM490" s="10">
        <f>Pitchers[[#This Row],[SO vR Rate]]*(500-Pitchers[[#This Row],[HP/500]]-Pitchers[[#This Row],[BB vR/500]])</f>
        <v>51.253744868424505</v>
      </c>
      <c r="AN490" s="10">
        <f>IF(Pitchers[[#This Row],[pHR vR]]&lt;=90,0.073452-0.0006067*Pitchers[[#This Row],[pHR vR]],0.073452-0.0006067*90-0.0000459*(Pitchers[[#This Row],[pHR vR]]-90))</f>
        <v>3.0983000000000011E-2</v>
      </c>
      <c r="AO490" s="10">
        <f>Pitchers[[#This Row],[HR vR Rate]]*(500-Pitchers[[#This Row],[HP/500]]-Pitchers[[#This Row],[BB vR/500]])</f>
        <v>13.859266689286061</v>
      </c>
      <c r="AP490" s="10">
        <f>500-Pitchers[[#This Row],[HP/500]]-Pitchers[[#This Row],[BB vR/500]]-Pitchers[[#This Row],[SO vR/500]]-Pitchers[[#This Row],[HR vR/500]]</f>
        <v>382.20541110265339</v>
      </c>
      <c r="AQ490" s="10">
        <f>IF(Pitchers[[#This Row],[pBABIP vR]]&lt;=75,0.3464542-0.0006759*Pitchers[[#This Row],[pBABIP vR]],0.3105-0.0002673*75-0.0002831*(Pitchers[[#This Row],[pBABIP vR]]-75))</f>
        <v>0.27374959999999998</v>
      </c>
      <c r="AR490" s="10">
        <f>Pitchers[[#This Row],[BIP vR/500]]*Pitchers[[#This Row],[BABIP vR]]</f>
        <v>104.62857840718692</v>
      </c>
      <c r="AS490" s="10">
        <f>Pitchers[[#This Row],[HIP vR/500]]*Weights!$M$3</f>
        <v>24.42827872192591</v>
      </c>
      <c r="AT490" s="10">
        <f>Pitchers[[#This Row],[XBH vR/500]]*Weights!$M$4</f>
        <v>2.3671552139104297</v>
      </c>
      <c r="AU490" s="10">
        <f>Pitchers[[#This Row],[XBH vR/500]]-Pitchers[[#This Row],[3B vR/500]]</f>
        <v>22.061123508015481</v>
      </c>
      <c r="AV490" s="10">
        <f>Pitchers[[#This Row],[HIP vR/500]]-Pitchers[[#This Row],[XBH vR/500]]</f>
        <v>80.200299685261015</v>
      </c>
      <c r="AW490" s="10">
        <f>Pitchers[[#This Row],[HIP vR/500]]+Pitchers[[#This Row],[HR vR/500]]</f>
        <v>118.48784509647298</v>
      </c>
      <c r="AX490" s="10">
        <f>500-Pitchers[[#This Row],[HP/500]]-Pitchers[[#This Row],[BB vR/500]]</f>
        <v>447.31842266036398</v>
      </c>
      <c r="AY490" s="10">
        <f>IF(Pitchers[[#This Row],[Throws]]="R",Pitchers[[#This Row],[BB vL Rate]]*Weights!$C$7+Pitchers[[#This Row],[BB vR Rate]]*Weights!$C$6,Pitchers[[#This Row],[BB vL Rate]]*Weights!$D$7+Pitchers[[#This Row],[BB vR Rate]]*Weights!$D$6)</f>
        <v>9.3876693486546176E-2</v>
      </c>
      <c r="AZ490" s="10">
        <f>Pitchers[[#This Row],[BB rate]]*(500-Pitchers[[#This Row],[HP/500]])</f>
        <v>46.45321185753258</v>
      </c>
      <c r="BA490" s="10">
        <f>IF(Pitchers[[#This Row],[Throws]]="R",Pitchers[[#This Row],[SO vL Rate]]*Weights!$C$7+Pitchers[[#This Row],[SO vR Rate]]*Weights!$C$6,Pitchers[[#This Row],[SO vL Rate]]*Weights!$D$7+Pitchers[[#This Row],[SO vR Rate]]*Weights!$D$6)</f>
        <v>0.11626760349306994</v>
      </c>
      <c r="BB490" s="10">
        <f>Pitchers[[#This Row],[SO rate]]*(500-Pitchers[[#This Row],[BB/500]]-Pitchers[[#This Row],[HP/500]])</f>
        <v>52.131951759016836</v>
      </c>
      <c r="BC490" s="10">
        <f>IF(Pitchers[[#This Row],[Throws]]="R",Pitchers[[#This Row],[HR vL Rate]]*Weights!$C$7+Pitchers[[#This Row],[HR vR Rate]]*Weights!$C$6,Pitchers[[#This Row],[HR vL Rate]]*Weights!$D$7+Pitchers[[#This Row],[HR vR Rate]]*Weights!$D$6)</f>
        <v>2.5818081997871205E-2</v>
      </c>
      <c r="BD490" s="10">
        <f>Pitchers[[#This Row],[HR rate]]*(500-Pitchers[[#This Row],[BB/500]]-Pitchers[[#This Row],[HP/500]])</f>
        <v>11.576285781994184</v>
      </c>
      <c r="BE490" s="10">
        <f>500-Pitchers[[#This Row],[HR/500]]-Pitchers[[#This Row],[SO/500]]-Pitchers[[#This Row],[BB/500]]-Pitchers[[#This Row],[HP/500]]</f>
        <v>384.67076222158516</v>
      </c>
      <c r="BF490" s="10">
        <f>IF(Pitchers[[#This Row],[Throws]]="R",Pitchers[[#This Row],[BABIP vL]]*Weights!$C$7+Pitchers[[#This Row],[BABIP vR]]*Weights!$C$6,Pitchers[[#This Row],[BABIP vL]]*Weights!$D$7+Pitchers[[#This Row],[BABIP vR]]*Weights!$D$6)</f>
        <v>0.27545082450642644</v>
      </c>
      <c r="BG490" s="10">
        <f>Pitchers[[#This Row],[BABIP]]*Pitchers[[#This Row],[BIP/500]]</f>
        <v>105.95787861745114</v>
      </c>
      <c r="BH490" s="10">
        <f>Pitchers[[#This Row],[HIP/500]]*Weights!$M$3</f>
        <v>24.738638630621931</v>
      </c>
      <c r="BI490" s="10">
        <f>Pitchers[[#This Row],[XBH/500]]*Weights!$M$4</f>
        <v>2.3972297879081115</v>
      </c>
      <c r="BJ490" s="10">
        <f>Pitchers[[#This Row],[XBH/500]]-Pitchers[[#This Row],[3B/500]]</f>
        <v>22.341408842713818</v>
      </c>
      <c r="BK490" s="10">
        <f>Pitchers[[#This Row],[HIP/500]]-Pitchers[[#This Row],[XBH/500]]</f>
        <v>81.219239986829209</v>
      </c>
      <c r="BL490" s="10">
        <f>Pitchers[[#This Row],[HIP/500]]+Pitchers[[#This Row],[HR/500]]</f>
        <v>117.53416439944533</v>
      </c>
      <c r="BM490" s="10">
        <f>500-Pitchers[[#This Row],[BB/500]]-Pitchers[[#This Row],[HP/500]]</f>
        <v>448.37899976259621</v>
      </c>
      <c r="BN490" s="10">
        <f>Pitchers[[#This Row],[H vL/500]]/Pitchers[[#This Row],[AB vL/500]]</f>
        <v>0.25939806001612004</v>
      </c>
      <c r="BO490" s="10">
        <f>Pitchers[[#This Row],[H vR/500]]/Pitchers[[#This Row],[AB vR/500]]</f>
        <v>0.26488478697519996</v>
      </c>
      <c r="BP490" s="10">
        <f>Pitchers[[#This Row],[H/500]]/Pitchers[[#This Row],[AB/500]]</f>
        <v>0.26213128728525709</v>
      </c>
      <c r="BQ490" s="10">
        <f>(Pitchers[[#This Row],[HP/500]]+Pitchers[[#This Row],[BB vL/500]]+Pitchers[[#This Row],[H vL/500]])/500</f>
        <v>0.33429320193757178</v>
      </c>
      <c r="BR490" s="10">
        <f>(Pitchers[[#This Row],[HP/500]]+Pitchers[[#This Row],[BB vR/500]]+Pitchers[[#This Row],[H vR/500]])/500</f>
        <v>0.342338844872218</v>
      </c>
      <c r="BS490" s="10">
        <f>(Pitchers[[#This Row],[HP/500]]+Pitchers[[#This Row],[BB/500]]+Pitchers[[#This Row],[H/500]])/500</f>
        <v>0.33831032927369836</v>
      </c>
      <c r="BT490" s="10">
        <f>(Pitchers[[#This Row],[1B vL/500]]+2*Pitchers[[#This Row],[2B vL/500]]+3*Pitchers[[#This Row],[3B vL/500]]+4*Pitchers[[#This Row],[HR vL/500]])/Pitchers[[#This Row],[AB vL/500]]</f>
        <v>0.38254397218179453</v>
      </c>
      <c r="BU490" s="10">
        <f>(Pitchers[[#This Row],[1B vR/500]]+2*Pitchers[[#This Row],[2B vR/500]]+3*Pitchers[[#This Row],[3B vR/500]]+4*Pitchers[[#This Row],[HR vR/500]])/Pitchers[[#This Row],[AB vR/500]]</f>
        <v>0.41773615758733407</v>
      </c>
      <c r="BV490" s="10">
        <f>(Pitchers[[#This Row],[1B/500]]+2*Pitchers[[#This Row],[2B/500]]+3*Pitchers[[#This Row],[3B/500]]+4*Pitchers[[#This Row],[HR/500]])/Pitchers[[#This Row],[AB/500]]</f>
        <v>0.400105469388496</v>
      </c>
      <c r="BW490" s="10">
        <f>Pitchers[[#This Row],[OBP vL]]+Pitchers[[#This Row],[SLG vL]]</f>
        <v>0.71683717411936632</v>
      </c>
      <c r="BX490" s="10">
        <f>Pitchers[[#This Row],[OBP vR]]+Pitchers[[#This Row],[SLG vR]]</f>
        <v>0.76007500245955206</v>
      </c>
      <c r="BY490" s="10">
        <f>Pitchers[[#This Row],[OBP]]+Pitchers[[#This Row],[SLG]]</f>
        <v>0.73841579866219442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35988204952243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6948453028281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1365391378106</v>
      </c>
      <c r="CC490" s="10">
        <f>Pitchers[[#This Row],[HIP vL/500]]+Pitchers[[#This Row],[BB vL/500]]</f>
        <v>152.68936866703424</v>
      </c>
      <c r="CD490" s="10">
        <f>Pitchers[[#This Row],[HIP vR/500]]+Pitchers[[#This Row],[BB vR/500]]</f>
        <v>152.14236736695167</v>
      </c>
      <c r="CE490" s="10">
        <f>Pitchers[[#This Row],[HIP/500]]+Pitchers[[#This Row],[BB/500]]</f>
        <v>152.41109047498372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543971069084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0156113861848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9582492205382</v>
      </c>
      <c r="CI490" s="10">
        <f>500-Pitchers[[#This Row],[BB vL/500]]-Pitchers[[#This Row],[HP/500]]</f>
        <v>449.43630452609818</v>
      </c>
      <c r="CJ490" s="10">
        <f>500-Pitchers[[#This Row],[BB vR/500]]-Pitchers[[#This Row],[HP/500]]</f>
        <v>447.31842266036398</v>
      </c>
      <c r="CK490" s="10">
        <f>500-Pitchers[[#This Row],[BB/500]]-Pitchers[[#This Row],[HP/500]]</f>
        <v>448.37899976259621</v>
      </c>
      <c r="CL490" s="10">
        <f>((Pitchers[[#This Row],[BSR A vL]]*Pitchers[[#This Row],[BSR B vL]])/(Pitchers[[#This Row],[BSR B vL]]+Pitchers[[#This Row],[BSR C vL]]))+Pitchers[[#This Row],[HR vL/500]]</f>
        <v>42.285203637457812</v>
      </c>
      <c r="CM490" s="10">
        <f>((Pitchers[[#This Row],[BSR A vR]]*Pitchers[[#This Row],[BSR B vR]])/(Pitchers[[#This Row],[BSR B vR]]+Pitchers[[#This Row],[BSR C vR]]))+Pitchers[[#This Row],[HR vR/500]]</f>
        <v>46.734721360146111</v>
      </c>
      <c r="CN490" s="10">
        <f>((Pitchers[[#This Row],[BSR A]]*Pitchers[[#This Row],[BSR B]])/(Pitchers[[#This Row],[BSR B]]+Pitchers[[#This Row],[BSR C]]))+Pitchers[[#This Row],[HR/500]]</f>
        <v>44.510208118368183</v>
      </c>
      <c r="CO490" s="10">
        <f>Pitchers[[#This Row],[Raw BSR vL]]/Weights!$M$15</f>
        <v>56.010552945815512</v>
      </c>
      <c r="CP490" s="10">
        <f>Pitchers[[#This Row],[Raw BSR vR]]/Weights!$M$15</f>
        <v>61.904339106258853</v>
      </c>
      <c r="CQ490" s="10">
        <f>Pitchers[[#This Row],[Raw BSR]]/Weights!$M$15</f>
        <v>58.957771371229711</v>
      </c>
      <c r="CR490" s="10">
        <f>(500-Pitchers[[#This Row],[HP/500]]-Pitchers[[#This Row],[BB vL/500]]-Pitchers[[#This Row],[HR vL/500]]-Pitchers[[#This Row],[HIP vL/500]])/3</f>
        <v>110.95113301040472</v>
      </c>
      <c r="CS490" s="10">
        <f>(500-Pitchers[[#This Row],[HP/500]]-Pitchers[[#This Row],[BB vR/500]]-Pitchers[[#This Row],[HR vR/500]]-Pitchers[[#This Row],[HIP vR/500]])/3</f>
        <v>109.61019252129699</v>
      </c>
      <c r="CT490" s="10">
        <f>(500-Pitchers[[#This Row],[HP/500]]-Pitchers[[#This Row],[BB/500]]-Pitchers[[#This Row],[HR/500]]-Pitchers[[#This Row],[HIP/500]])/3</f>
        <v>110.28161178771695</v>
      </c>
      <c r="CU490" s="10">
        <f>Pitchers[[#This Row],[BSR vL]]/Pitchers[[#This Row],[IP/500 vL]]*9</f>
        <v>4.5433963839293723</v>
      </c>
      <c r="CV490" s="10">
        <f>Pitchers[[#This Row],[BSR vR]]/Pitchers[[#This Row],[IP/500 vR]]*9</f>
        <v>5.0829128125842766</v>
      </c>
      <c r="CW490" s="10">
        <f>Pitchers[[#This Row],[BSR]]/Pitchers[[#This Row],[IP/500 vR]]*9</f>
        <v>4.8409726334343333</v>
      </c>
      <c r="CX490" s="10">
        <f>Weights!$M$7-Pitchers[[#This Row],[xRA/9 vL]]</f>
        <v>-5.6432337830122137E-2</v>
      </c>
      <c r="CY490" s="10">
        <f>Weights!$M$7-Pitchers[[#This Row],[xRA/9 vR]]</f>
        <v>-0.59594876648502648</v>
      </c>
      <c r="CZ490" s="10">
        <f>Weights!$M$7-Pitchers[[#This Row],[xRA/9]]</f>
        <v>-0.35400858733508311</v>
      </c>
      <c r="DA490" s="10">
        <f>((20.01539+0.07011*Pitchers[[#This Row],[Stamina]])*((500-Pitchers[[#This Row],[HP/500]]-Pitchers[[#This Row],[BB/500]]-Pitchers[[#This Row],[H/500]])/500))/3</f>
        <v>4.7393963792218523</v>
      </c>
      <c r="DB490" s="10">
        <f>((4.908734+0.0026815*Pitchers[[#This Row],[Stamina]])*((500-Pitchers[[#This Row],[HP/500]]-Pitchers[[#This Row],[BB/500]]-Pitchers[[#This Row],[H/500]])/500))/3</f>
        <v>1.0951064406787021</v>
      </c>
      <c r="DC490" s="10">
        <f>(((((18-Pitchers[[#This Row],[SP IPG]])*Weights!$M$7)+(Pitchers[[#This Row],[SP IPG]]*Pitchers[[#This Row],[xRAA9]]))/18)+2)-1.5</f>
        <v>3.7123369254986525</v>
      </c>
      <c r="DD490" s="10">
        <f>(((((18-Pitchers[[#This Row],[RP IPG]])*Weights!$M$7)+(Pitchers[[#This Row],[RP IPG]]*Pitchers[[#This Row],[xRAA9]]))/18)+2)-1.5</f>
        <v>4.6924429177646241</v>
      </c>
      <c r="DE490" s="10">
        <f>Pitchers[[#This Row],[xRAA9]]/Pitchers[[#This Row],[dRPW SP]]</f>
        <v>-9.5360037205548517E-2</v>
      </c>
      <c r="DF490" s="10">
        <f>Pitchers[[#This Row],[xRAA9 vL]]/Pitchers[[#This Row],[dRPW RP]]</f>
        <v>-1.2026217221840016E-2</v>
      </c>
      <c r="DG490" s="10">
        <f>Pitchers[[#This Row],[xRAA9 vR]]/Pitchers[[#This Row],[dRPW RP]]</f>
        <v>-0.12700181481779715</v>
      </c>
      <c r="DH490" s="10">
        <f>Pitchers[[#This Row],[xRAA9]]/Pitchers[[#This Row],[dRPW RP]]</f>
        <v>-7.5442278902291895E-2</v>
      </c>
      <c r="DI490" s="8">
        <f>IF(AND(Pitchers[[#This Row],[Stamina]]&gt;=50,Pitchers[[#This Row],[Pitches]]&gt;=3),Pitchers[[#This Row],[WPGAA SP]]*(Pitchers[[#This Row],[IP/500]]/9),-999)</f>
        <v>-999</v>
      </c>
      <c r="DJ490" s="10">
        <f>Pitchers[[#This Row],[WPGAA RP vL]]*(Pitchers[[#This Row],[IP/500]]/9)</f>
        <v>-0.14736340210374629</v>
      </c>
      <c r="DK490" s="10">
        <f>Pitchers[[#This Row],[WPGAA RP vR]]*(Pitchers[[#This Row],[IP/500]]/9)</f>
        <v>-1.5562183153413138</v>
      </c>
      <c r="DL490" s="10">
        <f>Pitchers[[#This Row],[WPGAA RP]]*(Pitchers[[#This Row],[IP/500]]/9)</f>
        <v>-0.92443290158702496</v>
      </c>
      <c r="DM490" s="15">
        <f>_xlfn.RANK.EQ(Pitchers[[#This Row],[WAA SP/500]],Pitchers[WAA SP/500],0)</f>
        <v>232</v>
      </c>
      <c r="DN490" s="15">
        <f>_xlfn.RANK.EQ(Pitchers[[#This Row],[WAA RP vL/500]],Pitchers[WAA RP vL/500],0)</f>
        <v>140</v>
      </c>
      <c r="DO490" s="15">
        <f>_xlfn.RANK.EQ(Pitchers[[#This Row],[WAA RP vR/500]],Pitchers[WAA RP vR/500],0)</f>
        <v>387</v>
      </c>
      <c r="DP490" s="15">
        <f>_xlfn.RANK.EQ(Pitchers[[#This Row],[WAA RP/500]],Pitchers[WAA RP/500])</f>
        <v>283</v>
      </c>
      <c r="DQ490" s="15">
        <f>IF(Pitchers[[#This Row],[Rank SP]]&lt;=5,999,_xlfn.RANK.EQ(Pitchers[[#This Row],[WAA RP/500]],Pitchers[WAA RP/500],0))</f>
        <v>283</v>
      </c>
      <c r="DR490"/>
      <c r="DS490"/>
      <c r="DT490"/>
      <c r="DU490"/>
      <c r="DV490"/>
      <c r="DW490"/>
      <c r="DX490"/>
    </row>
    <row r="491" spans="1:128" x14ac:dyDescent="0.25">
      <c r="A491" s="15" t="s">
        <v>7846</v>
      </c>
      <c r="B491">
        <v>72607</v>
      </c>
      <c r="C491">
        <v>44</v>
      </c>
      <c r="D491" s="15" t="s">
        <v>2</v>
      </c>
      <c r="E491">
        <v>66</v>
      </c>
      <c r="F491">
        <v>71</v>
      </c>
      <c r="G491">
        <v>43</v>
      </c>
      <c r="H491">
        <v>77</v>
      </c>
      <c r="I491">
        <v>61</v>
      </c>
      <c r="J491">
        <v>70</v>
      </c>
      <c r="K491">
        <v>42</v>
      </c>
      <c r="L491">
        <v>73</v>
      </c>
      <c r="M491">
        <v>70</v>
      </c>
      <c r="N491">
        <v>73</v>
      </c>
      <c r="O491">
        <v>45</v>
      </c>
      <c r="P491">
        <v>84</v>
      </c>
      <c r="Q491">
        <v>17</v>
      </c>
      <c r="R491">
        <v>54</v>
      </c>
      <c r="S491">
        <v>3</v>
      </c>
      <c r="T491" s="10">
        <f>Weights!$M$2*500</f>
        <v>5.1677883798712507</v>
      </c>
      <c r="U491" s="10">
        <f>IF(Pitchers[[#This Row],[Control vL]]&lt;=90,0.1538-0.00107*Pitchers[[#This Row],[Control vL]],0.1538-0.00107*50-0.000012*(Pitchers[[#This Row],[Control vL]]-90))</f>
        <v>7.8899999999999998E-2</v>
      </c>
      <c r="V491" s="10">
        <f>Pitchers[[#This Row],[BB vL Rate]]*(500-Pitchers[[#This Row],[HP/500]])</f>
        <v>39.042261496828161</v>
      </c>
      <c r="W491" s="10">
        <f>IF(Pitchers[[#This Row],[Stuff vL]]&lt;=60,0.00337*Pitchers[[#This Row],[Stuff vL]],0.00337*60+0.0026316*(Pitchers[[#This Row],[Stuff vL]]-60))</f>
        <v>0.20483160000000003</v>
      </c>
      <c r="X491" s="10">
        <f>Pitchers[[#This Row],[SO vL Rate]]*(500-Pitchers[[#This Row],[HP/500]]-Pitchers[[#This Row],[BB vL/500]])</f>
        <v>93.360184747675873</v>
      </c>
      <c r="Y491" s="10">
        <f>IF(Pitchers[[#This Row],[pHR vL]]&lt;=90,0.073452-0.0006067*Pitchers[[#This Row],[pHR vL]],0.073452-0.0006067*90-0.0000459*(Pitchers[[#This Row],[pHR vL]]-90))</f>
        <v>4.7970600000000002E-2</v>
      </c>
      <c r="Z491" s="10">
        <f>Pitchers[[#This Row],[HR vL Rate]]*(500-Pitchers[[#This Row],[HP/500]]-Pitchers[[#This Row],[BB vL/500]])</f>
        <v>21.864517381384807</v>
      </c>
      <c r="AA491" s="10">
        <f>500-Pitchers[[#This Row],[HP/500]]-Pitchers[[#This Row],[BB vL/500]]-Pitchers[[#This Row],[SO vL/500]]-Pitchers[[#This Row],[HR vL/500]]</f>
        <v>340.56524799423994</v>
      </c>
      <c r="AB491" s="10">
        <f>IF(Pitchers[[#This Row],[pBABIP vL]]&lt;=75,0.3464542-0.0006759*Pitchers[[#This Row],[pBABIP vL]],0.3105-0.0002673*75-0.0002831*(Pitchers[[#This Row],[pBABIP vL]]-75))</f>
        <v>0.29711349999999997</v>
      </c>
      <c r="AC491" s="10">
        <f>Pitchers[[#This Row],[BIP vL/500]]*Pitchers[[#This Row],[BABIP vL]]</f>
        <v>101.18653280993659</v>
      </c>
      <c r="AD491" s="10">
        <f>Pitchers[[#This Row],[HIP vL/500]]*Weights!$M$3</f>
        <v>23.62464313303375</v>
      </c>
      <c r="AE491" s="10">
        <f>Pitchers[[#This Row],[XBH vL/500]]*Weights!$M$4</f>
        <v>2.2892811157807653</v>
      </c>
      <c r="AF491" s="10">
        <f>Pitchers[[#This Row],[XBH vL/500]]-Pitchers[[#This Row],[3B vL/500]]</f>
        <v>21.335362017252983</v>
      </c>
      <c r="AG491" s="10">
        <f>Pitchers[[#This Row],[HIP vL/500]]-Pitchers[[#This Row],[XBH vL/500]]</f>
        <v>77.561889676902837</v>
      </c>
      <c r="AH491" s="10">
        <f>Pitchers[[#This Row],[HIP vL/500]]+Pitchers[[#This Row],[HR vL/500]]</f>
        <v>123.05105019132139</v>
      </c>
      <c r="AI491" s="10">
        <f>500-Pitchers[[#This Row],[HP/500]]-Pitchers[[#This Row],[BB vL/500]]</f>
        <v>455.78995012330063</v>
      </c>
      <c r="AJ491" s="10">
        <f>IF(Pitchers[[#This Row],[Control vR]]&lt;=90,0.1538-0.00107*Pitchers[[#This Row],[Control vR]],0.1538-0.00107*50-0.000012*(Pitchers[[#This Row],[Control vR]]-90))</f>
        <v>7.5689999999999993E-2</v>
      </c>
      <c r="AK491" s="10">
        <f>Pitchers[[#This Row],[BB vR Rate]]*(500-Pitchers[[#This Row],[HP/500]])</f>
        <v>37.453850097527543</v>
      </c>
      <c r="AL491" s="10">
        <f>IF(Pitchers[[#This Row],[Stuff vR]]&lt;=60,0.00337*Pitchers[[#This Row],[Stuff vR]],0.00337*60+0.0026316*(Pitchers[[#This Row],[Stuff vR]]-60))</f>
        <v>0.22851600000000002</v>
      </c>
      <c r="AM491" s="10">
        <f>Pitchers[[#This Row],[SO vR Rate]]*(500-Pitchers[[#This Row],[HP/500]]-Pitchers[[#This Row],[BB vR/500]])</f>
        <v>104.51827366169874</v>
      </c>
      <c r="AN491" s="10">
        <f>IF(Pitchers[[#This Row],[pHR vR]]&lt;=90,0.073452-0.0006067*Pitchers[[#This Row],[pHR vR]],0.073452-0.0006067*90-0.0000459*(Pitchers[[#This Row],[pHR vR]]-90))</f>
        <v>4.6150500000000004E-2</v>
      </c>
      <c r="AO491" s="10">
        <f>Pitchers[[#This Row],[HR vR Rate]]*(500-Pitchers[[#This Row],[HP/500]]-Pitchers[[#This Row],[BB vR/500]])</f>
        <v>21.108240073448808</v>
      </c>
      <c r="AP491" s="10">
        <f>500-Pitchers[[#This Row],[HP/500]]-Pitchers[[#This Row],[BB vR/500]]-Pitchers[[#This Row],[SO vR/500]]-Pitchers[[#This Row],[HR vR/500]]</f>
        <v>331.75184778745364</v>
      </c>
      <c r="AQ491" s="10">
        <f>IF(Pitchers[[#This Row],[pBABIP vR]]&lt;=75,0.3464542-0.0006759*Pitchers[[#This Row],[pBABIP vR]],0.3105-0.0002673*75-0.0002831*(Pitchers[[#This Row],[pBABIP vR]]-75))</f>
        <v>0.28790460000000001</v>
      </c>
      <c r="AR491" s="10">
        <f>Pitchers[[#This Row],[BIP vR/500]]*Pitchers[[#This Row],[BABIP vR]]</f>
        <v>95.512883036507731</v>
      </c>
      <c r="AS491" s="10">
        <f>Pitchers[[#This Row],[HIP vR/500]]*Weights!$M$3</f>
        <v>22.299981170252156</v>
      </c>
      <c r="AT491" s="10">
        <f>Pitchers[[#This Row],[XBH vR/500]]*Weights!$M$4</f>
        <v>2.1609183888133181</v>
      </c>
      <c r="AU491" s="10">
        <f>Pitchers[[#This Row],[XBH vR/500]]-Pitchers[[#This Row],[3B vR/500]]</f>
        <v>20.139062781438838</v>
      </c>
      <c r="AV491" s="10">
        <f>Pitchers[[#This Row],[HIP vR/500]]-Pitchers[[#This Row],[XBH vR/500]]</f>
        <v>73.212901866255578</v>
      </c>
      <c r="AW491" s="10">
        <f>Pitchers[[#This Row],[HIP vR/500]]+Pitchers[[#This Row],[HR vR/500]]</f>
        <v>116.62112310995654</v>
      </c>
      <c r="AX491" s="10">
        <f>500-Pitchers[[#This Row],[HP/500]]-Pitchers[[#This Row],[BB vR/500]]</f>
        <v>457.37836152260121</v>
      </c>
      <c r="AY491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491" s="10">
        <f>Pitchers[[#This Row],[BB rate]]*(500-Pitchers[[#This Row],[HP/500]])</f>
        <v>38.249282924201673</v>
      </c>
      <c r="BA491" s="10">
        <f>IF(Pitchers[[#This Row],[Throws]]="R",Pitchers[[#This Row],[SO vL Rate]]*Weights!$C$7+Pitchers[[#This Row],[SO vR Rate]]*Weights!$C$6,Pitchers[[#This Row],[SO vL Rate]]*Weights!$D$7+Pitchers[[#This Row],[SO vR Rate]]*Weights!$D$6)</f>
        <v>0.21665550261980249</v>
      </c>
      <c r="BB491" s="10">
        <f>Pitchers[[#This Row],[SO rate]]*(500-Pitchers[[#This Row],[BB/500]]-Pitchers[[#This Row],[HP/500]])</f>
        <v>98.921203904237515</v>
      </c>
      <c r="BC491" s="10">
        <f>IF(Pitchers[[#This Row],[Throws]]="R",Pitchers[[#This Row],[HR vL Rate]]*Weights!$C$7+Pitchers[[#This Row],[HR vR Rate]]*Weights!$C$6,Pitchers[[#This Row],[HR vL Rate]]*Weights!$D$7+Pitchers[[#This Row],[HR vR Rate]]*Weights!$D$6)</f>
        <v>4.7061956118022732E-2</v>
      </c>
      <c r="BD491" s="10">
        <f>Pitchers[[#This Row],[HR rate]]*(500-Pitchers[[#This Row],[BB/500]]-Pitchers[[#This Row],[HP/500]])</f>
        <v>21.487685754526023</v>
      </c>
      <c r="BE491" s="10">
        <f>500-Pitchers[[#This Row],[HR/500]]-Pitchers[[#This Row],[SO/500]]-Pitchers[[#This Row],[BB/500]]-Pitchers[[#This Row],[HP/500]]</f>
        <v>336.17403903716354</v>
      </c>
      <c r="BF491" s="10">
        <f>IF(Pitchers[[#This Row],[Throws]]="R",Pitchers[[#This Row],[BABIP vL]]*Weights!$C$7+Pitchers[[#This Row],[BABIP vR]]*Weights!$C$6,Pitchers[[#This Row],[BABIP vL]]*Weights!$D$7+Pitchers[[#This Row],[BABIP vR]]*Weights!$D$6)</f>
        <v>0.29251616433451977</v>
      </c>
      <c r="BG491" s="10">
        <f>Pitchers[[#This Row],[BABIP]]*Pitchers[[#This Row],[BIP/500]]</f>
        <v>98.336340447994189</v>
      </c>
      <c r="BH491" s="10">
        <f>Pitchers[[#This Row],[HIP/500]]*Weights!$M$3</f>
        <v>22.959191164856662</v>
      </c>
      <c r="BI491" s="10">
        <f>Pitchers[[#This Row],[XBH/500]]*Weights!$M$4</f>
        <v>2.2247973216498473</v>
      </c>
      <c r="BJ491" s="10">
        <f>Pitchers[[#This Row],[XBH/500]]-Pitchers[[#This Row],[3B/500]]</f>
        <v>20.734393843206814</v>
      </c>
      <c r="BK491" s="10">
        <f>Pitchers[[#This Row],[HIP/500]]-Pitchers[[#This Row],[XBH/500]]</f>
        <v>75.377149283137527</v>
      </c>
      <c r="BL491" s="10">
        <f>Pitchers[[#This Row],[HIP/500]]+Pitchers[[#This Row],[HR/500]]</f>
        <v>119.82402620252022</v>
      </c>
      <c r="BM491" s="10">
        <f>500-Pitchers[[#This Row],[BB/500]]-Pitchers[[#This Row],[HP/500]]</f>
        <v>456.58292869592708</v>
      </c>
      <c r="BN491" s="10">
        <f>Pitchers[[#This Row],[H vL/500]]/Pitchers[[#This Row],[AB vL/500]]</f>
        <v>0.26997315355029994</v>
      </c>
      <c r="BO491" s="10">
        <f>Pitchers[[#This Row],[H vR/500]]/Pitchers[[#This Row],[AB vR/500]]</f>
        <v>0.25497735118410003</v>
      </c>
      <c r="BP491" s="10">
        <f>Pitchers[[#This Row],[H/500]]/Pitchers[[#This Row],[AB/500]]</f>
        <v>0.26243650095450688</v>
      </c>
      <c r="BQ491" s="10">
        <f>(Pitchers[[#This Row],[HP/500]]+Pitchers[[#This Row],[BB vL/500]]+Pitchers[[#This Row],[H vL/500]])/500</f>
        <v>0.33452220013604167</v>
      </c>
      <c r="BR491" s="10">
        <f>(Pitchers[[#This Row],[HP/500]]+Pitchers[[#This Row],[BB vR/500]]+Pitchers[[#This Row],[H vR/500]])/500</f>
        <v>0.31848552317471068</v>
      </c>
      <c r="BS491" s="10">
        <f>(Pitchers[[#This Row],[HP/500]]+Pitchers[[#This Row],[BB/500]]+Pitchers[[#This Row],[H/500]])/500</f>
        <v>0.32648219501318626</v>
      </c>
      <c r="BT491" s="10">
        <f>(Pitchers[[#This Row],[1B vL/500]]+2*Pitchers[[#This Row],[2B vL/500]]+3*Pitchers[[#This Row],[3B vL/500]]+4*Pitchers[[#This Row],[HR vL/500]])/Pitchers[[#This Row],[AB vL/500]]</f>
        <v>0.47073992422660443</v>
      </c>
      <c r="BU491" s="10">
        <f>(Pitchers[[#This Row],[1B vR/500]]+2*Pitchers[[#This Row],[2B vR/500]]+3*Pitchers[[#This Row],[3B vR/500]]+4*Pitchers[[#This Row],[HR vR/500]])/Pitchers[[#This Row],[AB vR/500]]</f>
        <v>0.44690951755763758</v>
      </c>
      <c r="BV491" s="10">
        <f>(Pitchers[[#This Row],[1B/500]]+2*Pitchers[[#This Row],[2B/500]]+3*Pitchers[[#This Row],[3B/500]]+4*Pitchers[[#This Row],[HR/500]])/Pitchers[[#This Row],[AB/500]]</f>
        <v>0.45877990346876801</v>
      </c>
      <c r="BW491" s="10">
        <f>Pitchers[[#This Row],[OBP vL]]+Pitchers[[#This Row],[SLG vL]]</f>
        <v>0.8052621243626461</v>
      </c>
      <c r="BX491" s="10">
        <f>Pitchers[[#This Row],[OBP vR]]+Pitchers[[#This Row],[SLG vR]]</f>
        <v>0.76539504073234821</v>
      </c>
      <c r="BY491" s="10">
        <f>Pitchers[[#This Row],[OBP]]+Pitchers[[#This Row],[SLG]]</f>
        <v>0.78526209848195427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0462080536071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5955320111812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1266276124977</v>
      </c>
      <c r="CC491" s="10">
        <f>Pitchers[[#This Row],[HIP vL/500]]+Pitchers[[#This Row],[BB vL/500]]</f>
        <v>140.22879430676477</v>
      </c>
      <c r="CD491" s="10">
        <f>Pitchers[[#This Row],[HIP vR/500]]+Pitchers[[#This Row],[BB vR/500]]</f>
        <v>132.96673313403528</v>
      </c>
      <c r="CE491" s="10">
        <f>Pitchers[[#This Row],[HIP/500]]+Pitchers[[#This Row],[BB/500]]</f>
        <v>136.58562337219587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2691327026671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781237221048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3899488446371</v>
      </c>
      <c r="CI491" s="10">
        <f>500-Pitchers[[#This Row],[BB vL/500]]-Pitchers[[#This Row],[HP/500]]</f>
        <v>455.78995012330063</v>
      </c>
      <c r="CJ491" s="10">
        <f>500-Pitchers[[#This Row],[BB vR/500]]-Pitchers[[#This Row],[HP/500]]</f>
        <v>457.37836152260121</v>
      </c>
      <c r="CK491" s="10">
        <f>500-Pitchers[[#This Row],[BB/500]]-Pitchers[[#This Row],[HP/500]]</f>
        <v>456.58292869592708</v>
      </c>
      <c r="CL491" s="10">
        <f>((Pitchers[[#This Row],[BSR A vL]]*Pitchers[[#This Row],[BSR B vL]])/(Pitchers[[#This Row],[BSR B vL]]+Pitchers[[#This Row],[BSR C vL]]))+Pitchers[[#This Row],[HR vL/500]]</f>
        <v>51.517168999710847</v>
      </c>
      <c r="CM491" s="10">
        <f>((Pitchers[[#This Row],[BSR A vR]]*Pitchers[[#This Row],[BSR B vR]])/(Pitchers[[#This Row],[BSR B vR]]+Pitchers[[#This Row],[BSR C vR]]))+Pitchers[[#This Row],[HR vR/500]]</f>
        <v>47.949123306512476</v>
      </c>
      <c r="CN491" s="10">
        <f>((Pitchers[[#This Row],[BSR A]]*Pitchers[[#This Row],[BSR B]])/(Pitchers[[#This Row],[BSR B]]+Pitchers[[#This Row],[BSR C]]))+Pitchers[[#This Row],[HR/500]]</f>
        <v>49.714858506682162</v>
      </c>
      <c r="CO491" s="10">
        <f>Pitchers[[#This Row],[Raw BSR vL]]/Weights!$M$15</f>
        <v>68.239120866400228</v>
      </c>
      <c r="CP491" s="10">
        <f>Pitchers[[#This Row],[Raw BSR vR]]/Weights!$M$15</f>
        <v>63.512923638513556</v>
      </c>
      <c r="CQ491" s="10">
        <f>Pitchers[[#This Row],[Raw BSR]]/Weights!$M$15</f>
        <v>65.851798621009451</v>
      </c>
      <c r="CR491" s="10">
        <f>(500-Pitchers[[#This Row],[HP/500]]-Pitchers[[#This Row],[BB vL/500]]-Pitchers[[#This Row],[HR vL/500]]-Pitchers[[#This Row],[HIP vL/500]])/3</f>
        <v>110.91296664399307</v>
      </c>
      <c r="CS491" s="10">
        <f>(500-Pitchers[[#This Row],[HP/500]]-Pitchers[[#This Row],[BB vR/500]]-Pitchers[[#This Row],[HR vR/500]]-Pitchers[[#This Row],[HIP vR/500]])/3</f>
        <v>113.58574613754821</v>
      </c>
      <c r="CT491" s="10">
        <f>(500-Pitchers[[#This Row],[HP/500]]-Pitchers[[#This Row],[BB/500]]-Pitchers[[#This Row],[HR/500]]-Pitchers[[#This Row],[HIP/500]])/3</f>
        <v>112.25296749780229</v>
      </c>
      <c r="CU491" s="10">
        <f>Pitchers[[#This Row],[BSR vL]]/Pitchers[[#This Row],[IP/500 vL]]*9</f>
        <v>5.5372433573875908</v>
      </c>
      <c r="CV491" s="10">
        <f>Pitchers[[#This Row],[BSR vR]]/Pitchers[[#This Row],[IP/500 vR]]*9</f>
        <v>5.0324651832142342</v>
      </c>
      <c r="CW491" s="10">
        <f>Pitchers[[#This Row],[BSR]]/Pitchers[[#This Row],[IP/500 vR]]*9</f>
        <v>5.2177866302994378</v>
      </c>
      <c r="CX491" s="10">
        <f>Weights!$M$7-Pitchers[[#This Row],[xRA/9 vL]]</f>
        <v>-1.0502793112883406</v>
      </c>
      <c r="CY491" s="10">
        <f>Weights!$M$7-Pitchers[[#This Row],[xRA/9 vR]]</f>
        <v>-0.54550113711498405</v>
      </c>
      <c r="CZ491" s="10">
        <f>Weights!$M$7-Pitchers[[#This Row],[xRA/9]]</f>
        <v>-0.73082258420018764</v>
      </c>
      <c r="DA491" s="10">
        <f>((20.01539+0.07011*Pitchers[[#This Row],[Stamina]])*((500-Pitchers[[#This Row],[HP/500]]-Pitchers[[#This Row],[BB/500]]-Pitchers[[#This Row],[H/500]])/500))/3</f>
        <v>4.7611557349948859</v>
      </c>
      <c r="DB491" s="10">
        <f>((4.908734+0.0026815*Pitchers[[#This Row],[Stamina]])*((500-Pitchers[[#This Row],[HP/500]]-Pitchers[[#This Row],[BB/500]]-Pitchers[[#This Row],[H/500]])/500))/3</f>
        <v>1.1122741316144562</v>
      </c>
      <c r="DC491" s="10">
        <f>(((((18-Pitchers[[#This Row],[SP IPG]])*Weights!$M$7)+(Pitchers[[#This Row],[SP IPG]]*Pitchers[[#This Row],[xRAA9]]))/18)+2)-1.5</f>
        <v>3.6068143383864832</v>
      </c>
      <c r="DD491" s="10">
        <f>(((((18-Pitchers[[#This Row],[RP IPG]])*Weights!$M$7)+(Pitchers[[#This Row],[RP IPG]]*Pitchers[[#This Row],[xRAA9]]))/18)+2)-1.5</f>
        <v>4.6645413187011489</v>
      </c>
      <c r="DE491" s="10">
        <f>Pitchers[[#This Row],[xRAA9]]/Pitchers[[#This Row],[dRPW SP]]</f>
        <v>-0.20262273453396629</v>
      </c>
      <c r="DF491" s="10">
        <f>Pitchers[[#This Row],[xRAA9 vL]]/Pitchers[[#This Row],[dRPW RP]]</f>
        <v>-0.2251623985144145</v>
      </c>
      <c r="DG491" s="10">
        <f>Pitchers[[#This Row],[xRAA9 vR]]/Pitchers[[#This Row],[dRPW RP]]</f>
        <v>-0.11694636189156536</v>
      </c>
      <c r="DH491" s="10">
        <f>Pitchers[[#This Row],[xRAA9]]/Pitchers[[#This Row],[dRPW RP]]</f>
        <v>-0.15667619477828673</v>
      </c>
      <c r="DI491" s="8">
        <f>IF(AND(Pitchers[[#This Row],[Stamina]]&gt;=50,Pitchers[[#This Row],[Pitches]]&gt;=3),Pitchers[[#This Row],[WPGAA SP]]*(Pitchers[[#This Row],[IP/500]]/9),-999)</f>
        <v>-999</v>
      </c>
      <c r="DJ491" s="10">
        <f>Pitchers[[#This Row],[WPGAA RP vL]]*(Pitchers[[#This Row],[IP/500]]/9)</f>
        <v>-2.8083497113517533</v>
      </c>
      <c r="DK491" s="10">
        <f>Pitchers[[#This Row],[WPGAA RP vR]]*(Pitchers[[#This Row],[IP/500]]/9)</f>
        <v>-1.4586195733777902</v>
      </c>
      <c r="DL491" s="10">
        <f>Pitchers[[#This Row],[WPGAA RP]]*(Pitchers[[#This Row],[IP/500]]/9)</f>
        <v>-1.9541519777918179</v>
      </c>
      <c r="DM491" s="15">
        <f>_xlfn.RANK.EQ(Pitchers[[#This Row],[WAA SP/500]],Pitchers[WAA SP/500],0)</f>
        <v>232</v>
      </c>
      <c r="DN491" s="15">
        <f>_xlfn.RANK.EQ(Pitchers[[#This Row],[WAA RP vL/500]],Pitchers[WAA RP vL/500],0)</f>
        <v>426</v>
      </c>
      <c r="DO491" s="15">
        <f>_xlfn.RANK.EQ(Pitchers[[#This Row],[WAA RP vR/500]],Pitchers[WAA RP vR/500],0)</f>
        <v>375</v>
      </c>
      <c r="DP491" s="15">
        <f>_xlfn.RANK.EQ(Pitchers[[#This Row],[WAA RP/500]],Pitchers[WAA RP/500])</f>
        <v>418</v>
      </c>
      <c r="DQ491" s="15">
        <f>IF(Pitchers[[#This Row],[Rank SP]]&lt;=5,999,_xlfn.RANK.EQ(Pitchers[[#This Row],[WAA RP/500]],Pitchers[WAA RP/500],0))</f>
        <v>418</v>
      </c>
      <c r="DR491"/>
      <c r="DS491"/>
      <c r="DT491"/>
      <c r="DU491"/>
      <c r="DV491"/>
      <c r="DW491"/>
      <c r="DX491"/>
    </row>
    <row r="492" spans="1:128" x14ac:dyDescent="0.25">
      <c r="A492" s="15" t="s">
        <v>7849</v>
      </c>
      <c r="B492">
        <v>72825</v>
      </c>
      <c r="C492">
        <v>53</v>
      </c>
      <c r="D492" s="15" t="s">
        <v>2</v>
      </c>
      <c r="E492">
        <v>101</v>
      </c>
      <c r="F492">
        <v>55</v>
      </c>
      <c r="G492">
        <v>67</v>
      </c>
      <c r="H492">
        <v>108</v>
      </c>
      <c r="I492">
        <v>83</v>
      </c>
      <c r="J492">
        <v>51</v>
      </c>
      <c r="K492">
        <v>62</v>
      </c>
      <c r="L492">
        <v>111</v>
      </c>
      <c r="M492">
        <v>116</v>
      </c>
      <c r="N492">
        <v>59</v>
      </c>
      <c r="O492">
        <v>72</v>
      </c>
      <c r="P492">
        <v>107</v>
      </c>
      <c r="Q492">
        <v>31</v>
      </c>
      <c r="R492">
        <v>33</v>
      </c>
      <c r="S492">
        <v>2</v>
      </c>
      <c r="T492" s="10">
        <f>Weights!$M$2*500</f>
        <v>5.1677883798712507</v>
      </c>
      <c r="U492" s="10">
        <f>IF(Pitchers[[#This Row],[Control vL]]&lt;=90,0.1538-0.00107*Pitchers[[#This Row],[Control vL]],0.1538-0.00107*50-0.000012*(Pitchers[[#This Row],[Control vL]]-90))</f>
        <v>9.9229999999999985E-2</v>
      </c>
      <c r="V492" s="10">
        <f>Pitchers[[#This Row],[BB vL Rate]]*(500-Pitchers[[#This Row],[HP/500]])</f>
        <v>49.102200359065371</v>
      </c>
      <c r="W492" s="10">
        <f>IF(Pitchers[[#This Row],[Stuff vL]]&lt;=60,0.00337*Pitchers[[#This Row],[Stuff vL]],0.00337*60+0.0026316*(Pitchers[[#This Row],[Stuff vL]]-60))</f>
        <v>0.26272680000000004</v>
      </c>
      <c r="X492" s="10">
        <f>Pitchers[[#This Row],[SO vL Rate]]*(500-Pitchers[[#This Row],[HP/500]]-Pitchers[[#This Row],[BB vL/500]])</f>
        <v>117.10521952258317</v>
      </c>
      <c r="Y492" s="10">
        <f>IF(Pitchers[[#This Row],[pHR vL]]&lt;=90,0.073452-0.0006067*Pitchers[[#This Row],[pHR vL]],0.073452-0.0006067*90-0.0000459*(Pitchers[[#This Row],[pHR vL]]-90))</f>
        <v>3.583660000000001E-2</v>
      </c>
      <c r="Z492" s="10">
        <f>Pitchers[[#This Row],[HR vL Rate]]*(500-Pitchers[[#This Row],[HP/500]]-Pitchers[[#This Row],[BB vL/500]])</f>
        <v>15.97344812155823</v>
      </c>
      <c r="AA492" s="10">
        <f>500-Pitchers[[#This Row],[HP/500]]-Pitchers[[#This Row],[BB vL/500]]-Pitchers[[#This Row],[SO vL/500]]-Pitchers[[#This Row],[HR vL/500]]</f>
        <v>312.65134361692196</v>
      </c>
      <c r="AB492" s="10">
        <f>IF(Pitchers[[#This Row],[pBABIP vL]]&lt;=75,0.3464542-0.0006759*Pitchers[[#This Row],[pBABIP vL]],0.3105-0.0002673*75-0.0002831*(Pitchers[[#This Row],[pBABIP vL]]-75))</f>
        <v>0.28026089999999998</v>
      </c>
      <c r="AC492" s="10">
        <f>Pitchers[[#This Row],[BIP vL/500]]*Pitchers[[#This Row],[BABIP vL]]</f>
        <v>87.623946948287795</v>
      </c>
      <c r="AD492" s="10">
        <f>Pitchers[[#This Row],[HIP vL/500]]*Weights!$M$3</f>
        <v>20.458102665198712</v>
      </c>
      <c r="AE492" s="10">
        <f>Pitchers[[#This Row],[XBH vL/500]]*Weights!$M$4</f>
        <v>1.9824362142705239</v>
      </c>
      <c r="AF492" s="10">
        <f>Pitchers[[#This Row],[XBH vL/500]]-Pitchers[[#This Row],[3B vL/500]]</f>
        <v>18.475666450928188</v>
      </c>
      <c r="AG492" s="10">
        <f>Pitchers[[#This Row],[HIP vL/500]]-Pitchers[[#This Row],[XBH vL/500]]</f>
        <v>67.165844283089086</v>
      </c>
      <c r="AH492" s="10">
        <f>Pitchers[[#This Row],[HIP vL/500]]+Pitchers[[#This Row],[HR vL/500]]</f>
        <v>103.59739506984603</v>
      </c>
      <c r="AI492" s="10">
        <f>500-Pitchers[[#This Row],[HP/500]]-Pitchers[[#This Row],[BB vL/500]]</f>
        <v>445.7300112610634</v>
      </c>
      <c r="AJ492" s="10">
        <f>IF(Pitchers[[#This Row],[Control vR]]&lt;=90,0.1538-0.00107*Pitchers[[#This Row],[Control vR]],0.1538-0.00107*50-0.000012*(Pitchers[[#This Row],[Control vR]]-90))</f>
        <v>9.0669999999999987E-2</v>
      </c>
      <c r="AK492" s="10">
        <f>Pitchers[[#This Row],[BB vR Rate]]*(500-Pitchers[[#This Row],[HP/500]])</f>
        <v>44.866436627597068</v>
      </c>
      <c r="AL492" s="10">
        <f>IF(Pitchers[[#This Row],[Stuff vR]]&lt;=60,0.00337*Pitchers[[#This Row],[Stuff vR]],0.00337*60+0.0026316*(Pitchers[[#This Row],[Stuff vR]]-60))</f>
        <v>0.34956960000000004</v>
      </c>
      <c r="AM492" s="10">
        <f>Pitchers[[#This Row],[SO vR Rate]]*(500-Pitchers[[#This Row],[HP/500]]-Pitchers[[#This Row],[BB vR/500]])</f>
        <v>157.29435597782933</v>
      </c>
      <c r="AN492" s="10">
        <f>IF(Pitchers[[#This Row],[pHR vR]]&lt;=90,0.073452-0.0006067*Pitchers[[#This Row],[pHR vR]],0.073452-0.0006067*90-0.0000459*(Pitchers[[#This Row],[pHR vR]]-90))</f>
        <v>2.9769600000000007E-2</v>
      </c>
      <c r="AO492" s="10">
        <f>Pitchers[[#This Row],[HR vR Rate]]*(500-Pitchers[[#This Row],[HP/500]]-Pitchers[[#This Row],[BB vR/500]])</f>
        <v>13.395301135217675</v>
      </c>
      <c r="AP492" s="10">
        <f>500-Pitchers[[#This Row],[HP/500]]-Pitchers[[#This Row],[BB vR/500]]-Pitchers[[#This Row],[SO vR/500]]-Pitchers[[#This Row],[HR vR/500]]</f>
        <v>279.27611787948467</v>
      </c>
      <c r="AQ492" s="10">
        <f>IF(Pitchers[[#This Row],[pBABIP vR]]&lt;=75,0.3464542-0.0006759*Pitchers[[#This Row],[pBABIP vR]],0.3105-0.0002673*75-0.0002831*(Pitchers[[#This Row],[pBABIP vR]]-75))</f>
        <v>0.28139330000000001</v>
      </c>
      <c r="AR492" s="10">
        <f>Pitchers[[#This Row],[BIP vR/500]]*Pitchers[[#This Row],[BABIP vR]]</f>
        <v>78.5864284212972</v>
      </c>
      <c r="AS492" s="10">
        <f>Pitchers[[#This Row],[HIP vR/500]]*Weights!$M$3</f>
        <v>18.34805754279714</v>
      </c>
      <c r="AT492" s="10">
        <f>Pitchers[[#This Row],[XBH vR/500]]*Weights!$M$4</f>
        <v>1.7779680906693303</v>
      </c>
      <c r="AU492" s="10">
        <f>Pitchers[[#This Row],[XBH vR/500]]-Pitchers[[#This Row],[3B vR/500]]</f>
        <v>16.57008945212781</v>
      </c>
      <c r="AV492" s="10">
        <f>Pitchers[[#This Row],[HIP vR/500]]-Pitchers[[#This Row],[XBH vR/500]]</f>
        <v>60.238370878500064</v>
      </c>
      <c r="AW492" s="10">
        <f>Pitchers[[#This Row],[HIP vR/500]]+Pitchers[[#This Row],[HR vR/500]]</f>
        <v>91.981729556514878</v>
      </c>
      <c r="AX492" s="10">
        <f>500-Pitchers[[#This Row],[HP/500]]-Pitchers[[#This Row],[BB vR/500]]</f>
        <v>449.96577499253169</v>
      </c>
      <c r="AY492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492" s="10">
        <f>Pitchers[[#This Row],[BB rate]]*(500-Pitchers[[#This Row],[HP/500]])</f>
        <v>46.987590832061422</v>
      </c>
      <c r="BA492" s="10">
        <f>IF(Pitchers[[#This Row],[Throws]]="R",Pitchers[[#This Row],[SO vL Rate]]*Weights!$C$7+Pitchers[[#This Row],[SO vR Rate]]*Weights!$C$6,Pitchers[[#This Row],[SO vL Rate]]*Weights!$D$7+Pitchers[[#This Row],[SO vR Rate]]*Weights!$D$6)</f>
        <v>0.30608110960594237</v>
      </c>
      <c r="BB492" s="10">
        <f>Pitchers[[#This Row],[SO rate]]*(500-Pitchers[[#This Row],[BB/500]]-Pitchers[[#This Row],[HP/500]])</f>
        <v>137.07677846186414</v>
      </c>
      <c r="BC492" s="10">
        <f>IF(Pitchers[[#This Row],[Throws]]="R",Pitchers[[#This Row],[HR vL Rate]]*Weights!$C$7+Pitchers[[#This Row],[HR vR Rate]]*Weights!$C$6,Pitchers[[#This Row],[HR vL Rate]]*Weights!$D$7+Pitchers[[#This Row],[HR vR Rate]]*Weights!$D$6)</f>
        <v>3.2807787060075769E-2</v>
      </c>
      <c r="BD492" s="10">
        <f>Pitchers[[#This Row],[HR rate]]*(500-Pitchers[[#This Row],[BB/500]]-Pitchers[[#This Row],[HP/500]])</f>
        <v>14.692790954815296</v>
      </c>
      <c r="BE492" s="10">
        <f>500-Pitchers[[#This Row],[HR/500]]-Pitchers[[#This Row],[SO/500]]-Pitchers[[#This Row],[BB/500]]-Pitchers[[#This Row],[HP/500]]</f>
        <v>296.07505137138793</v>
      </c>
      <c r="BF492" s="10">
        <f>IF(Pitchers[[#This Row],[Throws]]="R",Pitchers[[#This Row],[BABIP vL]]*Weights!$C$7+Pitchers[[#This Row],[BABIP vR]]*Weights!$C$6,Pitchers[[#This Row],[BABIP vL]]*Weights!$D$7+Pitchers[[#This Row],[BABIP vR]]*Weights!$D$6)</f>
        <v>0.28082622516452449</v>
      </c>
      <c r="BG492" s="10">
        <f>Pitchers[[#This Row],[BABIP]]*Pitchers[[#This Row],[BIP/500]]</f>
        <v>83.145639042019539</v>
      </c>
      <c r="BH492" s="10">
        <f>Pitchers[[#This Row],[HIP/500]]*Weights!$M$3</f>
        <v>19.412524531553625</v>
      </c>
      <c r="BI492" s="10">
        <f>Pitchers[[#This Row],[XBH/500]]*Weights!$M$4</f>
        <v>1.881117338766324</v>
      </c>
      <c r="BJ492" s="10">
        <f>Pitchers[[#This Row],[XBH/500]]-Pitchers[[#This Row],[3B/500]]</f>
        <v>17.531407192787302</v>
      </c>
      <c r="BK492" s="10">
        <f>Pitchers[[#This Row],[HIP/500]]-Pitchers[[#This Row],[XBH/500]]</f>
        <v>63.73311451046591</v>
      </c>
      <c r="BL492" s="10">
        <f>Pitchers[[#This Row],[HIP/500]]+Pitchers[[#This Row],[HR/500]]</f>
        <v>97.838429996834833</v>
      </c>
      <c r="BM492" s="10">
        <f>500-Pitchers[[#This Row],[BB/500]]-Pitchers[[#This Row],[HP/500]]</f>
        <v>447.84462078806735</v>
      </c>
      <c r="BN492" s="10">
        <f>Pitchers[[#This Row],[H vL/500]]/Pitchers[[#This Row],[AB vL/500]]</f>
        <v>0.23242185280893995</v>
      </c>
      <c r="BO492" s="10">
        <f>Pitchers[[#This Row],[H vR/500]]/Pitchers[[#This Row],[AB vR/500]]</f>
        <v>0.20441939069264001</v>
      </c>
      <c r="BP492" s="10">
        <f>Pitchers[[#This Row],[H/500]]/Pitchers[[#This Row],[AB/500]]</f>
        <v>0.21846512262371179</v>
      </c>
      <c r="BQ492" s="10">
        <f>(Pitchers[[#This Row],[HP/500]]+Pitchers[[#This Row],[BB vL/500]]+Pitchers[[#This Row],[H vL/500]])/500</f>
        <v>0.3157347676175653</v>
      </c>
      <c r="BR492" s="10">
        <f>(Pitchers[[#This Row],[HP/500]]+Pitchers[[#This Row],[BB vR/500]]+Pitchers[[#This Row],[H vR/500]])/500</f>
        <v>0.28403190912796639</v>
      </c>
      <c r="BS492" s="10">
        <f>(Pitchers[[#This Row],[HP/500]]+Pitchers[[#This Row],[BB/500]]+Pitchers[[#This Row],[H/500]])/500</f>
        <v>0.29998761841753502</v>
      </c>
      <c r="BT492" s="10">
        <f>(Pitchers[[#This Row],[1B vL/500]]+2*Pitchers[[#This Row],[2B vL/500]]+3*Pitchers[[#This Row],[3B vL/500]]+4*Pitchers[[#This Row],[HR vL/500]])/Pitchers[[#This Row],[AB vL/500]]</f>
        <v>0.39027723940289688</v>
      </c>
      <c r="BU492" s="10">
        <f>(Pitchers[[#This Row],[1B vR/500]]+2*Pitchers[[#This Row],[2B vR/500]]+3*Pitchers[[#This Row],[3B vR/500]]+4*Pitchers[[#This Row],[HR vR/500]])/Pitchers[[#This Row],[AB vR/500]]</f>
        <v>0.33845609390661341</v>
      </c>
      <c r="BV492" s="10">
        <f>(Pitchers[[#This Row],[1B/500]]+2*Pitchers[[#This Row],[2B/500]]+3*Pitchers[[#This Row],[3B/500]]+4*Pitchers[[#This Row],[HR/500]])/Pitchers[[#This Row],[AB/500]]</f>
        <v>0.36443542504630522</v>
      </c>
      <c r="BW492" s="10">
        <f>Pitchers[[#This Row],[OBP vL]]+Pitchers[[#This Row],[SLG vL]]</f>
        <v>0.70601200702046218</v>
      </c>
      <c r="BX492" s="10">
        <f>Pitchers[[#This Row],[OBP vR]]+Pitchers[[#This Row],[SLG vR]]</f>
        <v>0.62248800303457985</v>
      </c>
      <c r="BY492" s="10">
        <f>Pitchers[[#This Row],[OBP]]+Pitchers[[#This Row],[SLG]]</f>
        <v>0.66442304346384029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4913627879639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7814842663251022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516550721919116</v>
      </c>
      <c r="CC492" s="10">
        <f>Pitchers[[#This Row],[HIP vL/500]]+Pitchers[[#This Row],[BB vL/500]]</f>
        <v>136.72614730735316</v>
      </c>
      <c r="CD492" s="10">
        <f>Pitchers[[#This Row],[HIP vR/500]]+Pitchers[[#This Row],[BB vR/500]]</f>
        <v>123.45286504889427</v>
      </c>
      <c r="CE492" s="10">
        <f>Pitchers[[#This Row],[HIP/500]]+Pitchers[[#This Row],[BB/500]]</f>
        <v>130.13322987408097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29999464530549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5.076526233314596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73539618537373</v>
      </c>
      <c r="CI492" s="10">
        <f>500-Pitchers[[#This Row],[BB vL/500]]-Pitchers[[#This Row],[HP/500]]</f>
        <v>445.7300112610634</v>
      </c>
      <c r="CJ492" s="10">
        <f>500-Pitchers[[#This Row],[BB vR/500]]-Pitchers[[#This Row],[HP/500]]</f>
        <v>449.96577499253169</v>
      </c>
      <c r="CK492" s="10">
        <f>500-Pitchers[[#This Row],[BB/500]]-Pitchers[[#This Row],[HP/500]]</f>
        <v>447.84462078806735</v>
      </c>
      <c r="CL492" s="10">
        <f>((Pitchers[[#This Row],[BSR A vL]]*Pitchers[[#This Row],[BSR B vL]])/(Pitchers[[#This Row],[BSR B vL]]+Pitchers[[#This Row],[BSR C vL]]))+Pitchers[[#This Row],[HR vL/500]]</f>
        <v>42.301706678412899</v>
      </c>
      <c r="CM492" s="10">
        <f>((Pitchers[[#This Row],[BSR A vR]]*Pitchers[[#This Row],[BSR B vR]])/(Pitchers[[#This Row],[BSR B vR]]+Pitchers[[#This Row],[BSR C vR]]))+Pitchers[[#This Row],[HR vR/500]]</f>
        <v>34.930271055901777</v>
      </c>
      <c r="CN492" s="10">
        <f>((Pitchers[[#This Row],[BSR A]]*Pitchers[[#This Row],[BSR B]])/(Pitchers[[#This Row],[BSR B]]+Pitchers[[#This Row],[BSR C]]))+Pitchers[[#This Row],[HR/500]]</f>
        <v>38.589072377116025</v>
      </c>
      <c r="CO492" s="10">
        <f>Pitchers[[#This Row],[Raw BSR vL]]/Weights!$M$15</f>
        <v>56.032412706906101</v>
      </c>
      <c r="CP492" s="10">
        <f>Pitchers[[#This Row],[Raw BSR vR]]/Weights!$M$15</f>
        <v>46.268283656914093</v>
      </c>
      <c r="CQ492" s="10">
        <f>Pitchers[[#This Row],[Raw BSR]]/Weights!$M$15</f>
        <v>51.11469487151102</v>
      </c>
      <c r="CR492" s="10">
        <f>(500-Pitchers[[#This Row],[HP/500]]-Pitchers[[#This Row],[BB vL/500]]-Pitchers[[#This Row],[HR vL/500]]-Pitchers[[#This Row],[HIP vL/500]])/3</f>
        <v>114.04420539707246</v>
      </c>
      <c r="CS492" s="10">
        <f>(500-Pitchers[[#This Row],[HP/500]]-Pitchers[[#This Row],[BB vR/500]]-Pitchers[[#This Row],[HR vR/500]]-Pitchers[[#This Row],[HIP vR/500]])/3</f>
        <v>119.32801514533894</v>
      </c>
      <c r="CT492" s="10">
        <f>(500-Pitchers[[#This Row],[HP/500]]-Pitchers[[#This Row],[BB/500]]-Pitchers[[#This Row],[HR/500]]-Pitchers[[#This Row],[HIP/500]])/3</f>
        <v>116.66873026374418</v>
      </c>
      <c r="CU492" s="10">
        <f>Pitchers[[#This Row],[BSR vL]]/Pitchers[[#This Row],[IP/500 vL]]*9</f>
        <v>4.4218968653983026</v>
      </c>
      <c r="CV492" s="10">
        <f>Pitchers[[#This Row],[BSR vR]]/Pitchers[[#This Row],[IP/500 vR]]*9</f>
        <v>3.4896629463336244</v>
      </c>
      <c r="CW492" s="10">
        <f>Pitchers[[#This Row],[BSR]]/Pitchers[[#This Row],[IP/500 vR]]*9</f>
        <v>3.8551906966967469</v>
      </c>
      <c r="CX492" s="10">
        <f>Weights!$M$7-Pitchers[[#This Row],[xRA/9 vL]]</f>
        <v>6.5067180700947524E-2</v>
      </c>
      <c r="CY492" s="10">
        <f>Weights!$M$7-Pitchers[[#This Row],[xRA/9 vR]]</f>
        <v>0.99730109976562575</v>
      </c>
      <c r="CZ492" s="10">
        <f>Weights!$M$7-Pitchers[[#This Row],[xRA/9]]</f>
        <v>0.63177334940250329</v>
      </c>
      <c r="DA492" s="10">
        <f>((20.01539+0.07011*Pitchers[[#This Row],[Stamina]])*((500-Pitchers[[#This Row],[HP/500]]-Pitchers[[#This Row],[BB/500]]-Pitchers[[#This Row],[H/500]])/500))/3</f>
        <v>5.1774782441523328</v>
      </c>
      <c r="DB492" s="10">
        <f>((4.908734+0.0026815*Pitchers[[#This Row],[Stamina]])*((500-Pitchers[[#This Row],[HP/500]]-Pitchers[[#This Row],[BB/500]]-Pitchers[[#This Row],[H/500]])/500))/3</f>
        <v>1.1647880523774778</v>
      </c>
      <c r="DC492" s="10">
        <f>(((((18-Pitchers[[#This Row],[SP IPG]])*Weights!$M$7)+(Pitchers[[#This Row],[SP IPG]]*Pitchers[[#This Row],[xRAA9]]))/18)+2)-1.5</f>
        <v>3.8780659372544797</v>
      </c>
      <c r="DD492" s="10">
        <f>(((((18-Pitchers[[#This Row],[RP IPG]])*Weights!$M$7)+(Pitchers[[#This Row],[RP IPG]]*Pitchers[[#This Row],[xRAA9]]))/18)+2)-1.5</f>
        <v>4.737492931479852</v>
      </c>
      <c r="DE492" s="10">
        <f>Pitchers[[#This Row],[xRAA9]]/Pitchers[[#This Row],[dRPW SP]]</f>
        <v>0.162909388242577</v>
      </c>
      <c r="DF492" s="10">
        <f>Pitchers[[#This Row],[xRAA9 vL]]/Pitchers[[#This Row],[dRPW RP]]</f>
        <v>1.3734517737976333E-2</v>
      </c>
      <c r="DG492" s="10">
        <f>Pitchers[[#This Row],[xRAA9 vR]]/Pitchers[[#This Row],[dRPW RP]]</f>
        <v>0.21051241958351558</v>
      </c>
      <c r="DH492" s="10">
        <f>Pitchers[[#This Row],[xRAA9]]/Pitchers[[#This Row],[dRPW RP]]</f>
        <v>0.13335605108864113</v>
      </c>
      <c r="DI492" s="8">
        <f>IF(AND(Pitchers[[#This Row],[Stamina]]&gt;=50,Pitchers[[#This Row],[Pitches]]&gt;=3),Pitchers[[#This Row],[WPGAA SP]]*(Pitchers[[#This Row],[IP/500]]/9),-999)</f>
        <v>-999</v>
      </c>
      <c r="DJ492" s="10">
        <f>Pitchers[[#This Row],[WPGAA RP vL]]*(Pitchers[[#This Row],[IP/500]]/9)</f>
        <v>0.17804319391939674</v>
      </c>
      <c r="DK492" s="10">
        <f>Pitchers[[#This Row],[WPGAA RP vR]]*(Pitchers[[#This Row],[IP/500]]/9)</f>
        <v>2.7289129663952574</v>
      </c>
      <c r="DL492" s="10">
        <f>Pitchers[[#This Row],[WPGAA RP]]*(Pitchers[[#This Row],[IP/500]]/9)</f>
        <v>1.7287201281665288</v>
      </c>
      <c r="DM492" s="15">
        <f>_xlfn.RANK.EQ(Pitchers[[#This Row],[WAA SP/500]],Pitchers[WAA SP/500],0)</f>
        <v>232</v>
      </c>
      <c r="DN492" s="15">
        <f>_xlfn.RANK.EQ(Pitchers[[#This Row],[WAA RP vL/500]],Pitchers[WAA RP vL/500],0)</f>
        <v>111</v>
      </c>
      <c r="DO492" s="15">
        <f>_xlfn.RANK.EQ(Pitchers[[#This Row],[WAA RP vR/500]],Pitchers[WAA RP vR/500],0)</f>
        <v>1</v>
      </c>
      <c r="DP492" s="15">
        <f>_xlfn.RANK.EQ(Pitchers[[#This Row],[WAA RP/500]],Pitchers[WAA RP/500])</f>
        <v>2</v>
      </c>
      <c r="DQ492" s="15">
        <f>IF(Pitchers[[#This Row],[Rank SP]]&lt;=5,999,_xlfn.RANK.EQ(Pitchers[[#This Row],[WAA RP/500]],Pitchers[WAA RP/500],0))</f>
        <v>2</v>
      </c>
      <c r="DR492"/>
      <c r="DS492"/>
      <c r="DT492"/>
      <c r="DU492"/>
      <c r="DV492"/>
      <c r="DW492"/>
      <c r="DX492"/>
    </row>
    <row r="493" spans="1:128" x14ac:dyDescent="0.25">
      <c r="A493" s="15" t="s">
        <v>9939</v>
      </c>
      <c r="B493">
        <v>73419</v>
      </c>
      <c r="C493">
        <v>40</v>
      </c>
      <c r="D493" s="15" t="s">
        <v>2</v>
      </c>
      <c r="E493">
        <v>37</v>
      </c>
      <c r="F493">
        <v>13</v>
      </c>
      <c r="G493">
        <v>1</v>
      </c>
      <c r="H493">
        <v>39</v>
      </c>
      <c r="I493">
        <v>34</v>
      </c>
      <c r="J493">
        <v>13</v>
      </c>
      <c r="K493">
        <v>1</v>
      </c>
      <c r="L493">
        <v>38</v>
      </c>
      <c r="M493">
        <v>40</v>
      </c>
      <c r="N493">
        <v>14</v>
      </c>
      <c r="O493">
        <v>1</v>
      </c>
      <c r="P493">
        <v>39</v>
      </c>
      <c r="Q493">
        <v>39</v>
      </c>
      <c r="R493">
        <v>115</v>
      </c>
      <c r="S493">
        <v>4</v>
      </c>
      <c r="T493" s="10">
        <f>Weights!$M$2*500</f>
        <v>5.1677883798712507</v>
      </c>
      <c r="U493" s="10">
        <f>IF(Pitchers[[#This Row],[Control vL]]&lt;=90,0.1538-0.00107*Pitchers[[#This Row],[Control vL]],0.1538-0.00107*50-0.000012*(Pitchers[[#This Row],[Control vL]]-90))</f>
        <v>0.13988999999999999</v>
      </c>
      <c r="V493" s="10">
        <f>Pitchers[[#This Row],[BB vL Rate]]*(500-Pitchers[[#This Row],[HP/500]])</f>
        <v>69.222078083539799</v>
      </c>
      <c r="W493" s="10">
        <f>IF(Pitchers[[#This Row],[Stuff vL]]&lt;=60,0.00337*Pitchers[[#This Row],[Stuff vL]],0.00337*60+0.0026316*(Pitchers[[#This Row],[Stuff vL]]-60))</f>
        <v>0.11458</v>
      </c>
      <c r="X493" s="10">
        <f>Pitchers[[#This Row],[SO vL Rate]]*(500-Pitchers[[#This Row],[HP/500]]-Pitchers[[#This Row],[BB vL/500]])</f>
        <v>48.766409100622361</v>
      </c>
      <c r="Y493" s="10">
        <f>IF(Pitchers[[#This Row],[pHR vL]]&lt;=90,0.073452-0.0006067*Pitchers[[#This Row],[pHR vL]],0.073452-0.0006067*90-0.0000459*(Pitchers[[#This Row],[pHR vL]]-90))</f>
        <v>7.2845300000000002E-2</v>
      </c>
      <c r="Z493" s="10">
        <f>Pitchers[[#This Row],[HR vL Rate]]*(500-Pitchers[[#This Row],[HP/500]]-Pitchers[[#This Row],[BB vL/500]])</f>
        <v>31.003697860512883</v>
      </c>
      <c r="AA493" s="10">
        <f>500-Pitchers[[#This Row],[HP/500]]-Pitchers[[#This Row],[BB vL/500]]-Pitchers[[#This Row],[SO vL/500]]-Pitchers[[#This Row],[HR vL/500]]</f>
        <v>345.84002657545369</v>
      </c>
      <c r="AB493" s="10">
        <f>IF(Pitchers[[#This Row],[pBABIP vL]]&lt;=75,0.3464542-0.0006759*Pitchers[[#This Row],[pBABIP vL]],0.3105-0.0002673*75-0.0002831*(Pitchers[[#This Row],[pBABIP vL]]-75))</f>
        <v>0.32077</v>
      </c>
      <c r="AC493" s="10">
        <f>Pitchers[[#This Row],[BIP vL/500]]*Pitchers[[#This Row],[BABIP vL]]</f>
        <v>110.93510532460829</v>
      </c>
      <c r="AD493" s="10">
        <f>Pitchers[[#This Row],[HIP vL/500]]*Weights!$M$3</f>
        <v>25.900702410094027</v>
      </c>
      <c r="AE493" s="10">
        <f>Pitchers[[#This Row],[XBH vL/500]]*Weights!$M$4</f>
        <v>2.5098363847865408</v>
      </c>
      <c r="AF493" s="10">
        <f>Pitchers[[#This Row],[XBH vL/500]]-Pitchers[[#This Row],[3B vL/500]]</f>
        <v>23.390866025307485</v>
      </c>
      <c r="AG493" s="10">
        <f>Pitchers[[#This Row],[HIP vL/500]]-Pitchers[[#This Row],[XBH vL/500]]</f>
        <v>85.03440291451426</v>
      </c>
      <c r="AH493" s="10">
        <f>Pitchers[[#This Row],[HIP vL/500]]+Pitchers[[#This Row],[HR vL/500]]</f>
        <v>141.93880318512117</v>
      </c>
      <c r="AI493" s="10">
        <f>500-Pitchers[[#This Row],[HP/500]]-Pitchers[[#This Row],[BB vL/500]]</f>
        <v>425.61013353658893</v>
      </c>
      <c r="AJ493" s="10">
        <f>IF(Pitchers[[#This Row],[Control vR]]&lt;=90,0.1538-0.00107*Pitchers[[#This Row],[Control vR]],0.1538-0.00107*50-0.000012*(Pitchers[[#This Row],[Control vR]]-90))</f>
        <v>0.13882</v>
      </c>
      <c r="AK493" s="10">
        <f>Pitchers[[#This Row],[BB vR Rate]]*(500-Pitchers[[#This Row],[HP/500]])</f>
        <v>68.692607617106276</v>
      </c>
      <c r="AL493" s="10">
        <f>IF(Pitchers[[#This Row],[Stuff vR]]&lt;=60,0.00337*Pitchers[[#This Row],[Stuff vR]],0.00337*60+0.0026316*(Pitchers[[#This Row],[Stuff vR]]-60))</f>
        <v>0.1348</v>
      </c>
      <c r="AM493" s="10">
        <f>Pitchers[[#This Row],[SO vR Rate]]*(500-Pitchers[[#This Row],[HP/500]]-Pitchers[[#This Row],[BB vR/500]])</f>
        <v>57.443618619607435</v>
      </c>
      <c r="AN493" s="10">
        <f>IF(Pitchers[[#This Row],[pHR vR]]&lt;=90,0.073452-0.0006067*Pitchers[[#This Row],[pHR vR]],0.073452-0.0006067*90-0.0000459*(Pitchers[[#This Row],[pHR vR]]-90))</f>
        <v>7.2845300000000002E-2</v>
      </c>
      <c r="AO493" s="10">
        <f>Pitchers[[#This Row],[HR vR Rate]]*(500-Pitchers[[#This Row],[HP/500]]-Pitchers[[#This Row],[BB vR/500]])</f>
        <v>31.042267295481377</v>
      </c>
      <c r="AP493" s="10">
        <f>500-Pitchers[[#This Row],[HP/500]]-Pitchers[[#This Row],[BB vR/500]]-Pitchers[[#This Row],[SO vR/500]]-Pitchers[[#This Row],[HR vR/500]]</f>
        <v>337.65371808793367</v>
      </c>
      <c r="AQ493" s="10">
        <f>IF(Pitchers[[#This Row],[pBABIP vR]]&lt;=75,0.3464542-0.0006759*Pitchers[[#This Row],[pBABIP vR]],0.3105-0.0002673*75-0.0002831*(Pitchers[[#This Row],[pBABIP vR]]-75))</f>
        <v>0.32009409999999999</v>
      </c>
      <c r="AR493" s="10">
        <f>Pitchers[[#This Row],[BIP vR/500]]*Pitchers[[#This Row],[BABIP vR]]</f>
        <v>108.08096300301085</v>
      </c>
      <c r="AS493" s="10">
        <f>Pitchers[[#This Row],[HIP vR/500]]*Weights!$M$3</f>
        <v>25.234328220504182</v>
      </c>
      <c r="AT493" s="10">
        <f>Pitchers[[#This Row],[XBH vR/500]]*Weights!$M$4</f>
        <v>2.4452632253241382</v>
      </c>
      <c r="AU493" s="10">
        <f>Pitchers[[#This Row],[XBH vR/500]]-Pitchers[[#This Row],[3B vR/500]]</f>
        <v>22.789064995180045</v>
      </c>
      <c r="AV493" s="10">
        <f>Pitchers[[#This Row],[HIP vR/500]]-Pitchers[[#This Row],[XBH vR/500]]</f>
        <v>82.846634782506669</v>
      </c>
      <c r="AW493" s="10">
        <f>Pitchers[[#This Row],[HIP vR/500]]+Pitchers[[#This Row],[HR vR/500]]</f>
        <v>139.12323029849222</v>
      </c>
      <c r="AX493" s="10">
        <f>500-Pitchers[[#This Row],[HP/500]]-Pitchers[[#This Row],[BB vR/500]]</f>
        <v>426.1396040030225</v>
      </c>
      <c r="AY493" s="10">
        <f>IF(Pitchers[[#This Row],[Throws]]="R",Pitchers[[#This Row],[BB vL Rate]]*Weights!$C$7+Pitchers[[#This Row],[BB vR Rate]]*Weights!$C$6,Pitchers[[#This Row],[BB vL Rate]]*Weights!$D$7+Pitchers[[#This Row],[BB vR Rate]]*Weights!$D$6)</f>
        <v>0.13935582662836343</v>
      </c>
      <c r="AZ493" s="10">
        <f>Pitchers[[#This Row],[BB rate]]*(500-Pitchers[[#This Row],[HP/500]])</f>
        <v>68.957751892664305</v>
      </c>
      <c r="BA493" s="10">
        <f>IF(Pitchers[[#This Row],[Throws]]="R",Pitchers[[#This Row],[SO vL Rate]]*Weights!$C$7+Pitchers[[#This Row],[SO vR Rate]]*Weights!$C$6,Pitchers[[#This Row],[SO vL Rate]]*Weights!$D$7+Pitchers[[#This Row],[SO vR Rate]]*Weights!$D$6)</f>
        <v>0.12467437904158035</v>
      </c>
      <c r="BB493" s="10">
        <f>Pitchers[[#This Row],[SO rate]]*(500-Pitchers[[#This Row],[BB/500]]-Pitchers[[#This Row],[HP/500]])</f>
        <v>53.095633816190151</v>
      </c>
      <c r="BC493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93" s="10">
        <f>Pitchers[[#This Row],[HR rate]]*(500-Pitchers[[#This Row],[BB/500]]-Pitchers[[#This Row],[HP/500]])</f>
        <v>31.022952781185069</v>
      </c>
      <c r="BE493" s="10">
        <f>500-Pitchers[[#This Row],[HR/500]]-Pitchers[[#This Row],[SO/500]]-Pitchers[[#This Row],[BB/500]]-Pitchers[[#This Row],[HP/500]]</f>
        <v>341.75587313008924</v>
      </c>
      <c r="BF493" s="10">
        <f>IF(Pitchers[[#This Row],[Throws]]="R",Pitchers[[#This Row],[BABIP vL]]*Weights!$C$7+Pitchers[[#This Row],[BABIP vR]]*Weights!$C$6,Pitchers[[#This Row],[BABIP vL]]*Weights!$D$7+Pitchers[[#This Row],[BABIP vR]]*Weights!$D$6)</f>
        <v>0.32043257216645871</v>
      </c>
      <c r="BG493" s="10">
        <f>Pitchers[[#This Row],[BABIP]]*Pitchers[[#This Row],[BIP/500]]</f>
        <v>109.50971348006843</v>
      </c>
      <c r="BH493" s="10">
        <f>Pitchers[[#This Row],[HIP/500]]*Weights!$M$3</f>
        <v>25.567907395610796</v>
      </c>
      <c r="BI493" s="10">
        <f>Pitchers[[#This Row],[XBH/500]]*Weights!$M$4</f>
        <v>2.4775877985203993</v>
      </c>
      <c r="BJ493" s="10">
        <f>Pitchers[[#This Row],[XBH/500]]-Pitchers[[#This Row],[3B/500]]</f>
        <v>23.090319597090396</v>
      </c>
      <c r="BK493" s="10">
        <f>Pitchers[[#This Row],[HIP/500]]-Pitchers[[#This Row],[XBH/500]]</f>
        <v>83.941806084457625</v>
      </c>
      <c r="BL493" s="10">
        <f>Pitchers[[#This Row],[HIP/500]]+Pitchers[[#This Row],[HR/500]]</f>
        <v>140.5326662612535</v>
      </c>
      <c r="BM493" s="10">
        <f>500-Pitchers[[#This Row],[BB/500]]-Pitchers[[#This Row],[HP/500]]</f>
        <v>425.87445972746445</v>
      </c>
      <c r="BN493" s="10">
        <f>Pitchers[[#This Row],[H vL/500]]/Pitchers[[#This Row],[AB vL/500]]</f>
        <v>0.333494886519</v>
      </c>
      <c r="BO493" s="10">
        <f>Pitchers[[#This Row],[H vR/500]]/Pitchers[[#This Row],[AB vR/500]]</f>
        <v>0.32647336457726994</v>
      </c>
      <c r="BP493" s="10">
        <f>Pitchers[[#This Row],[H/500]]/Pitchers[[#This Row],[AB/500]]</f>
        <v>0.32998613335767174</v>
      </c>
      <c r="BQ493" s="10">
        <f>(Pitchers[[#This Row],[HP/500]]+Pitchers[[#This Row],[BB vL/500]]+Pitchers[[#This Row],[H vL/500]])/500</f>
        <v>0.43265733929706446</v>
      </c>
      <c r="BR493" s="10">
        <f>(Pitchers[[#This Row],[HP/500]]+Pitchers[[#This Row],[BB vR/500]]+Pitchers[[#This Row],[H vR/500]])/500</f>
        <v>0.42596725259093948</v>
      </c>
      <c r="BS493" s="10">
        <f>(Pitchers[[#This Row],[HP/500]]+Pitchers[[#This Row],[BB/500]]+Pitchers[[#This Row],[H/500]])/500</f>
        <v>0.42931641306757806</v>
      </c>
      <c r="BT493" s="10">
        <f>(Pitchers[[#This Row],[1B vL/500]]+2*Pitchers[[#This Row],[2B vL/500]]+3*Pitchers[[#This Row],[3B vL/500]]+4*Pitchers[[#This Row],[HR vL/500]])/Pitchers[[#This Row],[AB vL/500]]</f>
        <v>0.6187832826562617</v>
      </c>
      <c r="BU493" s="10">
        <f>(Pitchers[[#This Row],[1B vR/500]]+2*Pitchers[[#This Row],[2B vR/500]]+3*Pitchers[[#This Row],[3B vR/500]]+4*Pitchers[[#This Row],[HR vR/500]])/Pitchers[[#This Row],[AB vR/500]]</f>
        <v>0.60996354525387197</v>
      </c>
      <c r="BV493" s="10">
        <f>(Pitchers[[#This Row],[1B/500]]+2*Pitchers[[#This Row],[2B/500]]+3*Pitchers[[#This Row],[3B/500]]+4*Pitchers[[#This Row],[HR/500]])/Pitchers[[#This Row],[AB/500]]</f>
        <v>0.61437593596568152</v>
      </c>
      <c r="BW493" s="10">
        <f>Pitchers[[#This Row],[OBP vL]]+Pitchers[[#This Row],[SLG vL]]</f>
        <v>1.0514406219533261</v>
      </c>
      <c r="BX493" s="10">
        <f>Pitchers[[#This Row],[OBP vR]]+Pitchers[[#This Row],[SLG vR]]</f>
        <v>1.0359307978448116</v>
      </c>
      <c r="BY493" s="10">
        <f>Pitchers[[#This Row],[OBP]]+Pitchers[[#This Row],[SLG]]</f>
        <v>1.0436923490332597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477446200758408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856185782010787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167192736918343</v>
      </c>
      <c r="CC493" s="10">
        <f>Pitchers[[#This Row],[HIP vL/500]]+Pitchers[[#This Row],[BB vL/500]]</f>
        <v>180.15718340814809</v>
      </c>
      <c r="CD493" s="10">
        <f>Pitchers[[#This Row],[HIP vR/500]]+Pitchers[[#This Row],[BB vR/500]]</f>
        <v>176.77357062011714</v>
      </c>
      <c r="CE493" s="10">
        <f>Pitchers[[#This Row],[HIP/500]]+Pitchers[[#This Row],[BB/500]]</f>
        <v>178.46746537273273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94821251924378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86785057528527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0985156727723</v>
      </c>
      <c r="CI493" s="10">
        <f>500-Pitchers[[#This Row],[BB vL/500]]-Pitchers[[#This Row],[HP/500]]</f>
        <v>425.61013353658893</v>
      </c>
      <c r="CJ493" s="10">
        <f>500-Pitchers[[#This Row],[BB vR/500]]-Pitchers[[#This Row],[HP/500]]</f>
        <v>426.1396040030225</v>
      </c>
      <c r="CK493" s="10">
        <f>500-Pitchers[[#This Row],[BB/500]]-Pitchers[[#This Row],[HP/500]]</f>
        <v>425.87445972746445</v>
      </c>
      <c r="CL493" s="10">
        <f>((Pitchers[[#This Row],[BSR A vL]]*Pitchers[[#This Row],[BSR B vL]])/(Pitchers[[#This Row],[BSR B vL]]+Pitchers[[#This Row],[BSR C vL]]))+Pitchers[[#This Row],[HR vL/500]]</f>
        <v>75.583847665220844</v>
      </c>
      <c r="CM493" s="10">
        <f>((Pitchers[[#This Row],[BSR A vR]]*Pitchers[[#This Row],[BSR B vR]])/(Pitchers[[#This Row],[BSR B vR]]+Pitchers[[#This Row],[BSR C vR]]))+Pitchers[[#This Row],[HR vR/500]]</f>
        <v>74.01615414643895</v>
      </c>
      <c r="CN493" s="10">
        <f>((Pitchers[[#This Row],[BSR A]]*Pitchers[[#This Row],[BSR B]])/(Pitchers[[#This Row],[BSR B]]+Pitchers[[#This Row],[BSR C]]))+Pitchers[[#This Row],[HR/500]]</f>
        <v>74.798147124530459</v>
      </c>
      <c r="CO493" s="10">
        <f>Pitchers[[#This Row],[Raw BSR vL]]/Weights!$M$15</f>
        <v>100.11759994815586</v>
      </c>
      <c r="CP493" s="10">
        <f>Pitchers[[#This Row],[Raw BSR vR]]/Weights!$M$15</f>
        <v>98.041048973271543</v>
      </c>
      <c r="CQ493" s="10">
        <f>Pitchers[[#This Row],[Raw BSR]]/Weights!$M$15</f>
        <v>99.076868960758858</v>
      </c>
      <c r="CR493" s="10">
        <f>(500-Pitchers[[#This Row],[HP/500]]-Pitchers[[#This Row],[BB vL/500]]-Pitchers[[#This Row],[HR vL/500]]-Pitchers[[#This Row],[HIP vL/500]])/3</f>
        <v>94.557110117155915</v>
      </c>
      <c r="CS493" s="10">
        <f>(500-Pitchers[[#This Row],[HP/500]]-Pitchers[[#This Row],[BB vR/500]]-Pitchers[[#This Row],[HR vR/500]]-Pitchers[[#This Row],[HIP vR/500]])/3</f>
        <v>95.672124568176741</v>
      </c>
      <c r="CT493" s="10">
        <f>(500-Pitchers[[#This Row],[HP/500]]-Pitchers[[#This Row],[BB/500]]-Pitchers[[#This Row],[HR/500]]-Pitchers[[#This Row],[HIP/500]])/3</f>
        <v>95.113931155403677</v>
      </c>
      <c r="CU493" s="10">
        <f>Pitchers[[#This Row],[BSR vL]]/Pitchers[[#This Row],[IP/500 vL]]*9</f>
        <v>9.5292506128517953</v>
      </c>
      <c r="CV493" s="10">
        <f>Pitchers[[#This Row],[BSR vR]]/Pitchers[[#This Row],[IP/500 vR]]*9</f>
        <v>9.2228477703624119</v>
      </c>
      <c r="CW493" s="10">
        <f>Pitchers[[#This Row],[BSR]]/Pitchers[[#This Row],[IP/500 vR]]*9</f>
        <v>9.3202886908966143</v>
      </c>
      <c r="CX493" s="10">
        <f>Weights!$M$7-Pitchers[[#This Row],[xRA/9 vL]]</f>
        <v>-5.0422865667525452</v>
      </c>
      <c r="CY493" s="10">
        <f>Weights!$M$7-Pitchers[[#This Row],[xRA/9 vR]]</f>
        <v>-4.7358837242631617</v>
      </c>
      <c r="CZ493" s="10">
        <f>Weights!$M$7-Pitchers[[#This Row],[xRA/9]]</f>
        <v>-4.8333246447973641</v>
      </c>
      <c r="DA493" s="10">
        <f>((20.01539+0.07011*Pitchers[[#This Row],[Stamina]])*((500-Pitchers[[#This Row],[HP/500]]-Pitchers[[#This Row],[BB/500]]-Pitchers[[#This Row],[H/500]])/500))/3</f>
        <v>4.3276229946549272</v>
      </c>
      <c r="DB493" s="10">
        <f>((4.908734+0.0026815*Pitchers[[#This Row],[Stamina]])*((500-Pitchers[[#This Row],[HP/500]]-Pitchers[[#This Row],[BB/500]]-Pitchers[[#This Row],[H/500]])/500))/3</f>
        <v>0.95367171997104905</v>
      </c>
      <c r="DC493" s="10">
        <f>(((((18-Pitchers[[#This Row],[SP IPG]])*Weights!$M$7)+(Pitchers[[#This Row],[SP IPG]]*Pitchers[[#This Row],[xRAA9]]))/18)+2)-1.5</f>
        <v>2.7461476207911133</v>
      </c>
      <c r="DD493" s="10">
        <f>(((((18-Pitchers[[#This Row],[RP IPG]])*Weights!$M$7)+(Pitchers[[#This Row],[RP IPG]]*Pitchers[[#This Row],[xRAA9]]))/18)+2)-1.5</f>
        <v>4.4931587268506892</v>
      </c>
      <c r="DE493" s="10">
        <f>Pitchers[[#This Row],[xRAA9]]/Pitchers[[#This Row],[dRPW SP]]</f>
        <v>-1.7600381742788374</v>
      </c>
      <c r="DF493" s="10">
        <f>Pitchers[[#This Row],[xRAA9 vL]]/Pitchers[[#This Row],[dRPW RP]]</f>
        <v>-1.1222142090419198</v>
      </c>
      <c r="DG493" s="10">
        <f>Pitchers[[#This Row],[xRAA9 vR]]/Pitchers[[#This Row],[dRPW RP]]</f>
        <v>-1.0540210155412431</v>
      </c>
      <c r="DH493" s="10">
        <f>Pitchers[[#This Row],[xRAA9]]/Pitchers[[#This Row],[dRPW RP]]</f>
        <v>-1.0757075230647597</v>
      </c>
      <c r="DI493" s="8">
        <f>IF(AND(Pitchers[[#This Row],[Stamina]]&gt;=50,Pitchers[[#This Row],[Pitches]]&gt;=3),Pitchers[[#This Row],[WPGAA SP]]*(Pitchers[[#This Row],[IP/500]]/9),-999)</f>
        <v>-999</v>
      </c>
      <c r="DJ493" s="10">
        <f>Pitchers[[#This Row],[WPGAA RP vL]]*(Pitchers[[#This Row],[IP/500]]/9)</f>
        <v>-11.859800557825439</v>
      </c>
      <c r="DK493" s="10">
        <f>Pitchers[[#This Row],[WPGAA RP vR]]*(Pitchers[[#This Row],[IP/500]]/9)</f>
        <v>-11.139120256504274</v>
      </c>
      <c r="DL493" s="10">
        <f>Pitchers[[#This Row],[WPGAA RP]]*(Pitchers[[#This Row],[IP/500]]/9)</f>
        <v>-11.368307921347931</v>
      </c>
      <c r="DM493" s="15">
        <f>_xlfn.RANK.EQ(Pitchers[[#This Row],[WAA SP/500]],Pitchers[WAA SP/500],0)</f>
        <v>232</v>
      </c>
      <c r="DN493" s="15">
        <f>_xlfn.RANK.EQ(Pitchers[[#This Row],[WAA RP vL/500]],Pitchers[WAA RP vL/500],0)</f>
        <v>496</v>
      </c>
      <c r="DO493" s="15">
        <f>_xlfn.RANK.EQ(Pitchers[[#This Row],[WAA RP vR/500]],Pitchers[WAA RP vR/500],0)</f>
        <v>494</v>
      </c>
      <c r="DP493" s="15">
        <f>_xlfn.RANK.EQ(Pitchers[[#This Row],[WAA RP/500]],Pitchers[WAA RP/500])</f>
        <v>495</v>
      </c>
      <c r="DQ493" s="15">
        <f>IF(Pitchers[[#This Row],[Rank SP]]&lt;=5,999,_xlfn.RANK.EQ(Pitchers[[#This Row],[WAA RP/500]],Pitchers[WAA RP/500],0))</f>
        <v>495</v>
      </c>
      <c r="DR493"/>
      <c r="DS493"/>
      <c r="DT493"/>
      <c r="DU493"/>
      <c r="DV493"/>
      <c r="DW493"/>
      <c r="DX493"/>
    </row>
    <row r="494" spans="1:128" x14ac:dyDescent="0.25">
      <c r="A494" s="15" t="s">
        <v>7869</v>
      </c>
      <c r="B494">
        <v>72164</v>
      </c>
      <c r="C494">
        <v>48</v>
      </c>
      <c r="D494" s="15" t="s">
        <v>2</v>
      </c>
      <c r="E494">
        <v>66</v>
      </c>
      <c r="F494">
        <v>67</v>
      </c>
      <c r="G494">
        <v>54</v>
      </c>
      <c r="H494">
        <v>125</v>
      </c>
      <c r="I494">
        <v>53</v>
      </c>
      <c r="J494">
        <v>61</v>
      </c>
      <c r="K494">
        <v>43</v>
      </c>
      <c r="L494">
        <v>83</v>
      </c>
      <c r="M494">
        <v>78</v>
      </c>
      <c r="N494">
        <v>72</v>
      </c>
      <c r="O494">
        <v>62</v>
      </c>
      <c r="P494">
        <v>156</v>
      </c>
      <c r="Q494">
        <v>14</v>
      </c>
      <c r="R494">
        <v>56</v>
      </c>
      <c r="S494">
        <v>2</v>
      </c>
      <c r="T494" s="10">
        <f>Weights!$M$2*500</f>
        <v>5.1677883798712507</v>
      </c>
      <c r="U494" s="10">
        <f>IF(Pitchers[[#This Row],[Control vL]]&lt;=90,0.1538-0.00107*Pitchers[[#This Row],[Control vL]],0.1538-0.00107*50-0.000012*(Pitchers[[#This Row],[Control vL]]-90))</f>
        <v>8.8529999999999998E-2</v>
      </c>
      <c r="V494" s="10">
        <f>Pitchers[[#This Row],[BB vL Rate]]*(500-Pitchers[[#This Row],[HP/500]])</f>
        <v>43.807495694730001</v>
      </c>
      <c r="W494" s="10">
        <f>IF(Pitchers[[#This Row],[Stuff vL]]&lt;=60,0.00337*Pitchers[[#This Row],[Stuff vL]],0.00337*60+0.0026316*(Pitchers[[#This Row],[Stuff vL]]-60))</f>
        <v>0.17861000000000002</v>
      </c>
      <c r="X494" s="10">
        <f>Pitchers[[#This Row],[SO vL Rate]]*(500-Pitchers[[#This Row],[HP/500]]-Pitchers[[#This Row],[BB vL/500]])</f>
        <v>80.557524511435489</v>
      </c>
      <c r="Y494" s="10">
        <f>IF(Pitchers[[#This Row],[pHR vL]]&lt;=90,0.073452-0.0006067*Pitchers[[#This Row],[pHR vL]],0.073452-0.0006067*90-0.0000459*(Pitchers[[#This Row],[pHR vL]]-90))</f>
        <v>4.7363900000000007E-2</v>
      </c>
      <c r="Z494" s="10">
        <f>Pitchers[[#This Row],[HR vL Rate]]*(500-Pitchers[[#This Row],[HP/500]]-Pitchers[[#This Row],[BB vL/500]])</f>
        <v>21.362289542618999</v>
      </c>
      <c r="AA494" s="10">
        <f>500-Pitchers[[#This Row],[HP/500]]-Pitchers[[#This Row],[BB vL/500]]-Pitchers[[#This Row],[SO vL/500]]-Pitchers[[#This Row],[HR vL/500]]</f>
        <v>349.10490187134428</v>
      </c>
      <c r="AB494" s="10">
        <f>IF(Pitchers[[#This Row],[pBABIP vL]]&lt;=75,0.3464542-0.0006759*Pitchers[[#This Row],[pBABIP vL]],0.3105-0.0002673*75-0.0002831*(Pitchers[[#This Row],[pBABIP vL]]-75))</f>
        <v>0.28818769999999999</v>
      </c>
      <c r="AC494" s="10">
        <f>Pitchers[[#This Row],[BIP vL/500]]*Pitchers[[#This Row],[BABIP vL]]</f>
        <v>100.6077387290284</v>
      </c>
      <c r="AD494" s="10">
        <f>Pitchers[[#This Row],[HIP vL/500]]*Weights!$M$3</f>
        <v>23.489508513541921</v>
      </c>
      <c r="AE494" s="10">
        <f>Pitchers[[#This Row],[XBH vL/500]]*Weights!$M$4</f>
        <v>2.2761862668660617</v>
      </c>
      <c r="AF494" s="10">
        <f>Pitchers[[#This Row],[XBH vL/500]]-Pitchers[[#This Row],[3B vL/500]]</f>
        <v>21.213322246675858</v>
      </c>
      <c r="AG494" s="10">
        <f>Pitchers[[#This Row],[HIP vL/500]]-Pitchers[[#This Row],[XBH vL/500]]</f>
        <v>77.118230215486477</v>
      </c>
      <c r="AH494" s="10">
        <f>Pitchers[[#This Row],[HIP vL/500]]+Pitchers[[#This Row],[HR vL/500]]</f>
        <v>121.97002827164739</v>
      </c>
      <c r="AI494" s="10">
        <f>500-Pitchers[[#This Row],[HP/500]]-Pitchers[[#This Row],[BB vL/500]]</f>
        <v>451.02471592539877</v>
      </c>
      <c r="AJ494" s="10">
        <f>IF(Pitchers[[#This Row],[Control vR]]&lt;=90,0.1538-0.00107*Pitchers[[#This Row],[Control vR]],0.1538-0.00107*50-0.000012*(Pitchers[[#This Row],[Control vR]]-90))</f>
        <v>7.6759999999999995E-2</v>
      </c>
      <c r="AK494" s="10">
        <f>Pitchers[[#This Row],[BB vR Rate]]*(500-Pitchers[[#This Row],[HP/500]])</f>
        <v>37.98332056396108</v>
      </c>
      <c r="AL494" s="10">
        <f>IF(Pitchers[[#This Row],[Stuff vR]]&lt;=60,0.00337*Pitchers[[#This Row],[Stuff vR]],0.00337*60+0.0026316*(Pitchers[[#This Row],[Stuff vR]]-60))</f>
        <v>0.24956880000000004</v>
      </c>
      <c r="AM494" s="10">
        <f>Pitchers[[#This Row],[SO vR Rate]]*(500-Pitchers[[#This Row],[HP/500]]-Pitchers[[#This Row],[BB vR/500]])</f>
        <v>114.01522952221852</v>
      </c>
      <c r="AN494" s="10">
        <f>IF(Pitchers[[#This Row],[pHR vR]]&lt;=90,0.073452-0.0006067*Pitchers[[#This Row],[pHR vR]],0.073452-0.0006067*90-0.0000459*(Pitchers[[#This Row],[pHR vR]]-90))</f>
        <v>3.583660000000001E-2</v>
      </c>
      <c r="AO494" s="10">
        <f>Pitchers[[#This Row],[HR vR Rate]]*(500-Pitchers[[#This Row],[HP/500]]-Pitchers[[#This Row],[BB vR/500]])</f>
        <v>16.371910969223464</v>
      </c>
      <c r="AP494" s="10">
        <f>500-Pitchers[[#This Row],[HP/500]]-Pitchers[[#This Row],[BB vR/500]]-Pitchers[[#This Row],[SO vR/500]]-Pitchers[[#This Row],[HR vR/500]]</f>
        <v>326.46175056472572</v>
      </c>
      <c r="AQ494" s="10">
        <f>IF(Pitchers[[#This Row],[pBABIP vR]]&lt;=75,0.3464542-0.0006759*Pitchers[[#This Row],[pBABIP vR]],0.3105-0.0002673*75-0.0002831*(Pitchers[[#This Row],[pBABIP vR]]-75))</f>
        <v>0.26752140000000002</v>
      </c>
      <c r="AR494" s="10">
        <f>Pitchers[[#This Row],[BIP vR/500]]*Pitchers[[#This Row],[BABIP vR]]</f>
        <v>87.335504557526221</v>
      </c>
      <c r="AS494" s="10">
        <f>Pitchers[[#This Row],[HIP vR/500]]*Weights!$M$3</f>
        <v>20.390758243397237</v>
      </c>
      <c r="AT494" s="10">
        <f>Pitchers[[#This Row],[XBH vR/500]]*Weights!$M$4</f>
        <v>1.9759103881568705</v>
      </c>
      <c r="AU494" s="10">
        <f>Pitchers[[#This Row],[XBH vR/500]]-Pitchers[[#This Row],[3B vR/500]]</f>
        <v>18.414847855240367</v>
      </c>
      <c r="AV494" s="10">
        <f>Pitchers[[#This Row],[HIP vR/500]]-Pitchers[[#This Row],[XBH vR/500]]</f>
        <v>66.944746314128992</v>
      </c>
      <c r="AW494" s="10">
        <f>Pitchers[[#This Row],[HIP vR/500]]+Pitchers[[#This Row],[HR vR/500]]</f>
        <v>103.70741552674968</v>
      </c>
      <c r="AX494" s="10">
        <f>500-Pitchers[[#This Row],[HP/500]]-Pitchers[[#This Row],[BB vR/500]]</f>
        <v>456.8488910561677</v>
      </c>
      <c r="AY494" s="10">
        <f>IF(Pitchers[[#This Row],[Throws]]="R",Pitchers[[#This Row],[BB vL Rate]]*Weights!$C$7+Pitchers[[#This Row],[BB vR Rate]]*Weights!$C$6,Pitchers[[#This Row],[BB vL Rate]]*Weights!$D$7+Pitchers[[#This Row],[BB vR Rate]]*Weights!$D$6)</f>
        <v>8.2654092911997976E-2</v>
      </c>
      <c r="AZ494" s="10">
        <f>Pitchers[[#This Row],[BB rate]]*(500-Pitchers[[#This Row],[HP/500]])</f>
        <v>40.89990759509957</v>
      </c>
      <c r="BA494" s="10">
        <f>IF(Pitchers[[#This Row],[Throws]]="R",Pitchers[[#This Row],[SO vL Rate]]*Weights!$C$7+Pitchers[[#This Row],[SO vR Rate]]*Weights!$C$6,Pitchers[[#This Row],[SO vL Rate]]*Weights!$D$7+Pitchers[[#This Row],[SO vR Rate]]*Weights!$D$6)</f>
        <v>0.21403458078811533</v>
      </c>
      <c r="BB494" s="10">
        <f>Pitchers[[#This Row],[SO rate]]*(500-Pitchers[[#This Row],[BB/500]]-Pitchers[[#This Row],[HP/500]])</f>
        <v>97.157210398180439</v>
      </c>
      <c r="BC494" s="10">
        <f>IF(Pitchers[[#This Row],[Throws]]="R",Pitchers[[#This Row],[HR vL Rate]]*Weights!$C$7+Pitchers[[#This Row],[HR vR Rate]]*Weights!$C$6,Pitchers[[#This Row],[HR vL Rate]]*Weights!$D$7+Pitchers[[#This Row],[HR vR Rate]]*Weights!$D$6)</f>
        <v>4.1609155414143964E-2</v>
      </c>
      <c r="BD494" s="10">
        <f>Pitchers[[#This Row],[HR rate]]*(500-Pitchers[[#This Row],[BB/500]]-Pitchers[[#This Row],[HP/500]])</f>
        <v>18.887739785677887</v>
      </c>
      <c r="BE494" s="10">
        <f>500-Pitchers[[#This Row],[HR/500]]-Pitchers[[#This Row],[SO/500]]-Pitchers[[#This Row],[BB/500]]-Pitchers[[#This Row],[HP/500]]</f>
        <v>337.88735384117086</v>
      </c>
      <c r="BF494" s="10">
        <f>IF(Pitchers[[#This Row],[Throws]]="R",Pitchers[[#This Row],[BABIP vL]]*Weights!$C$7+Pitchers[[#This Row],[BABIP vR]]*Weights!$C$6,Pitchers[[#This Row],[BABIP vL]]*Weights!$D$7+Pitchers[[#This Row],[BABIP vR]]*Weights!$D$6)</f>
        <v>0.27787051574742772</v>
      </c>
      <c r="BG494" s="10">
        <f>Pitchers[[#This Row],[BABIP]]*Pitchers[[#This Row],[BIP/500]]</f>
        <v>93.888933276379746</v>
      </c>
      <c r="BH494" s="10">
        <f>Pitchers[[#This Row],[HIP/500]]*Weights!$M$3</f>
        <v>21.920827616082427</v>
      </c>
      <c r="BI494" s="10">
        <f>Pitchers[[#This Row],[XBH/500]]*Weights!$M$4</f>
        <v>2.1241775556648914</v>
      </c>
      <c r="BJ494" s="10">
        <f>Pitchers[[#This Row],[XBH/500]]-Pitchers[[#This Row],[3B/500]]</f>
        <v>19.796650060417534</v>
      </c>
      <c r="BK494" s="10">
        <f>Pitchers[[#This Row],[HIP/500]]-Pitchers[[#This Row],[XBH/500]]</f>
        <v>71.968105660297311</v>
      </c>
      <c r="BL494" s="10">
        <f>Pitchers[[#This Row],[HIP/500]]+Pitchers[[#This Row],[HR/500]]</f>
        <v>112.77667306205763</v>
      </c>
      <c r="BM494" s="10">
        <f>500-Pitchers[[#This Row],[BB/500]]-Pitchers[[#This Row],[HP/500]]</f>
        <v>453.93230402502917</v>
      </c>
      <c r="BN494" s="10">
        <f>Pitchers[[#This Row],[H vL/500]]/Pitchers[[#This Row],[AB vL/500]]</f>
        <v>0.27042870149896997</v>
      </c>
      <c r="BO494" s="10">
        <f>Pitchers[[#This Row],[H vR/500]]/Pitchers[[#This Row],[AB vR/500]]</f>
        <v>0.22700594782444</v>
      </c>
      <c r="BP494" s="10">
        <f>Pitchers[[#This Row],[H/500]]/Pitchers[[#This Row],[AB/500]]</f>
        <v>0.24844381433545051</v>
      </c>
      <c r="BQ494" s="10">
        <f>(Pitchers[[#This Row],[HP/500]]+Pitchers[[#This Row],[BB vL/500]]+Pitchers[[#This Row],[H vL/500]])/500</f>
        <v>0.34189062469249726</v>
      </c>
      <c r="BR494" s="10">
        <f>(Pitchers[[#This Row],[HP/500]]+Pitchers[[#This Row],[BB vR/500]]+Pitchers[[#This Row],[H vR/500]])/500</f>
        <v>0.29371704894116402</v>
      </c>
      <c r="BS494" s="10">
        <f>(Pitchers[[#This Row],[HP/500]]+Pitchers[[#This Row],[BB/500]]+Pitchers[[#This Row],[H/500]])/500</f>
        <v>0.3176887380740569</v>
      </c>
      <c r="BT494" s="10">
        <f>(Pitchers[[#This Row],[1B vL/500]]+2*Pitchers[[#This Row],[2B vL/500]]+3*Pitchers[[#This Row],[3B vL/500]]+4*Pitchers[[#This Row],[HR vL/500]])/Pitchers[[#This Row],[AB vL/500]]</f>
        <v>0.46964741443337804</v>
      </c>
      <c r="BU494" s="10">
        <f>(Pitchers[[#This Row],[1B vR/500]]+2*Pitchers[[#This Row],[2B vR/500]]+3*Pitchers[[#This Row],[3B vR/500]]+4*Pitchers[[#This Row],[HR vR/500]])/Pitchers[[#This Row],[AB vR/500]]</f>
        <v>0.38347431830459516</v>
      </c>
      <c r="BV494" s="10">
        <f>(Pitchers[[#This Row],[1B/500]]+2*Pitchers[[#This Row],[2B/500]]+3*Pitchers[[#This Row],[3B/500]]+4*Pitchers[[#This Row],[HR/500]])/Pitchers[[#This Row],[AB/500]]</f>
        <v>0.42624174546557525</v>
      </c>
      <c r="BW494" s="10">
        <f>Pitchers[[#This Row],[OBP vL]]+Pitchers[[#This Row],[SLG vL]]</f>
        <v>0.8115380391258753</v>
      </c>
      <c r="BX494" s="10">
        <f>Pitchers[[#This Row],[OBP vR]]+Pitchers[[#This Row],[SLG vR]]</f>
        <v>0.67719136724575923</v>
      </c>
      <c r="BY494" s="10">
        <f>Pitchers[[#This Row],[OBP]]+Pitchers[[#This Row],[SLG]]</f>
        <v>0.74393048353963209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4477200285253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00690141884994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9990936147329</v>
      </c>
      <c r="CC494" s="10">
        <f>Pitchers[[#This Row],[HIP vL/500]]+Pitchers[[#This Row],[BB vL/500]]</f>
        <v>144.41523442375839</v>
      </c>
      <c r="CD494" s="10">
        <f>Pitchers[[#This Row],[HIP vR/500]]+Pitchers[[#This Row],[BB vR/500]]</f>
        <v>125.31882512148729</v>
      </c>
      <c r="CE494" s="10">
        <f>Pitchers[[#This Row],[HIP/500]]+Pitchers[[#This Row],[BB/500]]</f>
        <v>134.78884087147932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13808845628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94510806313383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5098821563422</v>
      </c>
      <c r="CI494" s="10">
        <f>500-Pitchers[[#This Row],[BB vL/500]]-Pitchers[[#This Row],[HP/500]]</f>
        <v>451.02471592539877</v>
      </c>
      <c r="CJ494" s="10">
        <f>500-Pitchers[[#This Row],[BB vR/500]]-Pitchers[[#This Row],[HP/500]]</f>
        <v>456.8488910561677</v>
      </c>
      <c r="CK494" s="10">
        <f>500-Pitchers[[#This Row],[BB/500]]-Pitchers[[#This Row],[HP/500]]</f>
        <v>453.93230402502917</v>
      </c>
      <c r="CL494" s="10">
        <f>((Pitchers[[#This Row],[BSR A vL]]*Pitchers[[#This Row],[BSR B vL]])/(Pitchers[[#This Row],[BSR B vL]]+Pitchers[[#This Row],[BSR C vL]]))+Pitchers[[#This Row],[HR vL/500]]</f>
        <v>52.091958647992755</v>
      </c>
      <c r="CM494" s="10">
        <f>((Pitchers[[#This Row],[BSR A vR]]*Pitchers[[#This Row],[BSR B vR]])/(Pitchers[[#This Row],[BSR B vR]]+Pitchers[[#This Row],[BSR C vR]]))+Pitchers[[#This Row],[HR vR/500]]</f>
        <v>39.781911192324117</v>
      </c>
      <c r="CN494" s="10">
        <f>((Pitchers[[#This Row],[BSR A]]*Pitchers[[#This Row],[BSR B]])/(Pitchers[[#This Row],[BSR B]]+Pitchers[[#This Row],[BSR C]]))+Pitchers[[#This Row],[HR/500]]</f>
        <v>45.820400278594967</v>
      </c>
      <c r="CO494" s="10">
        <f>Pitchers[[#This Row],[Raw BSR vL]]/Weights!$M$15</f>
        <v>69.000481419463313</v>
      </c>
      <c r="CP494" s="10">
        <f>Pitchers[[#This Row],[Raw BSR vR]]/Weights!$M$15</f>
        <v>52.694717098384075</v>
      </c>
      <c r="CQ494" s="10">
        <f>Pitchers[[#This Row],[Raw BSR]]/Weights!$M$15</f>
        <v>60.693238651670278</v>
      </c>
      <c r="CR494" s="10">
        <f>(500-Pitchers[[#This Row],[HP/500]]-Pitchers[[#This Row],[BB vL/500]]-Pitchers[[#This Row],[HR vL/500]]-Pitchers[[#This Row],[HIP vL/500]])/3</f>
        <v>109.68489588458378</v>
      </c>
      <c r="CS494" s="10">
        <f>(500-Pitchers[[#This Row],[HP/500]]-Pitchers[[#This Row],[BB vR/500]]-Pitchers[[#This Row],[HR vR/500]]-Pitchers[[#This Row],[HIP vR/500]])/3</f>
        <v>117.71382517647267</v>
      </c>
      <c r="CT494" s="10">
        <f>(500-Pitchers[[#This Row],[HP/500]]-Pitchers[[#This Row],[BB/500]]-Pitchers[[#This Row],[HR/500]]-Pitchers[[#This Row],[HIP/500]])/3</f>
        <v>113.71854365432385</v>
      </c>
      <c r="CU494" s="10">
        <f>Pitchers[[#This Row],[BSR vL]]/Pitchers[[#This Row],[IP/500 vL]]*9</f>
        <v>5.6617123785997228</v>
      </c>
      <c r="CV494" s="10">
        <f>Pitchers[[#This Row],[BSR vR]]/Pitchers[[#This Row],[IP/500 vR]]*9</f>
        <v>4.0288594238992159</v>
      </c>
      <c r="CW494" s="10">
        <f>Pitchers[[#This Row],[BSR]]/Pitchers[[#This Row],[IP/500 vR]]*9</f>
        <v>4.640399265304044</v>
      </c>
      <c r="CX494" s="10">
        <f>Weights!$M$7-Pitchers[[#This Row],[xRA/9 vL]]</f>
        <v>-1.1747483325004726</v>
      </c>
      <c r="CY494" s="10">
        <f>Weights!$M$7-Pitchers[[#This Row],[xRA/9 vR]]</f>
        <v>0.45810462220003423</v>
      </c>
      <c r="CZ494" s="10">
        <f>Weights!$M$7-Pitchers[[#This Row],[xRA/9]]</f>
        <v>-0.15343521920479386</v>
      </c>
      <c r="DA494" s="10">
        <f>((20.01539+0.07011*Pitchers[[#This Row],[Stamina]])*((500-Pitchers[[#This Row],[HP/500]]-Pitchers[[#This Row],[BB/500]]-Pitchers[[#This Row],[H/500]])/500))/3</f>
        <v>4.7754806016235634</v>
      </c>
      <c r="DB494" s="10">
        <f>((4.908734+0.0026815*Pitchers[[#This Row],[Stamina]])*((500-Pitchers[[#This Row],[HP/500]]-Pitchers[[#This Row],[BB/500]]-Pitchers[[#This Row],[H/500]])/500))/3</f>
        <v>1.1249663790275812</v>
      </c>
      <c r="DC494" s="10">
        <f>(((((18-Pitchers[[#This Row],[SP IPG]])*Weights!$M$7)+(Pitchers[[#This Row],[SP IPG]]*Pitchers[[#This Row],[xRAA9]]))/18)+2)-1.5</f>
        <v>3.7558453419188229</v>
      </c>
      <c r="DD494" s="10">
        <f>(((((18-Pitchers[[#This Row],[RP IPG]])*Weights!$M$7)+(Pitchers[[#This Row],[RP IPG]]*Pitchers[[#This Row],[xRAA9]]))/18)+2)-1.5</f>
        <v>4.6969477595030646</v>
      </c>
      <c r="DE494" s="10">
        <f>Pitchers[[#This Row],[xRAA9]]/Pitchers[[#This Row],[dRPW SP]]</f>
        <v>-4.0852379487597693E-2</v>
      </c>
      <c r="DF494" s="10">
        <f>Pitchers[[#This Row],[xRAA9 vL]]/Pitchers[[#This Row],[dRPW RP]]</f>
        <v>-0.25010887764797296</v>
      </c>
      <c r="DG494" s="10">
        <f>Pitchers[[#This Row],[xRAA9 vR]]/Pitchers[[#This Row],[dRPW RP]]</f>
        <v>9.753240735394117E-2</v>
      </c>
      <c r="DH494" s="10">
        <f>Pitchers[[#This Row],[xRAA9]]/Pitchers[[#This Row],[dRPW RP]]</f>
        <v>-3.2667005694146205E-2</v>
      </c>
      <c r="DI494" s="8">
        <f>IF(AND(Pitchers[[#This Row],[Stamina]]&gt;=50,Pitchers[[#This Row],[Pitches]]&gt;=3),Pitchers[[#This Row],[WPGAA SP]]*(Pitchers[[#This Row],[IP/500]]/9),-999)</f>
        <v>-999</v>
      </c>
      <c r="DJ494" s="10">
        <f>Pitchers[[#This Row],[WPGAA RP vL]]*(Pitchers[[#This Row],[IP/500]]/9)</f>
        <v>-3.1602241467938841</v>
      </c>
      <c r="DK494" s="10">
        <f>Pitchers[[#This Row],[WPGAA RP vR]]*(Pitchers[[#This Row],[IP/500]]/9)</f>
        <v>1.2323603692656062</v>
      </c>
      <c r="DL494" s="10">
        <f>Pitchers[[#This Row],[WPGAA RP]]*(Pitchers[[#This Row],[IP/500]]/9)</f>
        <v>-0.41276047923175679</v>
      </c>
      <c r="DM494" s="15">
        <f>_xlfn.RANK.EQ(Pitchers[[#This Row],[WAA SP/500]],Pitchers[WAA SP/500],0)</f>
        <v>232</v>
      </c>
      <c r="DN494" s="15">
        <f>_xlfn.RANK.EQ(Pitchers[[#This Row],[WAA RP vL/500]],Pitchers[WAA RP vL/500],0)</f>
        <v>442</v>
      </c>
      <c r="DO494" s="15">
        <f>_xlfn.RANK.EQ(Pitchers[[#This Row],[WAA RP vR/500]],Pitchers[WAA RP vR/500],0)</f>
        <v>33</v>
      </c>
      <c r="DP494" s="15">
        <f>_xlfn.RANK.EQ(Pitchers[[#This Row],[WAA RP/500]],Pitchers[WAA RP/500])</f>
        <v>185</v>
      </c>
      <c r="DQ494" s="15">
        <f>IF(Pitchers[[#This Row],[Rank SP]]&lt;=5,999,_xlfn.RANK.EQ(Pitchers[[#This Row],[WAA RP/500]],Pitchers[WAA RP/500],0))</f>
        <v>185</v>
      </c>
      <c r="DR494"/>
      <c r="DS494"/>
      <c r="DT494"/>
      <c r="DU494"/>
      <c r="DV494"/>
      <c r="DW494"/>
      <c r="DX494"/>
    </row>
    <row r="495" spans="1:128" x14ac:dyDescent="0.25">
      <c r="A495" s="15" t="s">
        <v>7901</v>
      </c>
      <c r="B495">
        <v>71174</v>
      </c>
      <c r="C495">
        <v>48</v>
      </c>
      <c r="D495" s="15" t="s">
        <v>2</v>
      </c>
      <c r="E495">
        <v>1</v>
      </c>
      <c r="F495">
        <v>1</v>
      </c>
      <c r="G495">
        <v>2</v>
      </c>
      <c r="H495">
        <v>1</v>
      </c>
      <c r="I495">
        <v>1</v>
      </c>
      <c r="J495">
        <v>1</v>
      </c>
      <c r="K495">
        <v>2</v>
      </c>
      <c r="L495">
        <v>1</v>
      </c>
      <c r="M495">
        <v>1</v>
      </c>
      <c r="N495">
        <v>1</v>
      </c>
      <c r="O495">
        <v>2</v>
      </c>
      <c r="P495">
        <v>1</v>
      </c>
      <c r="Q495">
        <v>1</v>
      </c>
      <c r="R495">
        <v>17</v>
      </c>
      <c r="S495">
        <v>2</v>
      </c>
      <c r="T495" s="10">
        <f>Weights!$M$2*500</f>
        <v>5.1677883798712507</v>
      </c>
      <c r="U495" s="10">
        <f>IF(Pitchers[[#This Row],[Control vL]]&lt;=90,0.1538-0.00107*Pitchers[[#This Row],[Control vL]],0.1538-0.00107*50-0.000012*(Pitchers[[#This Row],[Control vL]]-90))</f>
        <v>0.15273</v>
      </c>
      <c r="V495" s="10">
        <f>Pitchers[[#This Row],[BB vL Rate]]*(500-Pitchers[[#This Row],[HP/500]])</f>
        <v>75.575723680742271</v>
      </c>
      <c r="W495" s="10">
        <f>IF(Pitchers[[#This Row],[Stuff vL]]&lt;=60,0.00337*Pitchers[[#This Row],[Stuff vL]],0.00337*60+0.0026316*(Pitchers[[#This Row],[Stuff vL]]-60))</f>
        <v>3.3700000000000002E-3</v>
      </c>
      <c r="X495" s="10">
        <f>Pitchers[[#This Row],[SO vL Rate]]*(500-Pitchers[[#This Row],[HP/500]]-Pitchers[[#This Row],[BB vL/500]])</f>
        <v>1.4128943643557326</v>
      </c>
      <c r="Y495" s="10">
        <f>IF(Pitchers[[#This Row],[pHR vL]]&lt;=90,0.073452-0.0006067*Pitchers[[#This Row],[pHR vL]],0.073452-0.0006067*90-0.0000459*(Pitchers[[#This Row],[pHR vL]]-90))</f>
        <v>7.22386E-2</v>
      </c>
      <c r="Z495" s="10">
        <f>Pitchers[[#This Row],[HR vL Rate]]*(500-Pitchers[[#This Row],[HP/500]]-Pitchers[[#This Row],[BB vL/500]])</f>
        <v>30.286501729658166</v>
      </c>
      <c r="AA495" s="10">
        <f>500-Pitchers[[#This Row],[HP/500]]-Pitchers[[#This Row],[BB vL/500]]-Pitchers[[#This Row],[SO vL/500]]-Pitchers[[#This Row],[HR vL/500]]</f>
        <v>387.55709184537261</v>
      </c>
      <c r="AB495" s="10">
        <f>IF(Pitchers[[#This Row],[pBABIP vL]]&lt;=75,0.3464542-0.0006759*Pitchers[[#This Row],[pBABIP vL]],0.3105-0.0002673*75-0.0002831*(Pitchers[[#This Row],[pBABIP vL]]-75))</f>
        <v>0.34577829999999998</v>
      </c>
      <c r="AC495" s="10">
        <f>Pitchers[[#This Row],[BIP vL/500]]*Pitchers[[#This Row],[BABIP vL]]</f>
        <v>134.00883237123679</v>
      </c>
      <c r="AD495" s="10">
        <f>Pitchers[[#This Row],[HIP vL/500]]*Weights!$M$3</f>
        <v>31.287867599848379</v>
      </c>
      <c r="AE495" s="10">
        <f>Pitchers[[#This Row],[XBH vL/500]]*Weights!$M$4</f>
        <v>3.0318648220860482</v>
      </c>
      <c r="AF495" s="10">
        <f>Pitchers[[#This Row],[XBH vL/500]]-Pitchers[[#This Row],[3B vL/500]]</f>
        <v>28.25600277776233</v>
      </c>
      <c r="AG495" s="10">
        <f>Pitchers[[#This Row],[HIP vL/500]]-Pitchers[[#This Row],[XBH vL/500]]</f>
        <v>102.72096477138841</v>
      </c>
      <c r="AH495" s="10">
        <f>Pitchers[[#This Row],[HIP vL/500]]+Pitchers[[#This Row],[HR vL/500]]</f>
        <v>164.29533410089496</v>
      </c>
      <c r="AI495" s="10">
        <f>500-Pitchers[[#This Row],[HP/500]]-Pitchers[[#This Row],[BB vL/500]]</f>
        <v>419.25648793938649</v>
      </c>
      <c r="AJ495" s="10">
        <f>IF(Pitchers[[#This Row],[Control vR]]&lt;=90,0.1538-0.00107*Pitchers[[#This Row],[Control vR]],0.1538-0.00107*50-0.000012*(Pitchers[[#This Row],[Control vR]]-90))</f>
        <v>0.15273</v>
      </c>
      <c r="AK495" s="10">
        <f>Pitchers[[#This Row],[BB vR Rate]]*(500-Pitchers[[#This Row],[HP/500]])</f>
        <v>75.575723680742271</v>
      </c>
      <c r="AL495" s="10">
        <f>IF(Pitchers[[#This Row],[Stuff vR]]&lt;=60,0.00337*Pitchers[[#This Row],[Stuff vR]],0.00337*60+0.0026316*(Pitchers[[#This Row],[Stuff vR]]-60))</f>
        <v>3.3700000000000002E-3</v>
      </c>
      <c r="AM495" s="10">
        <f>Pitchers[[#This Row],[SO vR Rate]]*(500-Pitchers[[#This Row],[HP/500]]-Pitchers[[#This Row],[BB vR/500]])</f>
        <v>1.4128943643557326</v>
      </c>
      <c r="AN495" s="10">
        <f>IF(Pitchers[[#This Row],[pHR vR]]&lt;=90,0.073452-0.0006067*Pitchers[[#This Row],[pHR vR]],0.073452-0.0006067*90-0.0000459*(Pitchers[[#This Row],[pHR vR]]-90))</f>
        <v>7.22386E-2</v>
      </c>
      <c r="AO495" s="10">
        <f>Pitchers[[#This Row],[HR vR Rate]]*(500-Pitchers[[#This Row],[HP/500]]-Pitchers[[#This Row],[BB vR/500]])</f>
        <v>30.286501729658166</v>
      </c>
      <c r="AP495" s="10">
        <f>500-Pitchers[[#This Row],[HP/500]]-Pitchers[[#This Row],[BB vR/500]]-Pitchers[[#This Row],[SO vR/500]]-Pitchers[[#This Row],[HR vR/500]]</f>
        <v>387.55709184537261</v>
      </c>
      <c r="AQ495" s="10">
        <f>IF(Pitchers[[#This Row],[pBABIP vR]]&lt;=75,0.3464542-0.0006759*Pitchers[[#This Row],[pBABIP vR]],0.3105-0.0002673*75-0.0002831*(Pitchers[[#This Row],[pBABIP vR]]-75))</f>
        <v>0.34577829999999998</v>
      </c>
      <c r="AR495" s="10">
        <f>Pitchers[[#This Row],[BIP vR/500]]*Pitchers[[#This Row],[BABIP vR]]</f>
        <v>134.00883237123679</v>
      </c>
      <c r="AS495" s="10">
        <f>Pitchers[[#This Row],[HIP vR/500]]*Weights!$M$3</f>
        <v>31.287867599848379</v>
      </c>
      <c r="AT495" s="10">
        <f>Pitchers[[#This Row],[XBH vR/500]]*Weights!$M$4</f>
        <v>3.0318648220860482</v>
      </c>
      <c r="AU495" s="10">
        <f>Pitchers[[#This Row],[XBH vR/500]]-Pitchers[[#This Row],[3B vR/500]]</f>
        <v>28.25600277776233</v>
      </c>
      <c r="AV495" s="10">
        <f>Pitchers[[#This Row],[HIP vR/500]]-Pitchers[[#This Row],[XBH vR/500]]</f>
        <v>102.72096477138841</v>
      </c>
      <c r="AW495" s="10">
        <f>Pitchers[[#This Row],[HIP vR/500]]+Pitchers[[#This Row],[HR vR/500]]</f>
        <v>164.29533410089496</v>
      </c>
      <c r="AX495" s="10">
        <f>500-Pitchers[[#This Row],[HP/500]]-Pitchers[[#This Row],[BB vR/500]]</f>
        <v>419.25648793938649</v>
      </c>
      <c r="AY49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95" s="10">
        <f>Pitchers[[#This Row],[BB rate]]*(500-Pitchers[[#This Row],[HP/500]])</f>
        <v>75.575723680742271</v>
      </c>
      <c r="BA49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95" s="10">
        <f>Pitchers[[#This Row],[SO rate]]*(500-Pitchers[[#This Row],[BB/500]]-Pitchers[[#This Row],[HP/500]])</f>
        <v>1.4128943643557323</v>
      </c>
      <c r="BC495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95" s="10">
        <f>Pitchers[[#This Row],[HR rate]]*(500-Pitchers[[#This Row],[BB/500]]-Pitchers[[#This Row],[HP/500]])</f>
        <v>30.286501729658159</v>
      </c>
      <c r="BE495" s="10">
        <f>500-Pitchers[[#This Row],[HR/500]]-Pitchers[[#This Row],[SO/500]]-Pitchers[[#This Row],[BB/500]]-Pitchers[[#This Row],[HP/500]]</f>
        <v>387.55709184537261</v>
      </c>
      <c r="BF49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95" s="10">
        <f>Pitchers[[#This Row],[BABIP]]*Pitchers[[#This Row],[BIP/500]]</f>
        <v>134.00883237123679</v>
      </c>
      <c r="BH495" s="10">
        <f>Pitchers[[#This Row],[HIP/500]]*Weights!$M$3</f>
        <v>31.287867599848379</v>
      </c>
      <c r="BI495" s="10">
        <f>Pitchers[[#This Row],[XBH/500]]*Weights!$M$4</f>
        <v>3.0318648220860482</v>
      </c>
      <c r="BJ495" s="10">
        <f>Pitchers[[#This Row],[XBH/500]]-Pitchers[[#This Row],[3B/500]]</f>
        <v>28.25600277776233</v>
      </c>
      <c r="BK495" s="10">
        <f>Pitchers[[#This Row],[HIP/500]]-Pitchers[[#This Row],[XBH/500]]</f>
        <v>102.72096477138841</v>
      </c>
      <c r="BL495" s="10">
        <f>Pitchers[[#This Row],[HIP/500]]+Pitchers[[#This Row],[HR/500]]</f>
        <v>164.29533410089496</v>
      </c>
      <c r="BM495" s="10">
        <f>500-Pitchers[[#This Row],[BB/500]]-Pitchers[[#This Row],[HP/500]]</f>
        <v>419.25648793938649</v>
      </c>
      <c r="BN495" s="10">
        <f>Pitchers[[#This Row],[H vL/500]]/Pitchers[[#This Row],[AB vL/500]]</f>
        <v>0.39187308682661998</v>
      </c>
      <c r="BO495" s="10">
        <f>Pitchers[[#This Row],[H vR/500]]/Pitchers[[#This Row],[AB vR/500]]</f>
        <v>0.39187308682661998</v>
      </c>
      <c r="BP495" s="10">
        <f>Pitchers[[#This Row],[H/500]]/Pitchers[[#This Row],[AB/500]]</f>
        <v>0.39187308682661998</v>
      </c>
      <c r="BQ495" s="10">
        <f>(Pitchers[[#This Row],[HP/500]]+Pitchers[[#This Row],[BB vL/500]]+Pitchers[[#This Row],[H vL/500]])/500</f>
        <v>0.49007769232301701</v>
      </c>
      <c r="BR495" s="10">
        <f>(Pitchers[[#This Row],[HP/500]]+Pitchers[[#This Row],[BB vR/500]]+Pitchers[[#This Row],[H vR/500]])/500</f>
        <v>0.49007769232301701</v>
      </c>
      <c r="BS495" s="10">
        <f>(Pitchers[[#This Row],[HP/500]]+Pitchers[[#This Row],[BB/500]]+Pitchers[[#This Row],[H/500]])/500</f>
        <v>0.49007769232301701</v>
      </c>
      <c r="BT495" s="10">
        <f>(Pitchers[[#This Row],[1B vL/500]]+2*Pitchers[[#This Row],[2B vL/500]]+3*Pitchers[[#This Row],[3B vL/500]]+4*Pitchers[[#This Row],[HR vL/500]])/Pitchers[[#This Row],[AB vL/500]]</f>
        <v>0.69044744694244142</v>
      </c>
      <c r="BU495" s="10">
        <f>(Pitchers[[#This Row],[1B vR/500]]+2*Pitchers[[#This Row],[2B vR/500]]+3*Pitchers[[#This Row],[3B vR/500]]+4*Pitchers[[#This Row],[HR vR/500]])/Pitchers[[#This Row],[AB vR/500]]</f>
        <v>0.69044744694244142</v>
      </c>
      <c r="BV495" s="10">
        <f>(Pitchers[[#This Row],[1B/500]]+2*Pitchers[[#This Row],[2B/500]]+3*Pitchers[[#This Row],[3B/500]]+4*Pitchers[[#This Row],[HR/500]])/Pitchers[[#This Row],[AB/500]]</f>
        <v>0.69044744694244131</v>
      </c>
      <c r="BW495" s="10">
        <f>Pitchers[[#This Row],[OBP vL]]+Pitchers[[#This Row],[SLG vL]]</f>
        <v>1.1805251392654585</v>
      </c>
      <c r="BX495" s="10">
        <f>Pitchers[[#This Row],[OBP vR]]+Pitchers[[#This Row],[SLG vR]]</f>
        <v>1.1805251392654585</v>
      </c>
      <c r="BY495" s="10">
        <f>Pitchers[[#This Row],[OBP]]+Pitchers[[#This Row],[SLG]]</f>
        <v>1.1805251392654583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95" s="10">
        <f>Pitchers[[#This Row],[HIP vL/500]]+Pitchers[[#This Row],[BB vL/500]]</f>
        <v>209.58455605197906</v>
      </c>
      <c r="CD495" s="10">
        <f>Pitchers[[#This Row],[HIP vR/500]]+Pitchers[[#This Row],[BB vR/500]]</f>
        <v>209.58455605197906</v>
      </c>
      <c r="CE495" s="10">
        <f>Pitchers[[#This Row],[HIP/500]]+Pitchers[[#This Row],[BB/500]]</f>
        <v>209.58455605197906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95" s="10">
        <f>500-Pitchers[[#This Row],[BB vL/500]]-Pitchers[[#This Row],[HP/500]]</f>
        <v>419.25648793938649</v>
      </c>
      <c r="CJ495" s="10">
        <f>500-Pitchers[[#This Row],[BB vR/500]]-Pitchers[[#This Row],[HP/500]]</f>
        <v>419.25648793938649</v>
      </c>
      <c r="CK495" s="10">
        <f>500-Pitchers[[#This Row],[BB/500]]-Pitchers[[#This Row],[HP/500]]</f>
        <v>419.25648793938649</v>
      </c>
      <c r="CL495" s="10">
        <f>((Pitchers[[#This Row],[BSR A vL]]*Pitchers[[#This Row],[BSR B vL]])/(Pitchers[[#This Row],[BSR B vL]]+Pitchers[[#This Row],[BSR C vL]]))+Pitchers[[#This Row],[HR vL/500]]</f>
        <v>89.449691673412985</v>
      </c>
      <c r="CM495" s="10">
        <f>((Pitchers[[#This Row],[BSR A vR]]*Pitchers[[#This Row],[BSR B vR]])/(Pitchers[[#This Row],[BSR B vR]]+Pitchers[[#This Row],[BSR C vR]]))+Pitchers[[#This Row],[HR vR/500]]</f>
        <v>89.449691673412985</v>
      </c>
      <c r="CN495" s="10">
        <f>((Pitchers[[#This Row],[BSR A]]*Pitchers[[#This Row],[BSR B]])/(Pitchers[[#This Row],[BSR B]]+Pitchers[[#This Row],[BSR C]]))+Pitchers[[#This Row],[HR/500]]</f>
        <v>89.449691673412943</v>
      </c>
      <c r="CO495" s="10">
        <f>Pitchers[[#This Row],[Raw BSR vL]]/Weights!$M$15</f>
        <v>118.48415664297319</v>
      </c>
      <c r="CP495" s="10">
        <f>Pitchers[[#This Row],[Raw BSR vR]]/Weights!$M$15</f>
        <v>118.48415664297319</v>
      </c>
      <c r="CQ495" s="10">
        <f>Pitchers[[#This Row],[Raw BSR]]/Weights!$M$15</f>
        <v>118.48415664297313</v>
      </c>
      <c r="CR495" s="10">
        <f>(500-Pitchers[[#This Row],[HP/500]]-Pitchers[[#This Row],[BB vL/500]]-Pitchers[[#This Row],[HR vL/500]]-Pitchers[[#This Row],[HIP vL/500]])/3</f>
        <v>84.98705127949718</v>
      </c>
      <c r="CS495" s="10">
        <f>(500-Pitchers[[#This Row],[HP/500]]-Pitchers[[#This Row],[BB vR/500]]-Pitchers[[#This Row],[HR vR/500]]-Pitchers[[#This Row],[HIP vR/500]])/3</f>
        <v>84.98705127949718</v>
      </c>
      <c r="CT495" s="10">
        <f>(500-Pitchers[[#This Row],[HP/500]]-Pitchers[[#This Row],[BB/500]]-Pitchers[[#This Row],[HR/500]]-Pitchers[[#This Row],[HIP/500]])/3</f>
        <v>84.98705127949718</v>
      </c>
      <c r="CU495" s="10">
        <f>Pitchers[[#This Row],[BSR vL]]/Pitchers[[#This Row],[IP/500 vL]]*9</f>
        <v>12.547292719685329</v>
      </c>
      <c r="CV495" s="10">
        <f>Pitchers[[#This Row],[BSR vR]]/Pitchers[[#This Row],[IP/500 vR]]*9</f>
        <v>12.547292719685329</v>
      </c>
      <c r="CW495" s="10">
        <f>Pitchers[[#This Row],[BSR]]/Pitchers[[#This Row],[IP/500 vR]]*9</f>
        <v>12.547292719685323</v>
      </c>
      <c r="CX495" s="10">
        <f>Weights!$M$7-Pitchers[[#This Row],[xRA/9 vL]]</f>
        <v>-8.0603286735860777</v>
      </c>
      <c r="CY495" s="10">
        <f>Weights!$M$7-Pitchers[[#This Row],[xRA/9 vR]]</f>
        <v>-8.0603286735860777</v>
      </c>
      <c r="CZ495" s="10">
        <f>Weights!$M$7-Pitchers[[#This Row],[xRA/9]]</f>
        <v>-8.0603286735860742</v>
      </c>
      <c r="DA495" s="10">
        <f>((20.01539+0.07011*Pitchers[[#This Row],[Stamina]])*((500-Pitchers[[#This Row],[HP/500]]-Pitchers[[#This Row],[BB/500]]-Pitchers[[#This Row],[H/500]])/500))/3</f>
        <v>3.4140148369486814</v>
      </c>
      <c r="DB495" s="10">
        <f>((4.908734+0.0026815*Pitchers[[#This Row],[Stamina]])*((500-Pitchers[[#This Row],[HP/500]]-Pitchers[[#This Row],[BB/500]]-Pitchers[[#This Row],[H/500]])/500))/3</f>
        <v>0.8348134419068346</v>
      </c>
      <c r="DC495" s="10">
        <f>(((((18-Pitchers[[#This Row],[SP IPG]])*Weights!$M$7)+(Pitchers[[#This Row],[SP IPG]]*Pitchers[[#This Row],[xRAA9]]))/18)+2)-1.5</f>
        <v>2.6071505178468133</v>
      </c>
      <c r="DD495" s="10">
        <f>(((((18-Pitchers[[#This Row],[RP IPG]])*Weights!$M$7)+(Pitchers[[#This Row],[RP IPG]]*Pitchers[[#This Row],[xRAA9]]))/18)+2)-1.5</f>
        <v>4.4050391226585237</v>
      </c>
      <c r="DE495" s="10">
        <f>Pitchers[[#This Row],[xRAA9]]/Pitchers[[#This Row],[dRPW SP]]</f>
        <v>-3.0916238316163338</v>
      </c>
      <c r="DF495" s="10">
        <f>Pitchers[[#This Row],[xRAA9 vL]]/Pitchers[[#This Row],[dRPW RP]]</f>
        <v>-1.8297972955848616</v>
      </c>
      <c r="DG495" s="10">
        <f>Pitchers[[#This Row],[xRAA9 vR]]/Pitchers[[#This Row],[dRPW RP]]</f>
        <v>-1.8297972955848616</v>
      </c>
      <c r="DH495" s="10">
        <f>Pitchers[[#This Row],[xRAA9]]/Pitchers[[#This Row],[dRPW RP]]</f>
        <v>-1.8297972955848607</v>
      </c>
      <c r="DI495" s="8">
        <f>IF(AND(Pitchers[[#This Row],[Stamina]]&gt;=50,Pitchers[[#This Row],[Pitches]]&gt;=3),Pitchers[[#This Row],[WPGAA SP]]*(Pitchers[[#This Row],[IP/500]]/9),-999)</f>
        <v>-999</v>
      </c>
      <c r="DJ495" s="10">
        <f>Pitchers[[#This Row],[WPGAA RP vL]]*(Pitchers[[#This Row],[IP/500]]/9)</f>
        <v>-17.278786287883985</v>
      </c>
      <c r="DK495" s="10">
        <f>Pitchers[[#This Row],[WPGAA RP vR]]*(Pitchers[[#This Row],[IP/500]]/9)</f>
        <v>-17.278786287883985</v>
      </c>
      <c r="DL495" s="10">
        <f>Pitchers[[#This Row],[WPGAA RP]]*(Pitchers[[#This Row],[IP/500]]/9)</f>
        <v>-17.278786287883978</v>
      </c>
      <c r="DM495" s="15">
        <f>_xlfn.RANK.EQ(Pitchers[[#This Row],[WAA SP/500]],Pitchers[WAA SP/500],0)</f>
        <v>232</v>
      </c>
      <c r="DN495" s="15">
        <f>_xlfn.RANK.EQ(Pitchers[[#This Row],[WAA RP vL/500]],Pitchers[WAA RP vL/500],0)</f>
        <v>507</v>
      </c>
      <c r="DO495" s="15">
        <f>_xlfn.RANK.EQ(Pitchers[[#This Row],[WAA RP vR/500]],Pitchers[WAA RP vR/500],0)</f>
        <v>507</v>
      </c>
      <c r="DP495" s="15">
        <f>_xlfn.RANK.EQ(Pitchers[[#This Row],[WAA RP/500]],Pitchers[WAA RP/500])</f>
        <v>507</v>
      </c>
      <c r="DQ495" s="15">
        <f>IF(Pitchers[[#This Row],[Rank SP]]&lt;=5,999,_xlfn.RANK.EQ(Pitchers[[#This Row],[WAA RP/500]],Pitchers[WAA RP/500],0))</f>
        <v>507</v>
      </c>
      <c r="DR495"/>
      <c r="DS495"/>
      <c r="DT495"/>
      <c r="DU495"/>
      <c r="DV495"/>
      <c r="DW495"/>
      <c r="DX495"/>
    </row>
    <row r="496" spans="1:128" x14ac:dyDescent="0.25">
      <c r="A496" s="15" t="s">
        <v>7922</v>
      </c>
      <c r="B496">
        <v>72075</v>
      </c>
      <c r="C496">
        <v>55</v>
      </c>
      <c r="D496" s="15" t="s">
        <v>2</v>
      </c>
      <c r="E496">
        <v>23</v>
      </c>
      <c r="F496">
        <v>34</v>
      </c>
      <c r="G496">
        <v>14</v>
      </c>
      <c r="H496">
        <v>60</v>
      </c>
      <c r="I496">
        <v>23</v>
      </c>
      <c r="J496">
        <v>34</v>
      </c>
      <c r="K496">
        <v>14</v>
      </c>
      <c r="L496">
        <v>60</v>
      </c>
      <c r="M496">
        <v>23</v>
      </c>
      <c r="N496">
        <v>35</v>
      </c>
      <c r="O496">
        <v>14</v>
      </c>
      <c r="P496">
        <v>60</v>
      </c>
      <c r="Q496">
        <v>20</v>
      </c>
      <c r="R496">
        <v>22</v>
      </c>
      <c r="S496">
        <v>2</v>
      </c>
      <c r="T496" s="10">
        <f>Weights!$M$2*500</f>
        <v>5.1677883798712507</v>
      </c>
      <c r="U496" s="10">
        <f>IF(Pitchers[[#This Row],[Control vL]]&lt;=90,0.1538-0.00107*Pitchers[[#This Row],[Control vL]],0.1538-0.00107*50-0.000012*(Pitchers[[#This Row],[Control vL]]-90))</f>
        <v>0.11742</v>
      </c>
      <c r="V496" s="10">
        <f>Pitchers[[#This Row],[BB vL Rate]]*(500-Pitchers[[#This Row],[HP/500]])</f>
        <v>58.103198288435514</v>
      </c>
      <c r="W496" s="10">
        <f>IF(Pitchers[[#This Row],[Stuff vL]]&lt;=60,0.00337*Pitchers[[#This Row],[Stuff vL]],0.00337*60+0.0026316*(Pitchers[[#This Row],[Stuff vL]]-60))</f>
        <v>7.7510000000000009E-2</v>
      </c>
      <c r="X496" s="10">
        <f>Pitchers[[#This Row],[SO vL Rate]]*(500-Pitchers[[#This Row],[HP/500]]-Pitchers[[#This Row],[BB vL/500]])</f>
        <v>33.850865823339547</v>
      </c>
      <c r="Y496" s="10">
        <f>IF(Pitchers[[#This Row],[pHR vL]]&lt;=90,0.073452-0.0006067*Pitchers[[#This Row],[pHR vL]],0.073452-0.0006067*90-0.0000459*(Pitchers[[#This Row],[pHR vL]]-90))</f>
        <v>6.4958200000000008E-2</v>
      </c>
      <c r="Z496" s="10">
        <f>Pitchers[[#This Row],[HR vL Rate]]*(500-Pitchers[[#This Row],[HP/500]]-Pitchers[[#This Row],[BB vL/500]])</f>
        <v>28.369130593802797</v>
      </c>
      <c r="AA496" s="10">
        <f>500-Pitchers[[#This Row],[HP/500]]-Pitchers[[#This Row],[BB vL/500]]-Pitchers[[#This Row],[SO vL/500]]-Pitchers[[#This Row],[HR vL/500]]</f>
        <v>374.50901691455084</v>
      </c>
      <c r="AB496" s="10">
        <f>IF(Pitchers[[#This Row],[pBABIP vL]]&lt;=75,0.3464542-0.0006759*Pitchers[[#This Row],[pBABIP vL]],0.3105-0.0002673*75-0.0002831*(Pitchers[[#This Row],[pBABIP vL]]-75))</f>
        <v>0.30590020000000001</v>
      </c>
      <c r="AC496" s="10">
        <f>Pitchers[[#This Row],[BIP vL/500]]*Pitchers[[#This Row],[BABIP vL]]</f>
        <v>114.56238317596448</v>
      </c>
      <c r="AD496" s="10">
        <f>Pitchers[[#This Row],[HIP vL/500]]*Weights!$M$3</f>
        <v>26.747585314399178</v>
      </c>
      <c r="AE496" s="10">
        <f>Pitchers[[#This Row],[XBH vL/500]]*Weights!$M$4</f>
        <v>2.5919012451607677</v>
      </c>
      <c r="AF496" s="10">
        <f>Pitchers[[#This Row],[XBH vL/500]]-Pitchers[[#This Row],[3B vL/500]]</f>
        <v>24.155684069238411</v>
      </c>
      <c r="AG496" s="10">
        <f>Pitchers[[#This Row],[HIP vL/500]]-Pitchers[[#This Row],[XBH vL/500]]</f>
        <v>87.81479786156531</v>
      </c>
      <c r="AH496" s="10">
        <f>Pitchers[[#This Row],[HIP vL/500]]+Pitchers[[#This Row],[HR vL/500]]</f>
        <v>142.93151376976729</v>
      </c>
      <c r="AI496" s="10">
        <f>500-Pitchers[[#This Row],[HP/500]]-Pitchers[[#This Row],[BB vL/500]]</f>
        <v>436.72901333169324</v>
      </c>
      <c r="AJ496" s="10">
        <f>IF(Pitchers[[#This Row],[Control vR]]&lt;=90,0.1538-0.00107*Pitchers[[#This Row],[Control vR]],0.1538-0.00107*50-0.000012*(Pitchers[[#This Row],[Control vR]]-90))</f>
        <v>0.11635</v>
      </c>
      <c r="AK496" s="10">
        <f>Pitchers[[#This Row],[BB vR Rate]]*(500-Pitchers[[#This Row],[HP/500]])</f>
        <v>57.573727822001977</v>
      </c>
      <c r="AL496" s="10">
        <f>IF(Pitchers[[#This Row],[Stuff vR]]&lt;=60,0.00337*Pitchers[[#This Row],[Stuff vR]],0.00337*60+0.0026316*(Pitchers[[#This Row],[Stuff vR]]-60))</f>
        <v>7.7510000000000009E-2</v>
      </c>
      <c r="AM496" s="10">
        <f>Pitchers[[#This Row],[SO vR Rate]]*(500-Pitchers[[#This Row],[HP/500]]-Pitchers[[#This Row],[BB vR/500]])</f>
        <v>33.89190507919281</v>
      </c>
      <c r="AN496" s="10">
        <f>IF(Pitchers[[#This Row],[pHR vR]]&lt;=90,0.073452-0.0006067*Pitchers[[#This Row],[pHR vR]],0.073452-0.0006067*90-0.0000459*(Pitchers[[#This Row],[pHR vR]]-90))</f>
        <v>6.4958200000000008E-2</v>
      </c>
      <c r="AO496" s="10">
        <f>Pitchers[[#This Row],[HR vR Rate]]*(500-Pitchers[[#This Row],[HP/500]]-Pitchers[[#This Row],[BB vR/500]])</f>
        <v>28.403524042255484</v>
      </c>
      <c r="AP496" s="10">
        <f>500-Pitchers[[#This Row],[HP/500]]-Pitchers[[#This Row],[BB vR/500]]-Pitchers[[#This Row],[SO vR/500]]-Pitchers[[#This Row],[HR vR/500]]</f>
        <v>374.9630546766785</v>
      </c>
      <c r="AQ496" s="10">
        <f>IF(Pitchers[[#This Row],[pBABIP vR]]&lt;=75,0.3464542-0.0006759*Pitchers[[#This Row],[pBABIP vR]],0.3105-0.0002673*75-0.0002831*(Pitchers[[#This Row],[pBABIP vR]]-75))</f>
        <v>0.30590020000000001</v>
      </c>
      <c r="AR496" s="10">
        <f>Pitchers[[#This Row],[BIP vR/500]]*Pitchers[[#This Row],[BABIP vR]]</f>
        <v>114.7012734182069</v>
      </c>
      <c r="AS496" s="10">
        <f>Pitchers[[#This Row],[HIP vR/500]]*Weights!$M$3</f>
        <v>26.780012874831563</v>
      </c>
      <c r="AT496" s="10">
        <f>Pitchers[[#This Row],[XBH vR/500]]*Weights!$M$4</f>
        <v>2.5950435487846009</v>
      </c>
      <c r="AU496" s="10">
        <f>Pitchers[[#This Row],[XBH vR/500]]-Pitchers[[#This Row],[3B vR/500]]</f>
        <v>24.184969326046961</v>
      </c>
      <c r="AV496" s="10">
        <f>Pitchers[[#This Row],[HIP vR/500]]-Pitchers[[#This Row],[XBH vR/500]]</f>
        <v>87.921260543375325</v>
      </c>
      <c r="AW496" s="10">
        <f>Pitchers[[#This Row],[HIP vR/500]]+Pitchers[[#This Row],[HR vR/500]]</f>
        <v>143.10479746046238</v>
      </c>
      <c r="AX496" s="10">
        <f>500-Pitchers[[#This Row],[HP/500]]-Pitchers[[#This Row],[BB vR/500]]</f>
        <v>437.2584837981268</v>
      </c>
      <c r="AY496" s="10">
        <f>IF(Pitchers[[#This Row],[Throws]]="R",Pitchers[[#This Row],[BB vL Rate]]*Weights!$C$7+Pitchers[[#This Row],[BB vR Rate]]*Weights!$C$6,Pitchers[[#This Row],[BB vL Rate]]*Weights!$D$7+Pitchers[[#This Row],[BB vR Rate]]*Weights!$D$6)</f>
        <v>0.11688582662836344</v>
      </c>
      <c r="AZ496" s="10">
        <f>Pitchers[[#This Row],[BB rate]]*(500-Pitchers[[#This Row],[HP/500]])</f>
        <v>57.838872097560021</v>
      </c>
      <c r="BA496" s="10">
        <f>IF(Pitchers[[#This Row],[Throws]]="R",Pitchers[[#This Row],[SO vL Rate]]*Weights!$C$7+Pitchers[[#This Row],[SO vR Rate]]*Weights!$C$6,Pitchers[[#This Row],[SO vL Rate]]*Weights!$D$7+Pitchers[[#This Row],[SO vR Rate]]*Weights!$D$6)</f>
        <v>7.7509999999999996E-2</v>
      </c>
      <c r="BB496" s="10">
        <f>Pitchers[[#This Row],[SO rate]]*(500-Pitchers[[#This Row],[BB/500]]-Pitchers[[#This Row],[HP/500]])</f>
        <v>33.871353746394306</v>
      </c>
      <c r="BC496" s="10">
        <f>IF(Pitchers[[#This Row],[Throws]]="R",Pitchers[[#This Row],[HR vL Rate]]*Weights!$C$7+Pitchers[[#This Row],[HR vR Rate]]*Weights!$C$6,Pitchers[[#This Row],[HR vL Rate]]*Weights!$D$7+Pitchers[[#This Row],[HR vR Rate]]*Weights!$D$6)</f>
        <v>6.4958200000000008E-2</v>
      </c>
      <c r="BD496" s="10">
        <f>Pitchers[[#This Row],[HR rate]]*(500-Pitchers[[#This Row],[BB/500]]-Pitchers[[#This Row],[HP/500]])</f>
        <v>28.386300747374928</v>
      </c>
      <c r="BE496" s="10">
        <f>500-Pitchers[[#This Row],[HR/500]]-Pitchers[[#This Row],[SO/500]]-Pitchers[[#This Row],[BB/500]]-Pitchers[[#This Row],[HP/500]]</f>
        <v>374.73568502879954</v>
      </c>
      <c r="BF496" s="10">
        <f>IF(Pitchers[[#This Row],[Throws]]="R",Pitchers[[#This Row],[BABIP vL]]*Weights!$C$7+Pitchers[[#This Row],[BABIP vR]]*Weights!$C$6,Pitchers[[#This Row],[BABIP vL]]*Weights!$D$7+Pitchers[[#This Row],[BABIP vR]]*Weights!$D$6)</f>
        <v>0.30590019999999996</v>
      </c>
      <c r="BG496" s="10">
        <f>Pitchers[[#This Row],[BABIP]]*Pitchers[[#This Row],[BIP/500]]</f>
        <v>114.63172099744676</v>
      </c>
      <c r="BH496" s="10">
        <f>Pitchers[[#This Row],[HIP/500]]*Weights!$M$3</f>
        <v>26.763774042707695</v>
      </c>
      <c r="BI496" s="10">
        <f>Pitchers[[#This Row],[XBH/500]]*Weights!$M$4</f>
        <v>2.5934699693864207</v>
      </c>
      <c r="BJ496" s="10">
        <f>Pitchers[[#This Row],[XBH/500]]-Pitchers[[#This Row],[3B/500]]</f>
        <v>24.170304073321276</v>
      </c>
      <c r="BK496" s="10">
        <f>Pitchers[[#This Row],[HIP/500]]-Pitchers[[#This Row],[XBH/500]]</f>
        <v>87.867946954739068</v>
      </c>
      <c r="BL496" s="10">
        <f>Pitchers[[#This Row],[HIP/500]]+Pitchers[[#This Row],[HR/500]]</f>
        <v>143.01802174482168</v>
      </c>
      <c r="BM496" s="10">
        <f>500-Pitchers[[#This Row],[BB/500]]-Pitchers[[#This Row],[HP/500]]</f>
        <v>436.99333952256876</v>
      </c>
      <c r="BN496" s="10">
        <f>Pitchers[[#This Row],[H vL/500]]/Pitchers[[#This Row],[AB vL/500]]</f>
        <v>0.32727734912635997</v>
      </c>
      <c r="BO496" s="10">
        <f>Pitchers[[#This Row],[H vR/500]]/Pitchers[[#This Row],[AB vR/500]]</f>
        <v>0.32727734912636003</v>
      </c>
      <c r="BP496" s="10">
        <f>Pitchers[[#This Row],[H/500]]/Pitchers[[#This Row],[AB/500]]</f>
        <v>0.32727734912635992</v>
      </c>
      <c r="BQ496" s="10">
        <f>(Pitchers[[#This Row],[HP/500]]+Pitchers[[#This Row],[BB vL/500]]+Pitchers[[#This Row],[H vL/500]])/500</f>
        <v>0.41240500087614812</v>
      </c>
      <c r="BR496" s="10">
        <f>(Pitchers[[#This Row],[HP/500]]+Pitchers[[#This Row],[BB vR/500]]+Pitchers[[#This Row],[H vR/500]])/500</f>
        <v>0.41169262732467121</v>
      </c>
      <c r="BS496" s="10">
        <f>(Pitchers[[#This Row],[HP/500]]+Pitchers[[#This Row],[BB/500]]+Pitchers[[#This Row],[H/500]])/500</f>
        <v>0.41204936444450591</v>
      </c>
      <c r="BT496" s="10">
        <f>(Pitchers[[#This Row],[1B vL/500]]+2*Pitchers[[#This Row],[2B vL/500]]+3*Pitchers[[#This Row],[3B vL/500]]+4*Pitchers[[#This Row],[HR vL/500]])/Pitchers[[#This Row],[AB vL/500]]</f>
        <v>0.58933202112509564</v>
      </c>
      <c r="BU496" s="10">
        <f>(Pitchers[[#This Row],[1B vR/500]]+2*Pitchers[[#This Row],[2B vR/500]]+3*Pitchers[[#This Row],[3B vR/500]]+4*Pitchers[[#This Row],[HR vR/500]])/Pitchers[[#This Row],[AB vR/500]]</f>
        <v>0.58933202112509553</v>
      </c>
      <c r="BV496" s="10">
        <f>(Pitchers[[#This Row],[1B/500]]+2*Pitchers[[#This Row],[2B/500]]+3*Pitchers[[#This Row],[3B/500]]+4*Pitchers[[#This Row],[HR/500]])/Pitchers[[#This Row],[AB/500]]</f>
        <v>0.58933202112509575</v>
      </c>
      <c r="BW496" s="10">
        <f>Pitchers[[#This Row],[OBP vL]]+Pitchers[[#This Row],[SLG vL]]</f>
        <v>1.0017370220012438</v>
      </c>
      <c r="BX496" s="10">
        <f>Pitchers[[#This Row],[OBP vR]]+Pitchers[[#This Row],[SLG vR]]</f>
        <v>1.0010246484497667</v>
      </c>
      <c r="BY496" s="10">
        <f>Pitchers[[#This Row],[OBP]]+Pitchers[[#This Row],[SLG]]</f>
        <v>1.0013813855696017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576656103412619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541445311997284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559077909797371</v>
      </c>
      <c r="CC496" s="10">
        <f>Pitchers[[#This Row],[HIP vL/500]]+Pitchers[[#This Row],[BB vL/500]]</f>
        <v>172.66558146439999</v>
      </c>
      <c r="CD496" s="10">
        <f>Pitchers[[#This Row],[HIP vR/500]]+Pitchers[[#This Row],[BB vR/500]]</f>
        <v>172.27500124020887</v>
      </c>
      <c r="CE496" s="10">
        <f>Pitchers[[#This Row],[HIP/500]]+Pitchers[[#This Row],[BB/500]]</f>
        <v>172.47059309500679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42825160055398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53303329650521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48056149944378</v>
      </c>
      <c r="CI496" s="10">
        <f>500-Pitchers[[#This Row],[BB vL/500]]-Pitchers[[#This Row],[HP/500]]</f>
        <v>436.72901333169324</v>
      </c>
      <c r="CJ496" s="10">
        <f>500-Pitchers[[#This Row],[BB vR/500]]-Pitchers[[#This Row],[HP/500]]</f>
        <v>437.2584837981268</v>
      </c>
      <c r="CK496" s="10">
        <f>500-Pitchers[[#This Row],[BB/500]]-Pitchers[[#This Row],[HP/500]]</f>
        <v>436.99333952256876</v>
      </c>
      <c r="CL496" s="10">
        <f>((Pitchers[[#This Row],[BSR A vL]]*Pitchers[[#This Row],[BSR B vL]])/(Pitchers[[#This Row],[BSR B vL]]+Pitchers[[#This Row],[BSR C vL]]))+Pitchers[[#This Row],[HR vL/500]]</f>
        <v>70.606412349597747</v>
      </c>
      <c r="CM496" s="10">
        <f>((Pitchers[[#This Row],[BSR A vR]]*Pitchers[[#This Row],[BSR B vR]])/(Pitchers[[#This Row],[BSR B vR]]+Pitchers[[#This Row],[BSR C vR]]))+Pitchers[[#This Row],[HR vR/500]]</f>
        <v>70.530270489887712</v>
      </c>
      <c r="CN496" s="10">
        <f>((Pitchers[[#This Row],[BSR A]]*Pitchers[[#This Row],[BSR B]])/(Pitchers[[#This Row],[BSR B]]+Pitchers[[#This Row],[BSR C]]))+Pitchers[[#This Row],[HR/500]]</f>
        <v>70.568387631697675</v>
      </c>
      <c r="CO496" s="10">
        <f>Pitchers[[#This Row],[Raw BSR vL]]/Weights!$M$15</f>
        <v>93.52453948496543</v>
      </c>
      <c r="CP496" s="10">
        <f>Pitchers[[#This Row],[Raw BSR vR]]/Weights!$M$15</f>
        <v>93.423682747908018</v>
      </c>
      <c r="CQ496" s="10">
        <f>Pitchers[[#This Row],[Raw BSR]]/Weights!$M$15</f>
        <v>93.474172328324727</v>
      </c>
      <c r="CR496" s="10">
        <f>(500-Pitchers[[#This Row],[HP/500]]-Pitchers[[#This Row],[BB vL/500]]-Pitchers[[#This Row],[HR vL/500]]-Pitchers[[#This Row],[HIP vL/500]])/3</f>
        <v>97.932499853975301</v>
      </c>
      <c r="CS496" s="10">
        <f>(500-Pitchers[[#This Row],[HP/500]]-Pitchers[[#This Row],[BB vR/500]]-Pitchers[[#This Row],[HR vR/500]]-Pitchers[[#This Row],[HIP vR/500]])/3</f>
        <v>98.051228779221489</v>
      </c>
      <c r="CT496" s="10">
        <f>(500-Pitchers[[#This Row],[HP/500]]-Pitchers[[#This Row],[BB/500]]-Pitchers[[#This Row],[HR/500]]-Pitchers[[#This Row],[HIP/500]])/3</f>
        <v>97.991772592582336</v>
      </c>
      <c r="CU496" s="10">
        <f>Pitchers[[#This Row],[BSR vL]]/Pitchers[[#This Row],[IP/500 vL]]*9</f>
        <v>8.594908295200856</v>
      </c>
      <c r="CV496" s="10">
        <f>Pitchers[[#This Row],[BSR vR]]/Pitchers[[#This Row],[IP/500 vR]]*9</f>
        <v>8.5752433212683297</v>
      </c>
      <c r="CW496" s="10">
        <f>Pitchers[[#This Row],[BSR]]/Pitchers[[#This Row],[IP/500 vR]]*9</f>
        <v>8.5798776968840968</v>
      </c>
      <c r="CX496" s="10">
        <f>Weights!$M$7-Pitchers[[#This Row],[xRA/9 vL]]</f>
        <v>-4.1079442491016058</v>
      </c>
      <c r="CY496" s="10">
        <f>Weights!$M$7-Pitchers[[#This Row],[xRA/9 vR]]</f>
        <v>-4.0882792751690795</v>
      </c>
      <c r="CZ496" s="10">
        <f>Weights!$M$7-Pitchers[[#This Row],[xRA/9]]</f>
        <v>-4.0929136507848467</v>
      </c>
      <c r="DA496" s="10">
        <f>((20.01539+0.07011*Pitchers[[#This Row],[Stamina]])*((500-Pitchers[[#This Row],[HP/500]]-Pitchers[[#This Row],[BB/500]]-Pitchers[[#This Row],[H/500]])/500))/3</f>
        <v>4.1974952175223326</v>
      </c>
      <c r="DB496" s="10">
        <f>((4.908734+0.0026815*Pitchers[[#This Row],[Stamina]])*((500-Pitchers[[#This Row],[HP/500]]-Pitchers[[#This Row],[BB/500]]-Pitchers[[#This Row],[H/500]])/500))/3</f>
        <v>0.97254168921923478</v>
      </c>
      <c r="DC496" s="10">
        <f>(((((18-Pitchers[[#This Row],[SP IPG]])*Weights!$M$7)+(Pitchers[[#This Row],[SP IPG]]*Pitchers[[#This Row],[xRAA9]]))/18)+2)-1.5</f>
        <v>2.9861865127882767</v>
      </c>
      <c r="DD496" s="10">
        <f>(((((18-Pitchers[[#This Row],[RP IPG]])*Weights!$M$7)+(Pitchers[[#This Row],[RP IPG]]*Pitchers[[#This Row],[xRAA9]]))/18)+2)-1.5</f>
        <v>4.5233924489535777</v>
      </c>
      <c r="DE496" s="10">
        <f>Pitchers[[#This Row],[xRAA9]]/Pitchers[[#This Row],[dRPW SP]]</f>
        <v>-1.3706155436899323</v>
      </c>
      <c r="DF496" s="10">
        <f>Pitchers[[#This Row],[xRAA9 vL]]/Pitchers[[#This Row],[dRPW RP]]</f>
        <v>-0.90815561449944948</v>
      </c>
      <c r="DG496" s="10">
        <f>Pitchers[[#This Row],[xRAA9 vR]]/Pitchers[[#This Row],[dRPW RP]]</f>
        <v>-0.90380821945149703</v>
      </c>
      <c r="DH496" s="10">
        <f>Pitchers[[#This Row],[xRAA9]]/Pitchers[[#This Row],[dRPW RP]]</f>
        <v>-0.90483275483463388</v>
      </c>
      <c r="DI496" s="8">
        <f>IF(AND(Pitchers[[#This Row],[Stamina]]&gt;=50,Pitchers[[#This Row],[Pitches]]&gt;=3),Pitchers[[#This Row],[WPGAA SP]]*(Pitchers[[#This Row],[IP/500]]/9),-999)</f>
        <v>-999</v>
      </c>
      <c r="DJ496" s="10">
        <f>Pitchers[[#This Row],[WPGAA RP vL]]*(Pitchers[[#This Row],[IP/500]]/9)</f>
        <v>-9.8879753838563254</v>
      </c>
      <c r="DK496" s="10">
        <f>Pitchers[[#This Row],[WPGAA RP vR]]*(Pitchers[[#This Row],[IP/500]]/9)</f>
        <v>-9.8406410564219833</v>
      </c>
      <c r="DL496" s="10">
        <f>Pitchers[[#This Row],[WPGAA RP]]*(Pitchers[[#This Row],[IP/500]]/9)</f>
        <v>-9.8517961717861393</v>
      </c>
      <c r="DM496" s="15">
        <f>_xlfn.RANK.EQ(Pitchers[[#This Row],[WAA SP/500]],Pitchers[WAA SP/500],0)</f>
        <v>232</v>
      </c>
      <c r="DN496" s="15">
        <f>_xlfn.RANK.EQ(Pitchers[[#This Row],[WAA RP vL/500]],Pitchers[WAA RP vL/500],0)</f>
        <v>492</v>
      </c>
      <c r="DO496" s="15">
        <f>_xlfn.RANK.EQ(Pitchers[[#This Row],[WAA RP vR/500]],Pitchers[WAA RP vR/500],0)</f>
        <v>492</v>
      </c>
      <c r="DP496" s="15">
        <f>_xlfn.RANK.EQ(Pitchers[[#This Row],[WAA RP/500]],Pitchers[WAA RP/500])</f>
        <v>492</v>
      </c>
      <c r="DQ496" s="15">
        <f>IF(Pitchers[[#This Row],[Rank SP]]&lt;=5,999,_xlfn.RANK.EQ(Pitchers[[#This Row],[WAA RP/500]],Pitchers[WAA RP/500],0))</f>
        <v>492</v>
      </c>
      <c r="DR496"/>
      <c r="DS496"/>
      <c r="DT496"/>
      <c r="DU496"/>
      <c r="DV496"/>
      <c r="DW496"/>
      <c r="DX496"/>
    </row>
    <row r="497" spans="1:128" x14ac:dyDescent="0.25">
      <c r="A497" s="15" t="s">
        <v>7932</v>
      </c>
      <c r="B497">
        <v>70434</v>
      </c>
      <c r="C497">
        <v>47</v>
      </c>
      <c r="D497" s="15" t="s">
        <v>3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1</v>
      </c>
      <c r="P497">
        <v>1</v>
      </c>
      <c r="Q497">
        <v>1</v>
      </c>
      <c r="R497">
        <v>5</v>
      </c>
      <c r="S497">
        <v>3</v>
      </c>
      <c r="T497" s="10">
        <f>Weights!$M$2*500</f>
        <v>5.1677883798712507</v>
      </c>
      <c r="U497" s="10">
        <f>IF(Pitchers[[#This Row],[Control vL]]&lt;=90,0.1538-0.00107*Pitchers[[#This Row],[Control vL]],0.1538-0.00107*50-0.000012*(Pitchers[[#This Row],[Control vL]]-90))</f>
        <v>0.15273</v>
      </c>
      <c r="V497" s="10">
        <f>Pitchers[[#This Row],[BB vL Rate]]*(500-Pitchers[[#This Row],[HP/500]])</f>
        <v>75.575723680742271</v>
      </c>
      <c r="W497" s="10">
        <f>IF(Pitchers[[#This Row],[Stuff vL]]&lt;=60,0.00337*Pitchers[[#This Row],[Stuff vL]],0.00337*60+0.0026316*(Pitchers[[#This Row],[Stuff vL]]-60))</f>
        <v>3.3700000000000002E-3</v>
      </c>
      <c r="X497" s="10">
        <f>Pitchers[[#This Row],[SO vL Rate]]*(500-Pitchers[[#This Row],[HP/500]]-Pitchers[[#This Row],[BB vL/500]])</f>
        <v>1.4128943643557326</v>
      </c>
      <c r="Y497" s="10">
        <f>IF(Pitchers[[#This Row],[pHR vL]]&lt;=90,0.073452-0.0006067*Pitchers[[#This Row],[pHR vL]],0.073452-0.0006067*90-0.0000459*(Pitchers[[#This Row],[pHR vL]]-90))</f>
        <v>7.2845300000000002E-2</v>
      </c>
      <c r="Z497" s="10">
        <f>Pitchers[[#This Row],[HR vL Rate]]*(500-Pitchers[[#This Row],[HP/500]]-Pitchers[[#This Row],[BB vL/500]])</f>
        <v>30.540864640890991</v>
      </c>
      <c r="AA497" s="10">
        <f>500-Pitchers[[#This Row],[HP/500]]-Pitchers[[#This Row],[BB vL/500]]-Pitchers[[#This Row],[SO vL/500]]-Pitchers[[#This Row],[HR vL/500]]</f>
        <v>387.30272893413974</v>
      </c>
      <c r="AB497" s="10">
        <f>IF(Pitchers[[#This Row],[pBABIP vL]]&lt;=75,0.3464542-0.0006759*Pitchers[[#This Row],[pBABIP vL]],0.3105-0.0002673*75-0.0002831*(Pitchers[[#This Row],[pBABIP vL]]-75))</f>
        <v>0.34577829999999998</v>
      </c>
      <c r="AC497" s="10">
        <f>Pitchers[[#This Row],[BIP vL/500]]*Pitchers[[#This Row],[BABIP vL]]</f>
        <v>133.92087919620764</v>
      </c>
      <c r="AD497" s="10">
        <f>Pitchers[[#This Row],[HIP vL/500]]*Weights!$M$3</f>
        <v>31.267332630275067</v>
      </c>
      <c r="AE497" s="10">
        <f>Pitchers[[#This Row],[XBH vL/500]]*Weights!$M$4</f>
        <v>3.0298749372952982</v>
      </c>
      <c r="AF497" s="10">
        <f>Pitchers[[#This Row],[XBH vL/500]]-Pitchers[[#This Row],[3B vL/500]]</f>
        <v>28.23745769297977</v>
      </c>
      <c r="AG497" s="10">
        <f>Pitchers[[#This Row],[HIP vL/500]]-Pitchers[[#This Row],[XBH vL/500]]</f>
        <v>102.65354656593257</v>
      </c>
      <c r="AH497" s="10">
        <f>Pitchers[[#This Row],[HIP vL/500]]+Pitchers[[#This Row],[HR vL/500]]</f>
        <v>164.46174383709862</v>
      </c>
      <c r="AI497" s="10">
        <f>500-Pitchers[[#This Row],[HP/500]]-Pitchers[[#This Row],[BB vL/500]]</f>
        <v>419.25648793938649</v>
      </c>
      <c r="AJ497" s="10">
        <f>IF(Pitchers[[#This Row],[Control vR]]&lt;=90,0.1538-0.00107*Pitchers[[#This Row],[Control vR]],0.1538-0.00107*50-0.000012*(Pitchers[[#This Row],[Control vR]]-90))</f>
        <v>0.15273</v>
      </c>
      <c r="AK497" s="10">
        <f>Pitchers[[#This Row],[BB vR Rate]]*(500-Pitchers[[#This Row],[HP/500]])</f>
        <v>75.575723680742271</v>
      </c>
      <c r="AL497" s="10">
        <f>IF(Pitchers[[#This Row],[Stuff vR]]&lt;=60,0.00337*Pitchers[[#This Row],[Stuff vR]],0.00337*60+0.0026316*(Pitchers[[#This Row],[Stuff vR]]-60))</f>
        <v>3.3700000000000002E-3</v>
      </c>
      <c r="AM497" s="10">
        <f>Pitchers[[#This Row],[SO vR Rate]]*(500-Pitchers[[#This Row],[HP/500]]-Pitchers[[#This Row],[BB vR/500]])</f>
        <v>1.4128943643557326</v>
      </c>
      <c r="AN497" s="10">
        <f>IF(Pitchers[[#This Row],[pHR vR]]&lt;=90,0.073452-0.0006067*Pitchers[[#This Row],[pHR vR]],0.073452-0.0006067*90-0.0000459*(Pitchers[[#This Row],[pHR vR]]-90))</f>
        <v>7.2845300000000002E-2</v>
      </c>
      <c r="AO497" s="10">
        <f>Pitchers[[#This Row],[HR vR Rate]]*(500-Pitchers[[#This Row],[HP/500]]-Pitchers[[#This Row],[BB vR/500]])</f>
        <v>30.540864640890991</v>
      </c>
      <c r="AP497" s="10">
        <f>500-Pitchers[[#This Row],[HP/500]]-Pitchers[[#This Row],[BB vR/500]]-Pitchers[[#This Row],[SO vR/500]]-Pitchers[[#This Row],[HR vR/500]]</f>
        <v>387.30272893413974</v>
      </c>
      <c r="AQ497" s="10">
        <f>IF(Pitchers[[#This Row],[pBABIP vR]]&lt;=75,0.3464542-0.0006759*Pitchers[[#This Row],[pBABIP vR]],0.3105-0.0002673*75-0.0002831*(Pitchers[[#This Row],[pBABIP vR]]-75))</f>
        <v>0.34577829999999998</v>
      </c>
      <c r="AR497" s="10">
        <f>Pitchers[[#This Row],[BIP vR/500]]*Pitchers[[#This Row],[BABIP vR]]</f>
        <v>133.92087919620764</v>
      </c>
      <c r="AS497" s="10">
        <f>Pitchers[[#This Row],[HIP vR/500]]*Weights!$M$3</f>
        <v>31.267332630275067</v>
      </c>
      <c r="AT497" s="10">
        <f>Pitchers[[#This Row],[XBH vR/500]]*Weights!$M$4</f>
        <v>3.0298749372952982</v>
      </c>
      <c r="AU497" s="10">
        <f>Pitchers[[#This Row],[XBH vR/500]]-Pitchers[[#This Row],[3B vR/500]]</f>
        <v>28.23745769297977</v>
      </c>
      <c r="AV497" s="10">
        <f>Pitchers[[#This Row],[HIP vR/500]]-Pitchers[[#This Row],[XBH vR/500]]</f>
        <v>102.65354656593257</v>
      </c>
      <c r="AW497" s="10">
        <f>Pitchers[[#This Row],[HIP vR/500]]+Pitchers[[#This Row],[HR vR/500]]</f>
        <v>164.46174383709862</v>
      </c>
      <c r="AX497" s="10">
        <f>500-Pitchers[[#This Row],[HP/500]]-Pitchers[[#This Row],[BB vR/500]]</f>
        <v>419.25648793938649</v>
      </c>
      <c r="AY49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97" s="10">
        <f>Pitchers[[#This Row],[BB rate]]*(500-Pitchers[[#This Row],[HP/500]])</f>
        <v>75.575723680742271</v>
      </c>
      <c r="BA49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97" s="10">
        <f>Pitchers[[#This Row],[SO rate]]*(500-Pitchers[[#This Row],[BB/500]]-Pitchers[[#This Row],[HP/500]])</f>
        <v>1.4128943643557323</v>
      </c>
      <c r="BC49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97" s="10">
        <f>Pitchers[[#This Row],[HR rate]]*(500-Pitchers[[#This Row],[BB/500]]-Pitchers[[#This Row],[HP/500]])</f>
        <v>30.540864640890991</v>
      </c>
      <c r="BE497" s="10">
        <f>500-Pitchers[[#This Row],[HR/500]]-Pitchers[[#This Row],[SO/500]]-Pitchers[[#This Row],[BB/500]]-Pitchers[[#This Row],[HP/500]]</f>
        <v>387.30272893413974</v>
      </c>
      <c r="BF49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97" s="10">
        <f>Pitchers[[#This Row],[BABIP]]*Pitchers[[#This Row],[BIP/500]]</f>
        <v>133.92087919620764</v>
      </c>
      <c r="BH497" s="10">
        <f>Pitchers[[#This Row],[HIP/500]]*Weights!$M$3</f>
        <v>31.267332630275067</v>
      </c>
      <c r="BI497" s="10">
        <f>Pitchers[[#This Row],[XBH/500]]*Weights!$M$4</f>
        <v>3.0298749372952982</v>
      </c>
      <c r="BJ497" s="10">
        <f>Pitchers[[#This Row],[XBH/500]]-Pitchers[[#This Row],[3B/500]]</f>
        <v>28.23745769297977</v>
      </c>
      <c r="BK497" s="10">
        <f>Pitchers[[#This Row],[HIP/500]]-Pitchers[[#This Row],[XBH/500]]</f>
        <v>102.65354656593257</v>
      </c>
      <c r="BL497" s="10">
        <f>Pitchers[[#This Row],[HIP/500]]+Pitchers[[#This Row],[HR/500]]</f>
        <v>164.46174383709862</v>
      </c>
      <c r="BM497" s="10">
        <f>500-Pitchers[[#This Row],[BB/500]]-Pitchers[[#This Row],[HP/500]]</f>
        <v>419.25648793938649</v>
      </c>
      <c r="BN497" s="10">
        <f>Pitchers[[#This Row],[H vL/500]]/Pitchers[[#This Row],[AB vL/500]]</f>
        <v>0.39227000313200994</v>
      </c>
      <c r="BO497" s="10">
        <f>Pitchers[[#This Row],[H vR/500]]/Pitchers[[#This Row],[AB vR/500]]</f>
        <v>0.39227000313200994</v>
      </c>
      <c r="BP497" s="10">
        <f>Pitchers[[#This Row],[H/500]]/Pitchers[[#This Row],[AB/500]]</f>
        <v>0.39227000313200994</v>
      </c>
      <c r="BQ497" s="10">
        <f>(Pitchers[[#This Row],[HP/500]]+Pitchers[[#This Row],[BB vL/500]]+Pitchers[[#This Row],[H vL/500]])/500</f>
        <v>0.49041051179542433</v>
      </c>
      <c r="BR497" s="10">
        <f>(Pitchers[[#This Row],[HP/500]]+Pitchers[[#This Row],[BB vR/500]]+Pitchers[[#This Row],[H vR/500]])/500</f>
        <v>0.49041051179542433</v>
      </c>
      <c r="BS497" s="10">
        <f>(Pitchers[[#This Row],[HP/500]]+Pitchers[[#This Row],[BB/500]]+Pitchers[[#This Row],[H/500]])/500</f>
        <v>0.49041051179542433</v>
      </c>
      <c r="BT497" s="10">
        <f>(Pitchers[[#This Row],[1B vL/500]]+2*Pitchers[[#This Row],[2B vL/500]]+3*Pitchers[[#This Row],[3B vL/500]]+4*Pitchers[[#This Row],[HR vL/500]])/Pitchers[[#This Row],[AB vL/500]]</f>
        <v>0.69261073753335345</v>
      </c>
      <c r="BU497" s="10">
        <f>(Pitchers[[#This Row],[1B vR/500]]+2*Pitchers[[#This Row],[2B vR/500]]+3*Pitchers[[#This Row],[3B vR/500]]+4*Pitchers[[#This Row],[HR vR/500]])/Pitchers[[#This Row],[AB vR/500]]</f>
        <v>0.69261073753335345</v>
      </c>
      <c r="BV497" s="10">
        <f>(Pitchers[[#This Row],[1B/500]]+2*Pitchers[[#This Row],[2B/500]]+3*Pitchers[[#This Row],[3B/500]]+4*Pitchers[[#This Row],[HR/500]])/Pitchers[[#This Row],[AB/500]]</f>
        <v>0.69261073753335345</v>
      </c>
      <c r="BW497" s="10">
        <f>Pitchers[[#This Row],[OBP vL]]+Pitchers[[#This Row],[SLG vL]]</f>
        <v>1.1830212493287777</v>
      </c>
      <c r="BX497" s="10">
        <f>Pitchers[[#This Row],[OBP vR]]+Pitchers[[#This Row],[SLG vR]]</f>
        <v>1.1830212493287777</v>
      </c>
      <c r="BY497" s="10">
        <f>Pitchers[[#This Row],[OBP]]+Pitchers[[#This Row],[SLG]]</f>
        <v>1.1830212493287777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97" s="10">
        <f>Pitchers[[#This Row],[HIP vL/500]]+Pitchers[[#This Row],[BB vL/500]]</f>
        <v>209.49660287694991</v>
      </c>
      <c r="CD497" s="10">
        <f>Pitchers[[#This Row],[HIP vR/500]]+Pitchers[[#This Row],[BB vR/500]]</f>
        <v>209.49660287694991</v>
      </c>
      <c r="CE497" s="10">
        <f>Pitchers[[#This Row],[HIP/500]]+Pitchers[[#This Row],[BB/500]]</f>
        <v>209.49660287694991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97" s="10">
        <f>500-Pitchers[[#This Row],[BB vL/500]]-Pitchers[[#This Row],[HP/500]]</f>
        <v>419.25648793938649</v>
      </c>
      <c r="CJ497" s="10">
        <f>500-Pitchers[[#This Row],[BB vR/500]]-Pitchers[[#This Row],[HP/500]]</f>
        <v>419.25648793938649</v>
      </c>
      <c r="CK497" s="10">
        <f>500-Pitchers[[#This Row],[BB/500]]-Pitchers[[#This Row],[HP/500]]</f>
        <v>419.25648793938649</v>
      </c>
      <c r="CL497" s="10">
        <f>((Pitchers[[#This Row],[BSR A vL]]*Pitchers[[#This Row],[BSR B vL]])/(Pitchers[[#This Row],[BSR B vL]]+Pitchers[[#This Row],[BSR C vL]]))+Pitchers[[#This Row],[HR vL/500]]</f>
        <v>89.683928162582049</v>
      </c>
      <c r="CM497" s="10">
        <f>((Pitchers[[#This Row],[BSR A vR]]*Pitchers[[#This Row],[BSR B vR]])/(Pitchers[[#This Row],[BSR B vR]]+Pitchers[[#This Row],[BSR C vR]]))+Pitchers[[#This Row],[HR vR/500]]</f>
        <v>89.683928162582049</v>
      </c>
      <c r="CN497" s="10">
        <f>((Pitchers[[#This Row],[BSR A]]*Pitchers[[#This Row],[BSR B]])/(Pitchers[[#This Row],[BSR B]]+Pitchers[[#This Row],[BSR C]]))+Pitchers[[#This Row],[HR/500]]</f>
        <v>89.683928162582049</v>
      </c>
      <c r="CO497" s="10">
        <f>Pitchers[[#This Row],[Raw BSR vL]]/Weights!$M$15</f>
        <v>118.79442392679499</v>
      </c>
      <c r="CP497" s="10">
        <f>Pitchers[[#This Row],[Raw BSR vR]]/Weights!$M$15</f>
        <v>118.79442392679499</v>
      </c>
      <c r="CQ497" s="10">
        <f>Pitchers[[#This Row],[Raw BSR]]/Weights!$M$15</f>
        <v>118.79442392679499</v>
      </c>
      <c r="CR497" s="10">
        <f>(500-Pitchers[[#This Row],[HP/500]]-Pitchers[[#This Row],[BB vL/500]]-Pitchers[[#This Row],[HR vL/500]]-Pitchers[[#This Row],[HIP vL/500]])/3</f>
        <v>84.931581367429274</v>
      </c>
      <c r="CS497" s="10">
        <f>(500-Pitchers[[#This Row],[HP/500]]-Pitchers[[#This Row],[BB vR/500]]-Pitchers[[#This Row],[HR vR/500]]-Pitchers[[#This Row],[HIP vR/500]])/3</f>
        <v>84.931581367429274</v>
      </c>
      <c r="CT497" s="10">
        <f>(500-Pitchers[[#This Row],[HP/500]]-Pitchers[[#This Row],[BB/500]]-Pitchers[[#This Row],[HR/500]]-Pitchers[[#This Row],[HIP/500]])/3</f>
        <v>84.931581367429274</v>
      </c>
      <c r="CU497" s="10">
        <f>Pitchers[[#This Row],[BSR vL]]/Pitchers[[#This Row],[IP/500 vL]]*9</f>
        <v>12.588365813133995</v>
      </c>
      <c r="CV497" s="10">
        <f>Pitchers[[#This Row],[BSR vR]]/Pitchers[[#This Row],[IP/500 vR]]*9</f>
        <v>12.588365813133995</v>
      </c>
      <c r="CW497" s="10">
        <f>Pitchers[[#This Row],[BSR]]/Pitchers[[#This Row],[IP/500 vR]]*9</f>
        <v>12.588365813133995</v>
      </c>
      <c r="CX497" s="10">
        <f>Weights!$M$7-Pitchers[[#This Row],[xRA/9 vL]]</f>
        <v>-8.1014017670347442</v>
      </c>
      <c r="CY497" s="10">
        <f>Weights!$M$7-Pitchers[[#This Row],[xRA/9 vR]]</f>
        <v>-8.1014017670347442</v>
      </c>
      <c r="CZ497" s="10">
        <f>Weights!$M$7-Pitchers[[#This Row],[xRA/9]]</f>
        <v>-8.1014017670347442</v>
      </c>
      <c r="DA497" s="10">
        <f>((20.01539+0.07011*Pitchers[[#This Row],[Stamina]])*((500-Pitchers[[#This Row],[HP/500]]-Pitchers[[#This Row],[BB/500]]-Pitchers[[#This Row],[H/500]])/500))/3</f>
        <v>3.4117865551110018</v>
      </c>
      <c r="DB497" s="10">
        <f>((4.908734+0.0026815*Pitchers[[#This Row],[Stamina]])*((500-Pitchers[[#This Row],[HP/500]]-Pitchers[[#This Row],[BB/500]]-Pitchers[[#This Row],[H/500]])/500))/3</f>
        <v>0.83426857033500668</v>
      </c>
      <c r="DC497" s="10">
        <f>(((((18-Pitchers[[#This Row],[SP IPG]])*Weights!$M$7)+(Pitchers[[#This Row],[SP IPG]]*Pitchers[[#This Row],[xRAA9]]))/18)+2)-1.5</f>
        <v>2.6009186443176091</v>
      </c>
      <c r="DD497" s="10">
        <f>(((((18-Pitchers[[#This Row],[RP IPG]])*Weights!$M$7)+(Pitchers[[#This Row],[RP IPG]]*Pitchers[[#This Row],[xRAA9]]))/18)+2)-1.5</f>
        <v>4.403515271111619</v>
      </c>
      <c r="DE497" s="10">
        <f>Pitchers[[#This Row],[xRAA9]]/Pitchers[[#This Row],[dRPW SP]]</f>
        <v>-3.1148232124577935</v>
      </c>
      <c r="DF497" s="10">
        <f>Pitchers[[#This Row],[xRAA9 vL]]/Pitchers[[#This Row],[dRPW RP]]</f>
        <v>-1.8397578453247045</v>
      </c>
      <c r="DG497" s="10">
        <f>Pitchers[[#This Row],[xRAA9 vR]]/Pitchers[[#This Row],[dRPW RP]]</f>
        <v>-1.8397578453247045</v>
      </c>
      <c r="DH497" s="10">
        <f>Pitchers[[#This Row],[xRAA9]]/Pitchers[[#This Row],[dRPW RP]]</f>
        <v>-1.8397578453247045</v>
      </c>
      <c r="DI497" s="8">
        <f>IF(AND(Pitchers[[#This Row],[Stamina]]&gt;=50,Pitchers[[#This Row],[Pitches]]&gt;=3),Pitchers[[#This Row],[WPGAA SP]]*(Pitchers[[#This Row],[IP/500]]/9),-999)</f>
        <v>-999</v>
      </c>
      <c r="DJ497" s="10">
        <f>Pitchers[[#This Row],[WPGAA RP vL]]*(Pitchers[[#This Row],[IP/500]]/9)</f>
        <v>-17.361504792951276</v>
      </c>
      <c r="DK497" s="10">
        <f>Pitchers[[#This Row],[WPGAA RP vR]]*(Pitchers[[#This Row],[IP/500]]/9)</f>
        <v>-17.361504792951276</v>
      </c>
      <c r="DL497" s="10">
        <f>Pitchers[[#This Row],[WPGAA RP]]*(Pitchers[[#This Row],[IP/500]]/9)</f>
        <v>-17.361504792951276</v>
      </c>
      <c r="DM497" s="15">
        <f>_xlfn.RANK.EQ(Pitchers[[#This Row],[WAA SP/500]],Pitchers[WAA SP/500],0)</f>
        <v>232</v>
      </c>
      <c r="DN497" s="15">
        <f>_xlfn.RANK.EQ(Pitchers[[#This Row],[WAA RP vL/500]],Pitchers[WAA RP vL/500],0)</f>
        <v>515</v>
      </c>
      <c r="DO497" s="15">
        <f>_xlfn.RANK.EQ(Pitchers[[#This Row],[WAA RP vR/500]],Pitchers[WAA RP vR/500],0)</f>
        <v>515</v>
      </c>
      <c r="DP497" s="15">
        <f>_xlfn.RANK.EQ(Pitchers[[#This Row],[WAA RP/500]],Pitchers[WAA RP/500])</f>
        <v>515</v>
      </c>
      <c r="DQ497" s="15">
        <f>IF(Pitchers[[#This Row],[Rank SP]]&lt;=5,999,_xlfn.RANK.EQ(Pitchers[[#This Row],[WAA RP/500]],Pitchers[WAA RP/500],0))</f>
        <v>515</v>
      </c>
      <c r="DR497"/>
      <c r="DS497"/>
      <c r="DT497"/>
      <c r="DU497"/>
      <c r="DV497"/>
      <c r="DW497"/>
      <c r="DX497"/>
    </row>
    <row r="498" spans="1:128" x14ac:dyDescent="0.25">
      <c r="A498" s="15" t="s">
        <v>7946</v>
      </c>
      <c r="B498">
        <v>71442</v>
      </c>
      <c r="C498">
        <v>52</v>
      </c>
      <c r="D498" s="15" t="s">
        <v>3</v>
      </c>
      <c r="E498">
        <v>68</v>
      </c>
      <c r="F498">
        <v>56</v>
      </c>
      <c r="G498">
        <v>71</v>
      </c>
      <c r="H498">
        <v>56</v>
      </c>
      <c r="I498">
        <v>78</v>
      </c>
      <c r="J498">
        <v>75</v>
      </c>
      <c r="K498">
        <v>101</v>
      </c>
      <c r="L498">
        <v>58</v>
      </c>
      <c r="M498">
        <v>64</v>
      </c>
      <c r="N498">
        <v>51</v>
      </c>
      <c r="O498">
        <v>66</v>
      </c>
      <c r="P498">
        <v>55</v>
      </c>
      <c r="Q498">
        <v>23</v>
      </c>
      <c r="R498">
        <v>115</v>
      </c>
      <c r="S498">
        <v>3</v>
      </c>
      <c r="T498" s="10">
        <f>Weights!$M$2*500</f>
        <v>5.1677883798712507</v>
      </c>
      <c r="U498" s="10">
        <f>IF(Pitchers[[#This Row],[Control vL]]&lt;=90,0.1538-0.00107*Pitchers[[#This Row],[Control vL]],0.1538-0.00107*50-0.000012*(Pitchers[[#This Row],[Control vL]]-90))</f>
        <v>7.354999999999999E-2</v>
      </c>
      <c r="V498" s="10">
        <f>Pitchers[[#This Row],[BB vL Rate]]*(500-Pitchers[[#This Row],[HP/500]])</f>
        <v>36.394909164660469</v>
      </c>
      <c r="W498" s="10">
        <f>IF(Pitchers[[#This Row],[Stuff vL]]&lt;=60,0.00337*Pitchers[[#This Row],[Stuff vL]],0.00337*60+0.0026316*(Pitchers[[#This Row],[Stuff vL]]-60))</f>
        <v>0.24956880000000004</v>
      </c>
      <c r="X498" s="10">
        <f>Pitchers[[#This Row],[SO vL Rate]]*(500-Pitchers[[#This Row],[HP/500]]-Pitchers[[#This Row],[BB vL/500]])</f>
        <v>114.41164744904829</v>
      </c>
      <c r="Y498" s="10">
        <f>IF(Pitchers[[#This Row],[pHR vL]]&lt;=90,0.073452-0.0006067*Pitchers[[#This Row],[pHR vL]],0.073452-0.0006067*90-0.0000459*(Pitchers[[#This Row],[pHR vL]]-90))</f>
        <v>1.8344100000000006E-2</v>
      </c>
      <c r="Z498" s="10">
        <f>Pitchers[[#This Row],[HR vL Rate]]*(500-Pitchers[[#This Row],[HP/500]]-Pitchers[[#This Row],[BB vL/500]])</f>
        <v>8.4096197199733584</v>
      </c>
      <c r="AA498" s="10">
        <f>500-Pitchers[[#This Row],[HP/500]]-Pitchers[[#This Row],[BB vL/500]]-Pitchers[[#This Row],[SO vL/500]]-Pitchers[[#This Row],[HR vL/500]]</f>
        <v>335.61603528644662</v>
      </c>
      <c r="AB498" s="10">
        <f>IF(Pitchers[[#This Row],[pBABIP vL]]&lt;=75,0.3464542-0.0006759*Pitchers[[#This Row],[pBABIP vL]],0.3105-0.0002673*75-0.0002831*(Pitchers[[#This Row],[pBABIP vL]]-75))</f>
        <v>0.30725199999999997</v>
      </c>
      <c r="AC498" s="10">
        <f>Pitchers[[#This Row],[BIP vL/500]]*Pitchers[[#This Row],[BABIP vL]]</f>
        <v>103.11869807383128</v>
      </c>
      <c r="AD498" s="10">
        <f>Pitchers[[#This Row],[HIP vL/500]]*Weights!$M$3</f>
        <v>24.075757659502372</v>
      </c>
      <c r="AE498" s="10">
        <f>Pitchers[[#This Row],[XBH vL/500]]*Weights!$M$4</f>
        <v>2.3329951291812452</v>
      </c>
      <c r="AF498" s="10">
        <f>Pitchers[[#This Row],[XBH vL/500]]-Pitchers[[#This Row],[3B vL/500]]</f>
        <v>21.742762530321126</v>
      </c>
      <c r="AG498" s="10">
        <f>Pitchers[[#This Row],[HIP vL/500]]-Pitchers[[#This Row],[XBH vL/500]]</f>
        <v>79.04294041432891</v>
      </c>
      <c r="AH498" s="10">
        <f>Pitchers[[#This Row],[HIP vL/500]]+Pitchers[[#This Row],[HR vL/500]]</f>
        <v>111.52831779380465</v>
      </c>
      <c r="AI498" s="10">
        <f>500-Pitchers[[#This Row],[HP/500]]-Pitchers[[#This Row],[BB vL/500]]</f>
        <v>458.43730245546828</v>
      </c>
      <c r="AJ498" s="10">
        <f>IF(Pitchers[[#This Row],[Control vR]]&lt;=90,0.1538-0.00107*Pitchers[[#This Row],[Control vR]],0.1538-0.00107*50-0.000012*(Pitchers[[#This Row],[Control vR]]-90))</f>
        <v>9.9229999999999985E-2</v>
      </c>
      <c r="AK498" s="10">
        <f>Pitchers[[#This Row],[BB vR Rate]]*(500-Pitchers[[#This Row],[HP/500]])</f>
        <v>49.102200359065371</v>
      </c>
      <c r="AL498" s="10">
        <f>IF(Pitchers[[#This Row],[Stuff vR]]&lt;=60,0.00337*Pitchers[[#This Row],[Stuff vR]],0.00337*60+0.0026316*(Pitchers[[#This Row],[Stuff vR]]-60))</f>
        <v>0.21272640000000001</v>
      </c>
      <c r="AM498" s="10">
        <f>Pitchers[[#This Row],[SO vR Rate]]*(500-Pitchers[[#This Row],[HP/500]]-Pitchers[[#This Row],[BB vR/500]])</f>
        <v>94.818540667525482</v>
      </c>
      <c r="AN498" s="10">
        <f>IF(Pitchers[[#This Row],[pHR vR]]&lt;=90,0.073452-0.0006067*Pitchers[[#This Row],[pHR vR]],0.073452-0.0006067*90-0.0000459*(Pitchers[[#This Row],[pHR vR]]-90))</f>
        <v>3.3409800000000003E-2</v>
      </c>
      <c r="AO498" s="10">
        <f>Pitchers[[#This Row],[HR vR Rate]]*(500-Pitchers[[#This Row],[HP/500]]-Pitchers[[#This Row],[BB vR/500]])</f>
        <v>14.891750530229878</v>
      </c>
      <c r="AP498" s="10">
        <f>500-Pitchers[[#This Row],[HP/500]]-Pitchers[[#This Row],[BB vR/500]]-Pitchers[[#This Row],[SO vR/500]]-Pitchers[[#This Row],[HR vR/500]]</f>
        <v>336.019720063308</v>
      </c>
      <c r="AQ498" s="10">
        <f>IF(Pitchers[[#This Row],[pBABIP vR]]&lt;=75,0.3464542-0.0006759*Pitchers[[#This Row],[pBABIP vR]],0.3105-0.0002673*75-0.0002831*(Pitchers[[#This Row],[pBABIP vR]]-75))</f>
        <v>0.30927969999999999</v>
      </c>
      <c r="AR498" s="10">
        <f>Pitchers[[#This Row],[BIP vR/500]]*Pitchers[[#This Row],[BABIP vR]]</f>
        <v>103.92407821526388</v>
      </c>
      <c r="AS498" s="10">
        <f>Pitchers[[#This Row],[HIP vR/500]]*Weights!$M$3</f>
        <v>24.263794722334794</v>
      </c>
      <c r="AT498" s="10">
        <f>Pitchers[[#This Row],[XBH vR/500]]*Weights!$M$4</f>
        <v>2.3512163439773843</v>
      </c>
      <c r="AU498" s="10">
        <f>Pitchers[[#This Row],[XBH vR/500]]-Pitchers[[#This Row],[3B vR/500]]</f>
        <v>21.912578378357409</v>
      </c>
      <c r="AV498" s="10">
        <f>Pitchers[[#This Row],[HIP vR/500]]-Pitchers[[#This Row],[XBH vR/500]]</f>
        <v>79.660283492929082</v>
      </c>
      <c r="AW498" s="10">
        <f>Pitchers[[#This Row],[HIP vR/500]]+Pitchers[[#This Row],[HR vR/500]]</f>
        <v>118.81582874549375</v>
      </c>
      <c r="AX498" s="10">
        <f>500-Pitchers[[#This Row],[HP/500]]-Pitchers[[#This Row],[BB vR/500]]</f>
        <v>445.7300112610634</v>
      </c>
      <c r="AY498" s="10">
        <f>IF(Pitchers[[#This Row],[Throws]]="R",Pitchers[[#This Row],[BB vL Rate]]*Weights!$C$7+Pitchers[[#This Row],[BB vR Rate]]*Weights!$C$6,Pitchers[[#This Row],[BB vL Rate]]*Weights!$D$7+Pitchers[[#This Row],[BB vR Rate]]*Weights!$D$6)</f>
        <v>9.0544450459524084E-2</v>
      </c>
      <c r="AZ498" s="10">
        <f>Pitchers[[#This Row],[BB rate]]*(500-Pitchers[[#This Row],[HP/500]])</f>
        <v>44.804310670815489</v>
      </c>
      <c r="BA498" s="10">
        <f>IF(Pitchers[[#This Row],[Throws]]="R",Pitchers[[#This Row],[SO vL Rate]]*Weights!$C$7+Pitchers[[#This Row],[SO vR Rate]]*Weights!$C$6,Pitchers[[#This Row],[SO vL Rate]]*Weights!$D$7+Pitchers[[#This Row],[SO vR Rate]]*Weights!$D$6)</f>
        <v>0.22518732252297619</v>
      </c>
      <c r="BB498" s="10">
        <f>Pitchers[[#This Row],[SO rate]]*(500-Pitchers[[#This Row],[BB/500]]-Pitchers[[#This Row],[HP/500]])</f>
        <v>101.34057807541099</v>
      </c>
      <c r="BC498" s="10">
        <f>IF(Pitchers[[#This Row],[Throws]]="R",Pitchers[[#This Row],[HR vL Rate]]*Weights!$C$7+Pitchers[[#This Row],[HR vR Rate]]*Weights!$C$6,Pitchers[[#This Row],[HR vL Rate]]*Weights!$D$7+Pitchers[[#This Row],[HR vR Rate]]*Weights!$D$6)</f>
        <v>2.8314243780687399E-2</v>
      </c>
      <c r="BD498" s="10">
        <f>Pitchers[[#This Row],[HR rate]]*(500-Pitchers[[#This Row],[BB/500]]-Pitchers[[#This Row],[HP/500]])</f>
        <v>12.742199695589898</v>
      </c>
      <c r="BE498" s="10">
        <f>500-Pitchers[[#This Row],[HR/500]]-Pitchers[[#This Row],[SO/500]]-Pitchers[[#This Row],[BB/500]]-Pitchers[[#This Row],[HP/500]]</f>
        <v>335.94512317831243</v>
      </c>
      <c r="BF498" s="10">
        <f>IF(Pitchers[[#This Row],[Throws]]="R",Pitchers[[#This Row],[BABIP vL]]*Weights!$C$7+Pitchers[[#This Row],[BABIP vR]]*Weights!$C$6,Pitchers[[#This Row],[BABIP vL]]*Weights!$D$7+Pitchers[[#This Row],[BABIP vR]]*Weights!$D$6)</f>
        <v>0.30859388657308318</v>
      </c>
      <c r="BG498" s="10">
        <f>Pitchers[[#This Row],[BABIP]]*Pitchers[[#This Row],[BIP/500]]</f>
        <v>103.6706112368686</v>
      </c>
      <c r="BH498" s="10">
        <f>Pitchers[[#This Row],[HIP/500]]*Weights!$M$3</f>
        <v>24.20461622551008</v>
      </c>
      <c r="BI498" s="10">
        <f>Pitchers[[#This Row],[XBH/500]]*Weights!$M$4</f>
        <v>2.3454818143813934</v>
      </c>
      <c r="BJ498" s="10">
        <f>Pitchers[[#This Row],[XBH/500]]-Pitchers[[#This Row],[3B/500]]</f>
        <v>21.859134411128686</v>
      </c>
      <c r="BK498" s="10">
        <f>Pitchers[[#This Row],[HIP/500]]-Pitchers[[#This Row],[XBH/500]]</f>
        <v>79.465995011358515</v>
      </c>
      <c r="BL498" s="10">
        <f>Pitchers[[#This Row],[HIP/500]]+Pitchers[[#This Row],[HR/500]]</f>
        <v>116.4128109324585</v>
      </c>
      <c r="BM498" s="10">
        <f>500-Pitchers[[#This Row],[BB/500]]-Pitchers[[#This Row],[HP/500]]</f>
        <v>450.02790094931328</v>
      </c>
      <c r="BN498" s="10">
        <f>Pitchers[[#This Row],[H vL/500]]/Pitchers[[#This Row],[AB vL/500]]</f>
        <v>0.24327932564919996</v>
      </c>
      <c r="BO498" s="10">
        <f>Pitchers[[#This Row],[H vR/500]]/Pitchers[[#This Row],[AB vR/500]]</f>
        <v>0.26656456990485994</v>
      </c>
      <c r="BP498" s="10">
        <f>Pitchers[[#This Row],[H/500]]/Pitchers[[#This Row],[AB/500]]</f>
        <v>0.2586790967557589</v>
      </c>
      <c r="BQ498" s="10">
        <f>(Pitchers[[#This Row],[HP/500]]+Pitchers[[#This Row],[BB vL/500]]+Pitchers[[#This Row],[H vL/500]])/500</f>
        <v>0.30618203067667277</v>
      </c>
      <c r="BR498" s="10">
        <f>(Pitchers[[#This Row],[HP/500]]+Pitchers[[#This Row],[BB vR/500]]+Pitchers[[#This Row],[H vR/500]])/500</f>
        <v>0.34617163496886078</v>
      </c>
      <c r="BS498" s="10">
        <f>(Pitchers[[#This Row],[HP/500]]+Pitchers[[#This Row],[BB/500]]+Pitchers[[#This Row],[H/500]])/500</f>
        <v>0.33276981996629046</v>
      </c>
      <c r="BT498" s="10">
        <f>(Pitchers[[#This Row],[1B vL/500]]+2*Pitchers[[#This Row],[2B vL/500]]+3*Pitchers[[#This Row],[3B vL/500]]+4*Pitchers[[#This Row],[HR vL/500]])/Pitchers[[#This Row],[AB vL/500]]</f>
        <v>0.35591765519180885</v>
      </c>
      <c r="BU498" s="10">
        <f>(Pitchers[[#This Row],[1B vR/500]]+2*Pitchers[[#This Row],[2B vR/500]]+3*Pitchers[[#This Row],[3B vR/500]]+4*Pitchers[[#This Row],[HR vR/500]])/Pitchers[[#This Row],[AB vR/500]]</f>
        <v>0.42650502905255511</v>
      </c>
      <c r="BV498" s="10">
        <f>(Pitchers[[#This Row],[1B/500]]+2*Pitchers[[#This Row],[2B/500]]+3*Pitchers[[#This Row],[3B/500]]+4*Pitchers[[#This Row],[HR/500]])/Pitchers[[#This Row],[AB/500]]</f>
        <v>0.4026183880530711</v>
      </c>
      <c r="BW498" s="10">
        <f>Pitchers[[#This Row],[OBP vL]]+Pitchers[[#This Row],[SLG vL]]</f>
        <v>0.66209968586848156</v>
      </c>
      <c r="BX498" s="10">
        <f>Pitchers[[#This Row],[OBP vR]]+Pitchers[[#This Row],[SLG vR]]</f>
        <v>0.77267666402141588</v>
      </c>
      <c r="BY498" s="10">
        <f>Pitchers[[#This Row],[OBP]]+Pitchers[[#This Row],[SLG]]</f>
        <v>0.73538820801936156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86564388128356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6174478148119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8011027098186</v>
      </c>
      <c r="CC498" s="10">
        <f>Pitchers[[#This Row],[HIP vL/500]]+Pitchers[[#This Row],[BB vL/500]]</f>
        <v>139.51360723849174</v>
      </c>
      <c r="CD498" s="10">
        <f>Pitchers[[#This Row],[HIP vR/500]]+Pitchers[[#This Row],[BB vR/500]]</f>
        <v>153.02627857432924</v>
      </c>
      <c r="CE498" s="10">
        <f>Pitchers[[#This Row],[HIP/500]]+Pitchers[[#This Row],[BB/500]]</f>
        <v>148.47492190768409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7291911570235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04274781972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19656066528</v>
      </c>
      <c r="CI498" s="10">
        <f>500-Pitchers[[#This Row],[BB vL/500]]-Pitchers[[#This Row],[HP/500]]</f>
        <v>458.43730245546828</v>
      </c>
      <c r="CJ498" s="10">
        <f>500-Pitchers[[#This Row],[BB vR/500]]-Pitchers[[#This Row],[HP/500]]</f>
        <v>445.7300112610634</v>
      </c>
      <c r="CK498" s="10">
        <f>500-Pitchers[[#This Row],[BB/500]]-Pitchers[[#This Row],[HP/500]]</f>
        <v>450.02790094931328</v>
      </c>
      <c r="CL498" s="10">
        <f>((Pitchers[[#This Row],[BSR A vL]]*Pitchers[[#This Row],[BSR B vL]])/(Pitchers[[#This Row],[BSR B vL]]+Pitchers[[#This Row],[BSR C vL]]))+Pitchers[[#This Row],[HR vL/500]]</f>
        <v>36.982883899256819</v>
      </c>
      <c r="CM498" s="10">
        <f>((Pitchers[[#This Row],[BSR A vR]]*Pitchers[[#This Row],[BSR B vR]])/(Pitchers[[#This Row],[BSR B vR]]+Pitchers[[#This Row],[BSR C vR]]))+Pitchers[[#This Row],[HR vR/500]]</f>
        <v>48.024984035236287</v>
      </c>
      <c r="CN498" s="10">
        <f>((Pitchers[[#This Row],[BSR A]]*Pitchers[[#This Row],[BSR B]])/(Pitchers[[#This Row],[BSR B]]+Pitchers[[#This Row],[BSR C]]))+Pitchers[[#This Row],[HR/500]]</f>
        <v>44.304549775492845</v>
      </c>
      <c r="CO498" s="10">
        <f>Pitchers[[#This Row],[Raw BSR vL]]/Weights!$M$15</f>
        <v>48.987153863279978</v>
      </c>
      <c r="CP498" s="10">
        <f>Pitchers[[#This Row],[Raw BSR vR]]/Weights!$M$15</f>
        <v>63.613407992310755</v>
      </c>
      <c r="CQ498" s="10">
        <f>Pitchers[[#This Row],[Raw BSR]]/Weights!$M$15</f>
        <v>58.685358410868233</v>
      </c>
      <c r="CR498" s="10">
        <f>(500-Pitchers[[#This Row],[HP/500]]-Pitchers[[#This Row],[BB vL/500]]-Pitchers[[#This Row],[HR vL/500]]-Pitchers[[#This Row],[HIP vL/500]])/3</f>
        <v>115.63632822055455</v>
      </c>
      <c r="CS498" s="10">
        <f>(500-Pitchers[[#This Row],[HP/500]]-Pitchers[[#This Row],[BB vR/500]]-Pitchers[[#This Row],[HR vR/500]]-Pitchers[[#This Row],[HIP vR/500]])/3</f>
        <v>108.97139417185655</v>
      </c>
      <c r="CT498" s="10">
        <f>(500-Pitchers[[#This Row],[HP/500]]-Pitchers[[#This Row],[BB/500]]-Pitchers[[#This Row],[HR/500]]-Pitchers[[#This Row],[HIP/500]])/3</f>
        <v>111.20503000561827</v>
      </c>
      <c r="CU498" s="10">
        <f>Pitchers[[#This Row],[BSR vL]]/Pitchers[[#This Row],[IP/500 vL]]*9</f>
        <v>3.8126805957433705</v>
      </c>
      <c r="CV498" s="10">
        <f>Pitchers[[#This Row],[BSR vR]]/Pitchers[[#This Row],[IP/500 vR]]*9</f>
        <v>5.2538620459226779</v>
      </c>
      <c r="CW498" s="10">
        <f>Pitchers[[#This Row],[BSR]]/Pitchers[[#This Row],[IP/500 vR]]*9</f>
        <v>4.8468520542634419</v>
      </c>
      <c r="CX498" s="10">
        <f>Weights!$M$7-Pitchers[[#This Row],[xRA/9 vL]]</f>
        <v>0.67428345035587967</v>
      </c>
      <c r="CY498" s="10">
        <f>Weights!$M$7-Pitchers[[#This Row],[xRA/9 vR]]</f>
        <v>-0.76689799982342777</v>
      </c>
      <c r="CZ498" s="10">
        <f>Weights!$M$7-Pitchers[[#This Row],[xRA/9]]</f>
        <v>-0.35988800816419175</v>
      </c>
      <c r="DA498" s="10">
        <f>((20.01539+0.07011*Pitchers[[#This Row],[Stamina]])*((500-Pitchers[[#This Row],[HP/500]]-Pitchers[[#This Row],[BB/500]]-Pitchers[[#This Row],[H/500]])/500))/3</f>
        <v>4.810266985118222</v>
      </c>
      <c r="DB498" s="10">
        <f>((4.908734+0.0026815*Pitchers[[#This Row],[Stamina]])*((500-Pitchers[[#This Row],[HP/500]]-Pitchers[[#This Row],[BB/500]]-Pitchers[[#This Row],[H/500]])/500))/3</f>
        <v>1.10546885276536</v>
      </c>
      <c r="DC498" s="10">
        <f>(((((18-Pitchers[[#This Row],[SP IPG]])*Weights!$M$7)+(Pitchers[[#This Row],[SP IPG]]*Pitchers[[#This Row],[xRAA9]]))/18)+2)-1.5</f>
        <v>3.6917055784117014</v>
      </c>
      <c r="DD498" s="10">
        <f>(((((18-Pitchers[[#This Row],[RP IPG]])*Weights!$M$7)+(Pitchers[[#This Row],[RP IPG]]*Pitchers[[#This Row],[xRAA9]]))/18)+2)-1.5</f>
        <v>4.6892949361020264</v>
      </c>
      <c r="DE498" s="10">
        <f>Pitchers[[#This Row],[xRAA9]]/Pitchers[[#This Row],[dRPW SP]]</f>
        <v>-9.7485566094094631E-2</v>
      </c>
      <c r="DF498" s="10">
        <f>Pitchers[[#This Row],[xRAA9 vL]]/Pitchers[[#This Row],[dRPW RP]]</f>
        <v>0.14379207525734719</v>
      </c>
      <c r="DG498" s="10">
        <f>Pitchers[[#This Row],[xRAA9 vR]]/Pitchers[[#This Row],[dRPW RP]]</f>
        <v>-0.16354228306673993</v>
      </c>
      <c r="DH498" s="10">
        <f>Pitchers[[#This Row],[xRAA9]]/Pitchers[[#This Row],[dRPW RP]]</f>
        <v>-7.6746720577006072E-2</v>
      </c>
      <c r="DI498" s="8">
        <f>IF(AND(Pitchers[[#This Row],[Stamina]]&gt;=50,Pitchers[[#This Row],[Pitches]]&gt;=3),Pitchers[[#This Row],[WPGAA SP]]*(Pitchers[[#This Row],[IP/500]]/9),-999)</f>
        <v>-999</v>
      </c>
      <c r="DJ498" s="10">
        <f>Pitchers[[#This Row],[WPGAA RP vL]]*(Pitchers[[#This Row],[IP/500]]/9)</f>
        <v>1.7767113381737127</v>
      </c>
      <c r="DK498" s="10">
        <f>Pitchers[[#This Row],[WPGAA RP vR]]*(Pitchers[[#This Row],[IP/500]]/9)</f>
        <v>-2.0207471661804588</v>
      </c>
      <c r="DL498" s="10">
        <f>Pitchers[[#This Row],[WPGAA RP]]*(Pitchers[[#This Row],[IP/500]]/9)</f>
        <v>-0.94829126273319564</v>
      </c>
      <c r="DM498" s="15">
        <f>_xlfn.RANK.EQ(Pitchers[[#This Row],[WAA SP/500]],Pitchers[WAA SP/500],0)</f>
        <v>232</v>
      </c>
      <c r="DN498" s="15">
        <f>_xlfn.RANK.EQ(Pitchers[[#This Row],[WAA RP vL/500]],Pitchers[WAA RP vL/500],0)</f>
        <v>29</v>
      </c>
      <c r="DO498" s="15">
        <f>_xlfn.RANK.EQ(Pitchers[[#This Row],[WAA RP vR/500]],Pitchers[WAA RP vR/500],0)</f>
        <v>416</v>
      </c>
      <c r="DP498" s="15">
        <f>_xlfn.RANK.EQ(Pitchers[[#This Row],[WAA RP/500]],Pitchers[WAA RP/500])</f>
        <v>289</v>
      </c>
      <c r="DQ498" s="15">
        <f>IF(Pitchers[[#This Row],[Rank SP]]&lt;=5,999,_xlfn.RANK.EQ(Pitchers[[#This Row],[WAA RP/500]],Pitchers[WAA RP/500],0))</f>
        <v>289</v>
      </c>
      <c r="DR498"/>
      <c r="DS498"/>
      <c r="DT498"/>
      <c r="DU498"/>
      <c r="DV498"/>
      <c r="DW498"/>
      <c r="DX498"/>
    </row>
    <row r="499" spans="1:128" x14ac:dyDescent="0.25">
      <c r="A499" s="15" t="s">
        <v>8057</v>
      </c>
      <c r="B499">
        <v>71450</v>
      </c>
      <c r="C499">
        <v>51</v>
      </c>
      <c r="D499" s="15" t="s">
        <v>3</v>
      </c>
      <c r="E499">
        <v>111</v>
      </c>
      <c r="F499">
        <v>34</v>
      </c>
      <c r="G499">
        <v>55</v>
      </c>
      <c r="H499">
        <v>104</v>
      </c>
      <c r="I499">
        <v>119</v>
      </c>
      <c r="J499">
        <v>21</v>
      </c>
      <c r="K499">
        <v>100</v>
      </c>
      <c r="L499">
        <v>118</v>
      </c>
      <c r="M499">
        <v>108</v>
      </c>
      <c r="N499">
        <v>38</v>
      </c>
      <c r="O499">
        <v>39</v>
      </c>
      <c r="P499">
        <v>99</v>
      </c>
      <c r="Q499">
        <v>19</v>
      </c>
      <c r="R499">
        <v>115</v>
      </c>
      <c r="S499">
        <v>5</v>
      </c>
      <c r="T499" s="10">
        <f>Weights!$M$2*500</f>
        <v>5.1677883798712507</v>
      </c>
      <c r="U499" s="10">
        <f>IF(Pitchers[[#This Row],[Control vL]]&lt;=90,0.1538-0.00107*Pitchers[[#This Row],[Control vL]],0.1538-0.00107*50-0.000012*(Pitchers[[#This Row],[Control vL]]-90))</f>
        <v>0.13133</v>
      </c>
      <c r="V499" s="10">
        <f>Pitchers[[#This Row],[BB vL Rate]]*(500-Pitchers[[#This Row],[HP/500]])</f>
        <v>64.986314352071517</v>
      </c>
      <c r="W499" s="10">
        <f>IF(Pitchers[[#This Row],[Stuff vL]]&lt;=60,0.00337*Pitchers[[#This Row],[Stuff vL]],0.00337*60+0.0026316*(Pitchers[[#This Row],[Stuff vL]]-60))</f>
        <v>0.35746440000000002</v>
      </c>
      <c r="X499" s="10">
        <f>Pitchers[[#This Row],[SO vL Rate]]*(500-Pitchers[[#This Row],[HP/500]]-Pitchers[[#This Row],[BB vL/500]])</f>
        <v>153.65460575938772</v>
      </c>
      <c r="Y499" s="10">
        <f>IF(Pitchers[[#This Row],[pHR vL]]&lt;=90,0.073452-0.0006067*Pitchers[[#This Row],[pHR vL]],0.073452-0.0006067*90-0.0000459*(Pitchers[[#This Row],[pHR vL]]-90))</f>
        <v>1.8390000000000004E-2</v>
      </c>
      <c r="Z499" s="10">
        <f>Pitchers[[#This Row],[HR vL Rate]]*(500-Pitchers[[#This Row],[HP/500]]-Pitchers[[#This Row],[BB vL/500]])</f>
        <v>7.9048660507595736</v>
      </c>
      <c r="AA499" s="10">
        <f>500-Pitchers[[#This Row],[HP/500]]-Pitchers[[#This Row],[BB vL/500]]-Pitchers[[#This Row],[SO vL/500]]-Pitchers[[#This Row],[HR vL/500]]</f>
        <v>268.28642545790996</v>
      </c>
      <c r="AB499" s="10">
        <f>IF(Pitchers[[#This Row],[pBABIP vL]]&lt;=75,0.3464542-0.0006759*Pitchers[[#This Row],[pBABIP vL]],0.3105-0.0002673*75-0.0002831*(Pitchers[[#This Row],[pBABIP vL]]-75))</f>
        <v>0.2782792</v>
      </c>
      <c r="AC499" s="10">
        <f>Pitchers[[#This Row],[BIP vL/500]]*Pitchers[[#This Row],[BABIP vL]]</f>
        <v>74.658531847286824</v>
      </c>
      <c r="AD499" s="10">
        <f>Pitchers[[#This Row],[HIP vL/500]]*Weights!$M$3</f>
        <v>17.430987333476274</v>
      </c>
      <c r="AE499" s="10">
        <f>Pitchers[[#This Row],[XBH vL/500]]*Weights!$M$4</f>
        <v>1.6891019223966004</v>
      </c>
      <c r="AF499" s="10">
        <f>Pitchers[[#This Row],[XBH vL/500]]-Pitchers[[#This Row],[3B vL/500]]</f>
        <v>15.741885411079673</v>
      </c>
      <c r="AG499" s="10">
        <f>Pitchers[[#This Row],[HIP vL/500]]-Pitchers[[#This Row],[XBH vL/500]]</f>
        <v>57.22754451381055</v>
      </c>
      <c r="AH499" s="10">
        <f>Pitchers[[#This Row],[HIP vL/500]]+Pitchers[[#This Row],[HR vL/500]]</f>
        <v>82.563397898046404</v>
      </c>
      <c r="AI499" s="10">
        <f>500-Pitchers[[#This Row],[HP/500]]-Pitchers[[#This Row],[BB vL/500]]</f>
        <v>429.84589726805723</v>
      </c>
      <c r="AJ499" s="10">
        <f>IF(Pitchers[[#This Row],[Control vR]]&lt;=90,0.1538-0.00107*Pitchers[[#This Row],[Control vR]],0.1538-0.00107*50-0.000012*(Pitchers[[#This Row],[Control vR]]-90))</f>
        <v>0.11313999999999999</v>
      </c>
      <c r="AK499" s="10">
        <f>Pitchers[[#This Row],[BB vR Rate]]*(500-Pitchers[[#This Row],[HP/500]])</f>
        <v>55.985316422701366</v>
      </c>
      <c r="AL499" s="10">
        <f>IF(Pitchers[[#This Row],[Stuff vR]]&lt;=60,0.00337*Pitchers[[#This Row],[Stuff vR]],0.00337*60+0.0026316*(Pitchers[[#This Row],[Stuff vR]]-60))</f>
        <v>0.32851680000000005</v>
      </c>
      <c r="AM499" s="10">
        <f>Pitchers[[#This Row],[SO vR Rate]]*(500-Pitchers[[#This Row],[HP/500]]-Pitchers[[#This Row],[BB vR/500]])</f>
        <v>144.16857770019425</v>
      </c>
      <c r="AN499" s="10">
        <f>IF(Pitchers[[#This Row],[pHR vR]]&lt;=90,0.073452-0.0006067*Pitchers[[#This Row],[pHR vR]],0.073452-0.0006067*90-0.0000459*(Pitchers[[#This Row],[pHR vR]]-90))</f>
        <v>4.9790700000000007E-2</v>
      </c>
      <c r="AO499" s="10">
        <f>Pitchers[[#This Row],[HR vR Rate]]*(500-Pitchers[[#This Row],[HP/500]]-Pitchers[[#This Row],[BB vR/500]])</f>
        <v>21.850494104706552</v>
      </c>
      <c r="AP499" s="10">
        <f>500-Pitchers[[#This Row],[HP/500]]-Pitchers[[#This Row],[BB vR/500]]-Pitchers[[#This Row],[SO vR/500]]-Pitchers[[#This Row],[HR vR/500]]</f>
        <v>272.82782339252657</v>
      </c>
      <c r="AQ499" s="10">
        <f>IF(Pitchers[[#This Row],[pBABIP vR]]&lt;=75,0.3464542-0.0006759*Pitchers[[#This Row],[pBABIP vR]],0.3105-0.0002673*75-0.0002831*(Pitchers[[#This Row],[pBABIP vR]]-75))</f>
        <v>0.28365810000000002</v>
      </c>
      <c r="AR499" s="10">
        <f>Pitchers[[#This Row],[BIP vR/500]]*Pitchers[[#This Row],[BABIP vR]]</f>
        <v>77.389822010659643</v>
      </c>
      <c r="AS499" s="10">
        <f>Pitchers[[#This Row],[HIP vR/500]]*Weights!$M$3</f>
        <v>18.068678472905372</v>
      </c>
      <c r="AT499" s="10">
        <f>Pitchers[[#This Row],[XBH vR/500]]*Weights!$M$4</f>
        <v>1.7508956297120972</v>
      </c>
      <c r="AU499" s="10">
        <f>Pitchers[[#This Row],[XBH vR/500]]-Pitchers[[#This Row],[3B vR/500]]</f>
        <v>16.317782843193275</v>
      </c>
      <c r="AV499" s="10">
        <f>Pitchers[[#This Row],[HIP vR/500]]-Pitchers[[#This Row],[XBH vR/500]]</f>
        <v>59.321143537754267</v>
      </c>
      <c r="AW499" s="10">
        <f>Pitchers[[#This Row],[HIP vR/500]]+Pitchers[[#This Row],[HR vR/500]]</f>
        <v>99.240316115366198</v>
      </c>
      <c r="AX499" s="10">
        <f>500-Pitchers[[#This Row],[HP/500]]-Pitchers[[#This Row],[BB vR/500]]</f>
        <v>438.84689519742739</v>
      </c>
      <c r="AY499" s="10">
        <f>IF(Pitchers[[#This Row],[Throws]]="R",Pitchers[[#This Row],[BB vL Rate]]*Weights!$C$7+Pitchers[[#This Row],[BB vR Rate]]*Weights!$C$6,Pitchers[[#This Row],[BB vL Rate]]*Weights!$D$7+Pitchers[[#This Row],[BB vR Rate]]*Weights!$D$6)</f>
        <v>0.11929226425783708</v>
      </c>
      <c r="AZ499" s="10">
        <f>Pitchers[[#This Row],[BB rate]]*(500-Pitchers[[#This Row],[HP/500]])</f>
        <v>59.029654951878364</v>
      </c>
      <c r="BA499" s="10">
        <f>IF(Pitchers[[#This Row],[Throws]]="R",Pitchers[[#This Row],[SO vL Rate]]*Weights!$C$7+Pitchers[[#This Row],[SO vR Rate]]*Weights!$C$6,Pitchers[[#This Row],[SO vL Rate]]*Weights!$D$7+Pitchers[[#This Row],[SO vR Rate]]*Weights!$D$6)</f>
        <v>0.33830752483948134</v>
      </c>
      <c r="BB499" s="10">
        <f>Pitchers[[#This Row],[SO rate]]*(500-Pitchers[[#This Row],[BB/500]]-Pitchers[[#This Row],[HP/500]])</f>
        <v>147.4352842651536</v>
      </c>
      <c r="BC499" s="10">
        <f>IF(Pitchers[[#This Row],[Throws]]="R",Pitchers[[#This Row],[HR vL Rate]]*Weights!$C$7+Pitchers[[#This Row],[HR vR Rate]]*Weights!$C$6,Pitchers[[#This Row],[HR vL Rate]]*Weights!$D$7+Pitchers[[#This Row],[HR vR Rate]]*Weights!$D$6)</f>
        <v>3.9170281952662728E-2</v>
      </c>
      <c r="BD499" s="10">
        <f>Pitchers[[#This Row],[HR rate]]*(500-Pitchers[[#This Row],[BB/500]]-Pitchers[[#This Row],[HP/500]])</f>
        <v>17.070509020386645</v>
      </c>
      <c r="BE499" s="10">
        <f>500-Pitchers[[#This Row],[HR/500]]-Pitchers[[#This Row],[SO/500]]-Pitchers[[#This Row],[BB/500]]-Pitchers[[#This Row],[HP/500]]</f>
        <v>271.2967633827102</v>
      </c>
      <c r="BF499" s="10">
        <f>IF(Pitchers[[#This Row],[Throws]]="R",Pitchers[[#This Row],[BABIP vL]]*Weights!$C$7+Pitchers[[#This Row],[BABIP vR]]*Weights!$C$6,Pitchers[[#This Row],[BABIP vL]]*Weights!$D$7+Pitchers[[#This Row],[BABIP vR]]*Weights!$D$6)</f>
        <v>0.28183883588694447</v>
      </c>
      <c r="BG499" s="10">
        <f>Pitchers[[#This Row],[BABIP]]*Pitchers[[#This Row],[BIP/500]]</f>
        <v>76.46196397167887</v>
      </c>
      <c r="BH499" s="10">
        <f>Pitchers[[#This Row],[HIP/500]]*Weights!$M$3</f>
        <v>17.852045740857807</v>
      </c>
      <c r="BI499" s="10">
        <f>Pitchers[[#This Row],[XBH/500]]*Weights!$M$4</f>
        <v>1.7299034301794391</v>
      </c>
      <c r="BJ499" s="10">
        <f>Pitchers[[#This Row],[XBH/500]]-Pitchers[[#This Row],[3B/500]]</f>
        <v>16.122142310678367</v>
      </c>
      <c r="BK499" s="10">
        <f>Pitchers[[#This Row],[HIP/500]]-Pitchers[[#This Row],[XBH/500]]</f>
        <v>58.609918230821066</v>
      </c>
      <c r="BL499" s="10">
        <f>Pitchers[[#This Row],[HIP/500]]+Pitchers[[#This Row],[HR/500]]</f>
        <v>93.532472992065522</v>
      </c>
      <c r="BM499" s="10">
        <f>500-Pitchers[[#This Row],[BB/500]]-Pitchers[[#This Row],[HP/500]]</f>
        <v>435.80255666825042</v>
      </c>
      <c r="BN499" s="10">
        <f>Pitchers[[#This Row],[H vL/500]]/Pitchers[[#This Row],[AB vL/500]]</f>
        <v>0.19207673825152005</v>
      </c>
      <c r="BO499" s="10">
        <f>Pitchers[[#This Row],[H vR/500]]/Pitchers[[#This Row],[AB vR/500]]</f>
        <v>0.22613881333424998</v>
      </c>
      <c r="BP499" s="10">
        <f>Pitchers[[#This Row],[H/500]]/Pitchers[[#This Row],[AB/500]]</f>
        <v>0.21462121220015243</v>
      </c>
      <c r="BQ499" s="10">
        <f>(Pitchers[[#This Row],[HP/500]]+Pitchers[[#This Row],[BB vL/500]]+Pitchers[[#This Row],[H vL/500]])/500</f>
        <v>0.3054350012599783</v>
      </c>
      <c r="BR499" s="10">
        <f>(Pitchers[[#This Row],[HP/500]]+Pitchers[[#This Row],[BB vR/500]]+Pitchers[[#This Row],[H vR/500]])/500</f>
        <v>0.32078684183587763</v>
      </c>
      <c r="BS499" s="10">
        <f>(Pitchers[[#This Row],[HP/500]]+Pitchers[[#This Row],[BB/500]]+Pitchers[[#This Row],[H/500]])/500</f>
        <v>0.31545983264763028</v>
      </c>
      <c r="BT499" s="10">
        <f>(Pitchers[[#This Row],[1B vL/500]]+2*Pitchers[[#This Row],[2B vL/500]]+3*Pitchers[[#This Row],[3B vL/500]]+4*Pitchers[[#This Row],[HR vL/500]])/Pitchers[[#This Row],[AB vL/500]]</f>
        <v>0.29172800322902281</v>
      </c>
      <c r="BU499" s="10">
        <f>(Pitchers[[#This Row],[1B vR/500]]+2*Pitchers[[#This Row],[2B vR/500]]+3*Pitchers[[#This Row],[3B vR/500]]+4*Pitchers[[#This Row],[HR vR/500]])/Pitchers[[#This Row],[AB vR/500]]</f>
        <v>0.4206737578695886</v>
      </c>
      <c r="BV499" s="10">
        <f>(Pitchers[[#This Row],[1B/500]]+2*Pitchers[[#This Row],[2B/500]]+3*Pitchers[[#This Row],[3B/500]]+4*Pitchers[[#This Row],[HR/500]])/Pitchers[[#This Row],[AB/500]]</f>
        <v>0.37706513353328919</v>
      </c>
      <c r="BW499" s="10">
        <f>Pitchers[[#This Row],[OBP vL]]+Pitchers[[#This Row],[SLG vL]]</f>
        <v>0.59716300448900106</v>
      </c>
      <c r="BX499" s="10">
        <f>Pitchers[[#This Row],[OBP vR]]+Pitchers[[#This Row],[SLG vR]]</f>
        <v>0.74146059970546618</v>
      </c>
      <c r="BY499" s="10">
        <f>Pitchers[[#This Row],[OBP]]+Pitchers[[#This Row],[SLG]]</f>
        <v>0.69252496618091941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6666576718976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8569679679695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49875894436152</v>
      </c>
      <c r="CC499" s="10">
        <f>Pitchers[[#This Row],[HIP vL/500]]+Pitchers[[#This Row],[BB vL/500]]</f>
        <v>139.64484619935834</v>
      </c>
      <c r="CD499" s="10">
        <f>Pitchers[[#This Row],[HIP vR/500]]+Pitchers[[#This Row],[BB vR/500]]</f>
        <v>133.375138433361</v>
      </c>
      <c r="CE499" s="10">
        <f>Pitchers[[#This Row],[HIP/500]]+Pitchers[[#This Row],[BB/500]]</f>
        <v>135.49161892355724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0.691497073838903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8.745741411304266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989441972506256</v>
      </c>
      <c r="CI499" s="10">
        <f>500-Pitchers[[#This Row],[BB vL/500]]-Pitchers[[#This Row],[HP/500]]</f>
        <v>429.84589726805723</v>
      </c>
      <c r="CJ499" s="10">
        <f>500-Pitchers[[#This Row],[BB vR/500]]-Pitchers[[#This Row],[HP/500]]</f>
        <v>438.84689519742739</v>
      </c>
      <c r="CK499" s="10">
        <f>500-Pitchers[[#This Row],[BB/500]]-Pitchers[[#This Row],[HP/500]]</f>
        <v>435.80255666825042</v>
      </c>
      <c r="CL499" s="10">
        <f>((Pitchers[[#This Row],[BSR A vL]]*Pitchers[[#This Row],[BSR B vL]])/(Pitchers[[#This Row],[BSR B vL]]+Pitchers[[#This Row],[BSR C vL]]))+Pitchers[[#This Row],[HR vL/500]]</f>
        <v>32.234722653045296</v>
      </c>
      <c r="CM499" s="10">
        <f>((Pitchers[[#This Row],[BSR A vR]]*Pitchers[[#This Row],[BSR B vR]])/(Pitchers[[#This Row],[BSR B vR]]+Pitchers[[#This Row],[BSR C vR]]))+Pitchers[[#This Row],[HR vR/500]]</f>
        <v>46.349019630499924</v>
      </c>
      <c r="CN499" s="10">
        <f>((Pitchers[[#This Row],[BSR A]]*Pitchers[[#This Row],[BSR B]])/(Pitchers[[#This Row],[BSR B]]+Pitchers[[#This Row],[BSR C]]))+Pitchers[[#This Row],[HR/500]]</f>
        <v>41.526997507738933</v>
      </c>
      <c r="CO499" s="10">
        <f>Pitchers[[#This Row],[Raw BSR vL]]/Weights!$M$15</f>
        <v>42.697787512904547</v>
      </c>
      <c r="CP499" s="10">
        <f>Pitchers[[#This Row],[Raw BSR vR]]/Weights!$M$15</f>
        <v>61.393442497249666</v>
      </c>
      <c r="CQ499" s="10">
        <f>Pitchers[[#This Row],[Raw BSR]]/Weights!$M$15</f>
        <v>55.006240777034989</v>
      </c>
      <c r="CR499" s="10">
        <f>(500-Pitchers[[#This Row],[HP/500]]-Pitchers[[#This Row],[BB vL/500]]-Pitchers[[#This Row],[HR vL/500]]-Pitchers[[#This Row],[HIP vL/500]])/3</f>
        <v>115.76083312333695</v>
      </c>
      <c r="CS499" s="10">
        <f>(500-Pitchers[[#This Row],[HP/500]]-Pitchers[[#This Row],[BB vR/500]]-Pitchers[[#This Row],[HR vR/500]]-Pitchers[[#This Row],[HIP vR/500]])/3</f>
        <v>113.20219302735372</v>
      </c>
      <c r="CT499" s="10">
        <f>(500-Pitchers[[#This Row],[HP/500]]-Pitchers[[#This Row],[BB/500]]-Pitchers[[#This Row],[HR/500]]-Pitchers[[#This Row],[HIP/500]])/3</f>
        <v>114.09002789206164</v>
      </c>
      <c r="CU499" s="10">
        <f>Pitchers[[#This Row],[BSR vL]]/Pitchers[[#This Row],[IP/500 vL]]*9</f>
        <v>3.3196036798276247</v>
      </c>
      <c r="CV499" s="10">
        <f>Pitchers[[#This Row],[BSR vR]]/Pitchers[[#This Row],[IP/500 vR]]*9</f>
        <v>4.8810095255109882</v>
      </c>
      <c r="CW499" s="10">
        <f>Pitchers[[#This Row],[BSR]]/Pitchers[[#This Row],[IP/500 vR]]*9</f>
        <v>4.3732029720810406</v>
      </c>
      <c r="CX499" s="10">
        <f>Weights!$M$7-Pitchers[[#This Row],[xRA/9 vL]]</f>
        <v>1.1673603662716254</v>
      </c>
      <c r="CY499" s="10">
        <f>Weights!$M$7-Pitchers[[#This Row],[xRA/9 vR]]</f>
        <v>-0.39404547941173806</v>
      </c>
      <c r="CZ499" s="10">
        <f>Weights!$M$7-Pitchers[[#This Row],[xRA/9]]</f>
        <v>0.11376107401820956</v>
      </c>
      <c r="DA499" s="10">
        <f>((20.01539+0.07011*Pitchers[[#This Row],[Stamina]])*((500-Pitchers[[#This Row],[HP/500]]-Pitchers[[#This Row],[BB/500]]-Pitchers[[#This Row],[H/500]])/500))/3</f>
        <v>4.8710691772504555</v>
      </c>
      <c r="DB499" s="10">
        <f>((4.908734+0.0026815*Pitchers[[#This Row],[Stamina]])*((500-Pitchers[[#This Row],[HP/500]]-Pitchers[[#This Row],[BB/500]]-Pitchers[[#This Row],[H/500]])/500))/3</f>
        <v>1.1317006295215399</v>
      </c>
      <c r="DC499" s="10">
        <f>(((((18-Pitchers[[#This Row],[SP IPG]])*Weights!$M$7)+(Pitchers[[#This Row],[SP IPG]]*Pitchers[[#This Row],[xRAA9]]))/18)+2)-1.5</f>
        <v>3.803509923701248</v>
      </c>
      <c r="DD499" s="10">
        <f>(((((18-Pitchers[[#This Row],[RP IPG]])*Weights!$M$7)+(Pitchers[[#This Row],[RP IPG]]*Pitchers[[#This Row],[xRAA9]]))/18)+2)-1.5</f>
        <v>4.712010904069829</v>
      </c>
      <c r="DE499" s="10">
        <f>Pitchers[[#This Row],[xRAA9]]/Pitchers[[#This Row],[dRPW SP]]</f>
        <v>2.9909498410748747E-2</v>
      </c>
      <c r="DF499" s="10">
        <f>Pitchers[[#This Row],[xRAA9 vL]]/Pitchers[[#This Row],[dRPW RP]]</f>
        <v>0.24774143991546371</v>
      </c>
      <c r="DG499" s="10">
        <f>Pitchers[[#This Row],[xRAA9 vR]]/Pitchers[[#This Row],[dRPW RP]]</f>
        <v>-8.3625757120255287E-2</v>
      </c>
      <c r="DH499" s="10">
        <f>Pitchers[[#This Row],[xRAA9]]/Pitchers[[#This Row],[dRPW RP]]</f>
        <v>2.4142786664596329E-2</v>
      </c>
      <c r="DI499" s="8">
        <f>IF(AND(Pitchers[[#This Row],[Stamina]]&gt;=50,Pitchers[[#This Row],[Pitches]]&gt;=3),Pitchers[[#This Row],[WPGAA SP]]*(Pitchers[[#This Row],[IP/500]]/9),-999)</f>
        <v>-999</v>
      </c>
      <c r="DJ499" s="10">
        <f>Pitchers[[#This Row],[WPGAA RP vL]]*(Pitchers[[#This Row],[IP/500]]/9)</f>
        <v>3.1405364211083078</v>
      </c>
      <c r="DK499" s="10">
        <f>Pitchers[[#This Row],[WPGAA RP vR]]*(Pitchers[[#This Row],[IP/500]]/9)</f>
        <v>-1.0600961069271888</v>
      </c>
      <c r="DL499" s="10">
        <f>Pitchers[[#This Row],[WPGAA RP]]*(Pitchers[[#This Row],[IP/500]]/9)</f>
        <v>0.30605013377287654</v>
      </c>
      <c r="DM499" s="15">
        <f>_xlfn.RANK.EQ(Pitchers[[#This Row],[WAA SP/500]],Pitchers[WAA SP/500],0)</f>
        <v>232</v>
      </c>
      <c r="DN499" s="15">
        <f>_xlfn.RANK.EQ(Pitchers[[#This Row],[WAA RP vL/500]],Pitchers[WAA RP vL/500],0)</f>
        <v>3</v>
      </c>
      <c r="DO499" s="15">
        <f>_xlfn.RANK.EQ(Pitchers[[#This Row],[WAA RP vR/500]],Pitchers[WAA RP vR/500],0)</f>
        <v>315</v>
      </c>
      <c r="DP499" s="15">
        <f>_xlfn.RANK.EQ(Pitchers[[#This Row],[WAA RP/500]],Pitchers[WAA RP/500])</f>
        <v>83</v>
      </c>
      <c r="DQ499" s="15">
        <f>IF(Pitchers[[#This Row],[Rank SP]]&lt;=5,999,_xlfn.RANK.EQ(Pitchers[[#This Row],[WAA RP/500]],Pitchers[WAA RP/500],0))</f>
        <v>83</v>
      </c>
      <c r="DR499"/>
      <c r="DS499"/>
      <c r="DT499"/>
      <c r="DU499"/>
      <c r="DV499"/>
      <c r="DW499"/>
      <c r="DX499"/>
    </row>
    <row r="500" spans="1:128" x14ac:dyDescent="0.25">
      <c r="A500" s="15" t="s">
        <v>8055</v>
      </c>
      <c r="B500">
        <v>72309</v>
      </c>
      <c r="C500">
        <v>47</v>
      </c>
      <c r="D500" s="15" t="s">
        <v>3</v>
      </c>
      <c r="E500">
        <v>70</v>
      </c>
      <c r="F500">
        <v>60</v>
      </c>
      <c r="G500">
        <v>51</v>
      </c>
      <c r="H500">
        <v>97</v>
      </c>
      <c r="I500">
        <v>76</v>
      </c>
      <c r="J500">
        <v>63</v>
      </c>
      <c r="K500">
        <v>56</v>
      </c>
      <c r="L500">
        <v>112</v>
      </c>
      <c r="M500">
        <v>67</v>
      </c>
      <c r="N500">
        <v>60</v>
      </c>
      <c r="O500">
        <v>49</v>
      </c>
      <c r="P500">
        <v>92</v>
      </c>
      <c r="Q500">
        <v>14</v>
      </c>
      <c r="R500">
        <v>61</v>
      </c>
      <c r="S500">
        <v>5</v>
      </c>
      <c r="T500" s="10">
        <f>Weights!$M$2*500</f>
        <v>5.1677883798712507</v>
      </c>
      <c r="U500" s="10">
        <f>IF(Pitchers[[#This Row],[Control vL]]&lt;=90,0.1538-0.00107*Pitchers[[#This Row],[Control vL]],0.1538-0.00107*50-0.000012*(Pitchers[[#This Row],[Control vL]]-90))</f>
        <v>8.6389999999999995E-2</v>
      </c>
      <c r="V500" s="10">
        <f>Pitchers[[#This Row],[BB vL Rate]]*(500-Pitchers[[#This Row],[HP/500]])</f>
        <v>42.74855476186292</v>
      </c>
      <c r="W500" s="10">
        <f>IF(Pitchers[[#This Row],[Stuff vL]]&lt;=60,0.00337*Pitchers[[#This Row],[Stuff vL]],0.00337*60+0.0026316*(Pitchers[[#This Row],[Stuff vL]]-60))</f>
        <v>0.24430560000000001</v>
      </c>
      <c r="X500" s="10">
        <f>Pitchers[[#This Row],[SO vL Rate]]*(500-Pitchers[[#This Row],[HP/500]]-Pitchers[[#This Row],[BB vL/500]])</f>
        <v>110.44656903895276</v>
      </c>
      <c r="Y500" s="10">
        <f>IF(Pitchers[[#This Row],[pHR vL]]&lt;=90,0.073452-0.0006067*Pitchers[[#This Row],[pHR vL]],0.073452-0.0006067*90-0.0000459*(Pitchers[[#This Row],[pHR vL]]-90))</f>
        <v>3.9476800000000006E-2</v>
      </c>
      <c r="Z500" s="10">
        <f>Pitchers[[#This Row],[HR vL Rate]]*(500-Pitchers[[#This Row],[HP/500]]-Pitchers[[#This Row],[BB vL/500]])</f>
        <v>17.846816105062391</v>
      </c>
      <c r="AA500" s="10">
        <f>500-Pitchers[[#This Row],[HP/500]]-Pitchers[[#This Row],[BB vL/500]]-Pitchers[[#This Row],[SO vL/500]]-Pitchers[[#This Row],[HR vL/500]]</f>
        <v>323.79027171425071</v>
      </c>
      <c r="AB500" s="10">
        <f>IF(Pitchers[[#This Row],[pBABIP vL]]&lt;=75,0.3464542-0.0006759*Pitchers[[#This Row],[pBABIP vL]],0.3105-0.0002673*75-0.0002831*(Pitchers[[#This Row],[pBABIP vL]]-75))</f>
        <v>0.2799778</v>
      </c>
      <c r="AC500" s="10">
        <f>Pitchers[[#This Row],[BIP vL/500]]*Pitchers[[#This Row],[BABIP vL]]</f>
        <v>90.654087935958145</v>
      </c>
      <c r="AD500" s="10">
        <f>Pitchers[[#This Row],[HIP vL/500]]*Weights!$M$3</f>
        <v>21.165568347523788</v>
      </c>
      <c r="AE500" s="10">
        <f>Pitchers[[#This Row],[XBH vL/500]]*Weights!$M$4</f>
        <v>2.0509912319056949</v>
      </c>
      <c r="AF500" s="10">
        <f>Pitchers[[#This Row],[XBH vL/500]]-Pitchers[[#This Row],[3B vL/500]]</f>
        <v>19.114577115618093</v>
      </c>
      <c r="AG500" s="10">
        <f>Pitchers[[#This Row],[HIP vL/500]]-Pitchers[[#This Row],[XBH vL/500]]</f>
        <v>69.488519588434357</v>
      </c>
      <c r="AH500" s="10">
        <f>Pitchers[[#This Row],[HIP vL/500]]+Pitchers[[#This Row],[HR vL/500]]</f>
        <v>108.50090404102053</v>
      </c>
      <c r="AI500" s="10">
        <f>500-Pitchers[[#This Row],[HP/500]]-Pitchers[[#This Row],[BB vL/500]]</f>
        <v>452.08365685826584</v>
      </c>
      <c r="AJ500" s="10">
        <f>IF(Pitchers[[#This Row],[Control vR]]&lt;=90,0.1538-0.00107*Pitchers[[#This Row],[Control vR]],0.1538-0.00107*50-0.000012*(Pitchers[[#This Row],[Control vR]]-90))</f>
        <v>8.9599999999999999E-2</v>
      </c>
      <c r="AK500" s="10">
        <f>Pitchers[[#This Row],[BB vR Rate]]*(500-Pitchers[[#This Row],[HP/500]])</f>
        <v>44.336966161163538</v>
      </c>
      <c r="AL500" s="10">
        <f>IF(Pitchers[[#This Row],[Stuff vR]]&lt;=60,0.00337*Pitchers[[#This Row],[Stuff vR]],0.00337*60+0.0026316*(Pitchers[[#This Row],[Stuff vR]]-60))</f>
        <v>0.22062120000000002</v>
      </c>
      <c r="AM500" s="10">
        <f>Pitchers[[#This Row],[SO vR Rate]]*(500-Pitchers[[#This Row],[HP/500]]-Pitchers[[#This Row],[BB vR/500]])</f>
        <v>99.388801647451459</v>
      </c>
      <c r="AN500" s="10">
        <f>IF(Pitchers[[#This Row],[pHR vR]]&lt;=90,0.073452-0.0006067*Pitchers[[#This Row],[pHR vR]],0.073452-0.0006067*90-0.0000459*(Pitchers[[#This Row],[pHR vR]]-90))</f>
        <v>4.3723700000000004E-2</v>
      </c>
      <c r="AO500" s="10">
        <f>Pitchers[[#This Row],[HR vR Rate]]*(500-Pitchers[[#This Row],[HP/500]]-Pitchers[[#This Row],[BB vR/500]])</f>
        <v>19.69731896387416</v>
      </c>
      <c r="AP500" s="10">
        <f>500-Pitchers[[#This Row],[HP/500]]-Pitchers[[#This Row],[BB vR/500]]-Pitchers[[#This Row],[SO vR/500]]-Pitchers[[#This Row],[HR vR/500]]</f>
        <v>331.40912484763953</v>
      </c>
      <c r="AQ500" s="10">
        <f>IF(Pitchers[[#This Row],[pBABIP vR]]&lt;=75,0.3464542-0.0006759*Pitchers[[#This Row],[pBABIP vR]],0.3105-0.0002673*75-0.0002831*(Pitchers[[#This Row],[pBABIP vR]]-75))</f>
        <v>0.2856398</v>
      </c>
      <c r="AR500" s="10">
        <f>Pitchers[[#This Row],[BIP vR/500]]*Pitchers[[#This Row],[BABIP vR]]</f>
        <v>94.663636139654784</v>
      </c>
      <c r="AS500" s="10">
        <f>Pitchers[[#This Row],[HIP vR/500]]*Weights!$M$3</f>
        <v>22.10170226580869</v>
      </c>
      <c r="AT500" s="10">
        <f>Pitchers[[#This Row],[XBH vR/500]]*Weights!$M$4</f>
        <v>2.1417047165032619</v>
      </c>
      <c r="AU500" s="10">
        <f>Pitchers[[#This Row],[XBH vR/500]]-Pitchers[[#This Row],[3B vR/500]]</f>
        <v>19.959997549305427</v>
      </c>
      <c r="AV500" s="10">
        <f>Pitchers[[#This Row],[HIP vR/500]]-Pitchers[[#This Row],[XBH vR/500]]</f>
        <v>72.561933873846101</v>
      </c>
      <c r="AW500" s="10">
        <f>Pitchers[[#This Row],[HIP vR/500]]+Pitchers[[#This Row],[HR vR/500]]</f>
        <v>114.36095510352894</v>
      </c>
      <c r="AX500" s="10">
        <f>500-Pitchers[[#This Row],[HP/500]]-Pitchers[[#This Row],[BB vR/500]]</f>
        <v>450.4952454589652</v>
      </c>
      <c r="AY500" s="10">
        <f>IF(Pitchers[[#This Row],[Throws]]="R",Pitchers[[#This Row],[BB vL Rate]]*Weights!$C$7+Pitchers[[#This Row],[BB vR Rate]]*Weights!$C$6,Pitchers[[#This Row],[BB vL Rate]]*Weights!$D$7+Pitchers[[#This Row],[BB vR Rate]]*Weights!$D$6)</f>
        <v>8.8514306307440505E-2</v>
      </c>
      <c r="AZ500" s="10">
        <f>Pitchers[[#This Row],[BB rate]]*(500-Pitchers[[#This Row],[HP/500]])</f>
        <v>43.799729950132296</v>
      </c>
      <c r="BA500" s="10">
        <f>IF(Pitchers[[#This Row],[Throws]]="R",Pitchers[[#This Row],[SO vL Rate]]*Weights!$C$7+Pitchers[[#This Row],[SO vR Rate]]*Weights!$C$6,Pitchers[[#This Row],[SO vL Rate]]*Weights!$D$7+Pitchers[[#This Row],[SO vR Rate]]*Weights!$D$6)</f>
        <v>0.2286317930504847</v>
      </c>
      <c r="BB500" s="10">
        <f>Pitchers[[#This Row],[SO rate]]*(500-Pitchers[[#This Row],[BB/500]]-Pitchers[[#This Row],[HP/500]])</f>
        <v>103.12036500822116</v>
      </c>
      <c r="BC500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500" s="10">
        <f>Pitchers[[#This Row],[HR rate]]*(500-Pitchers[[#This Row],[BB/500]]-Pitchers[[#This Row],[HP/500]])</f>
        <v>19.072947471939941</v>
      </c>
      <c r="BE500" s="10">
        <f>500-Pitchers[[#This Row],[HR/500]]-Pitchers[[#This Row],[SO/500]]-Pitchers[[#This Row],[BB/500]]-Pitchers[[#This Row],[HP/500]]</f>
        <v>328.83916918983539</v>
      </c>
      <c r="BF500" s="10">
        <f>IF(Pitchers[[#This Row],[Throws]]="R",Pitchers[[#This Row],[BABIP vL]]*Weights!$C$7+Pitchers[[#This Row],[BABIP vR]]*Weights!$C$6,Pitchers[[#This Row],[BABIP vL]]*Weights!$D$7+Pitchers[[#This Row],[BABIP vR]]*Weights!$D$6)</f>
        <v>0.28372478514415206</v>
      </c>
      <c r="BG500" s="10">
        <f>Pitchers[[#This Row],[BABIP]]*Pitchers[[#This Row],[BIP/500]]</f>
        <v>93.299822625367511</v>
      </c>
      <c r="BH500" s="10">
        <f>Pitchers[[#This Row],[HIP/500]]*Weights!$M$3</f>
        <v>21.783284323417433</v>
      </c>
      <c r="BI500" s="10">
        <f>Pitchers[[#This Row],[XBH/500]]*Weights!$M$4</f>
        <v>2.1108493008960396</v>
      </c>
      <c r="BJ500" s="10">
        <f>Pitchers[[#This Row],[XBH/500]]-Pitchers[[#This Row],[3B/500]]</f>
        <v>19.672435022521395</v>
      </c>
      <c r="BK500" s="10">
        <f>Pitchers[[#This Row],[HIP/500]]-Pitchers[[#This Row],[XBH/500]]</f>
        <v>71.516538301950078</v>
      </c>
      <c r="BL500" s="10">
        <f>Pitchers[[#This Row],[HIP/500]]+Pitchers[[#This Row],[HR/500]]</f>
        <v>112.37277009730745</v>
      </c>
      <c r="BM500" s="10">
        <f>500-Pitchers[[#This Row],[BB/500]]-Pitchers[[#This Row],[HP/500]]</f>
        <v>451.03248166999646</v>
      </c>
      <c r="BN500" s="10">
        <f>Pitchers[[#This Row],[H vL/500]]/Pitchers[[#This Row],[AB vL/500]]</f>
        <v>0.24000182796928002</v>
      </c>
      <c r="BO500" s="10">
        <f>Pitchers[[#This Row],[H vR/500]]/Pitchers[[#This Row],[AB vR/500]]</f>
        <v>0.25385607563297996</v>
      </c>
      <c r="BP500" s="10">
        <f>Pitchers[[#This Row],[H/500]]/Pitchers[[#This Row],[AB/500]]</f>
        <v>0.24914562623347022</v>
      </c>
      <c r="BQ500" s="10">
        <f>(Pitchers[[#This Row],[HP/500]]+Pitchers[[#This Row],[BB vL/500]]+Pitchers[[#This Row],[H vL/500]])/500</f>
        <v>0.31283449436550936</v>
      </c>
      <c r="BR500" s="10">
        <f>(Pitchers[[#This Row],[HP/500]]+Pitchers[[#This Row],[BB vR/500]]+Pitchers[[#This Row],[H vR/500]])/500</f>
        <v>0.32773141928912741</v>
      </c>
      <c r="BS500" s="10">
        <f>(Pitchers[[#This Row],[HP/500]]+Pitchers[[#This Row],[BB/500]]+Pitchers[[#This Row],[H/500]])/500</f>
        <v>0.32268057685462204</v>
      </c>
      <c r="BT500" s="10">
        <f>(Pitchers[[#This Row],[1B vL/500]]+2*Pitchers[[#This Row],[2B vL/500]]+3*Pitchers[[#This Row],[3B vL/500]]+4*Pitchers[[#This Row],[HR vL/500]])/Pitchers[[#This Row],[AB vL/500]]</f>
        <v>0.40978679305303439</v>
      </c>
      <c r="BU500" s="10">
        <f>(Pitchers[[#This Row],[1B vR/500]]+2*Pitchers[[#This Row],[2B vR/500]]+3*Pitchers[[#This Row],[3B vR/500]]+4*Pitchers[[#This Row],[HR vR/500]])/Pitchers[[#This Row],[AB vR/500]]</f>
        <v>0.43884218750422122</v>
      </c>
      <c r="BV500" s="10">
        <f>(Pitchers[[#This Row],[1B/500]]+2*Pitchers[[#This Row],[2B/500]]+3*Pitchers[[#This Row],[3B/500]]+4*Pitchers[[#This Row],[HR/500]])/Pitchers[[#This Row],[AB/500]]</f>
        <v>0.42898406212572293</v>
      </c>
      <c r="BW500" s="10">
        <f>Pitchers[[#This Row],[OBP vL]]+Pitchers[[#This Row],[SLG vL]]</f>
        <v>0.72262128741854381</v>
      </c>
      <c r="BX500" s="10">
        <f>Pitchers[[#This Row],[OBP vR]]+Pitchers[[#This Row],[SLG vR]]</f>
        <v>0.76657360679334863</v>
      </c>
      <c r="BY500" s="10">
        <f>Pitchers[[#This Row],[OBP]]+Pitchers[[#This Row],[SLG]]</f>
        <v>0.75166463898034497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06141865380188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958830038678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1293961491262</v>
      </c>
      <c r="CC500" s="10">
        <f>Pitchers[[#This Row],[HIP vL/500]]+Pitchers[[#This Row],[BB vL/500]]</f>
        <v>133.40264269782108</v>
      </c>
      <c r="CD500" s="10">
        <f>Pitchers[[#This Row],[HIP vR/500]]+Pitchers[[#This Row],[BB vR/500]]</f>
        <v>139.00060230081831</v>
      </c>
      <c r="CE500" s="10">
        <f>Pitchers[[#This Row],[HIP/500]]+Pitchers[[#This Row],[BB/500]]</f>
        <v>137.09955257549981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5186966602646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1018310512291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2417503544529</v>
      </c>
      <c r="CI500" s="10">
        <f>500-Pitchers[[#This Row],[BB vL/500]]-Pitchers[[#This Row],[HP/500]]</f>
        <v>452.08365685826584</v>
      </c>
      <c r="CJ500" s="10">
        <f>500-Pitchers[[#This Row],[BB vR/500]]-Pitchers[[#This Row],[HP/500]]</f>
        <v>450.4952454589652</v>
      </c>
      <c r="CK500" s="10">
        <f>500-Pitchers[[#This Row],[BB/500]]-Pitchers[[#This Row],[HP/500]]</f>
        <v>451.03248166999646</v>
      </c>
      <c r="CL500" s="10">
        <f>((Pitchers[[#This Row],[BSR A vL]]*Pitchers[[#This Row],[BSR B vL]])/(Pitchers[[#This Row],[BSR B vL]]+Pitchers[[#This Row],[BSR C vL]]))+Pitchers[[#This Row],[HR vL/500]]</f>
        <v>43.887271977088126</v>
      </c>
      <c r="CM500" s="10">
        <f>((Pitchers[[#This Row],[BSR A vR]]*Pitchers[[#This Row],[BSR B vR]])/(Pitchers[[#This Row],[BSR B vR]]+Pitchers[[#This Row],[BSR C vR]]))+Pitchers[[#This Row],[HR vR/500]]</f>
        <v>47.947109035175053</v>
      </c>
      <c r="CN500" s="10">
        <f>((Pitchers[[#This Row],[BSR A]]*Pitchers[[#This Row],[BSR B]])/(Pitchers[[#This Row],[BSR B]]+Pitchers[[#This Row],[BSR C]]))+Pitchers[[#This Row],[HR/500]]</f>
        <v>46.564023928261534</v>
      </c>
      <c r="CO500" s="10">
        <f>Pitchers[[#This Row],[Raw BSR vL]]/Weights!$M$15</f>
        <v>58.132636460631311</v>
      </c>
      <c r="CP500" s="10">
        <f>Pitchers[[#This Row],[Raw BSR vR]]/Weights!$M$15</f>
        <v>63.510255555078047</v>
      </c>
      <c r="CQ500" s="10">
        <f>Pitchers[[#This Row],[Raw BSR]]/Weights!$M$15</f>
        <v>61.678235014902029</v>
      </c>
      <c r="CR500" s="10">
        <f>(500-Pitchers[[#This Row],[HP/500]]-Pitchers[[#This Row],[BB vL/500]]-Pitchers[[#This Row],[HR vL/500]]-Pitchers[[#This Row],[HIP vL/500]])/3</f>
        <v>114.5275842724151</v>
      </c>
      <c r="CS500" s="10">
        <f>(500-Pitchers[[#This Row],[HP/500]]-Pitchers[[#This Row],[BB vR/500]]-Pitchers[[#This Row],[HR vR/500]]-Pitchers[[#This Row],[HIP vR/500]])/3</f>
        <v>112.04476345181207</v>
      </c>
      <c r="CT500" s="10">
        <f>(500-Pitchers[[#This Row],[HP/500]]-Pitchers[[#This Row],[BB/500]]-Pitchers[[#This Row],[HR/500]]-Pitchers[[#This Row],[HIP/500]])/3</f>
        <v>112.88657052422968</v>
      </c>
      <c r="CU500" s="10">
        <f>Pitchers[[#This Row],[BSR vL]]/Pitchers[[#This Row],[IP/500 vL]]*9</f>
        <v>4.5682769916914872</v>
      </c>
      <c r="CV500" s="10">
        <f>Pitchers[[#This Row],[BSR vR]]/Pitchers[[#This Row],[IP/500 vR]]*9</f>
        <v>5.1014637577554565</v>
      </c>
      <c r="CW500" s="10">
        <f>Pitchers[[#This Row],[BSR]]/Pitchers[[#This Row],[IP/500 vR]]*9</f>
        <v>4.9543066363191182</v>
      </c>
      <c r="CX500" s="10">
        <f>Weights!$M$7-Pitchers[[#This Row],[xRA/9 vL]]</f>
        <v>-8.1312945592237007E-2</v>
      </c>
      <c r="CY500" s="10">
        <f>Weights!$M$7-Pitchers[[#This Row],[xRA/9 vR]]</f>
        <v>-0.61449971165620632</v>
      </c>
      <c r="CZ500" s="10">
        <f>Weights!$M$7-Pitchers[[#This Row],[xRA/9]]</f>
        <v>-0.46734259021986801</v>
      </c>
      <c r="DA500" s="10">
        <f>((20.01539+0.07011*Pitchers[[#This Row],[Stamina]])*((500-Pitchers[[#This Row],[HP/500]]-Pitchers[[#This Row],[BB/500]]-Pitchers[[#This Row],[H/500]])/500))/3</f>
        <v>4.7405428384746271</v>
      </c>
      <c r="DB500" s="10">
        <f>((4.908734+0.0026815*Pitchers[[#This Row],[Stamina]])*((500-Pitchers[[#This Row],[HP/500]]-Pitchers[[#This Row],[BB/500]]-Pitchers[[#This Row],[H/500]])/500))/3</f>
        <v>1.1167360432394682</v>
      </c>
      <c r="DC500" s="10">
        <f>(((((18-Pitchers[[#This Row],[SP IPG]])*Weights!$M$7)+(Pitchers[[#This Row],[SP IPG]]*Pitchers[[#This Row],[xRAA9]]))/18)+2)-1.5</f>
        <v>3.6821805547431437</v>
      </c>
      <c r="DD500" s="10">
        <f>(((((18-Pitchers[[#This Row],[RP IPG]])*Weights!$M$7)+(Pitchers[[#This Row],[RP IPG]]*Pitchers[[#This Row],[xRAA9]]))/18)+2)-1.5</f>
        <v>4.6795944466526915</v>
      </c>
      <c r="DE500" s="10">
        <f>Pitchers[[#This Row],[xRAA9]]/Pitchers[[#This Row],[dRPW SP]]</f>
        <v>-0.12692006360683969</v>
      </c>
      <c r="DF500" s="10">
        <f>Pitchers[[#This Row],[xRAA9 vL]]/Pitchers[[#This Row],[dRPW RP]]</f>
        <v>-1.7376066776555833E-2</v>
      </c>
      <c r="DG500" s="10">
        <f>Pitchers[[#This Row],[xRAA9 vR]]/Pitchers[[#This Row],[dRPW RP]]</f>
        <v>-0.13131473649297906</v>
      </c>
      <c r="DH500" s="10">
        <f>Pitchers[[#This Row],[xRAA9]]/Pitchers[[#This Row],[dRPW RP]]</f>
        <v>-9.9868182071665978E-2</v>
      </c>
      <c r="DI500" s="8">
        <f>IF(AND(Pitchers[[#This Row],[Stamina]]&gt;=50,Pitchers[[#This Row],[Pitches]]&gt;=3),Pitchers[[#This Row],[WPGAA SP]]*(Pitchers[[#This Row],[IP/500]]/9),-999)</f>
        <v>-999</v>
      </c>
      <c r="DJ500" s="10">
        <f>Pitchers[[#This Row],[WPGAA RP vL]]*(Pitchers[[#This Row],[IP/500]]/9)</f>
        <v>-0.21794717640059938</v>
      </c>
      <c r="DK500" s="10">
        <f>Pitchers[[#This Row],[WPGAA RP vR]]*(Pitchers[[#This Row],[IP/500]]/9)</f>
        <v>-1.6470744735539242</v>
      </c>
      <c r="DL500" s="10">
        <f>Pitchers[[#This Row],[WPGAA RP]]*(Pitchers[[#This Row],[IP/500]]/9)</f>
        <v>-1.2526418420621925</v>
      </c>
      <c r="DM500" s="15">
        <f>_xlfn.RANK.EQ(Pitchers[[#This Row],[WAA SP/500]],Pitchers[WAA SP/500],0)</f>
        <v>232</v>
      </c>
      <c r="DN500" s="15">
        <f>_xlfn.RANK.EQ(Pitchers[[#This Row],[WAA RP vL/500]],Pitchers[WAA RP vL/500],0)</f>
        <v>144</v>
      </c>
      <c r="DO500" s="15">
        <f>_xlfn.RANK.EQ(Pitchers[[#This Row],[WAA RP vR/500]],Pitchers[WAA RP vR/500],0)</f>
        <v>393</v>
      </c>
      <c r="DP500" s="15">
        <f>_xlfn.RANK.EQ(Pitchers[[#This Row],[WAA RP/500]],Pitchers[WAA RP/500])</f>
        <v>349</v>
      </c>
      <c r="DQ500" s="15">
        <f>IF(Pitchers[[#This Row],[Rank SP]]&lt;=5,999,_xlfn.RANK.EQ(Pitchers[[#This Row],[WAA RP/500]],Pitchers[WAA RP/500],0))</f>
        <v>349</v>
      </c>
      <c r="DR500"/>
      <c r="DS500"/>
      <c r="DT500"/>
      <c r="DU500"/>
      <c r="DV500"/>
      <c r="DW500"/>
      <c r="DX500"/>
    </row>
    <row r="501" spans="1:128" x14ac:dyDescent="0.25">
      <c r="A501" s="15" t="s">
        <v>8093</v>
      </c>
      <c r="B501">
        <v>71909</v>
      </c>
      <c r="C501">
        <v>59</v>
      </c>
      <c r="D501" s="15" t="s">
        <v>2</v>
      </c>
      <c r="E501">
        <v>93</v>
      </c>
      <c r="F501">
        <v>74</v>
      </c>
      <c r="G501">
        <v>47</v>
      </c>
      <c r="H501">
        <v>80</v>
      </c>
      <c r="I501">
        <v>84</v>
      </c>
      <c r="J501">
        <v>73</v>
      </c>
      <c r="K501">
        <v>42</v>
      </c>
      <c r="L501">
        <v>75</v>
      </c>
      <c r="M501">
        <v>100</v>
      </c>
      <c r="N501">
        <v>76</v>
      </c>
      <c r="O501">
        <v>52</v>
      </c>
      <c r="P501">
        <v>87</v>
      </c>
      <c r="Q501">
        <v>15</v>
      </c>
      <c r="R501">
        <v>44</v>
      </c>
      <c r="S501">
        <v>3</v>
      </c>
      <c r="T501" s="10">
        <f>Weights!$M$2*500</f>
        <v>5.1677883798712507</v>
      </c>
      <c r="U501" s="10">
        <f>IF(Pitchers[[#This Row],[Control vL]]&lt;=90,0.1538-0.00107*Pitchers[[#This Row],[Control vL]],0.1538-0.00107*50-0.000012*(Pitchers[[#This Row],[Control vL]]-90))</f>
        <v>7.5689999999999993E-2</v>
      </c>
      <c r="V501" s="10">
        <f>Pitchers[[#This Row],[BB vL Rate]]*(500-Pitchers[[#This Row],[HP/500]])</f>
        <v>37.453850097527543</v>
      </c>
      <c r="W501" s="10">
        <f>IF(Pitchers[[#This Row],[Stuff vL]]&lt;=60,0.00337*Pitchers[[#This Row],[Stuff vL]],0.00337*60+0.0026316*(Pitchers[[#This Row],[Stuff vL]]-60))</f>
        <v>0.26535839999999999</v>
      </c>
      <c r="X501" s="10">
        <f>Pitchers[[#This Row],[SO vL Rate]]*(500-Pitchers[[#This Row],[HP/500]]-Pitchers[[#This Row],[BB vL/500]])</f>
        <v>121.36919020825901</v>
      </c>
      <c r="Y501" s="10">
        <f>IF(Pitchers[[#This Row],[pHR vL]]&lt;=90,0.073452-0.0006067*Pitchers[[#This Row],[pHR vL]],0.073452-0.0006067*90-0.0000459*(Pitchers[[#This Row],[pHR vL]]-90))</f>
        <v>4.7970600000000002E-2</v>
      </c>
      <c r="Z501" s="10">
        <f>Pitchers[[#This Row],[HR vL Rate]]*(500-Pitchers[[#This Row],[HP/500]]-Pitchers[[#This Row],[BB vL/500]])</f>
        <v>21.940714429256094</v>
      </c>
      <c r="AA501" s="10">
        <f>500-Pitchers[[#This Row],[HP/500]]-Pitchers[[#This Row],[BB vL/500]]-Pitchers[[#This Row],[SO vL/500]]-Pitchers[[#This Row],[HR vL/500]]</f>
        <v>314.06845688508611</v>
      </c>
      <c r="AB501" s="10">
        <f>IF(Pitchers[[#This Row],[pBABIP vL]]&lt;=75,0.3464542-0.0006759*Pitchers[[#This Row],[pBABIP vL]],0.3105-0.0002673*75-0.0002831*(Pitchers[[#This Row],[pBABIP vL]]-75))</f>
        <v>0.29576170000000002</v>
      </c>
      <c r="AC501" s="10">
        <f>Pitchers[[#This Row],[BIP vL/500]]*Pitchers[[#This Row],[BABIP vL]]</f>
        <v>92.88942072470978</v>
      </c>
      <c r="AD501" s="10">
        <f>Pitchers[[#This Row],[HIP vL/500]]*Weights!$M$3</f>
        <v>21.687465263559247</v>
      </c>
      <c r="AE501" s="10">
        <f>Pitchers[[#This Row],[XBH vL/500]]*Weights!$M$4</f>
        <v>2.1015642182376482</v>
      </c>
      <c r="AF501" s="10">
        <f>Pitchers[[#This Row],[XBH vL/500]]-Pitchers[[#This Row],[3B vL/500]]</f>
        <v>19.585901045321599</v>
      </c>
      <c r="AG501" s="10">
        <f>Pitchers[[#This Row],[HIP vL/500]]-Pitchers[[#This Row],[XBH vL/500]]</f>
        <v>71.201955461150533</v>
      </c>
      <c r="AH501" s="10">
        <f>Pitchers[[#This Row],[HIP vL/500]]+Pitchers[[#This Row],[HR vL/500]]</f>
        <v>114.83013515396587</v>
      </c>
      <c r="AI501" s="10">
        <f>500-Pitchers[[#This Row],[HP/500]]-Pitchers[[#This Row],[BB vL/500]]</f>
        <v>457.37836152260121</v>
      </c>
      <c r="AJ501" s="10">
        <f>IF(Pitchers[[#This Row],[Control vR]]&lt;=90,0.1538-0.00107*Pitchers[[#This Row],[Control vR]],0.1538-0.00107*50-0.000012*(Pitchers[[#This Row],[Control vR]]-90))</f>
        <v>7.2479999999999989E-2</v>
      </c>
      <c r="AK501" s="10">
        <f>Pitchers[[#This Row],[BB vR Rate]]*(500-Pitchers[[#This Row],[HP/500]])</f>
        <v>35.865438698226924</v>
      </c>
      <c r="AL501" s="10">
        <f>IF(Pitchers[[#This Row],[Stuff vR]]&lt;=60,0.00337*Pitchers[[#This Row],[Stuff vR]],0.00337*60+0.0026316*(Pitchers[[#This Row],[Stuff vR]]-60))</f>
        <v>0.30746400000000002</v>
      </c>
      <c r="AM501" s="10">
        <f>Pitchers[[#This Row],[SO vR Rate]]*(500-Pitchers[[#This Row],[HP/500]]-Pitchers[[#This Row],[BB vR/500]])</f>
        <v>141.11575986965963</v>
      </c>
      <c r="AN501" s="10">
        <f>IF(Pitchers[[#This Row],[pHR vR]]&lt;=90,0.073452-0.0006067*Pitchers[[#This Row],[pHR vR]],0.073452-0.0006067*90-0.0000459*(Pitchers[[#This Row],[pHR vR]]-90))</f>
        <v>4.1903600000000006E-2</v>
      </c>
      <c r="AO501" s="10">
        <f>Pitchers[[#This Row],[HR vR Rate]]*(500-Pitchers[[#This Row],[HP/500]]-Pitchers[[#This Row],[BB vR/500]])</f>
        <v>19.232360065810209</v>
      </c>
      <c r="AP501" s="10">
        <f>500-Pitchers[[#This Row],[HP/500]]-Pitchers[[#This Row],[BB vR/500]]-Pitchers[[#This Row],[SO vR/500]]-Pitchers[[#This Row],[HR vR/500]]</f>
        <v>298.61865298643204</v>
      </c>
      <c r="AQ501" s="10">
        <f>IF(Pitchers[[#This Row],[pBABIP vR]]&lt;=75,0.3464542-0.0006759*Pitchers[[#This Row],[pBABIP vR]],0.3105-0.0002673*75-0.0002831*(Pitchers[[#This Row],[pBABIP vR]]-75))</f>
        <v>0.28705530000000001</v>
      </c>
      <c r="AR501" s="10">
        <f>Pitchers[[#This Row],[BIP vR/500]]*Pitchers[[#This Row],[BABIP vR]]</f>
        <v>85.720067018616149</v>
      </c>
      <c r="AS501" s="10">
        <f>Pitchers[[#This Row],[HIP vR/500]]*Weights!$M$3</f>
        <v>20.013592089951281</v>
      </c>
      <c r="AT501" s="10">
        <f>Pitchers[[#This Row],[XBH vR/500]]*Weights!$M$4</f>
        <v>1.9393621386136564</v>
      </c>
      <c r="AU501" s="10">
        <f>Pitchers[[#This Row],[XBH vR/500]]-Pitchers[[#This Row],[3B vR/500]]</f>
        <v>18.074229951337625</v>
      </c>
      <c r="AV501" s="10">
        <f>Pitchers[[#This Row],[HIP vR/500]]-Pitchers[[#This Row],[XBH vR/500]]</f>
        <v>65.706474928664875</v>
      </c>
      <c r="AW501" s="10">
        <f>Pitchers[[#This Row],[HIP vR/500]]+Pitchers[[#This Row],[HR vR/500]]</f>
        <v>104.95242708442636</v>
      </c>
      <c r="AX501" s="10">
        <f>500-Pitchers[[#This Row],[HP/500]]-Pitchers[[#This Row],[BB vR/500]]</f>
        <v>458.96677292190185</v>
      </c>
      <c r="AY501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501" s="10">
        <f>Pitchers[[#This Row],[BB rate]]*(500-Pitchers[[#This Row],[HP/500]])</f>
        <v>36.660871524901061</v>
      </c>
      <c r="BA501" s="10">
        <f>IF(Pitchers[[#This Row],[Throws]]="R",Pitchers[[#This Row],[SO vL Rate]]*Weights!$C$7+Pitchers[[#This Row],[SO vR Rate]]*Weights!$C$6,Pitchers[[#This Row],[SO vL Rate]]*Weights!$D$7+Pitchers[[#This Row],[SO vR Rate]]*Weights!$D$6)</f>
        <v>0.28637867132409323</v>
      </c>
      <c r="BB501" s="10">
        <f>Pitchers[[#This Row],[SO rate]]*(500-Pitchers[[#This Row],[BB/500]]-Pitchers[[#This Row],[HP/500]])</f>
        <v>131.21049961525057</v>
      </c>
      <c r="BC501" s="10">
        <f>IF(Pitchers[[#This Row],[Throws]]="R",Pitchers[[#This Row],[HR vL Rate]]*Weights!$C$7+Pitchers[[#This Row],[HR vR Rate]]*Weights!$C$6,Pitchers[[#This Row],[HR vL Rate]]*Weights!$D$7+Pitchers[[#This Row],[HR vR Rate]]*Weights!$D$6)</f>
        <v>4.4941787060075768E-2</v>
      </c>
      <c r="BD501" s="10">
        <f>Pitchers[[#This Row],[HR rate]]*(500-Pitchers[[#This Row],[BB/500]]-Pitchers[[#This Row],[HP/500]])</f>
        <v>20.591038803589278</v>
      </c>
      <c r="BE501" s="10">
        <f>500-Pitchers[[#This Row],[HR/500]]-Pitchers[[#This Row],[SO/500]]-Pitchers[[#This Row],[BB/500]]-Pitchers[[#This Row],[HP/500]]</f>
        <v>306.36980167638785</v>
      </c>
      <c r="BF501" s="10">
        <f>IF(Pitchers[[#This Row],[Throws]]="R",Pitchers[[#This Row],[BABIP vL]]*Weights!$C$7+Pitchers[[#This Row],[BABIP vR]]*Weights!$C$6,Pitchers[[#This Row],[BABIP vL]]*Weights!$D$7+Pitchers[[#This Row],[BABIP vR]]*Weights!$D$6)</f>
        <v>0.29141522612820892</v>
      </c>
      <c r="BG501" s="10">
        <f>Pitchers[[#This Row],[BABIP]]*Pitchers[[#This Row],[BIP/500]]</f>
        <v>89.280825034379077</v>
      </c>
      <c r="BH501" s="10">
        <f>Pitchers[[#This Row],[HIP/500]]*Weights!$M$3</f>
        <v>20.844944198472465</v>
      </c>
      <c r="BI501" s="10">
        <f>Pitchers[[#This Row],[XBH/500]]*Weights!$M$4</f>
        <v>2.019922029905342</v>
      </c>
      <c r="BJ501" s="10">
        <f>Pitchers[[#This Row],[XBH/500]]-Pitchers[[#This Row],[3B/500]]</f>
        <v>18.825022168567124</v>
      </c>
      <c r="BK501" s="10">
        <f>Pitchers[[#This Row],[HIP/500]]-Pitchers[[#This Row],[XBH/500]]</f>
        <v>68.435880835906616</v>
      </c>
      <c r="BL501" s="10">
        <f>Pitchers[[#This Row],[HIP/500]]+Pitchers[[#This Row],[HR/500]]</f>
        <v>109.87186383796836</v>
      </c>
      <c r="BM501" s="10">
        <f>500-Pitchers[[#This Row],[BB/500]]-Pitchers[[#This Row],[HP/500]]</f>
        <v>458.17134009522772</v>
      </c>
      <c r="BN501" s="10">
        <f>Pitchers[[#This Row],[H vL/500]]/Pitchers[[#This Row],[AB vL/500]]</f>
        <v>0.25106158230070003</v>
      </c>
      <c r="BO501" s="10">
        <f>Pitchers[[#This Row],[H vR/500]]/Pitchers[[#This Row],[AB vR/500]]</f>
        <v>0.22867107877172005</v>
      </c>
      <c r="BP501" s="10">
        <f>Pitchers[[#This Row],[H/500]]/Pitchers[[#This Row],[AB/500]]</f>
        <v>0.23980518688736022</v>
      </c>
      <c r="BQ501" s="10">
        <f>(Pitchers[[#This Row],[HP/500]]+Pitchers[[#This Row],[BB vL/500]]+Pitchers[[#This Row],[H vL/500]])/500</f>
        <v>0.31490354726272934</v>
      </c>
      <c r="BR501" s="10">
        <f>(Pitchers[[#This Row],[HP/500]]+Pitchers[[#This Row],[BB vR/500]]+Pitchers[[#This Row],[H vR/500]])/500</f>
        <v>0.29197130832504908</v>
      </c>
      <c r="BS501" s="10">
        <f>(Pitchers[[#This Row],[HP/500]]+Pitchers[[#This Row],[BB/500]]+Pitchers[[#This Row],[H/500]])/500</f>
        <v>0.30340104748548136</v>
      </c>
      <c r="BT501" s="10">
        <f>(Pitchers[[#This Row],[1B vL/500]]+2*Pitchers[[#This Row],[2B vL/500]]+3*Pitchers[[#This Row],[3B vL/500]]+4*Pitchers[[#This Row],[HR vL/500]])/Pitchers[[#This Row],[AB vL/500]]</f>
        <v>0.44698508963771483</v>
      </c>
      <c r="BU501" s="10">
        <f>(Pitchers[[#This Row],[1B vR/500]]+2*Pitchers[[#This Row],[2B vR/500]]+3*Pitchers[[#This Row],[3B vR/500]]+4*Pitchers[[#This Row],[HR vR/500]])/Pitchers[[#This Row],[AB vR/500]]</f>
        <v>0.40221312827330541</v>
      </c>
      <c r="BV501" s="10">
        <f>(Pitchers[[#This Row],[1B/500]]+2*Pitchers[[#This Row],[2B/500]]+3*Pitchers[[#This Row],[3B/500]]+4*Pitchers[[#This Row],[HR/500]])/Pitchers[[#This Row],[AB/500]]</f>
        <v>0.42453516720772294</v>
      </c>
      <c r="BW501" s="10">
        <f>Pitchers[[#This Row],[OBP vL]]+Pitchers[[#This Row],[SLG vL]]</f>
        <v>0.76188863690044417</v>
      </c>
      <c r="BX501" s="10">
        <f>Pitchers[[#This Row],[OBP vR]]+Pitchers[[#This Row],[SLG vR]]</f>
        <v>0.69418443659835449</v>
      </c>
      <c r="BY501" s="10">
        <f>Pitchers[[#This Row],[OBP]]+Pitchers[[#This Row],[SLG]]</f>
        <v>0.72793621469320424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46223593018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88786249977123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8348094262437</v>
      </c>
      <c r="CC501" s="10">
        <f>Pitchers[[#This Row],[HIP vL/500]]+Pitchers[[#This Row],[BB vL/500]]</f>
        <v>130.34327082223732</v>
      </c>
      <c r="CD501" s="10">
        <f>Pitchers[[#This Row],[HIP vR/500]]+Pitchers[[#This Row],[BB vR/500]]</f>
        <v>121.58550571684307</v>
      </c>
      <c r="CE501" s="10">
        <f>Pitchers[[#This Row],[HIP/500]]+Pitchers[[#This Row],[BB/500]]</f>
        <v>125.94169655928013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5094976905757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25062076896981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7274321597111</v>
      </c>
      <c r="CI501" s="10">
        <f>500-Pitchers[[#This Row],[BB vL/500]]-Pitchers[[#This Row],[HP/500]]</f>
        <v>457.37836152260121</v>
      </c>
      <c r="CJ501" s="10">
        <f>500-Pitchers[[#This Row],[BB vR/500]]-Pitchers[[#This Row],[HP/500]]</f>
        <v>458.96677292190185</v>
      </c>
      <c r="CK501" s="10">
        <f>500-Pitchers[[#This Row],[BB/500]]-Pitchers[[#This Row],[HP/500]]</f>
        <v>458.17134009522772</v>
      </c>
      <c r="CL501" s="10">
        <f>((Pitchers[[#This Row],[BSR A vL]]*Pitchers[[#This Row],[BSR B vL]])/(Pitchers[[#This Row],[BSR B vL]]+Pitchers[[#This Row],[BSR C vL]]))+Pitchers[[#This Row],[HR vL/500]]</f>
        <v>47.809520893491509</v>
      </c>
      <c r="CM501" s="10">
        <f>((Pitchers[[#This Row],[BSR A vR]]*Pitchers[[#This Row],[BSR B vR]])/(Pitchers[[#This Row],[BSR B vR]]+Pitchers[[#This Row],[BSR C vR]]))+Pitchers[[#This Row],[HR vR/500]]</f>
        <v>41.737638825803614</v>
      </c>
      <c r="CN501" s="10">
        <f>((Pitchers[[#This Row],[BSR A]]*Pitchers[[#This Row],[BSR B]])/(Pitchers[[#This Row],[BSR B]]+Pitchers[[#This Row],[BSR C]]))+Pitchers[[#This Row],[HR/500]]</f>
        <v>44.745822583170401</v>
      </c>
      <c r="CO501" s="10">
        <f>Pitchers[[#This Row],[Raw BSR vL]]/Weights!$M$15</f>
        <v>63.328007694560334</v>
      </c>
      <c r="CP501" s="10">
        <f>Pitchers[[#This Row],[Raw BSR vR]]/Weights!$M$15</f>
        <v>55.285254135920347</v>
      </c>
      <c r="CQ501" s="10">
        <f>Pitchers[[#This Row],[Raw BSR]]/Weights!$M$15</f>
        <v>59.269863907634438</v>
      </c>
      <c r="CR501" s="10">
        <f>(500-Pitchers[[#This Row],[HP/500]]-Pitchers[[#This Row],[BB vL/500]]-Pitchers[[#This Row],[HR vL/500]]-Pitchers[[#This Row],[HIP vL/500]])/3</f>
        <v>114.18274212287844</v>
      </c>
      <c r="CS501" s="10">
        <f>(500-Pitchers[[#This Row],[HP/500]]-Pitchers[[#This Row],[BB vR/500]]-Pitchers[[#This Row],[HR vR/500]]-Pitchers[[#This Row],[HIP vR/500]])/3</f>
        <v>118.00478194582517</v>
      </c>
      <c r="CT501" s="10">
        <f>(500-Pitchers[[#This Row],[HP/500]]-Pitchers[[#This Row],[BB/500]]-Pitchers[[#This Row],[HR/500]]-Pitchers[[#This Row],[HIP/500]])/3</f>
        <v>116.09982541908646</v>
      </c>
      <c r="CU501" s="10">
        <f>Pitchers[[#This Row],[BSR vL]]/Pitchers[[#This Row],[IP/500 vL]]*9</f>
        <v>4.9915780498394913</v>
      </c>
      <c r="CV501" s="10">
        <f>Pitchers[[#This Row],[BSR vR]]/Pitchers[[#This Row],[IP/500 vR]]*9</f>
        <v>4.2165010520650874</v>
      </c>
      <c r="CW501" s="10">
        <f>Pitchers[[#This Row],[BSR]]/Pitchers[[#This Row],[IP/500 vR]]*9</f>
        <v>4.5203996513768558</v>
      </c>
      <c r="CX501" s="10">
        <f>Weights!$M$7-Pitchers[[#This Row],[xRA/9 vL]]</f>
        <v>-0.50461400374024112</v>
      </c>
      <c r="CY501" s="10">
        <f>Weights!$M$7-Pitchers[[#This Row],[xRA/9 vR]]</f>
        <v>0.27046299403416274</v>
      </c>
      <c r="CZ501" s="10">
        <f>Weights!$M$7-Pitchers[[#This Row],[xRA/9]]</f>
        <v>-3.3435605277605696E-2</v>
      </c>
      <c r="DA501" s="10">
        <f>((20.01539+0.07011*Pitchers[[#This Row],[Stamina]])*((500-Pitchers[[#This Row],[HP/500]]-Pitchers[[#This Row],[BB/500]]-Pitchers[[#This Row],[H/500]])/500))/3</f>
        <v>4.8917593321938222</v>
      </c>
      <c r="DB501" s="10">
        <f>((4.908734+0.0026815*Pitchers[[#This Row],[Stamina]])*((500-Pitchers[[#This Row],[HP/500]]-Pitchers[[#This Row],[BB/500]]-Pitchers[[#This Row],[H/500]])/500))/3</f>
        <v>1.1491459713133063</v>
      </c>
      <c r="DC501" s="10">
        <f>(((((18-Pitchers[[#This Row],[SP IPG]])*Weights!$M$7)+(Pitchers[[#This Row],[SP IPG]]*Pitchers[[#This Row],[xRAA9]]))/18)+2)-1.5</f>
        <v>3.7584803138843377</v>
      </c>
      <c r="DD501" s="10">
        <f>(((((18-Pitchers[[#This Row],[RP IPG]])*Weights!$M$7)+(Pitchers[[#This Row],[RP IPG]]*Pitchers[[#This Row],[xRAA9]]))/18)+2)-1.5</f>
        <v>4.6983752100933733</v>
      </c>
      <c r="DE501" s="10">
        <f>Pitchers[[#This Row],[xRAA9]]/Pitchers[[#This Row],[dRPW SP]]</f>
        <v>-8.8960437424908199E-3</v>
      </c>
      <c r="DF501" s="10">
        <f>Pitchers[[#This Row],[xRAA9 vL]]/Pitchers[[#This Row],[dRPW RP]]</f>
        <v>-0.10740181045059886</v>
      </c>
      <c r="DG501" s="10">
        <f>Pitchers[[#This Row],[xRAA9 vR]]/Pitchers[[#This Row],[dRPW RP]]</f>
        <v>5.7565218174388352E-2</v>
      </c>
      <c r="DH501" s="10">
        <f>Pitchers[[#This Row],[xRAA9]]/Pitchers[[#This Row],[dRPW RP]]</f>
        <v>-7.1164187155119121E-3</v>
      </c>
      <c r="DI501" s="8">
        <f>IF(AND(Pitchers[[#This Row],[Stamina]]&gt;=50,Pitchers[[#This Row],[Pitches]]&gt;=3),Pitchers[[#This Row],[WPGAA SP]]*(Pitchers[[#This Row],[IP/500]]/9),-999)</f>
        <v>-999</v>
      </c>
      <c r="DJ501" s="10">
        <f>Pitchers[[#This Row],[WPGAA RP vL]]*(Pitchers[[#This Row],[IP/500]]/9)</f>
        <v>-1.3854812714453715</v>
      </c>
      <c r="DK501" s="10">
        <f>Pitchers[[#This Row],[WPGAA RP vR]]*(Pitchers[[#This Row],[IP/500]]/9)</f>
        <v>0.74259019780645674</v>
      </c>
      <c r="DL501" s="10">
        <f>Pitchers[[#This Row],[WPGAA RP]]*(Pitchers[[#This Row],[IP/500]]/9)</f>
        <v>-9.1801663386672491E-2</v>
      </c>
      <c r="DM501" s="15">
        <f>_xlfn.RANK.EQ(Pitchers[[#This Row],[WAA SP/500]],Pitchers[WAA SP/500],0)</f>
        <v>232</v>
      </c>
      <c r="DN501" s="15">
        <f>_xlfn.RANK.EQ(Pitchers[[#This Row],[WAA RP vL/500]],Pitchers[WAA RP vL/500],0)</f>
        <v>282</v>
      </c>
      <c r="DO501" s="15">
        <f>_xlfn.RANK.EQ(Pitchers[[#This Row],[WAA RP vR/500]],Pitchers[WAA RP vR/500],0)</f>
        <v>84</v>
      </c>
      <c r="DP501" s="15">
        <f>_xlfn.RANK.EQ(Pitchers[[#This Row],[WAA RP/500]],Pitchers[WAA RP/500])</f>
        <v>143</v>
      </c>
      <c r="DQ501" s="15">
        <f>IF(Pitchers[[#This Row],[Rank SP]]&lt;=5,999,_xlfn.RANK.EQ(Pitchers[[#This Row],[WAA RP/500]],Pitchers[WAA RP/500],0))</f>
        <v>143</v>
      </c>
      <c r="DR501"/>
      <c r="DS501"/>
      <c r="DT501"/>
      <c r="DU501"/>
      <c r="DV501"/>
      <c r="DW501"/>
      <c r="DX501"/>
    </row>
    <row r="502" spans="1:128" x14ac:dyDescent="0.25">
      <c r="A502" s="15" t="s">
        <v>8120</v>
      </c>
      <c r="B502">
        <v>70555</v>
      </c>
      <c r="C502">
        <v>45</v>
      </c>
      <c r="D502" s="15" t="s">
        <v>2</v>
      </c>
      <c r="E502">
        <v>39</v>
      </c>
      <c r="F502">
        <v>63</v>
      </c>
      <c r="G502">
        <v>60</v>
      </c>
      <c r="H502">
        <v>73</v>
      </c>
      <c r="I502">
        <v>39</v>
      </c>
      <c r="J502">
        <v>60</v>
      </c>
      <c r="K502">
        <v>59</v>
      </c>
      <c r="L502">
        <v>71</v>
      </c>
      <c r="M502">
        <v>40</v>
      </c>
      <c r="N502">
        <v>66</v>
      </c>
      <c r="O502">
        <v>62</v>
      </c>
      <c r="P502">
        <v>74</v>
      </c>
      <c r="Q502">
        <v>20</v>
      </c>
      <c r="R502">
        <v>59</v>
      </c>
      <c r="S502">
        <v>2</v>
      </c>
      <c r="T502" s="10">
        <f>Weights!$M$2*500</f>
        <v>5.1677883798712507</v>
      </c>
      <c r="U502" s="10">
        <f>IF(Pitchers[[#This Row],[Control vL]]&lt;=90,0.1538-0.00107*Pitchers[[#This Row],[Control vL]],0.1538-0.00107*50-0.000012*(Pitchers[[#This Row],[Control vL]]-90))</f>
        <v>8.9599999999999999E-2</v>
      </c>
      <c r="V502" s="10">
        <f>Pitchers[[#This Row],[BB vL Rate]]*(500-Pitchers[[#This Row],[HP/500]])</f>
        <v>44.336966161163538</v>
      </c>
      <c r="W502" s="10">
        <f>IF(Pitchers[[#This Row],[Stuff vL]]&lt;=60,0.00337*Pitchers[[#This Row],[Stuff vL]],0.00337*60+0.0026316*(Pitchers[[#This Row],[Stuff vL]]-60))</f>
        <v>0.13143000000000002</v>
      </c>
      <c r="X502" s="10">
        <f>Pitchers[[#This Row],[SO vL Rate]]*(500-Pitchers[[#This Row],[HP/500]]-Pitchers[[#This Row],[BB vL/500]])</f>
        <v>59.208590110671807</v>
      </c>
      <c r="Y502" s="10">
        <f>IF(Pitchers[[#This Row],[pHR vL]]&lt;=90,0.073452-0.0006067*Pitchers[[#This Row],[pHR vL]],0.073452-0.0006067*90-0.0000459*(Pitchers[[#This Row],[pHR vL]]-90))</f>
        <v>3.7656700000000008E-2</v>
      </c>
      <c r="Z502" s="10">
        <f>Pitchers[[#This Row],[HR vL Rate]]*(500-Pitchers[[#This Row],[HP/500]]-Pitchers[[#This Row],[BB vL/500]])</f>
        <v>16.964164309674619</v>
      </c>
      <c r="AA502" s="10">
        <f>500-Pitchers[[#This Row],[HP/500]]-Pitchers[[#This Row],[BB vL/500]]-Pitchers[[#This Row],[SO vL/500]]-Pitchers[[#This Row],[HR vL/500]]</f>
        <v>374.32249103861875</v>
      </c>
      <c r="AB502" s="10">
        <f>IF(Pitchers[[#This Row],[pBABIP vL]]&lt;=75,0.3464542-0.0006759*Pitchers[[#This Row],[pBABIP vL]],0.3105-0.0002673*75-0.0002831*(Pitchers[[#This Row],[pBABIP vL]]-75))</f>
        <v>0.29846529999999999</v>
      </c>
      <c r="AC502" s="10">
        <f>Pitchers[[#This Row],[BIP vL/500]]*Pitchers[[#This Row],[BABIP vL]]</f>
        <v>111.72227458458865</v>
      </c>
      <c r="AD502" s="10">
        <f>Pitchers[[#This Row],[HIP vL/500]]*Weights!$M$3</f>
        <v>26.084487666253175</v>
      </c>
      <c r="AE502" s="10">
        <f>Pitchers[[#This Row],[XBH vL/500]]*Weights!$M$4</f>
        <v>2.5276455899421424</v>
      </c>
      <c r="AF502" s="10">
        <f>Pitchers[[#This Row],[XBH vL/500]]-Pitchers[[#This Row],[3B vL/500]]</f>
        <v>23.556842076311032</v>
      </c>
      <c r="AG502" s="10">
        <f>Pitchers[[#This Row],[HIP vL/500]]-Pitchers[[#This Row],[XBH vL/500]]</f>
        <v>85.637786918335479</v>
      </c>
      <c r="AH502" s="10">
        <f>Pitchers[[#This Row],[HIP vL/500]]+Pitchers[[#This Row],[HR vL/500]]</f>
        <v>128.68643889426326</v>
      </c>
      <c r="AI502" s="10">
        <f>500-Pitchers[[#This Row],[HP/500]]-Pitchers[[#This Row],[BB vL/500]]</f>
        <v>450.4952454589652</v>
      </c>
      <c r="AJ502" s="10">
        <f>IF(Pitchers[[#This Row],[Control vR]]&lt;=90,0.1538-0.00107*Pitchers[[#This Row],[Control vR]],0.1538-0.00107*50-0.000012*(Pitchers[[#This Row],[Control vR]]-90))</f>
        <v>8.317999999999999E-2</v>
      </c>
      <c r="AK502" s="10">
        <f>Pitchers[[#This Row],[BB vR Rate]]*(500-Pitchers[[#This Row],[HP/500]])</f>
        <v>41.160143362562309</v>
      </c>
      <c r="AL502" s="10">
        <f>IF(Pitchers[[#This Row],[Stuff vR]]&lt;=60,0.00337*Pitchers[[#This Row],[Stuff vR]],0.00337*60+0.0026316*(Pitchers[[#This Row],[Stuff vR]]-60))</f>
        <v>0.1348</v>
      </c>
      <c r="AM502" s="10">
        <f>Pitchers[[#This Row],[SO vR Rate]]*(500-Pitchers[[#This Row],[HP/500]]-Pitchers[[#This Row],[BB vR/500]])</f>
        <v>61.154994801119962</v>
      </c>
      <c r="AN502" s="10">
        <f>IF(Pitchers[[#This Row],[pHR vR]]&lt;=90,0.073452-0.0006067*Pitchers[[#This Row],[pHR vR]],0.073452-0.0006067*90-0.0000459*(Pitchers[[#This Row],[pHR vR]]-90))</f>
        <v>3.583660000000001E-2</v>
      </c>
      <c r="AO502" s="10">
        <f>Pitchers[[#This Row],[HR vR Rate]]*(500-Pitchers[[#This Row],[HP/500]]-Pitchers[[#This Row],[BB vR/500]])</f>
        <v>16.25806444131911</v>
      </c>
      <c r="AP502" s="10">
        <f>500-Pitchers[[#This Row],[HP/500]]-Pitchers[[#This Row],[BB vR/500]]-Pitchers[[#This Row],[SO vR/500]]-Pitchers[[#This Row],[HR vR/500]]</f>
        <v>376.25900901512739</v>
      </c>
      <c r="AQ502" s="10">
        <f>IF(Pitchers[[#This Row],[pBABIP vR]]&lt;=75,0.3464542-0.0006759*Pitchers[[#This Row],[pBABIP vR]],0.3105-0.0002673*75-0.0002831*(Pitchers[[#This Row],[pBABIP vR]]-75))</f>
        <v>0.29643759999999997</v>
      </c>
      <c r="AR502" s="10">
        <f>Pitchers[[#This Row],[BIP vR/500]]*Pitchers[[#This Row],[BABIP vR]]</f>
        <v>111.53731761082271</v>
      </c>
      <c r="AS502" s="10">
        <f>Pitchers[[#This Row],[HIP vR/500]]*Weights!$M$3</f>
        <v>26.041304622236897</v>
      </c>
      <c r="AT502" s="10">
        <f>Pitchers[[#This Row],[XBH vR/500]]*Weights!$M$4</f>
        <v>2.5234610557406429</v>
      </c>
      <c r="AU502" s="10">
        <f>Pitchers[[#This Row],[XBH vR/500]]-Pitchers[[#This Row],[3B vR/500]]</f>
        <v>23.517843566496254</v>
      </c>
      <c r="AV502" s="10">
        <f>Pitchers[[#This Row],[HIP vR/500]]-Pitchers[[#This Row],[XBH vR/500]]</f>
        <v>85.496012988585818</v>
      </c>
      <c r="AW502" s="10">
        <f>Pitchers[[#This Row],[HIP vR/500]]+Pitchers[[#This Row],[HR vR/500]]</f>
        <v>127.79538205214182</v>
      </c>
      <c r="AX502" s="10">
        <f>500-Pitchers[[#This Row],[HP/500]]-Pitchers[[#This Row],[BB vR/500]]</f>
        <v>453.67206825756648</v>
      </c>
      <c r="AY502" s="10">
        <f>IF(Pitchers[[#This Row],[Throws]]="R",Pitchers[[#This Row],[BB vL Rate]]*Weights!$C$7+Pitchers[[#This Row],[BB vR Rate]]*Weights!$C$6,Pitchers[[#This Row],[BB vL Rate]]*Weights!$D$7+Pitchers[[#This Row],[BB vR Rate]]*Weights!$D$6)</f>
        <v>8.6394959770180704E-2</v>
      </c>
      <c r="AZ502" s="10">
        <f>Pitchers[[#This Row],[BB rate]]*(500-Pitchers[[#This Row],[HP/500]])</f>
        <v>42.751009015910569</v>
      </c>
      <c r="BA502" s="10">
        <f>IF(Pitchers[[#This Row],[Throws]]="R",Pitchers[[#This Row],[SO vL Rate]]*Weights!$C$7+Pitchers[[#This Row],[SO vR Rate]]*Weights!$C$6,Pitchers[[#This Row],[SO vL Rate]]*Weights!$D$7+Pitchers[[#This Row],[SO vR Rate]]*Weights!$D$6)</f>
        <v>0.13311239650693008</v>
      </c>
      <c r="BB502" s="10">
        <f>Pitchers[[#This Row],[SO rate]]*(500-Pitchers[[#This Row],[BB/500]]-Pitchers[[#This Row],[HP/500]])</f>
        <v>60.177612294382484</v>
      </c>
      <c r="BC502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502" s="10">
        <f>Pitchers[[#This Row],[HR rate]]*(500-Pitchers[[#This Row],[BB/500]]-Pitchers[[#This Row],[HP/500]])</f>
        <v>16.613105403203019</v>
      </c>
      <c r="BE502" s="10">
        <f>500-Pitchers[[#This Row],[HR/500]]-Pitchers[[#This Row],[SO/500]]-Pitchers[[#This Row],[BB/500]]-Pitchers[[#This Row],[HP/500]]</f>
        <v>375.29048490663274</v>
      </c>
      <c r="BF502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502" s="10">
        <f>Pitchers[[#This Row],[BABIP]]*Pitchers[[#This Row],[BIP/500]]</f>
        <v>111.63128679899151</v>
      </c>
      <c r="BH502" s="10">
        <f>Pitchers[[#This Row],[HIP/500]]*Weights!$M$3</f>
        <v>26.063244187457091</v>
      </c>
      <c r="BI502" s="10">
        <f>Pitchers[[#This Row],[XBH/500]]*Weights!$M$4</f>
        <v>2.5255870490123384</v>
      </c>
      <c r="BJ502" s="10">
        <f>Pitchers[[#This Row],[XBH/500]]-Pitchers[[#This Row],[3B/500]]</f>
        <v>23.537657138444754</v>
      </c>
      <c r="BK502" s="10">
        <f>Pitchers[[#This Row],[HIP/500]]-Pitchers[[#This Row],[XBH/500]]</f>
        <v>85.568042611534423</v>
      </c>
      <c r="BL502" s="10">
        <f>Pitchers[[#This Row],[HIP/500]]+Pitchers[[#This Row],[HR/500]]</f>
        <v>128.24439220219452</v>
      </c>
      <c r="BM502" s="10">
        <f>500-Pitchers[[#This Row],[BB/500]]-Pitchers[[#This Row],[HP/500]]</f>
        <v>452.08120260421822</v>
      </c>
      <c r="BN502" s="10">
        <f>Pitchers[[#This Row],[H vL/500]]/Pitchers[[#This Row],[AB vL/500]]</f>
        <v>0.28565548735848995</v>
      </c>
      <c r="BO502" s="10">
        <f>Pitchers[[#This Row],[H vR/500]]/Pitchers[[#This Row],[AB vR/500]]</f>
        <v>0.28169109582383994</v>
      </c>
      <c r="BP502" s="10">
        <f>Pitchers[[#This Row],[H/500]]/Pitchers[[#This Row],[AB/500]]</f>
        <v>0.2836755686001573</v>
      </c>
      <c r="BQ502" s="10">
        <f>(Pitchers[[#This Row],[HP/500]]+Pitchers[[#This Row],[BB vL/500]]+Pitchers[[#This Row],[H vL/500]])/500</f>
        <v>0.35638238687059609</v>
      </c>
      <c r="BR502" s="10">
        <f>(Pitchers[[#This Row],[HP/500]]+Pitchers[[#This Row],[BB vR/500]]+Pitchers[[#This Row],[H vR/500]])/500</f>
        <v>0.34824662758915076</v>
      </c>
      <c r="BS502" s="10">
        <f>(Pitchers[[#This Row],[HP/500]]+Pitchers[[#This Row],[BB/500]]+Pitchers[[#This Row],[H/500]])/500</f>
        <v>0.35232637919595267</v>
      </c>
      <c r="BT502" s="10">
        <f>(Pitchers[[#This Row],[1B vL/500]]+2*Pitchers[[#This Row],[2B vL/500]]+3*Pitchers[[#This Row],[3B vL/500]]+4*Pitchers[[#This Row],[HR vL/500]])/Pitchers[[#This Row],[AB vL/500]]</f>
        <v>0.46213820717991611</v>
      </c>
      <c r="BU502" s="10">
        <f>(Pitchers[[#This Row],[1B vR/500]]+2*Pitchers[[#This Row],[2B vR/500]]+3*Pitchers[[#This Row],[3B vR/500]]+4*Pitchers[[#This Row],[HR vR/500]])/Pitchers[[#This Row],[AB vR/500]]</f>
        <v>0.45216436145593675</v>
      </c>
      <c r="BV502" s="10">
        <f>(Pitchers[[#This Row],[1B/500]]+2*Pitchers[[#This Row],[2B/500]]+3*Pitchers[[#This Row],[3B/500]]+4*Pitchers[[#This Row],[HR/500]])/Pitchers[[#This Row],[AB/500]]</f>
        <v>0.45715800271662216</v>
      </c>
      <c r="BW502" s="10">
        <f>Pitchers[[#This Row],[OBP vL]]+Pitchers[[#This Row],[SLG vL]]</f>
        <v>0.81852059405051225</v>
      </c>
      <c r="BX502" s="10">
        <f>Pitchers[[#This Row],[OBP vR]]+Pitchers[[#This Row],[SLG vR]]</f>
        <v>0.80041098904508745</v>
      </c>
      <c r="BY502" s="10">
        <f>Pitchers[[#This Row],[OBP]]+Pitchers[[#This Row],[SLG]]</f>
        <v>0.80948438191257477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8154514773619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3342830603022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7164355661031</v>
      </c>
      <c r="CC502" s="10">
        <f>Pitchers[[#This Row],[HIP vL/500]]+Pitchers[[#This Row],[BB vL/500]]</f>
        <v>156.05924074575219</v>
      </c>
      <c r="CD502" s="10">
        <f>Pitchers[[#This Row],[HIP vR/500]]+Pitchers[[#This Row],[BB vR/500]]</f>
        <v>152.69746097338503</v>
      </c>
      <c r="CE502" s="10">
        <f>Pitchers[[#This Row],[HIP/500]]+Pitchers[[#This Row],[BB/500]]</f>
        <v>154.38229581490208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7163327344069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1455663785214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4582827451157</v>
      </c>
      <c r="CI502" s="10">
        <f>500-Pitchers[[#This Row],[BB vL/500]]-Pitchers[[#This Row],[HP/500]]</f>
        <v>450.4952454589652</v>
      </c>
      <c r="CJ502" s="10">
        <f>500-Pitchers[[#This Row],[BB vR/500]]-Pitchers[[#This Row],[HP/500]]</f>
        <v>453.67206825756648</v>
      </c>
      <c r="CK502" s="10">
        <f>500-Pitchers[[#This Row],[BB/500]]-Pitchers[[#This Row],[HP/500]]</f>
        <v>452.08120260421822</v>
      </c>
      <c r="CL502" s="10">
        <f>((Pitchers[[#This Row],[BSR A vL]]*Pitchers[[#This Row],[BSR B vL]])/(Pitchers[[#This Row],[BSR B vL]]+Pitchers[[#This Row],[BSR C vL]]))+Pitchers[[#This Row],[HR vL/500]]</f>
        <v>52.302346675659962</v>
      </c>
      <c r="CM502" s="10">
        <f>((Pitchers[[#This Row],[BSR A vR]]*Pitchers[[#This Row],[BSR B vR]])/(Pitchers[[#This Row],[BSR B vR]]+Pitchers[[#This Row],[BSR C vR]]))+Pitchers[[#This Row],[HR vR/500]]</f>
        <v>50.47398335810999</v>
      </c>
      <c r="CN502" s="10">
        <f>((Pitchers[[#This Row],[BSR A]]*Pitchers[[#This Row],[BSR B]])/(Pitchers[[#This Row],[BSR B]]+Pitchers[[#This Row],[BSR C]]))+Pitchers[[#This Row],[HR/500]]</f>
        <v>51.389401393727226</v>
      </c>
      <c r="CO502" s="10">
        <f>Pitchers[[#This Row],[Raw BSR vL]]/Weights!$M$15</f>
        <v>69.27915927245067</v>
      </c>
      <c r="CP502" s="10">
        <f>Pitchers[[#This Row],[Raw BSR vR]]/Weights!$M$15</f>
        <v>66.857327719271083</v>
      </c>
      <c r="CQ502" s="10">
        <f>Pitchers[[#This Row],[Raw BSR]]/Weights!$M$15</f>
        <v>68.069881188117904</v>
      </c>
      <c r="CR502" s="10">
        <f>(500-Pitchers[[#This Row],[HP/500]]-Pitchers[[#This Row],[BB vL/500]]-Pitchers[[#This Row],[HR vL/500]]-Pitchers[[#This Row],[HIP vL/500]])/3</f>
        <v>107.26960218823397</v>
      </c>
      <c r="CS502" s="10">
        <f>(500-Pitchers[[#This Row],[HP/500]]-Pitchers[[#This Row],[BB vR/500]]-Pitchers[[#This Row],[HR vR/500]]-Pitchers[[#This Row],[HIP vR/500]])/3</f>
        <v>108.62556206847489</v>
      </c>
      <c r="CT502" s="10">
        <f>(500-Pitchers[[#This Row],[HP/500]]-Pitchers[[#This Row],[BB/500]]-Pitchers[[#This Row],[HR/500]]-Pitchers[[#This Row],[HIP/500]])/3</f>
        <v>107.94560346734124</v>
      </c>
      <c r="CU502" s="10">
        <f>Pitchers[[#This Row],[BSR vL]]/Pitchers[[#This Row],[IP/500 vL]]*9</f>
        <v>5.8125733733768516</v>
      </c>
      <c r="CV502" s="10">
        <f>Pitchers[[#This Row],[BSR vR]]/Pitchers[[#This Row],[IP/500 vR]]*9</f>
        <v>5.5393586741041005</v>
      </c>
      <c r="CW502" s="10">
        <f>Pitchers[[#This Row],[BSR]]/Pitchers[[#This Row],[IP/500 vR]]*9</f>
        <v>5.6398228835573239</v>
      </c>
      <c r="CX502" s="10">
        <f>Weights!$M$7-Pitchers[[#This Row],[xRA/9 vL]]</f>
        <v>-1.3256093272776015</v>
      </c>
      <c r="CY502" s="10">
        <f>Weights!$M$7-Pitchers[[#This Row],[xRA/9 vR]]</f>
        <v>-1.0523946280048504</v>
      </c>
      <c r="CZ502" s="10">
        <f>Weights!$M$7-Pitchers[[#This Row],[xRA/9]]</f>
        <v>-1.1528588374580737</v>
      </c>
      <c r="DA502" s="10">
        <f>((20.01539+0.07011*Pitchers[[#This Row],[Stamina]])*((500-Pitchers[[#This Row],[HP/500]]-Pitchers[[#This Row],[BB/500]]-Pitchers[[#This Row],[H/500]])/500))/3</f>
        <v>4.6238693547321867</v>
      </c>
      <c r="DB502" s="10">
        <f>((4.908734+0.0026815*Pitchers[[#This Row],[Stamina]])*((500-Pitchers[[#This Row],[HP/500]]-Pitchers[[#This Row],[BB/500]]-Pitchers[[#This Row],[H/500]])/500))/3</f>
        <v>1.0713307532092187</v>
      </c>
      <c r="DC502" s="10">
        <f>(((((18-Pitchers[[#This Row],[SP IPG]])*Weights!$M$7)+(Pitchers[[#This Row],[SP IPG]]*Pitchers[[#This Row],[xRAA9]]))/18)+2)-1.5</f>
        <v>3.5381971462438049</v>
      </c>
      <c r="DD502" s="10">
        <f>(((((18-Pitchers[[#This Row],[RP IPG]])*Weights!$M$7)+(Pitchers[[#This Row],[RP IPG]]*Pitchers[[#This Row],[xRAA9]]))/18)+2)-1.5</f>
        <v>4.6512909517765806</v>
      </c>
      <c r="DE502" s="10">
        <f>Pitchers[[#This Row],[xRAA9]]/Pitchers[[#This Row],[dRPW SP]]</f>
        <v>-0.32583227836299722</v>
      </c>
      <c r="DF502" s="10">
        <f>Pitchers[[#This Row],[xRAA9 vL]]/Pitchers[[#This Row],[dRPW RP]]</f>
        <v>-0.28499815234548581</v>
      </c>
      <c r="DG502" s="10">
        <f>Pitchers[[#This Row],[xRAA9 vR]]/Pitchers[[#This Row],[dRPW RP]]</f>
        <v>-0.22625861054830029</v>
      </c>
      <c r="DH502" s="10">
        <f>Pitchers[[#This Row],[xRAA9]]/Pitchers[[#This Row],[dRPW RP]]</f>
        <v>-0.24785782042246451</v>
      </c>
      <c r="DI502" s="8">
        <f>IF(AND(Pitchers[[#This Row],[Stamina]]&gt;=50,Pitchers[[#This Row],[Pitches]]&gt;=3),Pitchers[[#This Row],[WPGAA SP]]*(Pitchers[[#This Row],[IP/500]]/9),-999)</f>
        <v>-999</v>
      </c>
      <c r="DJ502" s="10">
        <f>Pitchers[[#This Row],[WPGAA RP vL]]*(Pitchers[[#This Row],[IP/500]]/9)</f>
        <v>-3.4182552824456356</v>
      </c>
      <c r="DK502" s="10">
        <f>Pitchers[[#This Row],[WPGAA RP vR]]*(Pitchers[[#This Row],[IP/500]]/9)</f>
        <v>-2.7137358061464907</v>
      </c>
      <c r="DL502" s="10">
        <f>Pitchers[[#This Row],[WPGAA RP]]*(Pitchers[[#This Row],[IP/500]]/9)</f>
        <v>-2.9727957777336478</v>
      </c>
      <c r="DM502" s="15">
        <f>_xlfn.RANK.EQ(Pitchers[[#This Row],[WAA SP/500]],Pitchers[WAA SP/500],0)</f>
        <v>232</v>
      </c>
      <c r="DN502" s="15">
        <f>_xlfn.RANK.EQ(Pitchers[[#This Row],[WAA RP vL/500]],Pitchers[WAA RP vL/500],0)</f>
        <v>455</v>
      </c>
      <c r="DO502" s="15">
        <f>_xlfn.RANK.EQ(Pitchers[[#This Row],[WAA RP vR/500]],Pitchers[WAA RP vR/500],0)</f>
        <v>462</v>
      </c>
      <c r="DP502" s="15">
        <f>_xlfn.RANK.EQ(Pitchers[[#This Row],[WAA RP/500]],Pitchers[WAA RP/500])</f>
        <v>473</v>
      </c>
      <c r="DQ502" s="15">
        <f>IF(Pitchers[[#This Row],[Rank SP]]&lt;=5,999,_xlfn.RANK.EQ(Pitchers[[#This Row],[WAA RP/500]],Pitchers[WAA RP/500],0))</f>
        <v>473</v>
      </c>
      <c r="DR502"/>
      <c r="DS502"/>
      <c r="DT502"/>
      <c r="DU502"/>
      <c r="DV502"/>
      <c r="DW502"/>
      <c r="DX502"/>
    </row>
    <row r="503" spans="1:128" x14ac:dyDescent="0.25">
      <c r="A503" s="15" t="s">
        <v>8140</v>
      </c>
      <c r="B503">
        <v>71461</v>
      </c>
      <c r="C503">
        <v>41</v>
      </c>
      <c r="D503" s="15" t="s">
        <v>3</v>
      </c>
      <c r="E503">
        <v>79</v>
      </c>
      <c r="F503">
        <v>12</v>
      </c>
      <c r="G503">
        <v>67</v>
      </c>
      <c r="H503">
        <v>92</v>
      </c>
      <c r="I503">
        <v>79</v>
      </c>
      <c r="J503">
        <v>12</v>
      </c>
      <c r="K503">
        <v>67</v>
      </c>
      <c r="L503">
        <v>90</v>
      </c>
      <c r="M503">
        <v>80</v>
      </c>
      <c r="N503">
        <v>13</v>
      </c>
      <c r="O503">
        <v>68</v>
      </c>
      <c r="P503">
        <v>93</v>
      </c>
      <c r="Q503">
        <v>24</v>
      </c>
      <c r="R503">
        <v>59</v>
      </c>
      <c r="S503">
        <v>2</v>
      </c>
      <c r="T503" s="10">
        <f>Weights!$M$2*500</f>
        <v>5.1677883798712507</v>
      </c>
      <c r="U503" s="10">
        <f>IF(Pitchers[[#This Row],[Control vL]]&lt;=90,0.1538-0.00107*Pitchers[[#This Row],[Control vL]],0.1538-0.00107*50-0.000012*(Pitchers[[#This Row],[Control vL]]-90))</f>
        <v>0.14096</v>
      </c>
      <c r="V503" s="10">
        <f>Pitchers[[#This Row],[BB vL Rate]]*(500-Pitchers[[#This Row],[HP/500]])</f>
        <v>69.75154854997335</v>
      </c>
      <c r="W503" s="10">
        <f>IF(Pitchers[[#This Row],[Stuff vL]]&lt;=60,0.00337*Pitchers[[#This Row],[Stuff vL]],0.00337*60+0.0026316*(Pitchers[[#This Row],[Stuff vL]]-60))</f>
        <v>0.25220039999999999</v>
      </c>
      <c r="X503" s="10">
        <f>Pitchers[[#This Row],[SO vL Rate]]*(500-Pitchers[[#This Row],[HP/500]]-Pitchers[[#This Row],[BB vL/500]])</f>
        <v>107.20551325855843</v>
      </c>
      <c r="Y503" s="10">
        <f>IF(Pitchers[[#This Row],[pHR vL]]&lt;=90,0.073452-0.0006067*Pitchers[[#This Row],[pHR vL]],0.073452-0.0006067*90-0.0000459*(Pitchers[[#This Row],[pHR vL]]-90))</f>
        <v>3.2803100000000009E-2</v>
      </c>
      <c r="Z503" s="10">
        <f>Pitchers[[#This Row],[HR vL Rate]]*(500-Pitchers[[#This Row],[HP/500]]-Pitchers[[#This Row],[BB vL/500]])</f>
        <v>13.943963498756618</v>
      </c>
      <c r="AA503" s="10">
        <f>500-Pitchers[[#This Row],[HP/500]]-Pitchers[[#This Row],[BB vL/500]]-Pitchers[[#This Row],[SO vL/500]]-Pitchers[[#This Row],[HR vL/500]]</f>
        <v>303.9311863128404</v>
      </c>
      <c r="AB503" s="10">
        <f>IF(Pitchers[[#This Row],[pBABIP vL]]&lt;=75,0.3464542-0.0006759*Pitchers[[#This Row],[pBABIP vL]],0.3105-0.0002673*75-0.0002831*(Pitchers[[#This Row],[pBABIP vL]]-75))</f>
        <v>0.28620600000000002</v>
      </c>
      <c r="AC503" s="10">
        <f>Pitchers[[#This Row],[BIP vL/500]]*Pitchers[[#This Row],[BABIP vL]]</f>
        <v>86.986929109852809</v>
      </c>
      <c r="AD503" s="10">
        <f>Pitchers[[#This Row],[HIP vL/500]]*Weights!$M$3</f>
        <v>20.309374186373663</v>
      </c>
      <c r="AE503" s="10">
        <f>Pitchers[[#This Row],[XBH vL/500]]*Weights!$M$4</f>
        <v>1.968024089776804</v>
      </c>
      <c r="AF503" s="10">
        <f>Pitchers[[#This Row],[XBH vL/500]]-Pitchers[[#This Row],[3B vL/500]]</f>
        <v>18.341350096596859</v>
      </c>
      <c r="AG503" s="10">
        <f>Pitchers[[#This Row],[HIP vL/500]]-Pitchers[[#This Row],[XBH vL/500]]</f>
        <v>66.67755492347915</v>
      </c>
      <c r="AH503" s="10">
        <f>Pitchers[[#This Row],[HIP vL/500]]+Pitchers[[#This Row],[HR vL/500]]</f>
        <v>100.93089260860943</v>
      </c>
      <c r="AI503" s="10">
        <f>500-Pitchers[[#This Row],[HP/500]]-Pitchers[[#This Row],[BB vL/500]]</f>
        <v>425.08066307015542</v>
      </c>
      <c r="AJ503" s="10">
        <f>IF(Pitchers[[#This Row],[Control vR]]&lt;=90,0.1538-0.00107*Pitchers[[#This Row],[Control vR]],0.1538-0.00107*50-0.000012*(Pitchers[[#This Row],[Control vR]]-90))</f>
        <v>0.13988999999999999</v>
      </c>
      <c r="AK503" s="10">
        <f>Pitchers[[#This Row],[BB vR Rate]]*(500-Pitchers[[#This Row],[HP/500]])</f>
        <v>69.222078083539799</v>
      </c>
      <c r="AL503" s="10">
        <f>IF(Pitchers[[#This Row],[Stuff vR]]&lt;=60,0.00337*Pitchers[[#This Row],[Stuff vR]],0.00337*60+0.0026316*(Pitchers[[#This Row],[Stuff vR]]-60))</f>
        <v>0.254832</v>
      </c>
      <c r="AM503" s="10">
        <f>Pitchers[[#This Row],[SO vR Rate]]*(500-Pitchers[[#This Row],[HP/500]]-Pitchers[[#This Row],[BB vR/500]])</f>
        <v>108.45908154939603</v>
      </c>
      <c r="AN503" s="10">
        <f>IF(Pitchers[[#This Row],[pHR vR]]&lt;=90,0.073452-0.0006067*Pitchers[[#This Row],[pHR vR]],0.073452-0.0006067*90-0.0000459*(Pitchers[[#This Row],[pHR vR]]-90))</f>
        <v>3.2196400000000007E-2</v>
      </c>
      <c r="AO503" s="10">
        <f>Pitchers[[#This Row],[HR vR Rate]]*(500-Pitchers[[#This Row],[HP/500]]-Pitchers[[#This Row],[BB vR/500]])</f>
        <v>13.703114103397436</v>
      </c>
      <c r="AP503" s="10">
        <f>500-Pitchers[[#This Row],[HP/500]]-Pitchers[[#This Row],[BB vR/500]]-Pitchers[[#This Row],[SO vR/500]]-Pitchers[[#This Row],[HR vR/500]]</f>
        <v>303.44793788379548</v>
      </c>
      <c r="AQ503" s="10">
        <f>IF(Pitchers[[#This Row],[pBABIP vR]]&lt;=75,0.3464542-0.0006759*Pitchers[[#This Row],[pBABIP vR]],0.3105-0.0002673*75-0.0002831*(Pitchers[[#This Row],[pBABIP vR]]-75))</f>
        <v>0.28535670000000002</v>
      </c>
      <c r="AR503" s="10">
        <f>Pitchers[[#This Row],[BIP vR/500]]*Pitchers[[#This Row],[BABIP vR]]</f>
        <v>86.59090217632486</v>
      </c>
      <c r="AS503" s="10">
        <f>Pitchers[[#This Row],[HIP vR/500]]*Weights!$M$3</f>
        <v>20.216911338642323</v>
      </c>
      <c r="AT503" s="10">
        <f>Pitchers[[#This Row],[XBH vR/500]]*Weights!$M$4</f>
        <v>1.9590642316307696</v>
      </c>
      <c r="AU503" s="10">
        <f>Pitchers[[#This Row],[XBH vR/500]]-Pitchers[[#This Row],[3B vR/500]]</f>
        <v>18.257847107011553</v>
      </c>
      <c r="AV503" s="10">
        <f>Pitchers[[#This Row],[HIP vR/500]]-Pitchers[[#This Row],[XBH vR/500]]</f>
        <v>66.373990837682541</v>
      </c>
      <c r="AW503" s="10">
        <f>Pitchers[[#This Row],[HIP vR/500]]+Pitchers[[#This Row],[HR vR/500]]</f>
        <v>100.2940162797223</v>
      </c>
      <c r="AX503" s="10">
        <f>500-Pitchers[[#This Row],[HP/500]]-Pitchers[[#This Row],[BB vR/500]]</f>
        <v>425.61013353658893</v>
      </c>
      <c r="AY503" s="10">
        <f>IF(Pitchers[[#This Row],[Throws]]="R",Pitchers[[#This Row],[BB vL Rate]]*Weights!$C$7+Pitchers[[#This Row],[BB vR Rate]]*Weights!$C$6,Pitchers[[#This Row],[BB vL Rate]]*Weights!$D$7+Pitchers[[#This Row],[BB vR Rate]]*Weights!$D$6)</f>
        <v>0.14025189789751979</v>
      </c>
      <c r="AZ503" s="10">
        <f>Pitchers[[#This Row],[BB rate]]*(500-Pitchers[[#This Row],[HP/500]])</f>
        <v>69.401156820550213</v>
      </c>
      <c r="BA503" s="10">
        <f>IF(Pitchers[[#This Row],[Throws]]="R",Pitchers[[#This Row],[SO vL Rate]]*Weights!$C$7+Pitchers[[#This Row],[SO vR Rate]]*Weights!$C$6,Pitchers[[#This Row],[SO vL Rate]]*Weights!$D$7+Pitchers[[#This Row],[SO vR Rate]]*Weights!$D$6)</f>
        <v>0.2539419341055017</v>
      </c>
      <c r="BB503" s="10">
        <f>Pitchers[[#This Row],[SO rate]]*(500-Pitchers[[#This Row],[BB/500]]-Pitchers[[#This Row],[HP/500]])</f>
        <v>108.03478488434865</v>
      </c>
      <c r="BC503" s="10">
        <f>IF(Pitchers[[#This Row],[Throws]]="R",Pitchers[[#This Row],[HR vL Rate]]*Weights!$C$7+Pitchers[[#This Row],[HR vR Rate]]*Weights!$C$6,Pitchers[[#This Row],[HR vL Rate]]*Weights!$D$7+Pitchers[[#This Row],[HR vR Rate]]*Weights!$D$6)</f>
        <v>3.2401599490117089E-2</v>
      </c>
      <c r="BD503" s="10">
        <f>Pitchers[[#This Row],[HR rate]]*(500-Pitchers[[#This Row],[BB/500]]-Pitchers[[#This Row],[HP/500]])</f>
        <v>13.784646648273998</v>
      </c>
      <c r="BE503" s="10">
        <f>500-Pitchers[[#This Row],[HR/500]]-Pitchers[[#This Row],[SO/500]]-Pitchers[[#This Row],[BB/500]]-Pitchers[[#This Row],[HP/500]]</f>
        <v>303.61162326695586</v>
      </c>
      <c r="BF503" s="10">
        <f>IF(Pitchers[[#This Row],[Throws]]="R",Pitchers[[#This Row],[BABIP vL]]*Weights!$C$7+Pitchers[[#This Row],[BABIP vR]]*Weights!$C$6,Pitchers[[#This Row],[BABIP vL]]*Weights!$D$7+Pitchers[[#This Row],[BABIP vR]]*Weights!$D$6)</f>
        <v>0.28564395222837718</v>
      </c>
      <c r="BG503" s="10">
        <f>Pitchers[[#This Row],[BABIP]]*Pitchers[[#This Row],[BIP/500]]</f>
        <v>86.72482401244639</v>
      </c>
      <c r="BH503" s="10">
        <f>Pitchers[[#This Row],[HIP/500]]*Weights!$M$3</f>
        <v>20.248178894691847</v>
      </c>
      <c r="BI503" s="10">
        <f>Pitchers[[#This Row],[XBH/500]]*Weights!$M$4</f>
        <v>1.9620941282178932</v>
      </c>
      <c r="BJ503" s="10">
        <f>Pitchers[[#This Row],[XBH/500]]-Pitchers[[#This Row],[3B/500]]</f>
        <v>18.286084766473955</v>
      </c>
      <c r="BK503" s="10">
        <f>Pitchers[[#This Row],[HIP/500]]-Pitchers[[#This Row],[XBH/500]]</f>
        <v>66.476645117754543</v>
      </c>
      <c r="BL503" s="10">
        <f>Pitchers[[#This Row],[HIP/500]]+Pitchers[[#This Row],[HR/500]]</f>
        <v>100.50947066072038</v>
      </c>
      <c r="BM503" s="10">
        <f>500-Pitchers[[#This Row],[BB/500]]-Pitchers[[#This Row],[HP/500]]</f>
        <v>425.43105479957853</v>
      </c>
      <c r="BN503" s="10">
        <f>Pitchers[[#This Row],[H vL/500]]/Pitchers[[#This Row],[AB vL/500]]</f>
        <v>0.23743938827900005</v>
      </c>
      <c r="BO503" s="10">
        <f>Pitchers[[#This Row],[H vR/500]]/Pitchers[[#This Row],[AB vR/500]]</f>
        <v>0.23564762296972003</v>
      </c>
      <c r="BP503" s="10">
        <f>Pitchers[[#This Row],[H/500]]/Pitchers[[#This Row],[AB/500]]</f>
        <v>0.2362532530872026</v>
      </c>
      <c r="BQ503" s="10">
        <f>(Pitchers[[#This Row],[HP/500]]+Pitchers[[#This Row],[BB vL/500]]+Pitchers[[#This Row],[H vL/500]])/500</f>
        <v>0.35170045907690806</v>
      </c>
      <c r="BR503" s="10">
        <f>(Pitchers[[#This Row],[HP/500]]+Pitchers[[#This Row],[BB vR/500]]+Pitchers[[#This Row],[H vR/500]])/500</f>
        <v>0.34936776548626669</v>
      </c>
      <c r="BS503" s="10">
        <f>(Pitchers[[#This Row],[HP/500]]+Pitchers[[#This Row],[BB/500]]+Pitchers[[#This Row],[H/500]])/500</f>
        <v>0.35015683172228368</v>
      </c>
      <c r="BT503" s="10">
        <f>(Pitchers[[#This Row],[1B vL/500]]+2*Pitchers[[#This Row],[2B vL/500]]+3*Pitchers[[#This Row],[3B vL/500]]+4*Pitchers[[#This Row],[HR vL/500]])/Pitchers[[#This Row],[AB vL/500]]</f>
        <v>0.388256149289462</v>
      </c>
      <c r="BU503" s="10">
        <f>(Pitchers[[#This Row],[1B vR/500]]+2*Pitchers[[#This Row],[2B vR/500]]+3*Pitchers[[#This Row],[3B vR/500]]+4*Pitchers[[#This Row],[HR vR/500]])/Pitchers[[#This Row],[AB vR/500]]</f>
        <v>0.38434078813145806</v>
      </c>
      <c r="BV503" s="10">
        <f>(Pitchers[[#This Row],[1B/500]]+2*Pitchers[[#This Row],[2B/500]]+3*Pitchers[[#This Row],[3B/500]]+4*Pitchers[[#This Row],[HR/500]])/Pitchers[[#This Row],[AB/500]]</f>
        <v>0.38566456721347619</v>
      </c>
      <c r="BW503" s="10">
        <f>Pitchers[[#This Row],[OBP vL]]+Pitchers[[#This Row],[SLG vL]]</f>
        <v>0.73995660836637001</v>
      </c>
      <c r="BX503" s="10">
        <f>Pitchers[[#This Row],[OBP vR]]+Pitchers[[#This Row],[SLG vR]]</f>
        <v>0.7337085536177248</v>
      </c>
      <c r="BY503" s="10">
        <f>Pitchers[[#This Row],[OBP]]+Pitchers[[#This Row],[SLG]]</f>
        <v>0.73582139893575982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29398597218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3024367721846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556448967831</v>
      </c>
      <c r="CC503" s="10">
        <f>Pitchers[[#This Row],[HIP vL/500]]+Pitchers[[#This Row],[BB vL/500]]</f>
        <v>156.73847765982617</v>
      </c>
      <c r="CD503" s="10">
        <f>Pitchers[[#This Row],[HIP vR/500]]+Pitchers[[#This Row],[BB vR/500]]</f>
        <v>155.81298025986467</v>
      </c>
      <c r="CE503" s="10">
        <f>Pitchers[[#This Row],[HIP/500]]+Pitchers[[#This Row],[BB/500]]</f>
        <v>156.12598083299662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00015311790709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41424815382085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61242110573984</v>
      </c>
      <c r="CI503" s="10">
        <f>500-Pitchers[[#This Row],[BB vL/500]]-Pitchers[[#This Row],[HP/500]]</f>
        <v>425.08066307015542</v>
      </c>
      <c r="CJ503" s="10">
        <f>500-Pitchers[[#This Row],[BB vR/500]]-Pitchers[[#This Row],[HP/500]]</f>
        <v>425.61013353658893</v>
      </c>
      <c r="CK503" s="10">
        <f>500-Pitchers[[#This Row],[BB/500]]-Pitchers[[#This Row],[HP/500]]</f>
        <v>425.43105479957853</v>
      </c>
      <c r="CL503" s="10">
        <f>((Pitchers[[#This Row],[BSR A vL]]*Pitchers[[#This Row],[BSR B vL]])/(Pitchers[[#This Row],[BSR B vL]]+Pitchers[[#This Row],[BSR C vL]]))+Pitchers[[#This Row],[HR vL/500]]</f>
        <v>45.463688696181109</v>
      </c>
      <c r="CM503" s="10">
        <f>((Pitchers[[#This Row],[BSR A vR]]*Pitchers[[#This Row],[BSR B vR]])/(Pitchers[[#This Row],[BSR B vR]]+Pitchers[[#This Row],[BSR C vR]]))+Pitchers[[#This Row],[HR vR/500]]</f>
        <v>44.868454861423288</v>
      </c>
      <c r="CN503" s="10">
        <f>((Pitchers[[#This Row],[BSR A]]*Pitchers[[#This Row],[BSR B]])/(Pitchers[[#This Row],[BSR B]]+Pitchers[[#This Row],[BSR C]]))+Pitchers[[#This Row],[HR/500]]</f>
        <v>45.069625353804099</v>
      </c>
      <c r="CO503" s="10">
        <f>Pitchers[[#This Row],[Raw BSR vL]]/Weights!$M$15</f>
        <v>60.220742098396542</v>
      </c>
      <c r="CP503" s="10">
        <f>Pitchers[[#This Row],[Raw BSR vR]]/Weights!$M$15</f>
        <v>59.432301382757878</v>
      </c>
      <c r="CQ503" s="10">
        <f>Pitchers[[#This Row],[Raw BSR]]/Weights!$M$15</f>
        <v>59.698769781757143</v>
      </c>
      <c r="CR503" s="10">
        <f>(500-Pitchers[[#This Row],[HP/500]]-Pitchers[[#This Row],[BB vL/500]]-Pitchers[[#This Row],[HR vL/500]]-Pitchers[[#This Row],[HIP vL/500]])/3</f>
        <v>108.04992348718201</v>
      </c>
      <c r="CS503" s="10">
        <f>(500-Pitchers[[#This Row],[HP/500]]-Pitchers[[#This Row],[BB vR/500]]-Pitchers[[#This Row],[HR vR/500]]-Pitchers[[#This Row],[HIP vR/500]])/3</f>
        <v>108.4387057522889</v>
      </c>
      <c r="CT503" s="10">
        <f>(500-Pitchers[[#This Row],[HP/500]]-Pitchers[[#This Row],[BB/500]]-Pitchers[[#This Row],[HR/500]]-Pitchers[[#This Row],[HIP/500]])/3</f>
        <v>108.30719471295271</v>
      </c>
      <c r="CU503" s="10">
        <f>Pitchers[[#This Row],[BSR vL]]/Pitchers[[#This Row],[IP/500 vL]]*9</f>
        <v>5.0160764708904662</v>
      </c>
      <c r="CV503" s="10">
        <f>Pitchers[[#This Row],[BSR vR]]/Pitchers[[#This Row],[IP/500 vR]]*9</f>
        <v>4.9326548923102633</v>
      </c>
      <c r="CW503" s="10">
        <f>Pitchers[[#This Row],[BSR]]/Pitchers[[#This Row],[IP/500 vR]]*9</f>
        <v>4.9547707555931737</v>
      </c>
      <c r="CX503" s="10">
        <f>Weights!$M$7-Pitchers[[#This Row],[xRA/9 vL]]</f>
        <v>-0.52911242479121601</v>
      </c>
      <c r="CY503" s="10">
        <f>Weights!$M$7-Pitchers[[#This Row],[xRA/9 vR]]</f>
        <v>-0.44569084621101318</v>
      </c>
      <c r="CZ503" s="10">
        <f>Weights!$M$7-Pitchers[[#This Row],[xRA/9]]</f>
        <v>-0.46780670949392356</v>
      </c>
      <c r="DA503" s="10">
        <f>((20.01539+0.07011*Pitchers[[#This Row],[Stamina]])*((500-Pitchers[[#This Row],[HP/500]]-Pitchers[[#This Row],[BB/500]]-Pitchers[[#This Row],[H/500]])/500))/3</f>
        <v>4.7001055201949793</v>
      </c>
      <c r="DB503" s="10">
        <f>((4.908734+0.0026815*Pitchers[[#This Row],[Stamina]])*((500-Pitchers[[#This Row],[HP/500]]-Pitchers[[#This Row],[BB/500]]-Pitchers[[#This Row],[H/500]])/500))/3</f>
        <v>1.0772428539100762</v>
      </c>
      <c r="DC503" s="10">
        <f>(((((18-Pitchers[[#This Row],[SP IPG]])*Weights!$M$7)+(Pitchers[[#This Row],[SP IPG]]*Pitchers[[#This Row],[xRAA9]]))/18)+2)-1.5</f>
        <v>3.6931893027845764</v>
      </c>
      <c r="DD503" s="10">
        <f>(((((18-Pitchers[[#This Row],[RP IPG]])*Weights!$M$7)+(Pitchers[[#This Row],[RP IPG]]*Pitchers[[#This Row],[xRAA9]]))/18)+2)-1.5</f>
        <v>4.6904367466978405</v>
      </c>
      <c r="DE503" s="10">
        <f>Pitchers[[#This Row],[xRAA9]]/Pitchers[[#This Row],[dRPW SP]]</f>
        <v>-0.12666740617417269</v>
      </c>
      <c r="DF503" s="10">
        <f>Pitchers[[#This Row],[xRAA9 vL]]/Pitchers[[#This Row],[dRPW RP]]</f>
        <v>-0.11280664325421753</v>
      </c>
      <c r="DG503" s="10">
        <f>Pitchers[[#This Row],[xRAA9 vR]]/Pitchers[[#This Row],[dRPW RP]]</f>
        <v>-9.5021182520964226E-2</v>
      </c>
      <c r="DH503" s="10">
        <f>Pitchers[[#This Row],[xRAA9]]/Pitchers[[#This Row],[dRPW RP]]</f>
        <v>-9.9736279318395807E-2</v>
      </c>
      <c r="DI503" s="8">
        <f>IF(AND(Pitchers[[#This Row],[Stamina]]&gt;=50,Pitchers[[#This Row],[Pitches]]&gt;=3),Pitchers[[#This Row],[WPGAA SP]]*(Pitchers[[#This Row],[IP/500]]/9),-999)</f>
        <v>-999</v>
      </c>
      <c r="DJ503" s="10">
        <f>Pitchers[[#This Row],[WPGAA RP vL]]*(Pitchers[[#This Row],[IP/500]]/9)</f>
        <v>-1.3575301195387923</v>
      </c>
      <c r="DK503" s="10">
        <f>Pitchers[[#This Row],[WPGAA RP vR]]*(Pitchers[[#This Row],[IP/500]]/9)</f>
        <v>-1.1434975241281211</v>
      </c>
      <c r="DL503" s="10">
        <f>Pitchers[[#This Row],[WPGAA RP]]*(Pitchers[[#This Row],[IP/500]]/9)</f>
        <v>-1.2002396248981035</v>
      </c>
      <c r="DM503" s="15">
        <f>_xlfn.RANK.EQ(Pitchers[[#This Row],[WAA SP/500]],Pitchers[WAA SP/500],0)</f>
        <v>232</v>
      </c>
      <c r="DN503" s="15">
        <f>_xlfn.RANK.EQ(Pitchers[[#This Row],[WAA RP vL/500]],Pitchers[WAA RP vL/500],0)</f>
        <v>280</v>
      </c>
      <c r="DO503" s="15">
        <f>_xlfn.RANK.EQ(Pitchers[[#This Row],[WAA RP vR/500]],Pitchers[WAA RP vR/500],0)</f>
        <v>333</v>
      </c>
      <c r="DP503" s="15">
        <f>_xlfn.RANK.EQ(Pitchers[[#This Row],[WAA RP/500]],Pitchers[WAA RP/500])</f>
        <v>342</v>
      </c>
      <c r="DQ503" s="15">
        <f>IF(Pitchers[[#This Row],[Rank SP]]&lt;=5,999,_xlfn.RANK.EQ(Pitchers[[#This Row],[WAA RP/500]],Pitchers[WAA RP/500],0))</f>
        <v>342</v>
      </c>
      <c r="DR503"/>
      <c r="DS503"/>
      <c r="DT503"/>
      <c r="DU503"/>
      <c r="DV503"/>
      <c r="DW503"/>
      <c r="DX503"/>
    </row>
    <row r="504" spans="1:128" x14ac:dyDescent="0.25">
      <c r="A504" s="15" t="s">
        <v>8204</v>
      </c>
      <c r="B504">
        <v>70459</v>
      </c>
      <c r="C504">
        <v>55</v>
      </c>
      <c r="D504" s="15" t="s">
        <v>2</v>
      </c>
      <c r="E504">
        <v>1</v>
      </c>
      <c r="F504">
        <v>1</v>
      </c>
      <c r="G504">
        <v>4</v>
      </c>
      <c r="H504">
        <v>1</v>
      </c>
      <c r="I504">
        <v>1</v>
      </c>
      <c r="J504">
        <v>1</v>
      </c>
      <c r="K504">
        <v>4</v>
      </c>
      <c r="L504">
        <v>1</v>
      </c>
      <c r="M504">
        <v>1</v>
      </c>
      <c r="N504">
        <v>1</v>
      </c>
      <c r="O504">
        <v>4</v>
      </c>
      <c r="P504">
        <v>1</v>
      </c>
      <c r="Q504">
        <v>1</v>
      </c>
      <c r="R504">
        <v>1</v>
      </c>
      <c r="S504">
        <v>3</v>
      </c>
      <c r="T504" s="10">
        <f>Weights!$M$2*500</f>
        <v>5.1677883798712507</v>
      </c>
      <c r="U504" s="10">
        <f>IF(Pitchers[[#This Row],[Control vL]]&lt;=90,0.1538-0.00107*Pitchers[[#This Row],[Control vL]],0.1538-0.00107*50-0.000012*(Pitchers[[#This Row],[Control vL]]-90))</f>
        <v>0.15273</v>
      </c>
      <c r="V504" s="10">
        <f>Pitchers[[#This Row],[BB vL Rate]]*(500-Pitchers[[#This Row],[HP/500]])</f>
        <v>75.575723680742271</v>
      </c>
      <c r="W504" s="10">
        <f>IF(Pitchers[[#This Row],[Stuff vL]]&lt;=60,0.00337*Pitchers[[#This Row],[Stuff vL]],0.00337*60+0.0026316*(Pitchers[[#This Row],[Stuff vL]]-60))</f>
        <v>3.3700000000000002E-3</v>
      </c>
      <c r="X504" s="10">
        <f>Pitchers[[#This Row],[SO vL Rate]]*(500-Pitchers[[#This Row],[HP/500]]-Pitchers[[#This Row],[BB vL/500]])</f>
        <v>1.4128943643557326</v>
      </c>
      <c r="Y504" s="10">
        <f>IF(Pitchers[[#This Row],[pHR vL]]&lt;=90,0.073452-0.0006067*Pitchers[[#This Row],[pHR vL]],0.073452-0.0006067*90-0.0000459*(Pitchers[[#This Row],[pHR vL]]-90))</f>
        <v>7.1025200000000011E-2</v>
      </c>
      <c r="Z504" s="10">
        <f>Pitchers[[#This Row],[HR vL Rate]]*(500-Pitchers[[#This Row],[HP/500]]-Pitchers[[#This Row],[BB vL/500]])</f>
        <v>29.777775907192517</v>
      </c>
      <c r="AA504" s="10">
        <f>500-Pitchers[[#This Row],[HP/500]]-Pitchers[[#This Row],[BB vL/500]]-Pitchers[[#This Row],[SO vL/500]]-Pitchers[[#This Row],[HR vL/500]]</f>
        <v>388.06581766783825</v>
      </c>
      <c r="AB504" s="10">
        <f>IF(Pitchers[[#This Row],[pBABIP vL]]&lt;=75,0.3464542-0.0006759*Pitchers[[#This Row],[pBABIP vL]],0.3105-0.0002673*75-0.0002831*(Pitchers[[#This Row],[pBABIP vL]]-75))</f>
        <v>0.34577829999999998</v>
      </c>
      <c r="AC504" s="10">
        <f>Pitchers[[#This Row],[BIP vL/500]]*Pitchers[[#This Row],[BABIP vL]]</f>
        <v>134.18473872129508</v>
      </c>
      <c r="AD504" s="10">
        <f>Pitchers[[#This Row],[HIP vL/500]]*Weights!$M$3</f>
        <v>31.328937538995</v>
      </c>
      <c r="AE504" s="10">
        <f>Pitchers[[#This Row],[XBH vL/500]]*Weights!$M$4</f>
        <v>3.0358445916675474</v>
      </c>
      <c r="AF504" s="10">
        <f>Pitchers[[#This Row],[XBH vL/500]]-Pitchers[[#This Row],[3B vL/500]]</f>
        <v>28.293092947327452</v>
      </c>
      <c r="AG504" s="10">
        <f>Pitchers[[#This Row],[HIP vL/500]]-Pitchers[[#This Row],[XBH vL/500]]</f>
        <v>102.85580118230007</v>
      </c>
      <c r="AH504" s="10">
        <f>Pitchers[[#This Row],[HIP vL/500]]+Pitchers[[#This Row],[HR vL/500]]</f>
        <v>163.96251462848758</v>
      </c>
      <c r="AI504" s="10">
        <f>500-Pitchers[[#This Row],[HP/500]]-Pitchers[[#This Row],[BB vL/500]]</f>
        <v>419.25648793938649</v>
      </c>
      <c r="AJ504" s="10">
        <f>IF(Pitchers[[#This Row],[Control vR]]&lt;=90,0.1538-0.00107*Pitchers[[#This Row],[Control vR]],0.1538-0.00107*50-0.000012*(Pitchers[[#This Row],[Control vR]]-90))</f>
        <v>0.15273</v>
      </c>
      <c r="AK504" s="10">
        <f>Pitchers[[#This Row],[BB vR Rate]]*(500-Pitchers[[#This Row],[HP/500]])</f>
        <v>75.575723680742271</v>
      </c>
      <c r="AL504" s="10">
        <f>IF(Pitchers[[#This Row],[Stuff vR]]&lt;=60,0.00337*Pitchers[[#This Row],[Stuff vR]],0.00337*60+0.0026316*(Pitchers[[#This Row],[Stuff vR]]-60))</f>
        <v>3.3700000000000002E-3</v>
      </c>
      <c r="AM504" s="10">
        <f>Pitchers[[#This Row],[SO vR Rate]]*(500-Pitchers[[#This Row],[HP/500]]-Pitchers[[#This Row],[BB vR/500]])</f>
        <v>1.4128943643557326</v>
      </c>
      <c r="AN504" s="10">
        <f>IF(Pitchers[[#This Row],[pHR vR]]&lt;=90,0.073452-0.0006067*Pitchers[[#This Row],[pHR vR]],0.073452-0.0006067*90-0.0000459*(Pitchers[[#This Row],[pHR vR]]-90))</f>
        <v>7.1025200000000011E-2</v>
      </c>
      <c r="AO504" s="10">
        <f>Pitchers[[#This Row],[HR vR Rate]]*(500-Pitchers[[#This Row],[HP/500]]-Pitchers[[#This Row],[BB vR/500]])</f>
        <v>29.777775907192517</v>
      </c>
      <c r="AP504" s="10">
        <f>500-Pitchers[[#This Row],[HP/500]]-Pitchers[[#This Row],[BB vR/500]]-Pitchers[[#This Row],[SO vR/500]]-Pitchers[[#This Row],[HR vR/500]]</f>
        <v>388.06581766783825</v>
      </c>
      <c r="AQ504" s="10">
        <f>IF(Pitchers[[#This Row],[pBABIP vR]]&lt;=75,0.3464542-0.0006759*Pitchers[[#This Row],[pBABIP vR]],0.3105-0.0002673*75-0.0002831*(Pitchers[[#This Row],[pBABIP vR]]-75))</f>
        <v>0.34577829999999998</v>
      </c>
      <c r="AR504" s="10">
        <f>Pitchers[[#This Row],[BIP vR/500]]*Pitchers[[#This Row],[BABIP vR]]</f>
        <v>134.18473872129508</v>
      </c>
      <c r="AS504" s="10">
        <f>Pitchers[[#This Row],[HIP vR/500]]*Weights!$M$3</f>
        <v>31.328937538995</v>
      </c>
      <c r="AT504" s="10">
        <f>Pitchers[[#This Row],[XBH vR/500]]*Weights!$M$4</f>
        <v>3.0358445916675474</v>
      </c>
      <c r="AU504" s="10">
        <f>Pitchers[[#This Row],[XBH vR/500]]-Pitchers[[#This Row],[3B vR/500]]</f>
        <v>28.293092947327452</v>
      </c>
      <c r="AV504" s="10">
        <f>Pitchers[[#This Row],[HIP vR/500]]-Pitchers[[#This Row],[XBH vR/500]]</f>
        <v>102.85580118230007</v>
      </c>
      <c r="AW504" s="10">
        <f>Pitchers[[#This Row],[HIP vR/500]]+Pitchers[[#This Row],[HR vR/500]]</f>
        <v>163.96251462848758</v>
      </c>
      <c r="AX504" s="10">
        <f>500-Pitchers[[#This Row],[HP/500]]-Pitchers[[#This Row],[BB vR/500]]</f>
        <v>419.25648793938649</v>
      </c>
      <c r="AY50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04" s="10">
        <f>Pitchers[[#This Row],[BB rate]]*(500-Pitchers[[#This Row],[HP/500]])</f>
        <v>75.575723680742271</v>
      </c>
      <c r="BA50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04" s="10">
        <f>Pitchers[[#This Row],[SO rate]]*(500-Pitchers[[#This Row],[BB/500]]-Pitchers[[#This Row],[HP/500]])</f>
        <v>1.4128943643557323</v>
      </c>
      <c r="BC504" s="10">
        <f>IF(Pitchers[[#This Row],[Throws]]="R",Pitchers[[#This Row],[HR vL Rate]]*Weights!$C$7+Pitchers[[#This Row],[HR vR Rate]]*Weights!$C$6,Pitchers[[#This Row],[HR vL Rate]]*Weights!$D$7+Pitchers[[#This Row],[HR vR Rate]]*Weights!$D$6)</f>
        <v>7.1025200000000011E-2</v>
      </c>
      <c r="BD504" s="10">
        <f>Pitchers[[#This Row],[HR rate]]*(500-Pitchers[[#This Row],[BB/500]]-Pitchers[[#This Row],[HP/500]])</f>
        <v>29.777775907192517</v>
      </c>
      <c r="BE504" s="10">
        <f>500-Pitchers[[#This Row],[HR/500]]-Pitchers[[#This Row],[SO/500]]-Pitchers[[#This Row],[BB/500]]-Pitchers[[#This Row],[HP/500]]</f>
        <v>388.06581766783825</v>
      </c>
      <c r="BF50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04" s="10">
        <f>Pitchers[[#This Row],[BABIP]]*Pitchers[[#This Row],[BIP/500]]</f>
        <v>134.18473872129508</v>
      </c>
      <c r="BH504" s="10">
        <f>Pitchers[[#This Row],[HIP/500]]*Weights!$M$3</f>
        <v>31.328937538995</v>
      </c>
      <c r="BI504" s="10">
        <f>Pitchers[[#This Row],[XBH/500]]*Weights!$M$4</f>
        <v>3.0358445916675474</v>
      </c>
      <c r="BJ504" s="10">
        <f>Pitchers[[#This Row],[XBH/500]]-Pitchers[[#This Row],[3B/500]]</f>
        <v>28.293092947327452</v>
      </c>
      <c r="BK504" s="10">
        <f>Pitchers[[#This Row],[HIP/500]]-Pitchers[[#This Row],[XBH/500]]</f>
        <v>102.85580118230007</v>
      </c>
      <c r="BL504" s="10">
        <f>Pitchers[[#This Row],[HIP/500]]+Pitchers[[#This Row],[HR/500]]</f>
        <v>163.96251462848758</v>
      </c>
      <c r="BM504" s="10">
        <f>500-Pitchers[[#This Row],[BB/500]]-Pitchers[[#This Row],[HP/500]]</f>
        <v>419.25648793938649</v>
      </c>
      <c r="BN504" s="10">
        <f>Pitchers[[#This Row],[H vL/500]]/Pitchers[[#This Row],[AB vL/500]]</f>
        <v>0.39107925421584</v>
      </c>
      <c r="BO504" s="10">
        <f>Pitchers[[#This Row],[H vR/500]]/Pitchers[[#This Row],[AB vR/500]]</f>
        <v>0.39107925421584</v>
      </c>
      <c r="BP504" s="10">
        <f>Pitchers[[#This Row],[H/500]]/Pitchers[[#This Row],[AB/500]]</f>
        <v>0.39107925421584</v>
      </c>
      <c r="BQ504" s="10">
        <f>(Pitchers[[#This Row],[HP/500]]+Pitchers[[#This Row],[BB vL/500]]+Pitchers[[#This Row],[H vL/500]])/500</f>
        <v>0.48941205337820226</v>
      </c>
      <c r="BR504" s="10">
        <f>(Pitchers[[#This Row],[HP/500]]+Pitchers[[#This Row],[BB vR/500]]+Pitchers[[#This Row],[H vR/500]])/500</f>
        <v>0.48941205337820226</v>
      </c>
      <c r="BS504" s="10">
        <f>(Pitchers[[#This Row],[HP/500]]+Pitchers[[#This Row],[BB/500]]+Pitchers[[#This Row],[H/500]])/500</f>
        <v>0.48941205337820226</v>
      </c>
      <c r="BT504" s="10">
        <f>(Pitchers[[#This Row],[1B vL/500]]+2*Pitchers[[#This Row],[2B vL/500]]+3*Pitchers[[#This Row],[3B vL/500]]+4*Pitchers[[#This Row],[HR vL/500]])/Pitchers[[#This Row],[AB vL/500]]</f>
        <v>0.68612086576061737</v>
      </c>
      <c r="BU504" s="10">
        <f>(Pitchers[[#This Row],[1B vR/500]]+2*Pitchers[[#This Row],[2B vR/500]]+3*Pitchers[[#This Row],[3B vR/500]]+4*Pitchers[[#This Row],[HR vR/500]])/Pitchers[[#This Row],[AB vR/500]]</f>
        <v>0.68612086576061737</v>
      </c>
      <c r="BV504" s="10">
        <f>(Pitchers[[#This Row],[1B/500]]+2*Pitchers[[#This Row],[2B/500]]+3*Pitchers[[#This Row],[3B/500]]+4*Pitchers[[#This Row],[HR/500]])/Pitchers[[#This Row],[AB/500]]</f>
        <v>0.68612086576061737</v>
      </c>
      <c r="BW504" s="10">
        <f>Pitchers[[#This Row],[OBP vL]]+Pitchers[[#This Row],[SLG vL]]</f>
        <v>1.1755329191388197</v>
      </c>
      <c r="BX504" s="10">
        <f>Pitchers[[#This Row],[OBP vR]]+Pitchers[[#This Row],[SLG vR]]</f>
        <v>1.1755329191388197</v>
      </c>
      <c r="BY504" s="10">
        <f>Pitchers[[#This Row],[OBP]]+Pitchers[[#This Row],[SLG]]</f>
        <v>1.1755329191388197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477035746318954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477035746318954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477035746318954</v>
      </c>
      <c r="CC504" s="10">
        <f>Pitchers[[#This Row],[HIP vL/500]]+Pitchers[[#This Row],[BB vL/500]]</f>
        <v>209.76046240203735</v>
      </c>
      <c r="CD504" s="10">
        <f>Pitchers[[#This Row],[HIP vR/500]]+Pitchers[[#This Row],[BB vR/500]]</f>
        <v>209.76046240203735</v>
      </c>
      <c r="CE504" s="10">
        <f>Pitchers[[#This Row],[HIP/500]]+Pitchers[[#This Row],[BB/500]]</f>
        <v>209.76046240203735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6391751626724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6391751626724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6391751626724</v>
      </c>
      <c r="CI504" s="10">
        <f>500-Pitchers[[#This Row],[BB vL/500]]-Pitchers[[#This Row],[HP/500]]</f>
        <v>419.25648793938649</v>
      </c>
      <c r="CJ504" s="10">
        <f>500-Pitchers[[#This Row],[BB vR/500]]-Pitchers[[#This Row],[HP/500]]</f>
        <v>419.25648793938649</v>
      </c>
      <c r="CK504" s="10">
        <f>500-Pitchers[[#This Row],[BB/500]]-Pitchers[[#This Row],[HP/500]]</f>
        <v>419.25648793938649</v>
      </c>
      <c r="CL504" s="10">
        <f>((Pitchers[[#This Row],[BSR A vL]]*Pitchers[[#This Row],[BSR B vL]])/(Pitchers[[#This Row],[BSR B vL]]+Pitchers[[#This Row],[BSR C vL]]))+Pitchers[[#This Row],[HR vL/500]]</f>
        <v>88.981205968238385</v>
      </c>
      <c r="CM504" s="10">
        <f>((Pitchers[[#This Row],[BSR A vR]]*Pitchers[[#This Row],[BSR B vR]])/(Pitchers[[#This Row],[BSR B vR]]+Pitchers[[#This Row],[BSR C vR]]))+Pitchers[[#This Row],[HR vR/500]]</f>
        <v>88.981205968238385</v>
      </c>
      <c r="CN504" s="10">
        <f>((Pitchers[[#This Row],[BSR A]]*Pitchers[[#This Row],[BSR B]])/(Pitchers[[#This Row],[BSR B]]+Pitchers[[#This Row],[BSR C]]))+Pitchers[[#This Row],[HR/500]]</f>
        <v>88.981205968238385</v>
      </c>
      <c r="CO504" s="10">
        <f>Pitchers[[#This Row],[Raw BSR vL]]/Weights!$M$15</f>
        <v>117.86360521749074</v>
      </c>
      <c r="CP504" s="10">
        <f>Pitchers[[#This Row],[Raw BSR vR]]/Weights!$M$15</f>
        <v>117.86360521749074</v>
      </c>
      <c r="CQ504" s="10">
        <f>Pitchers[[#This Row],[Raw BSR]]/Weights!$M$15</f>
        <v>117.86360521749074</v>
      </c>
      <c r="CR504" s="10">
        <f>(500-Pitchers[[#This Row],[HP/500]]-Pitchers[[#This Row],[BB vL/500]]-Pitchers[[#This Row],[HR vL/500]]-Pitchers[[#This Row],[HIP vL/500]])/3</f>
        <v>85.097991103632964</v>
      </c>
      <c r="CS504" s="10">
        <f>(500-Pitchers[[#This Row],[HP/500]]-Pitchers[[#This Row],[BB vR/500]]-Pitchers[[#This Row],[HR vR/500]]-Pitchers[[#This Row],[HIP vR/500]])/3</f>
        <v>85.097991103632964</v>
      </c>
      <c r="CT504" s="10">
        <f>(500-Pitchers[[#This Row],[HP/500]]-Pitchers[[#This Row],[BB/500]]-Pitchers[[#This Row],[HR/500]]-Pitchers[[#This Row],[HIP/500]])/3</f>
        <v>85.097991103632964</v>
      </c>
      <c r="CU504" s="10">
        <f>Pitchers[[#This Row],[BSR vL]]/Pitchers[[#This Row],[IP/500 vL]]*9</f>
        <v>12.4653053873575</v>
      </c>
      <c r="CV504" s="10">
        <f>Pitchers[[#This Row],[BSR vR]]/Pitchers[[#This Row],[IP/500 vR]]*9</f>
        <v>12.4653053873575</v>
      </c>
      <c r="CW504" s="10">
        <f>Pitchers[[#This Row],[BSR]]/Pitchers[[#This Row],[IP/500 vR]]*9</f>
        <v>12.4653053873575</v>
      </c>
      <c r="CX504" s="10">
        <f>Weights!$M$7-Pitchers[[#This Row],[xRA/9 vL]]</f>
        <v>-7.9783413412582496</v>
      </c>
      <c r="CY504" s="10">
        <f>Weights!$M$7-Pitchers[[#This Row],[xRA/9 vR]]</f>
        <v>-7.9783413412582496</v>
      </c>
      <c r="CZ504" s="10">
        <f>Weights!$M$7-Pitchers[[#This Row],[xRA/9]]</f>
        <v>-7.9783413412582496</v>
      </c>
      <c r="DA504" s="10">
        <f>((20.01539+0.07011*Pitchers[[#This Row],[Stamina]])*((500-Pitchers[[#This Row],[HP/500]]-Pitchers[[#This Row],[BB/500]]-Pitchers[[#This Row],[H/500]])/500))/3</f>
        <v>3.4184714006240404</v>
      </c>
      <c r="DB504" s="10">
        <f>((4.908734+0.0026815*Pitchers[[#This Row],[Stamina]])*((500-Pitchers[[#This Row],[HP/500]]-Pitchers[[#This Row],[BB/500]]-Pitchers[[#This Row],[H/500]])/500))/3</f>
        <v>0.83590318505049011</v>
      </c>
      <c r="DC504" s="10">
        <f>(((((18-Pitchers[[#This Row],[SP IPG]])*Weights!$M$7)+(Pitchers[[#This Row],[SP IPG]]*Pitchers[[#This Row],[xRAA9]]))/18)+2)-1.5</f>
        <v>2.6196146035033401</v>
      </c>
      <c r="DD504" s="10">
        <f>(((((18-Pitchers[[#This Row],[RP IPG]])*Weights!$M$7)+(Pitchers[[#This Row],[RP IPG]]*Pitchers[[#This Row],[xRAA9]]))/18)+2)-1.5</f>
        <v>4.4080869085481851</v>
      </c>
      <c r="DE504" s="10">
        <f>Pitchers[[#This Row],[xRAA9]]/Pitchers[[#This Row],[dRPW SP]]</f>
        <v>-3.0456164546450535</v>
      </c>
      <c r="DF504" s="10">
        <f>Pitchers[[#This Row],[xRAA9 vL]]/Pitchers[[#This Row],[dRPW RP]]</f>
        <v>-1.8099328590338382</v>
      </c>
      <c r="DG504" s="10">
        <f>Pitchers[[#This Row],[xRAA9 vR]]/Pitchers[[#This Row],[dRPW RP]]</f>
        <v>-1.8099328590338382</v>
      </c>
      <c r="DH504" s="10">
        <f>Pitchers[[#This Row],[xRAA9]]/Pitchers[[#This Row],[dRPW RP]]</f>
        <v>-1.8099328590338382</v>
      </c>
      <c r="DI504" s="8">
        <f>IF(AND(Pitchers[[#This Row],[Stamina]]&gt;=50,Pitchers[[#This Row],[Pitches]]&gt;=3),Pitchers[[#This Row],[WPGAA SP]]*(Pitchers[[#This Row],[IP/500]]/9),-999)</f>
        <v>-999</v>
      </c>
      <c r="DJ504" s="10">
        <f>Pitchers[[#This Row],[WPGAA RP vL]]*(Pitchers[[#This Row],[IP/500]]/9)</f>
        <v>-17.113516704026061</v>
      </c>
      <c r="DK504" s="10">
        <f>Pitchers[[#This Row],[WPGAA RP vR]]*(Pitchers[[#This Row],[IP/500]]/9)</f>
        <v>-17.113516704026061</v>
      </c>
      <c r="DL504" s="10">
        <f>Pitchers[[#This Row],[WPGAA RP]]*(Pitchers[[#This Row],[IP/500]]/9)</f>
        <v>-17.113516704026061</v>
      </c>
      <c r="DM504" s="15">
        <f>_xlfn.RANK.EQ(Pitchers[[#This Row],[WAA SP/500]],Pitchers[WAA SP/500],0)</f>
        <v>232</v>
      </c>
      <c r="DN504" s="15">
        <f>_xlfn.RANK.EQ(Pitchers[[#This Row],[WAA RP vL/500]],Pitchers[WAA RP vL/500],0)</f>
        <v>506</v>
      </c>
      <c r="DO504" s="15">
        <f>_xlfn.RANK.EQ(Pitchers[[#This Row],[WAA RP vR/500]],Pitchers[WAA RP vR/500],0)</f>
        <v>506</v>
      </c>
      <c r="DP504" s="15">
        <f>_xlfn.RANK.EQ(Pitchers[[#This Row],[WAA RP/500]],Pitchers[WAA RP/500])</f>
        <v>506</v>
      </c>
      <c r="DQ504" s="15">
        <f>IF(Pitchers[[#This Row],[Rank SP]]&lt;=5,999,_xlfn.RANK.EQ(Pitchers[[#This Row],[WAA RP/500]],Pitchers[WAA RP/500],0))</f>
        <v>506</v>
      </c>
      <c r="DR504"/>
      <c r="DS504"/>
      <c r="DT504"/>
      <c r="DU504"/>
      <c r="DV504"/>
      <c r="DW504"/>
      <c r="DX504"/>
    </row>
    <row r="505" spans="1:128" x14ac:dyDescent="0.25">
      <c r="A505" s="15" t="s">
        <v>8215</v>
      </c>
      <c r="B505">
        <v>71983</v>
      </c>
      <c r="C505">
        <v>52</v>
      </c>
      <c r="D505" s="15" t="s">
        <v>3</v>
      </c>
      <c r="E505">
        <v>51</v>
      </c>
      <c r="F505">
        <v>38</v>
      </c>
      <c r="G505">
        <v>31</v>
      </c>
      <c r="H505">
        <v>83</v>
      </c>
      <c r="I505">
        <v>50</v>
      </c>
      <c r="J505">
        <v>39</v>
      </c>
      <c r="K505">
        <v>31</v>
      </c>
      <c r="L505">
        <v>80</v>
      </c>
      <c r="M505">
        <v>51</v>
      </c>
      <c r="N505">
        <v>38</v>
      </c>
      <c r="O505">
        <v>31</v>
      </c>
      <c r="P505">
        <v>83</v>
      </c>
      <c r="Q505">
        <v>44</v>
      </c>
      <c r="R505">
        <v>53</v>
      </c>
      <c r="S505">
        <v>3</v>
      </c>
      <c r="T505" s="10">
        <f>Weights!$M$2*500</f>
        <v>5.1677883798712507</v>
      </c>
      <c r="U505" s="10">
        <f>IF(Pitchers[[#This Row],[Control vL]]&lt;=90,0.1538-0.00107*Pitchers[[#This Row],[Control vL]],0.1538-0.00107*50-0.000012*(Pitchers[[#This Row],[Control vL]]-90))</f>
        <v>0.11207</v>
      </c>
      <c r="V505" s="10">
        <f>Pitchers[[#This Row],[BB vL Rate]]*(500-Pitchers[[#This Row],[HP/500]])</f>
        <v>55.455845956267829</v>
      </c>
      <c r="W505" s="10">
        <f>IF(Pitchers[[#This Row],[Stuff vL]]&lt;=60,0.00337*Pitchers[[#This Row],[Stuff vL]],0.00337*60+0.0026316*(Pitchers[[#This Row],[Stuff vL]]-60))</f>
        <v>0.16850000000000001</v>
      </c>
      <c r="X505" s="10">
        <f>Pitchers[[#This Row],[SO vL Rate]]*(500-Pitchers[[#This Row],[HP/500]]-Pitchers[[#This Row],[BB vL/500]])</f>
        <v>74.03491761436058</v>
      </c>
      <c r="Y505" s="10">
        <f>IF(Pitchers[[#This Row],[pHR vL]]&lt;=90,0.073452-0.0006067*Pitchers[[#This Row],[pHR vL]],0.073452-0.0006067*90-0.0000459*(Pitchers[[#This Row],[pHR vL]]-90))</f>
        <v>5.4644300000000007E-2</v>
      </c>
      <c r="Z505" s="10">
        <f>Pitchers[[#This Row],[HR vL Rate]]*(500-Pitchers[[#This Row],[HP/500]]-Pitchers[[#This Row],[BB vL/500]])</f>
        <v>24.009413938245721</v>
      </c>
      <c r="AA505" s="10">
        <f>500-Pitchers[[#This Row],[HP/500]]-Pitchers[[#This Row],[BB vL/500]]-Pitchers[[#This Row],[SO vL/500]]-Pitchers[[#This Row],[HR vL/500]]</f>
        <v>341.3320341112547</v>
      </c>
      <c r="AB505" s="10">
        <f>IF(Pitchers[[#This Row],[pBABIP vL]]&lt;=75,0.3464542-0.0006759*Pitchers[[#This Row],[pBABIP vL]],0.3105-0.0002673*75-0.0002831*(Pitchers[[#This Row],[pBABIP vL]]-75))</f>
        <v>0.28903699999999999</v>
      </c>
      <c r="AC505" s="10">
        <f>Pitchers[[#This Row],[BIP vL/500]]*Pitchers[[#This Row],[BABIP vL]]</f>
        <v>98.657587143414716</v>
      </c>
      <c r="AD505" s="10">
        <f>Pitchers[[#This Row],[HIP vL/500]]*Weights!$M$3</f>
        <v>23.034194609744251</v>
      </c>
      <c r="AE505" s="10">
        <f>Pitchers[[#This Row],[XBH vL/500]]*Weights!$M$4</f>
        <v>2.2320653243465558</v>
      </c>
      <c r="AF505" s="10">
        <f>Pitchers[[#This Row],[XBH vL/500]]-Pitchers[[#This Row],[3B vL/500]]</f>
        <v>20.802129285397694</v>
      </c>
      <c r="AG505" s="10">
        <f>Pitchers[[#This Row],[HIP vL/500]]-Pitchers[[#This Row],[XBH vL/500]]</f>
        <v>75.623392533670469</v>
      </c>
      <c r="AH505" s="10">
        <f>Pitchers[[#This Row],[HIP vL/500]]+Pitchers[[#This Row],[HR vL/500]]</f>
        <v>122.66700108166043</v>
      </c>
      <c r="AI505" s="10">
        <f>500-Pitchers[[#This Row],[HP/500]]-Pitchers[[#This Row],[BB vL/500]]</f>
        <v>439.37636566386095</v>
      </c>
      <c r="AJ505" s="10">
        <f>IF(Pitchers[[#This Row],[Control vR]]&lt;=90,0.1538-0.00107*Pitchers[[#This Row],[Control vR]],0.1538-0.00107*50-0.000012*(Pitchers[[#This Row],[Control vR]]-90))</f>
        <v>0.11313999999999999</v>
      </c>
      <c r="AK505" s="10">
        <f>Pitchers[[#This Row],[BB vR Rate]]*(500-Pitchers[[#This Row],[HP/500]])</f>
        <v>55.985316422701366</v>
      </c>
      <c r="AL505" s="10">
        <f>IF(Pitchers[[#This Row],[Stuff vR]]&lt;=60,0.00337*Pitchers[[#This Row],[Stuff vR]],0.00337*60+0.0026316*(Pitchers[[#This Row],[Stuff vR]]-60))</f>
        <v>0.17186999999999999</v>
      </c>
      <c r="AM505" s="10">
        <f>Pitchers[[#This Row],[SO vR Rate]]*(500-Pitchers[[#This Row],[HP/500]]-Pitchers[[#This Row],[BB vR/500]])</f>
        <v>75.424615877581843</v>
      </c>
      <c r="AN505" s="10">
        <f>IF(Pitchers[[#This Row],[pHR vR]]&lt;=90,0.073452-0.0006067*Pitchers[[#This Row],[pHR vR]],0.073452-0.0006067*90-0.0000459*(Pitchers[[#This Row],[pHR vR]]-90))</f>
        <v>5.4644300000000007E-2</v>
      </c>
      <c r="AO505" s="10">
        <f>Pitchers[[#This Row],[HR vR Rate]]*(500-Pitchers[[#This Row],[HP/500]]-Pitchers[[#This Row],[BB vR/500]])</f>
        <v>23.980481395236783</v>
      </c>
      <c r="AP505" s="10">
        <f>500-Pitchers[[#This Row],[HP/500]]-Pitchers[[#This Row],[BB vR/500]]-Pitchers[[#This Row],[SO vR/500]]-Pitchers[[#This Row],[HR vR/500]]</f>
        <v>339.44179792460875</v>
      </c>
      <c r="AQ505" s="10">
        <f>IF(Pitchers[[#This Row],[pBABIP vR]]&lt;=75,0.3464542-0.0006759*Pitchers[[#This Row],[pBABIP vR]],0.3105-0.0002673*75-0.0002831*(Pitchers[[#This Row],[pBABIP vR]]-75))</f>
        <v>0.28818769999999999</v>
      </c>
      <c r="AR505" s="10">
        <f>Pitchers[[#This Row],[BIP vR/500]]*Pitchers[[#This Row],[BABIP vR]]</f>
        <v>97.822951027757767</v>
      </c>
      <c r="AS505" s="10">
        <f>Pitchers[[#This Row],[HIP vR/500]]*Weights!$M$3</f>
        <v>22.839326974390303</v>
      </c>
      <c r="AT505" s="10">
        <f>Pitchers[[#This Row],[XBH vR/500]]*Weights!$M$4</f>
        <v>2.2131822116925126</v>
      </c>
      <c r="AU505" s="10">
        <f>Pitchers[[#This Row],[XBH vR/500]]-Pitchers[[#This Row],[3B vR/500]]</f>
        <v>20.626144762697791</v>
      </c>
      <c r="AV505" s="10">
        <f>Pitchers[[#This Row],[HIP vR/500]]-Pitchers[[#This Row],[XBH vR/500]]</f>
        <v>74.983624053367464</v>
      </c>
      <c r="AW505" s="10">
        <f>Pitchers[[#This Row],[HIP vR/500]]+Pitchers[[#This Row],[HR vR/500]]</f>
        <v>121.80343242299455</v>
      </c>
      <c r="AX505" s="10">
        <f>500-Pitchers[[#This Row],[HP/500]]-Pitchers[[#This Row],[BB vR/500]]</f>
        <v>438.84689519742739</v>
      </c>
      <c r="AY505" s="10">
        <f>IF(Pitchers[[#This Row],[Throws]]="R",Pitchers[[#This Row],[BB vL Rate]]*Weights!$C$7+Pitchers[[#This Row],[BB vR Rate]]*Weights!$C$6,Pitchers[[#This Row],[BB vL Rate]]*Weights!$D$7+Pitchers[[#This Row],[BB vR Rate]]*Weights!$D$6)</f>
        <v>0.11277810210248015</v>
      </c>
      <c r="AZ505" s="10">
        <f>Pitchers[[#This Row],[BB rate]]*(500-Pitchers[[#This Row],[HP/500]])</f>
        <v>55.806237685690945</v>
      </c>
      <c r="BA505" s="10">
        <f>IF(Pitchers[[#This Row],[Throws]]="R",Pitchers[[#This Row],[SO vL Rate]]*Weights!$C$7+Pitchers[[#This Row],[SO vR Rate]]*Weights!$C$6,Pitchers[[#This Row],[SO vL Rate]]*Weights!$D$7+Pitchers[[#This Row],[SO vR Rate]]*Weights!$D$6)</f>
        <v>0.1707301907339796</v>
      </c>
      <c r="BB505" s="10">
        <f>Pitchers[[#This Row],[SO rate]]*(500-Pitchers[[#This Row],[BB/500]]-Pitchers[[#This Row],[HP/500]])</f>
        <v>74.954988266997731</v>
      </c>
      <c r="BC505" s="10">
        <f>IF(Pitchers[[#This Row],[Throws]]="R",Pitchers[[#This Row],[HR vL Rate]]*Weights!$C$7+Pitchers[[#This Row],[HR vR Rate]]*Weights!$C$6,Pitchers[[#This Row],[HR vL Rate]]*Weights!$D$7+Pitchers[[#This Row],[HR vR Rate]]*Weights!$D$6)</f>
        <v>5.46443E-2</v>
      </c>
      <c r="BD505" s="10">
        <f>Pitchers[[#This Row],[HR rate]]*(500-Pitchers[[#This Row],[BB/500]]-Pitchers[[#This Row],[HP/500]])</f>
        <v>23.990267027465602</v>
      </c>
      <c r="BE505" s="10">
        <f>500-Pitchers[[#This Row],[HR/500]]-Pitchers[[#This Row],[SO/500]]-Pitchers[[#This Row],[BB/500]]-Pitchers[[#This Row],[HP/500]]</f>
        <v>340.08071863997452</v>
      </c>
      <c r="BF505" s="10">
        <f>IF(Pitchers[[#This Row],[Throws]]="R",Pitchers[[#This Row],[BABIP vL]]*Weights!$C$7+Pitchers[[#This Row],[BABIP vR]]*Weights!$C$6,Pitchers[[#This Row],[BABIP vL]]*Weights!$D$7+Pitchers[[#This Row],[BABIP vR]]*Weights!$D$6)</f>
        <v>0.28847495222837716</v>
      </c>
      <c r="BG505" s="10">
        <f>Pitchers[[#This Row],[BABIP]]*Pitchers[[#This Row],[BIP/500]]</f>
        <v>98.104769063458818</v>
      </c>
      <c r="BH505" s="10">
        <f>Pitchers[[#This Row],[HIP/500]]*Weights!$M$3</f>
        <v>22.905124767209195</v>
      </c>
      <c r="BI505" s="10">
        <f>Pitchers[[#This Row],[XBH/500]]*Weights!$M$4</f>
        <v>2.2195581659751706</v>
      </c>
      <c r="BJ505" s="10">
        <f>Pitchers[[#This Row],[XBH/500]]-Pitchers[[#This Row],[3B/500]]</f>
        <v>20.685566601234022</v>
      </c>
      <c r="BK505" s="10">
        <f>Pitchers[[#This Row],[HIP/500]]-Pitchers[[#This Row],[XBH/500]]</f>
        <v>75.19964429624963</v>
      </c>
      <c r="BL505" s="10">
        <f>Pitchers[[#This Row],[HIP/500]]+Pitchers[[#This Row],[HR/500]]</f>
        <v>122.09503609092442</v>
      </c>
      <c r="BM505" s="10">
        <f>500-Pitchers[[#This Row],[BB/500]]-Pitchers[[#This Row],[HP/500]]</f>
        <v>439.02597393443784</v>
      </c>
      <c r="BN505" s="10">
        <f>Pitchers[[#This Row],[H vL/500]]/Pitchers[[#This Row],[AB vL/500]]</f>
        <v>0.2791843409609</v>
      </c>
      <c r="BO505" s="10">
        <f>Pitchers[[#This Row],[H vR/500]]/Pitchers[[#This Row],[AB vR/500]]</f>
        <v>0.27755336486589</v>
      </c>
      <c r="BP505" s="10">
        <f>Pitchers[[#This Row],[H/500]]/Pitchers[[#This Row],[AB/500]]</f>
        <v>0.27810435678039758</v>
      </c>
      <c r="BQ505" s="10">
        <f>(Pitchers[[#This Row],[HP/500]]+Pitchers[[#This Row],[BB vL/500]]+Pitchers[[#This Row],[H vL/500]])/500</f>
        <v>0.36658127083559899</v>
      </c>
      <c r="BR505" s="10">
        <f>(Pitchers[[#This Row],[HP/500]]+Pitchers[[#This Row],[BB vR/500]]+Pitchers[[#This Row],[H vR/500]])/500</f>
        <v>0.3659130744511343</v>
      </c>
      <c r="BS505" s="10">
        <f>(Pitchers[[#This Row],[HP/500]]+Pitchers[[#This Row],[BB/500]]+Pitchers[[#This Row],[H/500]])/500</f>
        <v>0.36613812431297321</v>
      </c>
      <c r="BT505" s="10">
        <f>(Pitchers[[#This Row],[1B vL/500]]+2*Pitchers[[#This Row],[2B vL/500]]+3*Pitchers[[#This Row],[3B vL/500]]+4*Pitchers[[#This Row],[HR vL/500]])/Pitchers[[#This Row],[AB vL/500]]</f>
        <v>0.50062206349707716</v>
      </c>
      <c r="BU505" s="10">
        <f>(Pitchers[[#This Row],[1B vR/500]]+2*Pitchers[[#This Row],[2B vR/500]]+3*Pitchers[[#This Row],[3B vR/500]]+4*Pitchers[[#This Row],[HR vR/500]])/Pitchers[[#This Row],[AB vR/500]]</f>
        <v>0.49857339356669178</v>
      </c>
      <c r="BV505" s="10">
        <f>(Pitchers[[#This Row],[1B/500]]+2*Pitchers[[#This Row],[2B/500]]+3*Pitchers[[#This Row],[3B/500]]+4*Pitchers[[#This Row],[HR/500]])/Pitchers[[#This Row],[AB/500]]</f>
        <v>0.49926549480017446</v>
      </c>
      <c r="BW505" s="10">
        <f>Pitchers[[#This Row],[OBP vL]]+Pitchers[[#This Row],[SLG vL]]</f>
        <v>0.86720333433267616</v>
      </c>
      <c r="BX505" s="10">
        <f>Pitchers[[#This Row],[OBP vR]]+Pitchers[[#This Row],[SLG vR]]</f>
        <v>0.86448646801782614</v>
      </c>
      <c r="BY505" s="10">
        <f>Pitchers[[#This Row],[OBP]]+Pitchers[[#This Row],[SLG]]</f>
        <v>0.86540361911314767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85239355604039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85959977573307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19445306930765</v>
      </c>
      <c r="CC505" s="10">
        <f>Pitchers[[#This Row],[HIP vL/500]]+Pitchers[[#This Row],[BB vL/500]]</f>
        <v>154.11343309968254</v>
      </c>
      <c r="CD505" s="10">
        <f>Pitchers[[#This Row],[HIP vR/500]]+Pitchers[[#This Row],[BB vR/500]]</f>
        <v>153.80826745045914</v>
      </c>
      <c r="CE505" s="10">
        <f>Pitchers[[#This Row],[HIP/500]]+Pitchers[[#This Row],[BB/500]]</f>
        <v>153.91100674914975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8334070011144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4013159654367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2481845806769</v>
      </c>
      <c r="CI505" s="10">
        <f>500-Pitchers[[#This Row],[BB vL/500]]-Pitchers[[#This Row],[HP/500]]</f>
        <v>439.37636566386095</v>
      </c>
      <c r="CJ505" s="10">
        <f>500-Pitchers[[#This Row],[BB vR/500]]-Pitchers[[#This Row],[HP/500]]</f>
        <v>438.84689519742739</v>
      </c>
      <c r="CK505" s="10">
        <f>500-Pitchers[[#This Row],[BB/500]]-Pitchers[[#This Row],[HP/500]]</f>
        <v>439.02597393443784</v>
      </c>
      <c r="CL505" s="10">
        <f>((Pitchers[[#This Row],[BSR A vL]]*Pitchers[[#This Row],[BSR B vL]])/(Pitchers[[#This Row],[BSR B vL]]+Pitchers[[#This Row],[BSR C vL]]))+Pitchers[[#This Row],[HR vL/500]]</f>
        <v>57.562658425362009</v>
      </c>
      <c r="CM505" s="10">
        <f>((Pitchers[[#This Row],[BSR A vR]]*Pitchers[[#This Row],[BSR B vR]])/(Pitchers[[#This Row],[BSR B vR]]+Pitchers[[#This Row],[BSR C vR]]))+Pitchers[[#This Row],[HR vR/500]]</f>
        <v>57.317851968852807</v>
      </c>
      <c r="CN505" s="10">
        <f>((Pitchers[[#This Row],[BSR A]]*Pitchers[[#This Row],[BSR B]])/(Pitchers[[#This Row],[BSR B]]+Pitchers[[#This Row],[BSR C]]))+Pitchers[[#This Row],[HR/500]]</f>
        <v>57.400454956589385</v>
      </c>
      <c r="CO505" s="10">
        <f>Pitchers[[#This Row],[Raw BSR vL]]/Weights!$M$15</f>
        <v>76.246914998408315</v>
      </c>
      <c r="CP505" s="10">
        <f>Pitchers[[#This Row],[Raw BSR vR]]/Weights!$M$15</f>
        <v>75.92264684278237</v>
      </c>
      <c r="CQ505" s="10">
        <f>Pitchers[[#This Row],[Raw BSR]]/Weights!$M$15</f>
        <v>76.032061924657569</v>
      </c>
      <c r="CR505" s="10">
        <f>(500-Pitchers[[#This Row],[HP/500]]-Pitchers[[#This Row],[BB vL/500]]-Pitchers[[#This Row],[HR vL/500]]-Pitchers[[#This Row],[HIP vL/500]])/3</f>
        <v>105.56978819406685</v>
      </c>
      <c r="CS505" s="10">
        <f>(500-Pitchers[[#This Row],[HP/500]]-Pitchers[[#This Row],[BB vR/500]]-Pitchers[[#This Row],[HR vR/500]]-Pitchers[[#This Row],[HIP vR/500]])/3</f>
        <v>105.68115425814428</v>
      </c>
      <c r="CT505" s="10">
        <f>(500-Pitchers[[#This Row],[HP/500]]-Pitchers[[#This Row],[BB/500]]-Pitchers[[#This Row],[HR/500]]-Pitchers[[#This Row],[HIP/500]])/3</f>
        <v>105.6436459478378</v>
      </c>
      <c r="CU505" s="10">
        <f>Pitchers[[#This Row],[BSR vL]]/Pitchers[[#This Row],[IP/500 vL]]*9</f>
        <v>6.5001762978268571</v>
      </c>
      <c r="CV505" s="10">
        <f>Pitchers[[#This Row],[BSR vR]]/Pitchers[[#This Row],[IP/500 vR]]*9</f>
        <v>6.4657111893001753</v>
      </c>
      <c r="CW505" s="10">
        <f>Pitchers[[#This Row],[BSR]]/Pitchers[[#This Row],[IP/500 vR]]*9</f>
        <v>6.4750291773917077</v>
      </c>
      <c r="CX505" s="10">
        <f>Weights!$M$7-Pitchers[[#This Row],[xRA/9 vL]]</f>
        <v>-2.013212251727607</v>
      </c>
      <c r="CY505" s="10">
        <f>Weights!$M$7-Pitchers[[#This Row],[xRA/9 vR]]</f>
        <v>-1.9787471432009252</v>
      </c>
      <c r="CZ505" s="10">
        <f>Weights!$M$7-Pitchers[[#This Row],[xRA/9]]</f>
        <v>-1.9880651312924575</v>
      </c>
      <c r="DA505" s="10">
        <f>((20.01539+0.07011*Pitchers[[#This Row],[Stamina]])*((500-Pitchers[[#This Row],[HP/500]]-Pitchers[[#This Row],[BB/500]]-Pitchers[[#This Row],[H/500]])/500))/3</f>
        <v>4.8807850388672431</v>
      </c>
      <c r="DB505" s="10">
        <f>((4.908734+0.0026815*Pitchers[[#This Row],[Stamina]])*((500-Pitchers[[#This Row],[HP/500]]-Pitchers[[#This Row],[BB/500]]-Pitchers[[#This Row],[H/500]])/500))/3</f>
        <v>1.0620820559178308</v>
      </c>
      <c r="DC505" s="10">
        <f>(((((18-Pitchers[[#This Row],[SP IPG]])*Weights!$M$7)+(Pitchers[[#This Row],[SP IPG]]*Pitchers[[#This Row],[xRAA9]]))/18)+2)-1.5</f>
        <v>3.2312292941413432</v>
      </c>
      <c r="DD505" s="10">
        <f>(((((18-Pitchers[[#This Row],[RP IPG]])*Weights!$M$7)+(Pitchers[[#This Row],[RP IPG]]*Pitchers[[#This Row],[xRAA9]]))/18)+2)-1.5</f>
        <v>4.6049078071630207</v>
      </c>
      <c r="DE505" s="10">
        <f>Pitchers[[#This Row],[xRAA9]]/Pitchers[[#This Row],[dRPW SP]]</f>
        <v>-0.61526587880875216</v>
      </c>
      <c r="DF505" s="10">
        <f>Pitchers[[#This Row],[xRAA9 vL]]/Pitchers[[#This Row],[dRPW RP]]</f>
        <v>-0.43718839465059811</v>
      </c>
      <c r="DG505" s="10">
        <f>Pitchers[[#This Row],[xRAA9 vR]]/Pitchers[[#This Row],[dRPW RP]]</f>
        <v>-0.42970396500076435</v>
      </c>
      <c r="DH505" s="10">
        <f>Pitchers[[#This Row],[xRAA9]]/Pitchers[[#This Row],[dRPW RP]]</f>
        <v>-0.43172745569411508</v>
      </c>
      <c r="DI505" s="8">
        <f>IF(AND(Pitchers[[#This Row],[Stamina]]&gt;=50,Pitchers[[#This Row],[Pitches]]&gt;=3),Pitchers[[#This Row],[WPGAA SP]]*(Pitchers[[#This Row],[IP/500]]/9),-999)</f>
        <v>-999</v>
      </c>
      <c r="DJ505" s="10">
        <f>Pitchers[[#This Row],[WPGAA RP vL]]*(Pitchers[[#This Row],[IP/500]]/9)</f>
        <v>-5.1317973307745968</v>
      </c>
      <c r="DK505" s="10">
        <f>Pitchers[[#This Row],[WPGAA RP vR]]*(Pitchers[[#This Row],[IP/500]]/9)</f>
        <v>-5.0439437267692036</v>
      </c>
      <c r="DL505" s="10">
        <f>Pitchers[[#This Row],[WPGAA RP]]*(Pitchers[[#This Row],[IP/500]]/9)</f>
        <v>-5.0676958305899911</v>
      </c>
      <c r="DM505" s="15">
        <f>_xlfn.RANK.EQ(Pitchers[[#This Row],[WAA SP/500]],Pitchers[WAA SP/500],0)</f>
        <v>232</v>
      </c>
      <c r="DN505" s="15">
        <f>_xlfn.RANK.EQ(Pitchers[[#This Row],[WAA RP vL/500]],Pitchers[WAA RP vL/500],0)</f>
        <v>485</v>
      </c>
      <c r="DO505" s="15">
        <f>_xlfn.RANK.EQ(Pitchers[[#This Row],[WAA RP vR/500]],Pitchers[WAA RP vR/500],0)</f>
        <v>488</v>
      </c>
      <c r="DP505" s="15">
        <f>_xlfn.RANK.EQ(Pitchers[[#This Row],[WAA RP/500]],Pitchers[WAA RP/500])</f>
        <v>489</v>
      </c>
      <c r="DQ505" s="15">
        <f>IF(Pitchers[[#This Row],[Rank SP]]&lt;=5,999,_xlfn.RANK.EQ(Pitchers[[#This Row],[WAA RP/500]],Pitchers[WAA RP/500],0))</f>
        <v>489</v>
      </c>
      <c r="DR505"/>
      <c r="DS505"/>
      <c r="DT505"/>
      <c r="DU505"/>
      <c r="DV505"/>
      <c r="DW505"/>
      <c r="DX505"/>
    </row>
    <row r="506" spans="1:128" x14ac:dyDescent="0.25">
      <c r="A506" s="15" t="s">
        <v>8221</v>
      </c>
      <c r="B506">
        <v>72023</v>
      </c>
      <c r="C506">
        <v>55</v>
      </c>
      <c r="D506" s="15" t="s">
        <v>2</v>
      </c>
      <c r="E506">
        <v>86</v>
      </c>
      <c r="F506">
        <v>77</v>
      </c>
      <c r="G506">
        <v>43</v>
      </c>
      <c r="H506">
        <v>89</v>
      </c>
      <c r="I506">
        <v>73</v>
      </c>
      <c r="J506">
        <v>75</v>
      </c>
      <c r="K506">
        <v>35</v>
      </c>
      <c r="L506">
        <v>75</v>
      </c>
      <c r="M506">
        <v>101</v>
      </c>
      <c r="N506">
        <v>80</v>
      </c>
      <c r="O506">
        <v>52</v>
      </c>
      <c r="P506">
        <v>104</v>
      </c>
      <c r="Q506">
        <v>15</v>
      </c>
      <c r="R506">
        <v>61</v>
      </c>
      <c r="S506">
        <v>2</v>
      </c>
      <c r="T506" s="10">
        <f>Weights!$M$2*500</f>
        <v>5.1677883798712507</v>
      </c>
      <c r="U506" s="10">
        <f>IF(Pitchers[[#This Row],[Control vL]]&lt;=90,0.1538-0.00107*Pitchers[[#This Row],[Control vL]],0.1538-0.00107*50-0.000012*(Pitchers[[#This Row],[Control vL]]-90))</f>
        <v>7.354999999999999E-2</v>
      </c>
      <c r="V506" s="10">
        <f>Pitchers[[#This Row],[BB vL Rate]]*(500-Pitchers[[#This Row],[HP/500]])</f>
        <v>36.394909164660469</v>
      </c>
      <c r="W506" s="10">
        <f>IF(Pitchers[[#This Row],[Stuff vL]]&lt;=60,0.00337*Pitchers[[#This Row],[Stuff vL]],0.00337*60+0.0026316*(Pitchers[[#This Row],[Stuff vL]]-60))</f>
        <v>0.23641080000000003</v>
      </c>
      <c r="X506" s="10">
        <f>Pitchers[[#This Row],[SO vL Rate]]*(500-Pitchers[[#This Row],[HP/500]]-Pitchers[[#This Row],[BB vL/500]])</f>
        <v>108.37952942333924</v>
      </c>
      <c r="Y506" s="10">
        <f>IF(Pitchers[[#This Row],[pHR vL]]&lt;=90,0.073452-0.0006067*Pitchers[[#This Row],[pHR vL]],0.073452-0.0006067*90-0.0000459*(Pitchers[[#This Row],[pHR vL]]-90))</f>
        <v>5.2217500000000007E-2</v>
      </c>
      <c r="Z506" s="10">
        <f>Pitchers[[#This Row],[HR vL Rate]]*(500-Pitchers[[#This Row],[HP/500]]-Pitchers[[#This Row],[BB vL/500]])</f>
        <v>23.938449840968417</v>
      </c>
      <c r="AA506" s="10">
        <f>500-Pitchers[[#This Row],[HP/500]]-Pitchers[[#This Row],[BB vL/500]]-Pitchers[[#This Row],[SO vL/500]]-Pitchers[[#This Row],[HR vL/500]]</f>
        <v>326.11932319116062</v>
      </c>
      <c r="AB506" s="10">
        <f>IF(Pitchers[[#This Row],[pBABIP vL]]&lt;=75,0.3464542-0.0006759*Pitchers[[#This Row],[pBABIP vL]],0.3105-0.0002673*75-0.0002831*(Pitchers[[#This Row],[pBABIP vL]]-75))</f>
        <v>0.29576170000000002</v>
      </c>
      <c r="AC506" s="10">
        <f>Pitchers[[#This Row],[BIP vL/500]]*Pitchers[[#This Row],[BABIP vL]]</f>
        <v>96.453605429867096</v>
      </c>
      <c r="AD506" s="10">
        <f>Pitchers[[#This Row],[HIP vL/500]]*Weights!$M$3</f>
        <v>22.519617422362042</v>
      </c>
      <c r="AE506" s="10">
        <f>Pitchers[[#This Row],[XBH vL/500]]*Weights!$M$4</f>
        <v>2.1822016362031151</v>
      </c>
      <c r="AF506" s="10">
        <f>Pitchers[[#This Row],[XBH vL/500]]-Pitchers[[#This Row],[3B vL/500]]</f>
        <v>20.337415786158928</v>
      </c>
      <c r="AG506" s="10">
        <f>Pitchers[[#This Row],[HIP vL/500]]-Pitchers[[#This Row],[XBH vL/500]]</f>
        <v>73.93398800750505</v>
      </c>
      <c r="AH506" s="10">
        <f>Pitchers[[#This Row],[HIP vL/500]]+Pitchers[[#This Row],[HR vL/500]]</f>
        <v>120.39205527083551</v>
      </c>
      <c r="AI506" s="10">
        <f>500-Pitchers[[#This Row],[HP/500]]-Pitchers[[#This Row],[BB vL/500]]</f>
        <v>458.43730245546828</v>
      </c>
      <c r="AJ506" s="10">
        <f>IF(Pitchers[[#This Row],[Control vR]]&lt;=90,0.1538-0.00107*Pitchers[[#This Row],[Control vR]],0.1538-0.00107*50-0.000012*(Pitchers[[#This Row],[Control vR]]-90))</f>
        <v>6.8199999999999997E-2</v>
      </c>
      <c r="AK506" s="10">
        <f>Pitchers[[#This Row],[BB vR Rate]]*(500-Pitchers[[#This Row],[HP/500]])</f>
        <v>33.747556832492776</v>
      </c>
      <c r="AL506" s="10">
        <f>IF(Pitchers[[#This Row],[Stuff vR]]&lt;=60,0.00337*Pitchers[[#This Row],[Stuff vR]],0.00337*60+0.0026316*(Pitchers[[#This Row],[Stuff vR]]-60))</f>
        <v>0.31009560000000003</v>
      </c>
      <c r="AM506" s="10">
        <f>Pitchers[[#This Row],[SO vR Rate]]*(500-Pitchers[[#This Row],[HP/500]]-Pitchers[[#This Row],[BB vR/500]])</f>
        <v>142.98032267716488</v>
      </c>
      <c r="AN506" s="10">
        <f>IF(Pitchers[[#This Row],[pHR vR]]&lt;=90,0.073452-0.0006067*Pitchers[[#This Row],[pHR vR]],0.073452-0.0006067*90-0.0000459*(Pitchers[[#This Row],[pHR vR]]-90))</f>
        <v>4.1903600000000006E-2</v>
      </c>
      <c r="AO506" s="10">
        <f>Pitchers[[#This Row],[HR vR Rate]]*(500-Pitchers[[#This Row],[HP/500]]-Pitchers[[#This Row],[BB vR/500]])</f>
        <v>19.321106940359186</v>
      </c>
      <c r="AP506" s="10">
        <f>500-Pitchers[[#This Row],[HP/500]]-Pitchers[[#This Row],[BB vR/500]]-Pitchers[[#This Row],[SO vR/500]]-Pitchers[[#This Row],[HR vR/500]]</f>
        <v>298.7832251701119</v>
      </c>
      <c r="AQ506" s="10">
        <f>IF(Pitchers[[#This Row],[pBABIP vR]]&lt;=75,0.3464542-0.0006759*Pitchers[[#This Row],[pBABIP vR]],0.3105-0.0002673*75-0.0002831*(Pitchers[[#This Row],[pBABIP vR]]-75))</f>
        <v>0.28224260000000001</v>
      </c>
      <c r="AR506" s="10">
        <f>Pitchers[[#This Row],[BIP vR/500]]*Pitchers[[#This Row],[BABIP vR]]</f>
        <v>84.329354308397825</v>
      </c>
      <c r="AS506" s="10">
        <f>Pitchers[[#This Row],[HIP vR/500]]*Weights!$M$3</f>
        <v>19.6888938265846</v>
      </c>
      <c r="AT506" s="10">
        <f>Pitchers[[#This Row],[XBH vR/500]]*Weights!$M$4</f>
        <v>1.9078981457623621</v>
      </c>
      <c r="AU506" s="10">
        <f>Pitchers[[#This Row],[XBH vR/500]]-Pitchers[[#This Row],[3B vR/500]]</f>
        <v>17.780995680822237</v>
      </c>
      <c r="AV506" s="10">
        <f>Pitchers[[#This Row],[HIP vR/500]]-Pitchers[[#This Row],[XBH vR/500]]</f>
        <v>64.640460481813221</v>
      </c>
      <c r="AW506" s="10">
        <f>Pitchers[[#This Row],[HIP vR/500]]+Pitchers[[#This Row],[HR vR/500]]</f>
        <v>103.65046124875701</v>
      </c>
      <c r="AX506" s="10">
        <f>500-Pitchers[[#This Row],[HP/500]]-Pitchers[[#This Row],[BB vR/500]]</f>
        <v>461.084654787636</v>
      </c>
      <c r="AY506" s="10">
        <f>IF(Pitchers[[#This Row],[Throws]]="R",Pitchers[[#This Row],[BB vL Rate]]*Weights!$C$7+Pitchers[[#This Row],[BB vR Rate]]*Weights!$C$6,Pitchers[[#This Row],[BB vL Rate]]*Weights!$D$7+Pitchers[[#This Row],[BB vR Rate]]*Weights!$D$6)</f>
        <v>7.0879133141817263E-2</v>
      </c>
      <c r="AZ506" s="10">
        <f>Pitchers[[#This Row],[BB rate]]*(500-Pitchers[[#This Row],[HP/500]])</f>
        <v>35.073278210283</v>
      </c>
      <c r="BA506" s="10">
        <f>IF(Pitchers[[#This Row],[Throws]]="R",Pitchers[[#This Row],[SO vL Rate]]*Weights!$C$7+Pitchers[[#This Row],[SO vR Rate]]*Weights!$C$6,Pitchers[[#This Row],[SO vL Rate]]*Weights!$D$7+Pitchers[[#This Row],[SO vR Rate]]*Weights!$D$6)</f>
        <v>0.27319627481716324</v>
      </c>
      <c r="BB506" s="10">
        <f>Pitchers[[#This Row],[SO rate]]*(500-Pitchers[[#This Row],[BB/500]]-Pitchers[[#This Row],[HP/500]])</f>
        <v>125.60442792148208</v>
      </c>
      <c r="BC506" s="10">
        <f>IF(Pitchers[[#This Row],[Throws]]="R",Pitchers[[#This Row],[HR vL Rate]]*Weights!$C$7+Pitchers[[#This Row],[HR vR Rate]]*Weights!$C$6,Pitchers[[#This Row],[HR vL Rate]]*Weights!$D$7+Pitchers[[#This Row],[HR vR Rate]]*Weights!$D$6)</f>
        <v>4.7068518002128808E-2</v>
      </c>
      <c r="BD506" s="10">
        <f>Pitchers[[#This Row],[HR rate]]*(500-Pitchers[[#This Row],[BB/500]]-Pitchers[[#This Row],[HP/500]])</f>
        <v>21.640171633840865</v>
      </c>
      <c r="BE506" s="10">
        <f>500-Pitchers[[#This Row],[HR/500]]-Pitchers[[#This Row],[SO/500]]-Pitchers[[#This Row],[BB/500]]-Pitchers[[#This Row],[HP/500]]</f>
        <v>312.51433385452287</v>
      </c>
      <c r="BF506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506" s="10">
        <f>Pitchers[[#This Row],[BABIP]]*Pitchers[[#This Row],[BIP/500]]</f>
        <v>90.320578345411406</v>
      </c>
      <c r="BH506" s="10">
        <f>Pitchers[[#This Row],[HIP/500]]*Weights!$M$3</f>
        <v>21.087701808970575</v>
      </c>
      <c r="BI506" s="10">
        <f>Pitchers[[#This Row],[XBH/500]]*Weights!$M$4</f>
        <v>2.0434457889858892</v>
      </c>
      <c r="BJ506" s="10">
        <f>Pitchers[[#This Row],[XBH/500]]-Pitchers[[#This Row],[3B/500]]</f>
        <v>19.044256019984687</v>
      </c>
      <c r="BK506" s="10">
        <f>Pitchers[[#This Row],[HIP/500]]-Pitchers[[#This Row],[XBH/500]]</f>
        <v>69.232876536440827</v>
      </c>
      <c r="BL506" s="10">
        <f>Pitchers[[#This Row],[HIP/500]]+Pitchers[[#This Row],[HR/500]]</f>
        <v>111.96074997925227</v>
      </c>
      <c r="BM506" s="10">
        <f>500-Pitchers[[#This Row],[BB/500]]-Pitchers[[#This Row],[HP/500]]</f>
        <v>459.75893340984578</v>
      </c>
      <c r="BN506" s="10">
        <f>Pitchers[[#This Row],[H vL/500]]/Pitchers[[#This Row],[AB vL/500]]</f>
        <v>0.26261400332389001</v>
      </c>
      <c r="BO506" s="10">
        <f>Pitchers[[#This Row],[H vR/500]]/Pitchers[[#This Row],[AB vR/500]]</f>
        <v>0.22479703059407996</v>
      </c>
      <c r="BP506" s="10">
        <f>Pitchers[[#This Row],[H/500]]/Pitchers[[#This Row],[AB/500]]</f>
        <v>0.24352055358421149</v>
      </c>
      <c r="BQ506" s="10">
        <f>(Pitchers[[#This Row],[HP/500]]+Pitchers[[#This Row],[BB vL/500]]+Pitchers[[#This Row],[H vL/500]])/500</f>
        <v>0.32390950563073445</v>
      </c>
      <c r="BR506" s="10">
        <f>(Pitchers[[#This Row],[HP/500]]+Pitchers[[#This Row],[BB vR/500]]+Pitchers[[#This Row],[H vR/500]])/500</f>
        <v>0.28513161292224209</v>
      </c>
      <c r="BS506" s="10">
        <f>(Pitchers[[#This Row],[HP/500]]+Pitchers[[#This Row],[BB/500]]+Pitchers[[#This Row],[H/500]])/500</f>
        <v>0.30440363313881302</v>
      </c>
      <c r="BT506" s="10">
        <f>(Pitchers[[#This Row],[1B vL/500]]+2*Pitchers[[#This Row],[2B vL/500]]+3*Pitchers[[#This Row],[3B vL/500]]+4*Pitchers[[#This Row],[HR vL/500]])/Pitchers[[#This Row],[AB vL/500]]</f>
        <v>0.47314915843563154</v>
      </c>
      <c r="BU506" s="10">
        <f>(Pitchers[[#This Row],[1B vR/500]]+2*Pitchers[[#This Row],[2B vR/500]]+3*Pitchers[[#This Row],[3B vR/500]]+4*Pitchers[[#This Row],[HR vR/500]])/Pitchers[[#This Row],[AB vR/500]]</f>
        <v>0.39734693432069151</v>
      </c>
      <c r="BV506" s="10">
        <f>(Pitchers[[#This Row],[1B/500]]+2*Pitchers[[#This Row],[2B/500]]+3*Pitchers[[#This Row],[3B/500]]+4*Pitchers[[#This Row],[HR/500]])/Pitchers[[#This Row],[AB/500]]</f>
        <v>0.43503757718272112</v>
      </c>
      <c r="BW506" s="10">
        <f>Pitchers[[#This Row],[OBP vL]]+Pitchers[[#This Row],[SLG vL]]</f>
        <v>0.79705866406636594</v>
      </c>
      <c r="BX506" s="10">
        <f>Pitchers[[#This Row],[OBP vR]]+Pitchers[[#This Row],[SLG vR]]</f>
        <v>0.68247854724293355</v>
      </c>
      <c r="BY506" s="10">
        <f>Pitchers[[#This Row],[OBP]]+Pitchers[[#This Row],[SLG]]</f>
        <v>0.7394412103215342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842435984097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46879285881145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1760239628373</v>
      </c>
      <c r="CC506" s="10">
        <f>Pitchers[[#This Row],[HIP vL/500]]+Pitchers[[#This Row],[BB vL/500]]</f>
        <v>132.84851459452756</v>
      </c>
      <c r="CD506" s="10">
        <f>Pitchers[[#This Row],[HIP vR/500]]+Pitchers[[#This Row],[BB vR/500]]</f>
        <v>118.0769111408906</v>
      </c>
      <c r="CE506" s="10">
        <f>Pitchers[[#This Row],[HIP/500]]+Pitchers[[#This Row],[BB/500]]</f>
        <v>125.39385655569441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0861372164711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57587149470008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2154466600099</v>
      </c>
      <c r="CI506" s="10">
        <f>500-Pitchers[[#This Row],[BB vL/500]]-Pitchers[[#This Row],[HP/500]]</f>
        <v>458.43730245546828</v>
      </c>
      <c r="CJ506" s="10">
        <f>500-Pitchers[[#This Row],[BB vR/500]]-Pitchers[[#This Row],[HP/500]]</f>
        <v>461.084654787636</v>
      </c>
      <c r="CK506" s="10">
        <f>500-Pitchers[[#This Row],[BB/500]]-Pitchers[[#This Row],[HP/500]]</f>
        <v>459.75893340984578</v>
      </c>
      <c r="CL506" s="10">
        <f>((Pitchers[[#This Row],[BSR A vL]]*Pitchers[[#This Row],[BSR B vL]])/(Pitchers[[#This Row],[BSR B vL]]+Pitchers[[#This Row],[BSR C vL]]))+Pitchers[[#This Row],[HR vL/500]]</f>
        <v>51.098207333377061</v>
      </c>
      <c r="CM506" s="10">
        <f>((Pitchers[[#This Row],[BSR A vR]]*Pitchers[[#This Row],[BSR B vR]])/(Pitchers[[#This Row],[BSR B vR]]+Pitchers[[#This Row],[BSR C vR]]))+Pitchers[[#This Row],[HR vR/500]]</f>
        <v>40.808937822474789</v>
      </c>
      <c r="CN506" s="10">
        <f>((Pitchers[[#This Row],[BSR A]]*Pitchers[[#This Row],[BSR B]])/(Pitchers[[#This Row],[BSR B]]+Pitchers[[#This Row],[BSR C]]))+Pitchers[[#This Row],[HR/500]]</f>
        <v>45.870805436499758</v>
      </c>
      <c r="CO506" s="10">
        <f>Pitchers[[#This Row],[Raw BSR vL]]/Weights!$M$15</f>
        <v>67.684168481739874</v>
      </c>
      <c r="CP506" s="10">
        <f>Pitchers[[#This Row],[Raw BSR vR]]/Weights!$M$15</f>
        <v>54.055106182424325</v>
      </c>
      <c r="CQ506" s="10">
        <f>Pitchers[[#This Row],[Raw BSR]]/Weights!$M$15</f>
        <v>60.760004813890383</v>
      </c>
      <c r="CR506" s="10">
        <f>(500-Pitchers[[#This Row],[HP/500]]-Pitchers[[#This Row],[BB vL/500]]-Pitchers[[#This Row],[HR vL/500]]-Pitchers[[#This Row],[HIP vL/500]])/3</f>
        <v>112.68174906154427</v>
      </c>
      <c r="CS506" s="10">
        <f>(500-Pitchers[[#This Row],[HP/500]]-Pitchers[[#This Row],[BB vR/500]]-Pitchers[[#This Row],[HR vR/500]]-Pitchers[[#This Row],[HIP vR/500]])/3</f>
        <v>119.14473117962632</v>
      </c>
      <c r="CT506" s="10">
        <f>(500-Pitchers[[#This Row],[HP/500]]-Pitchers[[#This Row],[BB/500]]-Pitchers[[#This Row],[HR/500]]-Pitchers[[#This Row],[HIP/500]])/3</f>
        <v>115.93272781019785</v>
      </c>
      <c r="CU506" s="10">
        <f>Pitchers[[#This Row],[BSR vL]]/Pitchers[[#This Row],[IP/500 vL]]*9</f>
        <v>5.4059998305754959</v>
      </c>
      <c r="CV506" s="10">
        <f>Pitchers[[#This Row],[BSR vR]]/Pitchers[[#This Row],[IP/500 vR]]*9</f>
        <v>4.0832351613464333</v>
      </c>
      <c r="CW506" s="10">
        <f>Pitchers[[#This Row],[BSR]]/Pitchers[[#This Row],[IP/500 vR]]*9</f>
        <v>4.5897123432221294</v>
      </c>
      <c r="CX506" s="10">
        <f>Weights!$M$7-Pitchers[[#This Row],[xRA/9 vL]]</f>
        <v>-0.91903578447624579</v>
      </c>
      <c r="CY506" s="10">
        <f>Weights!$M$7-Pitchers[[#This Row],[xRA/9 vR]]</f>
        <v>0.40372888475281687</v>
      </c>
      <c r="CZ506" s="10">
        <f>Weights!$M$7-Pitchers[[#This Row],[xRA/9]]</f>
        <v>-0.10274829712287925</v>
      </c>
      <c r="DA506" s="10">
        <f>((20.01539+0.07011*Pitchers[[#This Row],[Stamina]])*((500-Pitchers[[#This Row],[HP/500]]-Pitchers[[#This Row],[BB/500]]-Pitchers[[#This Row],[H/500]])/500))/3</f>
        <v>4.8847188281731002</v>
      </c>
      <c r="DB506" s="10">
        <f>((4.908734+0.0026815*Pitchers[[#This Row],[Stamina]])*((500-Pitchers[[#This Row],[HP/500]]-Pitchers[[#This Row],[BB/500]]-Pitchers[[#This Row],[H/500]])/500))/3</f>
        <v>1.1474920537180184</v>
      </c>
      <c r="DC506" s="10">
        <f>(((((18-Pitchers[[#This Row],[SP IPG]])*Weights!$M$7)+(Pitchers[[#This Row],[SP IPG]]*Pitchers[[#This Row],[xRAA9]]))/18)+2)-1.5</f>
        <v>3.7414388072750491</v>
      </c>
      <c r="DD506" s="10">
        <f>(((((18-Pitchers[[#This Row],[RP IPG]])*Weights!$M$7)+(Pitchers[[#This Row],[RP IPG]]*Pitchers[[#This Row],[xRAA9]]))/18)+2)-1.5</f>
        <v>4.6943719103937562</v>
      </c>
      <c r="DE506" s="10">
        <f>Pitchers[[#This Row],[xRAA9]]/Pitchers[[#This Row],[dRPW SP]]</f>
        <v>-2.7462241777973247E-2</v>
      </c>
      <c r="DF506" s="10">
        <f>Pitchers[[#This Row],[xRAA9 vL]]/Pitchers[[#This Row],[dRPW RP]]</f>
        <v>-0.19577396124951646</v>
      </c>
      <c r="DG506" s="10">
        <f>Pitchers[[#This Row],[xRAA9 vR]]/Pitchers[[#This Row],[dRPW RP]]</f>
        <v>8.6002748069219925E-2</v>
      </c>
      <c r="DH506" s="10">
        <f>Pitchers[[#This Row],[xRAA9]]/Pitchers[[#This Row],[dRPW RP]]</f>
        <v>-2.188754940685151E-2</v>
      </c>
      <c r="DI506" s="8">
        <f>IF(AND(Pitchers[[#This Row],[Stamina]]&gt;=50,Pitchers[[#This Row],[Pitches]]&gt;=3),Pitchers[[#This Row],[WPGAA SP]]*(Pitchers[[#This Row],[IP/500]]/9),-999)</f>
        <v>-999</v>
      </c>
      <c r="DJ506" s="10">
        <f>Pitchers[[#This Row],[WPGAA RP vL]]*(Pitchers[[#This Row],[IP/500]]/9)</f>
        <v>-2.5218454846516014</v>
      </c>
      <c r="DK506" s="10">
        <f>Pitchers[[#This Row],[WPGAA RP vR]]*(Pitchers[[#This Row],[IP/500]]/9)</f>
        <v>1.1078370203153214</v>
      </c>
      <c r="DL506" s="10">
        <f>Pitchers[[#This Row],[WPGAA RP]]*(Pitchers[[#This Row],[IP/500]]/9)</f>
        <v>-0.28194258975741926</v>
      </c>
      <c r="DM506" s="15">
        <f>_xlfn.RANK.EQ(Pitchers[[#This Row],[WAA SP/500]],Pitchers[WAA SP/500],0)</f>
        <v>232</v>
      </c>
      <c r="DN506" s="15">
        <f>_xlfn.RANK.EQ(Pitchers[[#This Row],[WAA RP vL/500]],Pitchers[WAA RP vL/500],0)</f>
        <v>408</v>
      </c>
      <c r="DO506" s="15">
        <f>_xlfn.RANK.EQ(Pitchers[[#This Row],[WAA RP vR/500]],Pitchers[WAA RP vR/500],0)</f>
        <v>41</v>
      </c>
      <c r="DP506" s="15">
        <f>_xlfn.RANK.EQ(Pitchers[[#This Row],[WAA RP/500]],Pitchers[WAA RP/500])</f>
        <v>168</v>
      </c>
      <c r="DQ506" s="15">
        <f>IF(Pitchers[[#This Row],[Rank SP]]&lt;=5,999,_xlfn.RANK.EQ(Pitchers[[#This Row],[WAA RP/500]],Pitchers[WAA RP/500],0))</f>
        <v>168</v>
      </c>
      <c r="DR506"/>
      <c r="DS506"/>
      <c r="DT506"/>
      <c r="DU506"/>
      <c r="DV506"/>
      <c r="DW506"/>
      <c r="DX506"/>
    </row>
    <row r="507" spans="1:128" x14ac:dyDescent="0.25">
      <c r="A507" s="15" t="s">
        <v>9954</v>
      </c>
      <c r="B507">
        <v>73356</v>
      </c>
      <c r="C507">
        <v>50</v>
      </c>
      <c r="D507" s="15" t="s">
        <v>2</v>
      </c>
      <c r="E507">
        <v>60</v>
      </c>
      <c r="F507">
        <v>71</v>
      </c>
      <c r="G507">
        <v>54</v>
      </c>
      <c r="H507">
        <v>89</v>
      </c>
      <c r="I507">
        <v>56</v>
      </c>
      <c r="J507">
        <v>70</v>
      </c>
      <c r="K507">
        <v>53</v>
      </c>
      <c r="L507">
        <v>78</v>
      </c>
      <c r="M507">
        <v>63</v>
      </c>
      <c r="N507">
        <v>73</v>
      </c>
      <c r="O507">
        <v>56</v>
      </c>
      <c r="P507">
        <v>98</v>
      </c>
      <c r="Q507">
        <v>18</v>
      </c>
      <c r="R507">
        <v>62</v>
      </c>
      <c r="S507">
        <v>5</v>
      </c>
      <c r="T507" s="10">
        <f>Weights!$M$2*500</f>
        <v>5.1677883798712507</v>
      </c>
      <c r="U507" s="10">
        <f>IF(Pitchers[[#This Row],[Control vL]]&lt;=90,0.1538-0.00107*Pitchers[[#This Row],[Control vL]],0.1538-0.00107*50-0.000012*(Pitchers[[#This Row],[Control vL]]-90))</f>
        <v>7.8899999999999998E-2</v>
      </c>
      <c r="V507" s="10">
        <f>Pitchers[[#This Row],[BB vL Rate]]*(500-Pitchers[[#This Row],[HP/500]])</f>
        <v>39.042261496828161</v>
      </c>
      <c r="W507" s="10">
        <f>IF(Pitchers[[#This Row],[Stuff vL]]&lt;=60,0.00337*Pitchers[[#This Row],[Stuff vL]],0.00337*60+0.0026316*(Pitchers[[#This Row],[Stuff vL]]-60))</f>
        <v>0.18872</v>
      </c>
      <c r="X507" s="10">
        <f>Pitchers[[#This Row],[SO vL Rate]]*(500-Pitchers[[#This Row],[HP/500]]-Pitchers[[#This Row],[BB vL/500]])</f>
        <v>86.016679387269292</v>
      </c>
      <c r="Y507" s="10">
        <f>IF(Pitchers[[#This Row],[pHR vL]]&lt;=90,0.073452-0.0006067*Pitchers[[#This Row],[pHR vL]],0.073452-0.0006067*90-0.0000459*(Pitchers[[#This Row],[pHR vL]]-90))</f>
        <v>4.1296900000000004E-2</v>
      </c>
      <c r="Z507" s="10">
        <f>Pitchers[[#This Row],[HR vL Rate]]*(500-Pitchers[[#This Row],[HP/500]]-Pitchers[[#This Row],[BB vL/500]])</f>
        <v>18.822711991246937</v>
      </c>
      <c r="AA507" s="10">
        <f>500-Pitchers[[#This Row],[HP/500]]-Pitchers[[#This Row],[BB vL/500]]-Pitchers[[#This Row],[SO vL/500]]-Pitchers[[#This Row],[HR vL/500]]</f>
        <v>350.95055874478442</v>
      </c>
      <c r="AB507" s="10">
        <f>IF(Pitchers[[#This Row],[pBABIP vL]]&lt;=75,0.3464542-0.0006759*Pitchers[[#This Row],[pBABIP vL]],0.3105-0.0002673*75-0.0002831*(Pitchers[[#This Row],[pBABIP vL]]-75))</f>
        <v>0.28960320000000001</v>
      </c>
      <c r="AC507" s="10">
        <f>Pitchers[[#This Row],[BIP vL/500]]*Pitchers[[#This Row],[BABIP vL]]</f>
        <v>101.63640485427756</v>
      </c>
      <c r="AD507" s="10">
        <f>Pitchers[[#This Row],[HIP vL/500]]*Weights!$M$3</f>
        <v>23.729677530477201</v>
      </c>
      <c r="AE507" s="10">
        <f>Pitchers[[#This Row],[XBH vL/500]]*Weights!$M$4</f>
        <v>2.2994591854015707</v>
      </c>
      <c r="AF507" s="10">
        <f>Pitchers[[#This Row],[XBH vL/500]]-Pitchers[[#This Row],[3B vL/500]]</f>
        <v>21.43021834507563</v>
      </c>
      <c r="AG507" s="10">
        <f>Pitchers[[#This Row],[HIP vL/500]]-Pitchers[[#This Row],[XBH vL/500]]</f>
        <v>77.906727323800354</v>
      </c>
      <c r="AH507" s="10">
        <f>Pitchers[[#This Row],[HIP vL/500]]+Pitchers[[#This Row],[HR vL/500]]</f>
        <v>120.45911684552449</v>
      </c>
      <c r="AI507" s="10">
        <f>500-Pitchers[[#This Row],[HP/500]]-Pitchers[[#This Row],[BB vL/500]]</f>
        <v>455.78995012330063</v>
      </c>
      <c r="AJ507" s="10">
        <f>IF(Pitchers[[#This Row],[Control vR]]&lt;=90,0.1538-0.00107*Pitchers[[#This Row],[Control vR]],0.1538-0.00107*50-0.000012*(Pitchers[[#This Row],[Control vR]]-90))</f>
        <v>7.5689999999999993E-2</v>
      </c>
      <c r="AK507" s="10">
        <f>Pitchers[[#This Row],[BB vR Rate]]*(500-Pitchers[[#This Row],[HP/500]])</f>
        <v>37.453850097527543</v>
      </c>
      <c r="AL507" s="10">
        <f>IF(Pitchers[[#This Row],[Stuff vR]]&lt;=60,0.00337*Pitchers[[#This Row],[Stuff vR]],0.00337*60+0.0026316*(Pitchers[[#This Row],[Stuff vR]]-60))</f>
        <v>0.21009480000000003</v>
      </c>
      <c r="AM507" s="10">
        <f>Pitchers[[#This Row],[SO vR Rate]]*(500-Pitchers[[#This Row],[HP/500]]-Pitchers[[#This Row],[BB vR/500]])</f>
        <v>96.092815388418614</v>
      </c>
      <c r="AN507" s="10">
        <f>IF(Pitchers[[#This Row],[pHR vR]]&lt;=90,0.073452-0.0006067*Pitchers[[#This Row],[pHR vR]],0.073452-0.0006067*90-0.0000459*(Pitchers[[#This Row],[pHR vR]]-90))</f>
        <v>3.9476800000000006E-2</v>
      </c>
      <c r="AO507" s="10">
        <f>Pitchers[[#This Row],[HR vR Rate]]*(500-Pitchers[[#This Row],[HP/500]]-Pitchers[[#This Row],[BB vR/500]])</f>
        <v>18.055834102155426</v>
      </c>
      <c r="AP507" s="10">
        <f>500-Pitchers[[#This Row],[HP/500]]-Pitchers[[#This Row],[BB vR/500]]-Pitchers[[#This Row],[SO vR/500]]-Pitchers[[#This Row],[HR vR/500]]</f>
        <v>343.22971203202718</v>
      </c>
      <c r="AQ507" s="10">
        <f>IF(Pitchers[[#This Row],[pBABIP vR]]&lt;=75,0.3464542-0.0006759*Pitchers[[#This Row],[pBABIP vR]],0.3105-0.0002673*75-0.0002831*(Pitchers[[#This Row],[pBABIP vR]]-75))</f>
        <v>0.2839412</v>
      </c>
      <c r="AR507" s="10">
        <f>Pitchers[[#This Row],[BIP vR/500]]*Pitchers[[#This Row],[BABIP vR]]</f>
        <v>97.457056310028236</v>
      </c>
      <c r="AS507" s="10">
        <f>Pitchers[[#This Row],[HIP vR/500]]*Weights!$M$3</f>
        <v>22.753899280698509</v>
      </c>
      <c r="AT507" s="10">
        <f>Pitchers[[#This Row],[XBH vR/500]]*Weights!$M$4</f>
        <v>2.2049040758141394</v>
      </c>
      <c r="AU507" s="10">
        <f>Pitchers[[#This Row],[XBH vR/500]]-Pitchers[[#This Row],[3B vR/500]]</f>
        <v>20.54899520488437</v>
      </c>
      <c r="AV507" s="10">
        <f>Pitchers[[#This Row],[HIP vR/500]]-Pitchers[[#This Row],[XBH vR/500]]</f>
        <v>74.703157029329731</v>
      </c>
      <c r="AW507" s="10">
        <f>Pitchers[[#This Row],[HIP vR/500]]+Pitchers[[#This Row],[HR vR/500]]</f>
        <v>115.51289041218367</v>
      </c>
      <c r="AX507" s="10">
        <f>500-Pitchers[[#This Row],[HP/500]]-Pitchers[[#This Row],[BB vR/500]]</f>
        <v>457.37836152260121</v>
      </c>
      <c r="AY507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507" s="10">
        <f>Pitchers[[#This Row],[BB rate]]*(500-Pitchers[[#This Row],[HP/500]])</f>
        <v>38.249282924201673</v>
      </c>
      <c r="BA507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507" s="10">
        <f>Pitchers[[#This Row],[SO rate]]*(500-Pitchers[[#This Row],[BB/500]]-Pitchers[[#This Row],[HP/500]])</f>
        <v>91.038475096531343</v>
      </c>
      <c r="BC507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507" s="10">
        <f>Pitchers[[#This Row],[HR rate]]*(500-Pitchers[[#This Row],[BB/500]]-Pitchers[[#This Row],[HP/500]])</f>
        <v>18.440588263288014</v>
      </c>
      <c r="BE507" s="10">
        <f>500-Pitchers[[#This Row],[HR/500]]-Pitchers[[#This Row],[SO/500]]-Pitchers[[#This Row],[BB/500]]-Pitchers[[#This Row],[HP/500]]</f>
        <v>347.10386533610773</v>
      </c>
      <c r="BF507" s="10">
        <f>IF(Pitchers[[#This Row],[Throws]]="R",Pitchers[[#This Row],[BABIP vL]]*Weights!$C$7+Pitchers[[#This Row],[BABIP vR]]*Weights!$C$6,Pitchers[[#This Row],[BABIP vL]]*Weights!$D$7+Pitchers[[#This Row],[BABIP vR]]*Weights!$D$6)</f>
        <v>0.28677657417737745</v>
      </c>
      <c r="BG507" s="10">
        <f>Pitchers[[#This Row],[BABIP]]*Pitchers[[#This Row],[BIP/500]]</f>
        <v>99.541257384814728</v>
      </c>
      <c r="BH507" s="10">
        <f>Pitchers[[#This Row],[HIP/500]]*Weights!$M$3</f>
        <v>23.240510544489936</v>
      </c>
      <c r="BI507" s="10">
        <f>Pitchers[[#This Row],[XBH/500]]*Weights!$M$4</f>
        <v>2.2520578029900755</v>
      </c>
      <c r="BJ507" s="10">
        <f>Pitchers[[#This Row],[XBH/500]]-Pitchers[[#This Row],[3B/500]]</f>
        <v>20.988452741499859</v>
      </c>
      <c r="BK507" s="10">
        <f>Pitchers[[#This Row],[HIP/500]]-Pitchers[[#This Row],[XBH/500]]</f>
        <v>76.300746840324791</v>
      </c>
      <c r="BL507" s="10">
        <f>Pitchers[[#This Row],[HIP/500]]+Pitchers[[#This Row],[HR/500]]</f>
        <v>117.98184564810273</v>
      </c>
      <c r="BM507" s="10">
        <f>500-Pitchers[[#This Row],[BB/500]]-Pitchers[[#This Row],[HP/500]]</f>
        <v>456.58292869592708</v>
      </c>
      <c r="BN507" s="10">
        <f>Pitchers[[#This Row],[H vL/500]]/Pitchers[[#This Row],[AB vL/500]]</f>
        <v>0.26428646970592001</v>
      </c>
      <c r="BO507" s="10">
        <f>Pitchers[[#This Row],[H vR/500]]/Pitchers[[#This Row],[AB vR/500]]</f>
        <v>0.25255434041008001</v>
      </c>
      <c r="BP507" s="10">
        <f>Pitchers[[#This Row],[H/500]]/Pitchers[[#This Row],[AB/500]]</f>
        <v>0.25840178910122091</v>
      </c>
      <c r="BQ507" s="10">
        <f>(Pitchers[[#This Row],[HP/500]]+Pitchers[[#This Row],[BB vL/500]]+Pitchers[[#This Row],[H vL/500]])/500</f>
        <v>0.3293383334444478</v>
      </c>
      <c r="BR507" s="10">
        <f>(Pitchers[[#This Row],[HP/500]]+Pitchers[[#This Row],[BB vR/500]]+Pitchers[[#This Row],[H vR/500]])/500</f>
        <v>0.31626905777916486</v>
      </c>
      <c r="BS507" s="10">
        <f>(Pitchers[[#This Row],[HP/500]]+Pitchers[[#This Row],[BB/500]]+Pitchers[[#This Row],[H/500]])/500</f>
        <v>0.32279783390435129</v>
      </c>
      <c r="BT507" s="10">
        <f>(Pitchers[[#This Row],[1B vL/500]]+2*Pitchers[[#This Row],[2B vL/500]]+3*Pitchers[[#This Row],[3B vL/500]]+4*Pitchers[[#This Row],[HR vL/500]])/Pitchers[[#This Row],[AB vL/500]]</f>
        <v>0.44528491573857687</v>
      </c>
      <c r="BU507" s="10">
        <f>(Pitchers[[#This Row],[1B vR/500]]+2*Pitchers[[#This Row],[2B vR/500]]+3*Pitchers[[#This Row],[3B vR/500]]+4*Pitchers[[#This Row],[HR vR/500]])/Pitchers[[#This Row],[AB vR/500]]</f>
        <v>0.42555401052908043</v>
      </c>
      <c r="BV507" s="10">
        <f>(Pitchers[[#This Row],[1B/500]]+2*Pitchers[[#This Row],[2B/500]]+3*Pitchers[[#This Row],[3B/500]]+4*Pitchers[[#This Row],[HR/500]])/Pitchers[[#This Row],[AB/500]]</f>
        <v>0.43539993786723485</v>
      </c>
      <c r="BW507" s="10">
        <f>Pitchers[[#This Row],[OBP vL]]+Pitchers[[#This Row],[SLG vL]]</f>
        <v>0.77462324918302472</v>
      </c>
      <c r="BX507" s="10">
        <f>Pitchers[[#This Row],[OBP vR]]+Pitchers[[#This Row],[SLG vR]]</f>
        <v>0.74182306830824529</v>
      </c>
      <c r="BY507" s="10">
        <f>Pitchers[[#This Row],[OBP]]+Pitchers[[#This Row],[SLG]]</f>
        <v>0.7581977717715862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9991656419042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4775883635005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6994524105651</v>
      </c>
      <c r="CC507" s="10">
        <f>Pitchers[[#This Row],[HIP vL/500]]+Pitchers[[#This Row],[BB vL/500]]</f>
        <v>140.67866635110573</v>
      </c>
      <c r="CD507" s="10">
        <f>Pitchers[[#This Row],[HIP vR/500]]+Pitchers[[#This Row],[BB vR/500]]</f>
        <v>134.91090640755579</v>
      </c>
      <c r="CE507" s="10">
        <f>Pitchers[[#This Row],[HIP/500]]+Pitchers[[#This Row],[BB/500]]</f>
        <v>137.79054030901639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754265142035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0522079638036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8126754264549</v>
      </c>
      <c r="CI507" s="10">
        <f>500-Pitchers[[#This Row],[BB vL/500]]-Pitchers[[#This Row],[HP/500]]</f>
        <v>455.78995012330063</v>
      </c>
      <c r="CJ507" s="10">
        <f>500-Pitchers[[#This Row],[BB vR/500]]-Pitchers[[#This Row],[HP/500]]</f>
        <v>457.37836152260121</v>
      </c>
      <c r="CK507" s="10">
        <f>500-Pitchers[[#This Row],[BB/500]]-Pitchers[[#This Row],[HP/500]]</f>
        <v>456.58292869592708</v>
      </c>
      <c r="CL507" s="10">
        <f>((Pitchers[[#This Row],[BSR A vL]]*Pitchers[[#This Row],[BSR B vL]])/(Pitchers[[#This Row],[BSR B vL]]+Pitchers[[#This Row],[BSR C vL]]))+Pitchers[[#This Row],[HR vL/500]]</f>
        <v>48.405320295315335</v>
      </c>
      <c r="CM507" s="10">
        <f>((Pitchers[[#This Row],[BSR A vR]]*Pitchers[[#This Row],[BSR B vR]])/(Pitchers[[#This Row],[BSR B vR]]+Pitchers[[#This Row],[BSR C vR]]))+Pitchers[[#This Row],[HR vR/500]]</f>
        <v>45.425620084426498</v>
      </c>
      <c r="CN507" s="10">
        <f>((Pitchers[[#This Row],[BSR A]]*Pitchers[[#This Row],[BSR B]])/(Pitchers[[#This Row],[BSR B]]+Pitchers[[#This Row],[BSR C]]))+Pitchers[[#This Row],[HR/500]]</f>
        <v>46.905806767569793</v>
      </c>
      <c r="CO507" s="10">
        <f>Pitchers[[#This Row],[Raw BSR vL]]/Weights!$M$15</f>
        <v>64.117197554612872</v>
      </c>
      <c r="CP507" s="10">
        <f>Pitchers[[#This Row],[Raw BSR vR]]/Weights!$M$15</f>
        <v>60.170316800400187</v>
      </c>
      <c r="CQ507" s="10">
        <f>Pitchers[[#This Row],[Raw BSR]]/Weights!$M$15</f>
        <v>62.130957106089696</v>
      </c>
      <c r="CR507" s="10">
        <f>(500-Pitchers[[#This Row],[HP/500]]-Pitchers[[#This Row],[BB vL/500]]-Pitchers[[#This Row],[HR vL/500]]-Pitchers[[#This Row],[HIP vL/500]])/3</f>
        <v>111.77694442592538</v>
      </c>
      <c r="CS507" s="10">
        <f>(500-Pitchers[[#This Row],[HP/500]]-Pitchers[[#This Row],[BB vR/500]]-Pitchers[[#This Row],[HR vR/500]]-Pitchers[[#This Row],[HIP vR/500]])/3</f>
        <v>113.95515703680586</v>
      </c>
      <c r="CT507" s="10">
        <f>(500-Pitchers[[#This Row],[HP/500]]-Pitchers[[#This Row],[BB/500]]-Pitchers[[#This Row],[HR/500]]-Pitchers[[#This Row],[HIP/500]])/3</f>
        <v>112.86702768260811</v>
      </c>
      <c r="CU507" s="10">
        <f>Pitchers[[#This Row],[BSR vL]]/Pitchers[[#This Row],[IP/500 vL]]*9</f>
        <v>5.1625563836550414</v>
      </c>
      <c r="CV507" s="10">
        <f>Pitchers[[#This Row],[BSR vR]]/Pitchers[[#This Row],[IP/500 vR]]*9</f>
        <v>4.7521574739148882</v>
      </c>
      <c r="CW507" s="10">
        <f>Pitchers[[#This Row],[BSR]]/Pitchers[[#This Row],[IP/500 vR]]*9</f>
        <v>4.9070057774936924</v>
      </c>
      <c r="CX507" s="10">
        <f>Weights!$M$7-Pitchers[[#This Row],[xRA/9 vL]]</f>
        <v>-0.67559233755579129</v>
      </c>
      <c r="CY507" s="10">
        <f>Weights!$M$7-Pitchers[[#This Row],[xRA/9 vR]]</f>
        <v>-0.26519342781563804</v>
      </c>
      <c r="CZ507" s="10">
        <f>Weights!$M$7-Pitchers[[#This Row],[xRA/9]]</f>
        <v>-0.42004173139444223</v>
      </c>
      <c r="DA507" s="10">
        <f>((20.01539+0.07011*Pitchers[[#This Row],[Stamina]])*((500-Pitchers[[#This Row],[HP/500]]-Pitchers[[#This Row],[BB/500]]-Pitchers[[#This Row],[H/500]])/500))/3</f>
        <v>4.8030270176061913</v>
      </c>
      <c r="DB507" s="10">
        <f>((4.908734+0.0026815*Pitchers[[#This Row],[Stamina]])*((500-Pitchers[[#This Row],[HP/500]]-Pitchers[[#This Row],[BB/500]]-Pitchers[[#This Row],[H/500]])/500))/3</f>
        <v>1.1189639381794321</v>
      </c>
      <c r="DC507" s="10">
        <f>(((((18-Pitchers[[#This Row],[SP IPG]])*Weights!$M$7)+(Pitchers[[#This Row],[SP IPG]]*Pitchers[[#This Row],[xRAA9]]))/18)+2)-1.5</f>
        <v>3.6776039724963683</v>
      </c>
      <c r="DD507" s="10">
        <f>(((((18-Pitchers[[#This Row],[RP IPG]])*Weights!$M$7)+(Pitchers[[#This Row],[RP IPG]]*Pitchers[[#This Row],[xRAA9]]))/18)+2)-1.5</f>
        <v>4.6819216844629405</v>
      </c>
      <c r="DE507" s="10">
        <f>Pitchers[[#This Row],[xRAA9]]/Pitchers[[#This Row],[dRPW SP]]</f>
        <v>-0.11421614032826832</v>
      </c>
      <c r="DF507" s="10">
        <f>Pitchers[[#This Row],[xRAA9 vL]]/Pitchers[[#This Row],[dRPW RP]]</f>
        <v>-0.14429808593291069</v>
      </c>
      <c r="DG507" s="10">
        <f>Pitchers[[#This Row],[xRAA9 vR]]/Pitchers[[#This Row],[dRPW RP]]</f>
        <v>-5.6642004221405119E-2</v>
      </c>
      <c r="DH507" s="10">
        <f>Pitchers[[#This Row],[xRAA9]]/Pitchers[[#This Row],[dRPW RP]]</f>
        <v>-8.9715667989142128E-2</v>
      </c>
      <c r="DI507" s="8">
        <f>IF(AND(Pitchers[[#This Row],[Stamina]]&gt;=50,Pitchers[[#This Row],[Pitches]]&gt;=3),Pitchers[[#This Row],[WPGAA SP]]*(Pitchers[[#This Row],[IP/500]]/9),-999)</f>
        <v>-999</v>
      </c>
      <c r="DJ507" s="10">
        <f>Pitchers[[#This Row],[WPGAA RP vL]]*(Pitchers[[#This Row],[IP/500]]/9)</f>
        <v>-1.8096106732819106</v>
      </c>
      <c r="DK507" s="10">
        <f>Pitchers[[#This Row],[WPGAA RP vR]]*(Pitchers[[#This Row],[IP/500]]/9)</f>
        <v>-0.71033496205063751</v>
      </c>
      <c r="DL507" s="10">
        <f>Pitchers[[#This Row],[WPGAA RP]]*(Pitchers[[#This Row],[IP/500]]/9)</f>
        <v>-1.1251045313882426</v>
      </c>
      <c r="DM507" s="15">
        <f>_xlfn.RANK.EQ(Pitchers[[#This Row],[WAA SP/500]],Pitchers[WAA SP/500],0)</f>
        <v>232</v>
      </c>
      <c r="DN507" s="15">
        <f>_xlfn.RANK.EQ(Pitchers[[#This Row],[WAA RP vL/500]],Pitchers[WAA RP vL/500],0)</f>
        <v>342</v>
      </c>
      <c r="DO507" s="15">
        <f>_xlfn.RANK.EQ(Pitchers[[#This Row],[WAA RP vR/500]],Pitchers[WAA RP vR/500],0)</f>
        <v>272</v>
      </c>
      <c r="DP507" s="15">
        <f>_xlfn.RANK.EQ(Pitchers[[#This Row],[WAA RP/500]],Pitchers[WAA RP/500])</f>
        <v>324</v>
      </c>
      <c r="DQ507" s="15">
        <f>IF(Pitchers[[#This Row],[Rank SP]]&lt;=5,999,_xlfn.RANK.EQ(Pitchers[[#This Row],[WAA RP/500]],Pitchers[WAA RP/500],0))</f>
        <v>324</v>
      </c>
      <c r="DR507"/>
      <c r="DS507"/>
      <c r="DT507"/>
      <c r="DU507"/>
      <c r="DV507"/>
      <c r="DW507"/>
      <c r="DX507"/>
    </row>
    <row r="508" spans="1:128" x14ac:dyDescent="0.25">
      <c r="A508" s="15" t="s">
        <v>8291</v>
      </c>
      <c r="B508">
        <v>71484</v>
      </c>
      <c r="C508">
        <v>58</v>
      </c>
      <c r="D508" s="15" t="s">
        <v>2</v>
      </c>
      <c r="E508">
        <v>36</v>
      </c>
      <c r="F508">
        <v>105</v>
      </c>
      <c r="G508">
        <v>69</v>
      </c>
      <c r="H508">
        <v>75</v>
      </c>
      <c r="I508">
        <v>33</v>
      </c>
      <c r="J508">
        <v>103</v>
      </c>
      <c r="K508">
        <v>46</v>
      </c>
      <c r="L508">
        <v>76</v>
      </c>
      <c r="M508">
        <v>38</v>
      </c>
      <c r="N508">
        <v>107</v>
      </c>
      <c r="O508">
        <v>86</v>
      </c>
      <c r="P508">
        <v>74</v>
      </c>
      <c r="Q508">
        <v>25</v>
      </c>
      <c r="R508">
        <v>97</v>
      </c>
      <c r="S508">
        <v>2</v>
      </c>
      <c r="T508" s="10">
        <f>Weights!$M$2*500</f>
        <v>5.1677883798712507</v>
      </c>
      <c r="U508" s="10">
        <f>IF(Pitchers[[#This Row],[Control vL]]&lt;=90,0.1538-0.00107*Pitchers[[#This Row],[Control vL]],0.1538-0.00107*50-0.000012*(Pitchers[[#This Row],[Control vL]]-90))</f>
        <v>0.100144</v>
      </c>
      <c r="V508" s="10">
        <f>Pitchers[[#This Row],[BB vL Rate]]*(500-Pitchers[[#This Row],[HP/500]])</f>
        <v>49.554477000486173</v>
      </c>
      <c r="W508" s="10">
        <f>IF(Pitchers[[#This Row],[Stuff vL]]&lt;=60,0.00337*Pitchers[[#This Row],[Stuff vL]],0.00337*60+0.0026316*(Pitchers[[#This Row],[Stuff vL]]-60))</f>
        <v>0.11121</v>
      </c>
      <c r="X508" s="10">
        <f>Pitchers[[#This Row],[SO vL Rate]]*(500-Pitchers[[#This Row],[HP/500]]-Pitchers[[#This Row],[BB vL/500]])</f>
        <v>49.519336867050455</v>
      </c>
      <c r="Y508" s="10">
        <f>IF(Pitchers[[#This Row],[pHR vL]]&lt;=90,0.073452-0.0006067*Pitchers[[#This Row],[pHR vL]],0.073452-0.0006067*90-0.0000459*(Pitchers[[#This Row],[pHR vL]]-90))</f>
        <v>4.5543800000000009E-2</v>
      </c>
      <c r="Z508" s="10">
        <f>Pitchers[[#This Row],[HR vL Rate]]*(500-Pitchers[[#This Row],[HP/500]]-Pitchers[[#This Row],[BB vL/500]])</f>
        <v>20.279640089970083</v>
      </c>
      <c r="AA508" s="10">
        <f>500-Pitchers[[#This Row],[HP/500]]-Pitchers[[#This Row],[BB vL/500]]-Pitchers[[#This Row],[SO vL/500]]-Pitchers[[#This Row],[HR vL/500]]</f>
        <v>375.47875766262206</v>
      </c>
      <c r="AB508" s="10">
        <f>IF(Pitchers[[#This Row],[pBABIP vL]]&lt;=75,0.3464542-0.0006759*Pitchers[[#This Row],[pBABIP vL]],0.3105-0.0002673*75-0.0002831*(Pitchers[[#This Row],[pBABIP vL]]-75))</f>
        <v>0.29016940000000002</v>
      </c>
      <c r="AC508" s="10">
        <f>Pitchers[[#This Row],[BIP vL/500]]*Pitchers[[#This Row],[BABIP vL]]</f>
        <v>108.95244582370846</v>
      </c>
      <c r="AD508" s="10">
        <f>Pitchers[[#This Row],[HIP vL/500]]*Weights!$M$3</f>
        <v>25.437798683062898</v>
      </c>
      <c r="AE508" s="10">
        <f>Pitchers[[#This Row],[XBH vL/500]]*Weights!$M$4</f>
        <v>2.4649799713055209</v>
      </c>
      <c r="AF508" s="10">
        <f>Pitchers[[#This Row],[XBH vL/500]]-Pitchers[[#This Row],[3B vL/500]]</f>
        <v>22.972818711757377</v>
      </c>
      <c r="AG508" s="10">
        <f>Pitchers[[#This Row],[HIP vL/500]]-Pitchers[[#This Row],[XBH vL/500]]</f>
        <v>83.514647140645565</v>
      </c>
      <c r="AH508" s="10">
        <f>Pitchers[[#This Row],[HIP vL/500]]+Pitchers[[#This Row],[HR vL/500]]</f>
        <v>129.23208591367853</v>
      </c>
      <c r="AI508" s="10">
        <f>500-Pitchers[[#This Row],[HP/500]]-Pitchers[[#This Row],[BB vL/500]]</f>
        <v>445.27773461964262</v>
      </c>
      <c r="AJ508" s="10">
        <f>IF(Pitchers[[#This Row],[Control vR]]&lt;=90,0.1538-0.00107*Pitchers[[#This Row],[Control vR]],0.1538-0.00107*50-0.000012*(Pitchers[[#This Row],[Control vR]]-90))</f>
        <v>0.100096</v>
      </c>
      <c r="AK508" s="10">
        <f>Pitchers[[#This Row],[BB vR Rate]]*(500-Pitchers[[#This Row],[HP/500]])</f>
        <v>49.530725054328407</v>
      </c>
      <c r="AL508" s="10">
        <f>IF(Pitchers[[#This Row],[Stuff vR]]&lt;=60,0.00337*Pitchers[[#This Row],[Stuff vR]],0.00337*60+0.0026316*(Pitchers[[#This Row],[Stuff vR]]-60))</f>
        <v>0.12806000000000001</v>
      </c>
      <c r="AM508" s="10">
        <f>Pitchers[[#This Row],[SO vR Rate]]*(500-Pitchers[[#This Row],[HP/500]]-Pitchers[[#This Row],[BB vR/500]])</f>
        <v>57.025308369616397</v>
      </c>
      <c r="AN508" s="10">
        <f>IF(Pitchers[[#This Row],[pHR vR]]&lt;=90,0.073452-0.0006067*Pitchers[[#This Row],[pHR vR]],0.073452-0.0006067*90-0.0000459*(Pitchers[[#This Row],[pHR vR]]-90))</f>
        <v>2.1275800000000011E-2</v>
      </c>
      <c r="AO508" s="10">
        <f>Pitchers[[#This Row],[HR vR Rate]]*(500-Pitchers[[#This Row],[HP/500]]-Pitchers[[#This Row],[BB vR/500]])</f>
        <v>9.4741453678766607</v>
      </c>
      <c r="AP508" s="10">
        <f>500-Pitchers[[#This Row],[HP/500]]-Pitchers[[#This Row],[BB vR/500]]-Pitchers[[#This Row],[SO vR/500]]-Pitchers[[#This Row],[HR vR/500]]</f>
        <v>378.80203282830735</v>
      </c>
      <c r="AQ508" s="10">
        <f>IF(Pitchers[[#This Row],[pBABIP vR]]&lt;=75,0.3464542-0.0006759*Pitchers[[#This Row],[pBABIP vR]],0.3105-0.0002673*75-0.0002831*(Pitchers[[#This Row],[pBABIP vR]]-75))</f>
        <v>0.29643759999999997</v>
      </c>
      <c r="AR508" s="10">
        <f>Pitchers[[#This Row],[BIP vR/500]]*Pitchers[[#This Row],[BABIP vR]]</f>
        <v>112.29116548674463</v>
      </c>
      <c r="AS508" s="10">
        <f>Pitchers[[#This Row],[HIP vR/500]]*Weights!$M$3</f>
        <v>26.21731012959728</v>
      </c>
      <c r="AT508" s="10">
        <f>Pitchers[[#This Row],[XBH vR/500]]*Weights!$M$4</f>
        <v>2.5405163857197923</v>
      </c>
      <c r="AU508" s="10">
        <f>Pitchers[[#This Row],[XBH vR/500]]-Pitchers[[#This Row],[3B vR/500]]</f>
        <v>23.676793743877489</v>
      </c>
      <c r="AV508" s="10">
        <f>Pitchers[[#This Row],[HIP vR/500]]-Pitchers[[#This Row],[XBH vR/500]]</f>
        <v>86.073855357147352</v>
      </c>
      <c r="AW508" s="10">
        <f>Pitchers[[#This Row],[HIP vR/500]]+Pitchers[[#This Row],[HR vR/500]]</f>
        <v>121.76531085462129</v>
      </c>
      <c r="AX508" s="10">
        <f>500-Pitchers[[#This Row],[HP/500]]-Pitchers[[#This Row],[BB vR/500]]</f>
        <v>445.30148656580036</v>
      </c>
      <c r="AY508" s="10">
        <f>IF(Pitchers[[#This Row],[Throws]]="R",Pitchers[[#This Row],[BB vL Rate]]*Weights!$C$7+Pitchers[[#This Row],[BB vR Rate]]*Weights!$C$6,Pitchers[[#This Row],[BB vL Rate]]*Weights!$D$7+Pitchers[[#This Row],[BB vR Rate]]*Weights!$D$6)</f>
        <v>0.10012003708239386</v>
      </c>
      <c r="AZ508" s="10">
        <f>Pitchers[[#This Row],[BB rate]]*(500-Pitchers[[#This Row],[HP/500]])</f>
        <v>49.542619376970258</v>
      </c>
      <c r="BA508" s="10">
        <f>IF(Pitchers[[#This Row],[Throws]]="R",Pitchers[[#This Row],[SO vL Rate]]*Weights!$C$7+Pitchers[[#This Row],[SO vR Rate]]*Weights!$C$6,Pitchers[[#This Row],[SO vL Rate]]*Weights!$D$7+Pitchers[[#This Row],[SO vR Rate]]*Weights!$D$6)</f>
        <v>0.11962198253465028</v>
      </c>
      <c r="BB508" s="10">
        <f>Pitchers[[#This Row],[SO rate]]*(500-Pitchers[[#This Row],[BB/500]]-Pitchers[[#This Row],[HP/500]])</f>
        <v>53.266423826172655</v>
      </c>
      <c r="BC508" s="10">
        <f>IF(Pitchers[[#This Row],[Throws]]="R",Pitchers[[#This Row],[HR vL Rate]]*Weights!$C$7+Pitchers[[#This Row],[HR vR Rate]]*Weights!$C$6,Pitchers[[#This Row],[HR vL Rate]]*Weights!$D$7+Pitchers[[#This Row],[HR vR Rate]]*Weights!$D$6)</f>
        <v>3.3428548240303078E-2</v>
      </c>
      <c r="BD508" s="10">
        <f>Pitchers[[#This Row],[HR rate]]*(500-Pitchers[[#This Row],[BB/500]]-Pitchers[[#This Row],[HP/500]])</f>
        <v>14.885384615205311</v>
      </c>
      <c r="BE508" s="10">
        <f>500-Pitchers[[#This Row],[HR/500]]-Pitchers[[#This Row],[SO/500]]-Pitchers[[#This Row],[BB/500]]-Pitchers[[#This Row],[HP/500]]</f>
        <v>377.13778380178053</v>
      </c>
      <c r="BF508" s="10">
        <f>IF(Pitchers[[#This Row],[Throws]]="R",Pitchers[[#This Row],[BABIP vL]]*Weights!$C$7+Pitchers[[#This Row],[BABIP vR]]*Weights!$C$6,Pitchers[[#This Row],[BABIP vL]]*Weights!$D$7+Pitchers[[#This Row],[BABIP vR]]*Weights!$D$6)</f>
        <v>0.29329865750288986</v>
      </c>
      <c r="BG508" s="10">
        <f>Pitchers[[#This Row],[BABIP]]*Pitchers[[#This Row],[BIP/500]]</f>
        <v>110.61400568267734</v>
      </c>
      <c r="BH508" s="10">
        <f>Pitchers[[#This Row],[HIP/500]]*Weights!$M$3</f>
        <v>25.825733298690512</v>
      </c>
      <c r="BI508" s="10">
        <f>Pitchers[[#This Row],[XBH/500]]*Weights!$M$4</f>
        <v>2.502571709081749</v>
      </c>
      <c r="BJ508" s="10">
        <f>Pitchers[[#This Row],[XBH/500]]-Pitchers[[#This Row],[3B/500]]</f>
        <v>23.323161589608763</v>
      </c>
      <c r="BK508" s="10">
        <f>Pitchers[[#This Row],[HIP/500]]-Pitchers[[#This Row],[XBH/500]]</f>
        <v>84.788272383986836</v>
      </c>
      <c r="BL508" s="10">
        <f>Pitchers[[#This Row],[HIP/500]]+Pitchers[[#This Row],[HR/500]]</f>
        <v>125.49939029788266</v>
      </c>
      <c r="BM508" s="10">
        <f>500-Pitchers[[#This Row],[BB/500]]-Pitchers[[#This Row],[HP/500]]</f>
        <v>445.28959224315849</v>
      </c>
      <c r="BN508" s="10">
        <f>Pitchers[[#This Row],[H vL/500]]/Pitchers[[#This Row],[AB vL/500]]</f>
        <v>0.29022804390627999</v>
      </c>
      <c r="BO508" s="10">
        <f>Pitchers[[#This Row],[H vR/500]]/Pitchers[[#This Row],[AB vR/500]]</f>
        <v>0.27344465385392003</v>
      </c>
      <c r="BP508" s="10">
        <f>Pitchers[[#This Row],[H/500]]/Pitchers[[#This Row],[AB/500]]</f>
        <v>0.28183769053679436</v>
      </c>
      <c r="BQ508" s="10">
        <f>(Pitchers[[#This Row],[HP/500]]+Pitchers[[#This Row],[BB vL/500]]+Pitchers[[#This Row],[H vL/500]])/500</f>
        <v>0.36790870258807196</v>
      </c>
      <c r="BR508" s="10">
        <f>(Pitchers[[#This Row],[HP/500]]+Pitchers[[#This Row],[BB vR/500]]+Pitchers[[#This Row],[H vR/500]])/500</f>
        <v>0.35292764857764192</v>
      </c>
      <c r="BS508" s="10">
        <f>(Pitchers[[#This Row],[HP/500]]+Pitchers[[#This Row],[BB/500]]+Pitchers[[#This Row],[H/500]])/500</f>
        <v>0.36041959610944835</v>
      </c>
      <c r="BT508" s="10">
        <f>(Pitchers[[#This Row],[1B vL/500]]+2*Pitchers[[#This Row],[2B vL/500]]+3*Pitchers[[#This Row],[3B vL/500]]+4*Pitchers[[#This Row],[HR vL/500]])/Pitchers[[#This Row],[AB vL/500]]</f>
        <v>0.48952320740706023</v>
      </c>
      <c r="BU508" s="10">
        <f>(Pitchers[[#This Row],[1B vR/500]]+2*Pitchers[[#This Row],[2B vR/500]]+3*Pitchers[[#This Row],[3B vR/500]]+4*Pitchers[[#This Row],[HR vR/500]])/Pitchers[[#This Row],[AB vR/500]]</f>
        <v>0.40185262989712989</v>
      </c>
      <c r="BV508" s="10">
        <f>(Pitchers[[#This Row],[1B/500]]+2*Pitchers[[#This Row],[2B/500]]+3*Pitchers[[#This Row],[3B/500]]+4*Pitchers[[#This Row],[HR/500]])/Pitchers[[#This Row],[AB/500]]</f>
        <v>0.44574104719448532</v>
      </c>
      <c r="BW508" s="10">
        <f>Pitchers[[#This Row],[OBP vL]]+Pitchers[[#This Row],[SLG vL]]</f>
        <v>0.85743190999513219</v>
      </c>
      <c r="BX508" s="10">
        <f>Pitchers[[#This Row],[OBP vR]]+Pitchers[[#This Row],[SLG vR]]</f>
        <v>0.7547802784747718</v>
      </c>
      <c r="BY508" s="10">
        <f>Pitchers[[#This Row],[OBP]]+Pitchers[[#This Row],[SLG]]</f>
        <v>0.80616064330393367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6214459802632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086727266662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30289356903</v>
      </c>
      <c r="CC508" s="10">
        <f>Pitchers[[#This Row],[HIP vL/500]]+Pitchers[[#This Row],[BB vL/500]]</f>
        <v>158.50692282419465</v>
      </c>
      <c r="CD508" s="10">
        <f>Pitchers[[#This Row],[HIP vR/500]]+Pitchers[[#This Row],[BB vR/500]]</f>
        <v>161.82189054107303</v>
      </c>
      <c r="CE508" s="10">
        <f>Pitchers[[#This Row],[HIP/500]]+Pitchers[[#This Row],[BB/500]]</f>
        <v>160.15662505964761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5505514451096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309344991339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34950733485775</v>
      </c>
      <c r="CI508" s="10">
        <f>500-Pitchers[[#This Row],[BB vL/500]]-Pitchers[[#This Row],[HP/500]]</f>
        <v>445.27773461964262</v>
      </c>
      <c r="CJ508" s="10">
        <f>500-Pitchers[[#This Row],[BB vR/500]]-Pitchers[[#This Row],[HP/500]]</f>
        <v>445.30148656580036</v>
      </c>
      <c r="CK508" s="10">
        <f>500-Pitchers[[#This Row],[BB/500]]-Pitchers[[#This Row],[HP/500]]</f>
        <v>445.28959224315849</v>
      </c>
      <c r="CL508" s="10">
        <f>((Pitchers[[#This Row],[BSR A vL]]*Pitchers[[#This Row],[BSR B vL]])/(Pitchers[[#This Row],[BSR B vL]]+Pitchers[[#This Row],[BSR C vL]]))+Pitchers[[#This Row],[HR vL/500]]</f>
        <v>56.302031019380578</v>
      </c>
      <c r="CM508" s="10">
        <f>((Pitchers[[#This Row],[BSR A vR]]*Pitchers[[#This Row],[BSR B vR]])/(Pitchers[[#This Row],[BSR B vR]]+Pitchers[[#This Row],[BSR C vR]]))+Pitchers[[#This Row],[HR vR/500]]</f>
        <v>45.987011477114059</v>
      </c>
      <c r="CN508" s="10">
        <f>((Pitchers[[#This Row],[BSR A]]*Pitchers[[#This Row],[BSR B]])/(Pitchers[[#This Row],[BSR B]]+Pitchers[[#This Row],[BSR C]]))+Pitchers[[#This Row],[HR/500]]</f>
        <v>51.151748710768686</v>
      </c>
      <c r="CO508" s="10">
        <f>Pitchers[[#This Row],[Raw BSR vL]]/Weights!$M$15</f>
        <v>74.57710069000278</v>
      </c>
      <c r="CP508" s="10">
        <f>Pitchers[[#This Row],[Raw BSR vR]]/Weights!$M$15</f>
        <v>60.913930159650931</v>
      </c>
      <c r="CQ508" s="10">
        <f>Pitchers[[#This Row],[Raw BSR]]/Weights!$M$15</f>
        <v>67.755088848563631</v>
      </c>
      <c r="CR508" s="10">
        <f>(500-Pitchers[[#This Row],[HP/500]]-Pitchers[[#This Row],[BB vL/500]]-Pitchers[[#This Row],[HR vL/500]]-Pitchers[[#This Row],[HIP vL/500]])/3</f>
        <v>105.34854956865469</v>
      </c>
      <c r="CS508" s="10">
        <f>(500-Pitchers[[#This Row],[HP/500]]-Pitchers[[#This Row],[BB vR/500]]-Pitchers[[#This Row],[HR vR/500]]-Pitchers[[#This Row],[HIP vR/500]])/3</f>
        <v>107.84539190372637</v>
      </c>
      <c r="CT508" s="10">
        <f>(500-Pitchers[[#This Row],[HP/500]]-Pitchers[[#This Row],[BB/500]]-Pitchers[[#This Row],[HR/500]]-Pitchers[[#This Row],[HIP/500]])/3</f>
        <v>106.59673398175862</v>
      </c>
      <c r="CU508" s="10">
        <f>Pitchers[[#This Row],[BSR vL]]/Pitchers[[#This Row],[IP/500 vL]]*9</f>
        <v>6.3711736797345662</v>
      </c>
      <c r="CV508" s="10">
        <f>Pitchers[[#This Row],[BSR vR]]/Pitchers[[#This Row],[IP/500 vR]]*9</f>
        <v>5.0834380751869253</v>
      </c>
      <c r="CW508" s="10">
        <f>Pitchers[[#This Row],[BSR]]/Pitchers[[#This Row],[IP/500 vR]]*9</f>
        <v>5.6543519280029848</v>
      </c>
      <c r="CX508" s="10">
        <f>Weights!$M$7-Pitchers[[#This Row],[xRA/9 vL]]</f>
        <v>-1.884209633635316</v>
      </c>
      <c r="CY508" s="10">
        <f>Weights!$M$7-Pitchers[[#This Row],[xRA/9 vR]]</f>
        <v>-0.59647402908767511</v>
      </c>
      <c r="CZ508" s="10">
        <f>Weights!$M$7-Pitchers[[#This Row],[xRA/9]]</f>
        <v>-1.1673878819037347</v>
      </c>
      <c r="DA508" s="10">
        <f>((20.01539+0.07011*Pitchers[[#This Row],[Stamina]])*((500-Pitchers[[#This Row],[HP/500]]-Pitchers[[#This Row],[BB/500]]-Pitchers[[#This Row],[H/500]])/500))/3</f>
        <v>4.6408252577153579</v>
      </c>
      <c r="DB508" s="10">
        <f>((4.908734+0.0026815*Pitchers[[#This Row],[Stamina]])*((500-Pitchers[[#This Row],[HP/500]]-Pitchers[[#This Row],[BB/500]]-Pitchers[[#This Row],[H/500]])/500))/3</f>
        <v>1.060801981879032</v>
      </c>
      <c r="DC508" s="10">
        <f>(((((18-Pitchers[[#This Row],[SP IPG]])*Weights!$M$7)+(Pitchers[[#This Row],[SP IPG]]*Pitchers[[#This Row],[xRAA9]]))/18)+2)-1.5</f>
        <v>3.5291385325721514</v>
      </c>
      <c r="DD508" s="10">
        <f>(((((18-Pitchers[[#This Row],[RP IPG]])*Weights!$M$7)+(Pitchers[[#This Row],[RP IPG]]*Pitchers[[#This Row],[xRAA9]]))/18)+2)-1.5</f>
        <v>4.6537336165733008</v>
      </c>
      <c r="DE508" s="10">
        <f>Pitchers[[#This Row],[xRAA9]]/Pitchers[[#This Row],[dRPW SP]]</f>
        <v>-0.3307855078879276</v>
      </c>
      <c r="DF508" s="10">
        <f>Pitchers[[#This Row],[xRAA9 vL]]/Pitchers[[#This Row],[dRPW RP]]</f>
        <v>-0.40488128218708025</v>
      </c>
      <c r="DG508" s="10">
        <f>Pitchers[[#This Row],[xRAA9 vR]]/Pitchers[[#This Row],[dRPW RP]]</f>
        <v>-0.12817107256922858</v>
      </c>
      <c r="DH508" s="10">
        <f>Pitchers[[#This Row],[xRAA9]]/Pitchers[[#This Row],[dRPW RP]]</f>
        <v>-0.25084974304208696</v>
      </c>
      <c r="DI508" s="8">
        <f>IF(AND(Pitchers[[#This Row],[Stamina]]&gt;=50,Pitchers[[#This Row],[Pitches]]&gt;=3),Pitchers[[#This Row],[WPGAA SP]]*(Pitchers[[#This Row],[IP/500]]/9),-999)</f>
        <v>-999</v>
      </c>
      <c r="DJ508" s="10">
        <f>Pitchers[[#This Row],[WPGAA RP vL]]*(Pitchers[[#This Row],[IP/500]]/9)</f>
        <v>-4.7954469257210599</v>
      </c>
      <c r="DK508" s="10">
        <f>Pitchers[[#This Row],[WPGAA RP vR]]*(Pitchers[[#This Row],[IP/500]]/9)</f>
        <v>-1.518068636313193</v>
      </c>
      <c r="DL508" s="10">
        <f>Pitchers[[#This Row],[WPGAA RP]]*(Pitchers[[#This Row],[IP/500]]/9)</f>
        <v>-2.9710848142722051</v>
      </c>
      <c r="DM508" s="15">
        <f>_xlfn.RANK.EQ(Pitchers[[#This Row],[WAA SP/500]],Pitchers[WAA SP/500],0)</f>
        <v>232</v>
      </c>
      <c r="DN508" s="15">
        <f>_xlfn.RANK.EQ(Pitchers[[#This Row],[WAA RP vL/500]],Pitchers[WAA RP vL/500],0)</f>
        <v>483</v>
      </c>
      <c r="DO508" s="15">
        <f>_xlfn.RANK.EQ(Pitchers[[#This Row],[WAA RP vR/500]],Pitchers[WAA RP vR/500],0)</f>
        <v>380</v>
      </c>
      <c r="DP508" s="15">
        <f>_xlfn.RANK.EQ(Pitchers[[#This Row],[WAA RP/500]],Pitchers[WAA RP/500])</f>
        <v>472</v>
      </c>
      <c r="DQ508" s="15">
        <f>IF(Pitchers[[#This Row],[Rank SP]]&lt;=5,999,_xlfn.RANK.EQ(Pitchers[[#This Row],[WAA RP/500]],Pitchers[WAA RP/500],0))</f>
        <v>472</v>
      </c>
      <c r="DR508"/>
      <c r="DS508"/>
      <c r="DT508"/>
      <c r="DU508"/>
      <c r="DV508"/>
      <c r="DW508"/>
      <c r="DX508"/>
    </row>
    <row r="509" spans="1:128" x14ac:dyDescent="0.25">
      <c r="A509" s="15" t="s">
        <v>9464</v>
      </c>
      <c r="B509">
        <v>73151</v>
      </c>
      <c r="C509">
        <v>50</v>
      </c>
      <c r="D509" s="15" t="s">
        <v>3</v>
      </c>
      <c r="E509">
        <v>81</v>
      </c>
      <c r="F509">
        <v>59</v>
      </c>
      <c r="G509">
        <v>57</v>
      </c>
      <c r="H509">
        <v>95</v>
      </c>
      <c r="I509">
        <v>121</v>
      </c>
      <c r="J509">
        <v>62</v>
      </c>
      <c r="K509">
        <v>64</v>
      </c>
      <c r="L509">
        <v>134</v>
      </c>
      <c r="M509">
        <v>73</v>
      </c>
      <c r="N509">
        <v>58</v>
      </c>
      <c r="O509">
        <v>55</v>
      </c>
      <c r="P509">
        <v>82</v>
      </c>
      <c r="Q509">
        <v>13</v>
      </c>
      <c r="R509">
        <v>65</v>
      </c>
      <c r="S509">
        <v>3</v>
      </c>
      <c r="T509" s="10">
        <f>Weights!$M$2*500</f>
        <v>5.1677883798712507</v>
      </c>
      <c r="U509" s="10">
        <f>IF(Pitchers[[#This Row],[Control vL]]&lt;=90,0.1538-0.00107*Pitchers[[#This Row],[Control vL]],0.1538-0.00107*50-0.000012*(Pitchers[[#This Row],[Control vL]]-90))</f>
        <v>8.7459999999999996E-2</v>
      </c>
      <c r="V509" s="10">
        <f>Pitchers[[#This Row],[BB vL Rate]]*(500-Pitchers[[#This Row],[HP/500]])</f>
        <v>43.278025228296457</v>
      </c>
      <c r="W509" s="10">
        <f>IF(Pitchers[[#This Row],[Stuff vL]]&lt;=60,0.00337*Pitchers[[#This Row],[Stuff vL]],0.00337*60+0.0026316*(Pitchers[[#This Row],[Stuff vL]]-60))</f>
        <v>0.36272760000000004</v>
      </c>
      <c r="X509" s="10">
        <f>Pitchers[[#This Row],[SO vL Rate]]*(500-Pitchers[[#This Row],[HP/500]]-Pitchers[[#This Row],[BB vL/500]])</f>
        <v>163.79116629986203</v>
      </c>
      <c r="Y509" s="10">
        <f>IF(Pitchers[[#This Row],[pHR vL]]&lt;=90,0.073452-0.0006067*Pitchers[[#This Row],[pHR vL]],0.073452-0.0006067*90-0.0000459*(Pitchers[[#This Row],[pHR vL]]-90))</f>
        <v>3.4623200000000007E-2</v>
      </c>
      <c r="Z509" s="10">
        <f>Pitchers[[#This Row],[HR vL Rate]]*(500-Pitchers[[#This Row],[HP/500]]-Pitchers[[#This Row],[BB vL/500]])</f>
        <v>15.634250906281693</v>
      </c>
      <c r="AA509" s="10">
        <f>500-Pitchers[[#This Row],[HP/500]]-Pitchers[[#This Row],[BB vL/500]]-Pitchers[[#This Row],[SO vL/500]]-Pitchers[[#This Row],[HR vL/500]]</f>
        <v>272.12876918568861</v>
      </c>
      <c r="AB509" s="10">
        <f>IF(Pitchers[[#This Row],[pBABIP vL]]&lt;=75,0.3464542-0.0006759*Pitchers[[#This Row],[pBABIP vL]],0.3105-0.0002673*75-0.0002831*(Pitchers[[#This Row],[pBABIP vL]]-75))</f>
        <v>0.27374959999999998</v>
      </c>
      <c r="AC509" s="10">
        <f>Pitchers[[#This Row],[BIP vL/500]]*Pitchers[[#This Row],[BABIP vL]]</f>
        <v>74.495141713074574</v>
      </c>
      <c r="AD509" s="10">
        <f>Pitchers[[#This Row],[HIP vL/500]]*Weights!$M$3</f>
        <v>17.392839632344213</v>
      </c>
      <c r="AE509" s="10">
        <f>Pitchers[[#This Row],[XBH vL/500]]*Weights!$M$4</f>
        <v>1.685405324258787</v>
      </c>
      <c r="AF509" s="10">
        <f>Pitchers[[#This Row],[XBH vL/500]]-Pitchers[[#This Row],[3B vL/500]]</f>
        <v>15.707434308085427</v>
      </c>
      <c r="AG509" s="10">
        <f>Pitchers[[#This Row],[HIP vL/500]]-Pitchers[[#This Row],[XBH vL/500]]</f>
        <v>57.102302080730361</v>
      </c>
      <c r="AH509" s="10">
        <f>Pitchers[[#This Row],[HIP vL/500]]+Pitchers[[#This Row],[HR vL/500]]</f>
        <v>90.129392619356267</v>
      </c>
      <c r="AI509" s="10">
        <f>500-Pitchers[[#This Row],[HP/500]]-Pitchers[[#This Row],[BB vL/500]]</f>
        <v>451.55418639183233</v>
      </c>
      <c r="AJ509" s="10">
        <f>IF(Pitchers[[#This Row],[Control vR]]&lt;=90,0.1538-0.00107*Pitchers[[#This Row],[Control vR]],0.1538-0.00107*50-0.000012*(Pitchers[[#This Row],[Control vR]]-90))</f>
        <v>9.1739999999999988E-2</v>
      </c>
      <c r="AK509" s="10">
        <f>Pitchers[[#This Row],[BB vR Rate]]*(500-Pitchers[[#This Row],[HP/500]])</f>
        <v>45.395907094030605</v>
      </c>
      <c r="AL509" s="10">
        <f>IF(Pitchers[[#This Row],[Stuff vR]]&lt;=60,0.00337*Pitchers[[#This Row],[Stuff vR]],0.00337*60+0.0026316*(Pitchers[[#This Row],[Stuff vR]]-60))</f>
        <v>0.23641080000000003</v>
      </c>
      <c r="AM509" s="10">
        <f>Pitchers[[#This Row],[SO vR Rate]]*(500-Pitchers[[#This Row],[HP/500]]-Pitchers[[#This Row],[BB vR/500]])</f>
        <v>106.2515963020585</v>
      </c>
      <c r="AN509" s="10">
        <f>IF(Pitchers[[#This Row],[pHR vR]]&lt;=90,0.073452-0.0006067*Pitchers[[#This Row],[pHR vR]],0.073452-0.0006067*90-0.0000459*(Pitchers[[#This Row],[pHR vR]]-90))</f>
        <v>4.0083500000000008E-2</v>
      </c>
      <c r="AO509" s="10">
        <f>Pitchers[[#This Row],[HR vR Rate]]*(500-Pitchers[[#This Row],[HP/500]]-Pitchers[[#This Row],[BB vR/500]])</f>
        <v>18.014980112471861</v>
      </c>
      <c r="AP509" s="10">
        <f>500-Pitchers[[#This Row],[HP/500]]-Pitchers[[#This Row],[BB vR/500]]-Pitchers[[#This Row],[SO vR/500]]-Pitchers[[#This Row],[HR vR/500]]</f>
        <v>325.16972811156785</v>
      </c>
      <c r="AQ509" s="10">
        <f>IF(Pitchers[[#This Row],[pBABIP vR]]&lt;=75,0.3464542-0.0006759*Pitchers[[#This Row],[pBABIP vR]],0.3105-0.0002673*75-0.0002831*(Pitchers[[#This Row],[pBABIP vR]]-75))</f>
        <v>0.28847080000000003</v>
      </c>
      <c r="AR509" s="10">
        <f>Pitchers[[#This Row],[BIP vR/500]]*Pitchers[[#This Row],[BABIP vR]]</f>
        <v>93.801971604126479</v>
      </c>
      <c r="AS509" s="10">
        <f>Pitchers[[#This Row],[HIP vR/500]]*Weights!$M$3</f>
        <v>21.900524138769946</v>
      </c>
      <c r="AT509" s="10">
        <f>Pitchers[[#This Row],[XBH vR/500]]*Weights!$M$4</f>
        <v>2.1222101029954725</v>
      </c>
      <c r="AU509" s="10">
        <f>Pitchers[[#This Row],[XBH vR/500]]-Pitchers[[#This Row],[3B vR/500]]</f>
        <v>19.778314035774471</v>
      </c>
      <c r="AV509" s="10">
        <f>Pitchers[[#This Row],[HIP vR/500]]-Pitchers[[#This Row],[XBH vR/500]]</f>
        <v>71.90144746535654</v>
      </c>
      <c r="AW509" s="10">
        <f>Pitchers[[#This Row],[HIP vR/500]]+Pitchers[[#This Row],[HR vR/500]]</f>
        <v>111.81695171659834</v>
      </c>
      <c r="AX509" s="10">
        <f>500-Pitchers[[#This Row],[HP/500]]-Pitchers[[#This Row],[BB vR/500]]</f>
        <v>449.43630452609818</v>
      </c>
      <c r="AY509" s="10">
        <f>IF(Pitchers[[#This Row],[Throws]]="R",Pitchers[[#This Row],[BB vL Rate]]*Weights!$C$7+Pitchers[[#This Row],[BB vR Rate]]*Weights!$C$6,Pitchers[[#This Row],[BB vL Rate]]*Weights!$D$7+Pitchers[[#This Row],[BB vR Rate]]*Weights!$D$6)</f>
        <v>9.0292408409920671E-2</v>
      </c>
      <c r="AZ509" s="10">
        <f>Pitchers[[#This Row],[BB rate]]*(500-Pitchers[[#This Row],[HP/500]])</f>
        <v>44.679592145988963</v>
      </c>
      <c r="BA509" s="10">
        <f>IF(Pitchers[[#This Row],[Throws]]="R",Pitchers[[#This Row],[SO vL Rate]]*Weights!$C$7+Pitchers[[#This Row],[SO vR Rate]]*Weights!$C$6,Pitchers[[#This Row],[SO vL Rate]]*Weights!$D$7+Pitchers[[#This Row],[SO vR Rate]]*Weights!$D$6)</f>
        <v>0.27913396293591841</v>
      </c>
      <c r="BB509" s="10">
        <f>Pitchers[[#This Row],[SO rate]]*(500-Pitchers[[#This Row],[BB/500]]-Pitchers[[#This Row],[HP/500]])</f>
        <v>125.65288459980111</v>
      </c>
      <c r="BC509" s="10">
        <f>IF(Pitchers[[#This Row],[Throws]]="R",Pitchers[[#This Row],[HR vL Rate]]*Weights!$C$7+Pitchers[[#This Row],[HR vR Rate]]*Weights!$C$6,Pitchers[[#This Row],[HR vL Rate]]*Weights!$D$7+Pitchers[[#This Row],[HR vR Rate]]*Weights!$D$6)</f>
        <v>3.8236704588946249E-2</v>
      </c>
      <c r="BD509" s="10">
        <f>Pitchers[[#This Row],[HR rate]]*(500-Pitchers[[#This Row],[BB/500]]-Pitchers[[#This Row],[HP/500]])</f>
        <v>17.212352730773016</v>
      </c>
      <c r="BE509" s="10">
        <f>500-Pitchers[[#This Row],[HR/500]]-Pitchers[[#This Row],[SO/500]]-Pitchers[[#This Row],[BB/500]]-Pitchers[[#This Row],[HP/500]]</f>
        <v>307.28738214356565</v>
      </c>
      <c r="BF509" s="10">
        <f>IF(Pitchers[[#This Row],[Throws]]="R",Pitchers[[#This Row],[BABIP vL]]*Weights!$C$7+Pitchers[[#This Row],[BABIP vR]]*Weights!$C$6,Pitchers[[#This Row],[BABIP vL]]*Weights!$D$7+Pitchers[[#This Row],[BABIP vR]]*Weights!$D$6)</f>
        <v>0.28349176137479543</v>
      </c>
      <c r="BG509" s="10">
        <f>Pitchers[[#This Row],[BABIP]]*Pitchers[[#This Row],[BIP/500]]</f>
        <v>87.113441212129288</v>
      </c>
      <c r="BH509" s="10">
        <f>Pitchers[[#This Row],[HIP/500]]*Weights!$M$3</f>
        <v>20.338911746217775</v>
      </c>
      <c r="BI509" s="10">
        <f>Pitchers[[#This Row],[XBH/500]]*Weights!$M$4</f>
        <v>1.9708863458361481</v>
      </c>
      <c r="BJ509" s="10">
        <f>Pitchers[[#This Row],[XBH/500]]-Pitchers[[#This Row],[3B/500]]</f>
        <v>18.368025400381626</v>
      </c>
      <c r="BK509" s="10">
        <f>Pitchers[[#This Row],[HIP/500]]-Pitchers[[#This Row],[XBH/500]]</f>
        <v>66.774529465911513</v>
      </c>
      <c r="BL509" s="10">
        <f>Pitchers[[#This Row],[HIP/500]]+Pitchers[[#This Row],[HR/500]]</f>
        <v>104.32579394290231</v>
      </c>
      <c r="BM509" s="10">
        <f>500-Pitchers[[#This Row],[BB/500]]-Pitchers[[#This Row],[HP/500]]</f>
        <v>450.15261947413978</v>
      </c>
      <c r="BN509" s="10">
        <f>Pitchers[[#This Row],[H vL/500]]/Pitchers[[#This Row],[AB vL/500]]</f>
        <v>0.19959817744031996</v>
      </c>
      <c r="BO509" s="10">
        <f>Pitchers[[#This Row],[H vR/500]]/Pitchers[[#This Row],[AB vR/500]]</f>
        <v>0.24879376808356005</v>
      </c>
      <c r="BP509" s="10">
        <f>Pitchers[[#This Row],[H/500]]/Pitchers[[#This Row],[AB/500]]</f>
        <v>0.23175649641842322</v>
      </c>
      <c r="BQ509" s="10">
        <f>(Pitchers[[#This Row],[HP/500]]+Pitchers[[#This Row],[BB vL/500]]+Pitchers[[#This Row],[H vL/500]])/500</f>
        <v>0.27715041245504796</v>
      </c>
      <c r="BR509" s="10">
        <f>(Pitchers[[#This Row],[HP/500]]+Pitchers[[#This Row],[BB vR/500]]+Pitchers[[#This Row],[H vR/500]])/500</f>
        <v>0.32476129438100043</v>
      </c>
      <c r="BS509" s="10">
        <f>(Pitchers[[#This Row],[HP/500]]+Pitchers[[#This Row],[BB/500]]+Pitchers[[#This Row],[H/500]])/500</f>
        <v>0.30834634893752499</v>
      </c>
      <c r="BT509" s="10">
        <f>(Pitchers[[#This Row],[1B vL/500]]+2*Pitchers[[#This Row],[2B vL/500]]+3*Pitchers[[#This Row],[3B vL/500]]+4*Pitchers[[#This Row],[HR vL/500]])/Pitchers[[#This Row],[AB vL/500]]</f>
        <v>0.3457179558940926</v>
      </c>
      <c r="BU509" s="10">
        <f>(Pitchers[[#This Row],[1B vR/500]]+2*Pitchers[[#This Row],[2B vR/500]]+3*Pitchers[[#This Row],[3B vR/500]]+4*Pitchers[[#This Row],[HR vR/500]])/Pitchers[[#This Row],[AB vR/500]]</f>
        <v>0.42249507746375881</v>
      </c>
      <c r="BV509" s="10">
        <f>(Pitchers[[#This Row],[1B/500]]+2*Pitchers[[#This Row],[2B/500]]+3*Pitchers[[#This Row],[3B/500]]+4*Pitchers[[#This Row],[HR/500]])/Pitchers[[#This Row],[AB/500]]</f>
        <v>0.39602713061079192</v>
      </c>
      <c r="BW509" s="10">
        <f>Pitchers[[#This Row],[OBP vL]]+Pitchers[[#This Row],[SLG vL]]</f>
        <v>0.6228683683491405</v>
      </c>
      <c r="BX509" s="10">
        <f>Pitchers[[#This Row],[OBP vR]]+Pitchers[[#This Row],[SLG vR]]</f>
        <v>0.74725637184475924</v>
      </c>
      <c r="BY509" s="10">
        <f>Pitchers[[#This Row],[OBP]]+Pitchers[[#This Row],[SLG]]</f>
        <v>0.70437347954831697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51775552581004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8432490429938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41563673597644</v>
      </c>
      <c r="CC509" s="10">
        <f>Pitchers[[#This Row],[HIP vL/500]]+Pitchers[[#This Row],[BB vL/500]]</f>
        <v>117.77316694137103</v>
      </c>
      <c r="CD509" s="10">
        <f>Pitchers[[#This Row],[HIP vR/500]]+Pitchers[[#This Row],[BB vR/500]]</f>
        <v>139.19787869815707</v>
      </c>
      <c r="CE509" s="10">
        <f>Pitchers[[#This Row],[HIP/500]]+Pitchers[[#This Row],[BB/500]]</f>
        <v>131.79303335811824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1.530536791744183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3689371156907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81503926205998</v>
      </c>
      <c r="CI509" s="10">
        <f>500-Pitchers[[#This Row],[BB vL/500]]-Pitchers[[#This Row],[HP/500]]</f>
        <v>451.55418639183233</v>
      </c>
      <c r="CJ509" s="10">
        <f>500-Pitchers[[#This Row],[BB vR/500]]-Pitchers[[#This Row],[HP/500]]</f>
        <v>449.43630452609818</v>
      </c>
      <c r="CK509" s="10">
        <f>500-Pitchers[[#This Row],[BB/500]]-Pitchers[[#This Row],[HP/500]]</f>
        <v>450.15261947413978</v>
      </c>
      <c r="CL509" s="10">
        <f>((Pitchers[[#This Row],[BSR A vL]]*Pitchers[[#This Row],[BSR B vL]])/(Pitchers[[#This Row],[BSR B vL]]+Pitchers[[#This Row],[BSR C vL]]))+Pitchers[[#This Row],[HR vL/500]]</f>
        <v>35.483531745219096</v>
      </c>
      <c r="CM509" s="10">
        <f>((Pitchers[[#This Row],[BSR A vR]]*Pitchers[[#This Row],[BSR B vR]])/(Pitchers[[#This Row],[BSR B vR]]+Pitchers[[#This Row],[BSR C vR]]))+Pitchers[[#This Row],[HR vR/500]]</f>
        <v>46.054369921163328</v>
      </c>
      <c r="CN509" s="10">
        <f>((Pitchers[[#This Row],[BSR A]]*Pitchers[[#This Row],[BSR B]])/(Pitchers[[#This Row],[BSR B]]+Pitchers[[#This Row],[BSR C]]))+Pitchers[[#This Row],[HR/500]]</f>
        <v>42.29597905349106</v>
      </c>
      <c r="CO509" s="10">
        <f>Pitchers[[#This Row],[Raw BSR vL]]/Weights!$M$15</f>
        <v>47.001127168737582</v>
      </c>
      <c r="CP509" s="10">
        <f>Pitchers[[#This Row],[Raw BSR vR]]/Weights!$M$15</f>
        <v>61.003152473184436</v>
      </c>
      <c r="CQ509" s="10">
        <f>Pitchers[[#This Row],[Raw BSR]]/Weights!$M$15</f>
        <v>56.024825952880065</v>
      </c>
      <c r="CR509" s="10">
        <f>(500-Pitchers[[#This Row],[HP/500]]-Pitchers[[#This Row],[BB vL/500]]-Pitchers[[#This Row],[HR vL/500]]-Pitchers[[#This Row],[HIP vL/500]])/3</f>
        <v>120.47493125749202</v>
      </c>
      <c r="CS509" s="10">
        <f>(500-Pitchers[[#This Row],[HP/500]]-Pitchers[[#This Row],[BB vR/500]]-Pitchers[[#This Row],[HR vR/500]]-Pitchers[[#This Row],[HIP vR/500]])/3</f>
        <v>112.53978426983328</v>
      </c>
      <c r="CT509" s="10">
        <f>(500-Pitchers[[#This Row],[HP/500]]-Pitchers[[#This Row],[BB/500]]-Pitchers[[#This Row],[HR/500]]-Pitchers[[#This Row],[HIP/500]])/3</f>
        <v>115.27560851041248</v>
      </c>
      <c r="CU509" s="10">
        <f>Pitchers[[#This Row],[BSR vL]]/Pitchers[[#This Row],[IP/500 vL]]*9</f>
        <v>3.511188096173596</v>
      </c>
      <c r="CV509" s="10">
        <f>Pitchers[[#This Row],[BSR vR]]/Pitchers[[#This Row],[IP/500 vR]]*9</f>
        <v>4.8785269655597618</v>
      </c>
      <c r="CW509" s="10">
        <f>Pitchers[[#This Row],[BSR]]/Pitchers[[#This Row],[IP/500 vR]]*9</f>
        <v>4.4804016361623642</v>
      </c>
      <c r="CX509" s="10">
        <f>Weights!$M$7-Pitchers[[#This Row],[xRA/9 vL]]</f>
        <v>0.9757759499256542</v>
      </c>
      <c r="CY509" s="10">
        <f>Weights!$M$7-Pitchers[[#This Row],[xRA/9 vR]]</f>
        <v>-0.39156291946051169</v>
      </c>
      <c r="CZ509" s="10">
        <f>Weights!$M$7-Pitchers[[#This Row],[xRA/9]]</f>
        <v>6.562409936885949E-3</v>
      </c>
      <c r="DA509" s="10">
        <f>((20.01539+0.07011*Pitchers[[#This Row],[Stamina]])*((500-Pitchers[[#This Row],[HP/500]]-Pitchers[[#This Row],[BB/500]]-Pitchers[[#This Row],[H/500]])/500))/3</f>
        <v>4.824703819375741</v>
      </c>
      <c r="DB509" s="10">
        <f>((4.908734+0.0026815*Pitchers[[#This Row],[Stamina]])*((500-Pitchers[[#This Row],[HP/500]]-Pitchers[[#This Row],[BB/500]]-Pitchers[[#This Row],[H/500]])/500))/3</f>
        <v>1.1397514978812398</v>
      </c>
      <c r="DC509" s="10">
        <f>(((((18-Pitchers[[#This Row],[SP IPG]])*Weights!$M$7)+(Pitchers[[#This Row],[SP IPG]]*Pitchers[[#This Row],[xRAA9]]))/18)+2)-1.5</f>
        <v>3.7860412190809232</v>
      </c>
      <c r="DD509" s="10">
        <f>(((((18-Pitchers[[#This Row],[RP IPG]])*Weights!$M$7)+(Pitchers[[#This Row],[RP IPG]]*Pitchers[[#This Row],[xRAA9]]))/18)+2)-1.5</f>
        <v>4.7032671307700493</v>
      </c>
      <c r="DE509" s="10">
        <f>Pitchers[[#This Row],[xRAA9]]/Pitchers[[#This Row],[dRPW SP]]</f>
        <v>1.7333170869383721E-3</v>
      </c>
      <c r="DF509" s="10">
        <f>Pitchers[[#This Row],[xRAA9 vL]]/Pitchers[[#This Row],[dRPW RP]]</f>
        <v>0.20746768635399493</v>
      </c>
      <c r="DG509" s="10">
        <f>Pitchers[[#This Row],[xRAA9 vR]]/Pitchers[[#This Row],[dRPW RP]]</f>
        <v>-8.3253387182454688E-2</v>
      </c>
      <c r="DH509" s="10">
        <f>Pitchers[[#This Row],[xRAA9]]/Pitchers[[#This Row],[dRPW RP]]</f>
        <v>1.3952875212961823E-3</v>
      </c>
      <c r="DI509" s="8">
        <f>IF(AND(Pitchers[[#This Row],[Stamina]]&gt;=50,Pitchers[[#This Row],[Pitches]]&gt;=3),Pitchers[[#This Row],[WPGAA SP]]*(Pitchers[[#This Row],[IP/500]]/9),-999)</f>
        <v>-999</v>
      </c>
      <c r="DJ509" s="10">
        <f>Pitchers[[#This Row],[WPGAA RP vL]]*(Pitchers[[#This Row],[IP/500]]/9)</f>
        <v>2.6573293100782407</v>
      </c>
      <c r="DK509" s="10">
        <f>Pitchers[[#This Row],[WPGAA RP vR]]*(Pitchers[[#This Row],[IP/500]]/9)</f>
        <v>-1.0663427631122711</v>
      </c>
      <c r="DL509" s="10">
        <f>Pitchers[[#This Row],[WPGAA RP]]*(Pitchers[[#This Row],[IP/500]]/9)</f>
        <v>1.7871402007155836E-2</v>
      </c>
      <c r="DM509" s="15">
        <f>_xlfn.RANK.EQ(Pitchers[[#This Row],[WAA SP/500]],Pitchers[WAA SP/500],0)</f>
        <v>232</v>
      </c>
      <c r="DN509" s="15">
        <f>_xlfn.RANK.EQ(Pitchers[[#This Row],[WAA RP vL/500]],Pitchers[WAA RP vL/500],0)</f>
        <v>10</v>
      </c>
      <c r="DO509" s="15">
        <f>_xlfn.RANK.EQ(Pitchers[[#This Row],[WAA RP vR/500]],Pitchers[WAA RP vR/500],0)</f>
        <v>319</v>
      </c>
      <c r="DP509" s="15">
        <f>_xlfn.RANK.EQ(Pitchers[[#This Row],[WAA RP/500]],Pitchers[WAA RP/500])</f>
        <v>128</v>
      </c>
      <c r="DQ509" s="15">
        <f>IF(Pitchers[[#This Row],[Rank SP]]&lt;=5,999,_xlfn.RANK.EQ(Pitchers[[#This Row],[WAA RP/500]],Pitchers[WAA RP/500],0))</f>
        <v>128</v>
      </c>
      <c r="DR509"/>
      <c r="DS509"/>
      <c r="DT509"/>
      <c r="DU509"/>
      <c r="DV509"/>
      <c r="DW509"/>
      <c r="DX509"/>
    </row>
    <row r="510" spans="1:128" x14ac:dyDescent="0.25">
      <c r="A510" s="15" t="s">
        <v>8304</v>
      </c>
      <c r="B510">
        <v>71953</v>
      </c>
      <c r="C510">
        <v>45</v>
      </c>
      <c r="D510" s="15" t="s">
        <v>3</v>
      </c>
      <c r="E510">
        <v>76</v>
      </c>
      <c r="F510">
        <v>66</v>
      </c>
      <c r="G510">
        <v>42</v>
      </c>
      <c r="H510">
        <v>81</v>
      </c>
      <c r="I510">
        <v>87</v>
      </c>
      <c r="J510">
        <v>68</v>
      </c>
      <c r="K510">
        <v>47</v>
      </c>
      <c r="L510">
        <v>96</v>
      </c>
      <c r="M510">
        <v>73</v>
      </c>
      <c r="N510">
        <v>66</v>
      </c>
      <c r="O510">
        <v>40</v>
      </c>
      <c r="P510">
        <v>77</v>
      </c>
      <c r="Q510">
        <v>16</v>
      </c>
      <c r="R510">
        <v>63</v>
      </c>
      <c r="S510">
        <v>3</v>
      </c>
      <c r="T510" s="10">
        <f>Weights!$M$2*500</f>
        <v>5.1677883798712507</v>
      </c>
      <c r="U510" s="10">
        <f>IF(Pitchers[[#This Row],[Control vL]]&lt;=90,0.1538-0.00107*Pitchers[[#This Row],[Control vL]],0.1538-0.00107*50-0.000012*(Pitchers[[#This Row],[Control vL]]-90))</f>
        <v>8.1039999999999987E-2</v>
      </c>
      <c r="V510" s="10">
        <f>Pitchers[[#This Row],[BB vL Rate]]*(500-Pitchers[[#This Row],[HP/500]])</f>
        <v>40.101202429695228</v>
      </c>
      <c r="W510" s="10">
        <f>IF(Pitchers[[#This Row],[Stuff vL]]&lt;=60,0.00337*Pitchers[[#This Row],[Stuff vL]],0.00337*60+0.0026316*(Pitchers[[#This Row],[Stuff vL]]-60))</f>
        <v>0.27325320000000003</v>
      </c>
      <c r="X510" s="10">
        <f>Pitchers[[#This Row],[SO vL Rate]]*(500-Pitchers[[#This Row],[HP/500]]-Pitchers[[#This Row],[BB vL/500]])</f>
        <v>124.25670340051539</v>
      </c>
      <c r="Y510" s="10">
        <f>IF(Pitchers[[#This Row],[pHR vL]]&lt;=90,0.073452-0.0006067*Pitchers[[#This Row],[pHR vL]],0.073452-0.0006067*90-0.0000459*(Pitchers[[#This Row],[pHR vL]]-90))</f>
        <v>4.4937100000000008E-2</v>
      </c>
      <c r="Z510" s="10">
        <f>Pitchers[[#This Row],[HR vL Rate]]*(500-Pitchers[[#This Row],[HP/500]]-Pitchers[[#This Row],[BB vL/500]])</f>
        <v>20.434292833091437</v>
      </c>
      <c r="AA510" s="10">
        <f>500-Pitchers[[#This Row],[HP/500]]-Pitchers[[#This Row],[BB vL/500]]-Pitchers[[#This Row],[SO vL/500]]-Pitchers[[#This Row],[HR vL/500]]</f>
        <v>310.04001295682673</v>
      </c>
      <c r="AB510" s="10">
        <f>IF(Pitchers[[#This Row],[pBABIP vL]]&lt;=75,0.3464542-0.0006759*Pitchers[[#This Row],[pBABIP vL]],0.3105-0.0002673*75-0.0002831*(Pitchers[[#This Row],[pBABIP vL]]-75))</f>
        <v>0.28450740000000002</v>
      </c>
      <c r="AC510" s="10">
        <f>Pitchers[[#This Row],[BIP vL/500]]*Pitchers[[#This Row],[BABIP vL]]</f>
        <v>88.208677982313091</v>
      </c>
      <c r="AD510" s="10">
        <f>Pitchers[[#This Row],[HIP vL/500]]*Weights!$M$3</f>
        <v>20.594623421706945</v>
      </c>
      <c r="AE510" s="10">
        <f>Pitchers[[#This Row],[XBH vL/500]]*Weights!$M$4</f>
        <v>1.9956653829833155</v>
      </c>
      <c r="AF510" s="10">
        <f>Pitchers[[#This Row],[XBH vL/500]]-Pitchers[[#This Row],[3B vL/500]]</f>
        <v>18.59895803872363</v>
      </c>
      <c r="AG510" s="10">
        <f>Pitchers[[#This Row],[HIP vL/500]]-Pitchers[[#This Row],[XBH vL/500]]</f>
        <v>67.614054560606149</v>
      </c>
      <c r="AH510" s="10">
        <f>Pitchers[[#This Row],[HIP vL/500]]+Pitchers[[#This Row],[HR vL/500]]</f>
        <v>108.64297081540452</v>
      </c>
      <c r="AI510" s="10">
        <f>500-Pitchers[[#This Row],[HP/500]]-Pitchers[[#This Row],[BB vL/500]]</f>
        <v>454.73100919043355</v>
      </c>
      <c r="AJ510" s="10">
        <f>IF(Pitchers[[#This Row],[Control vR]]&lt;=90,0.1538-0.00107*Pitchers[[#This Row],[Control vR]],0.1538-0.00107*50-0.000012*(Pitchers[[#This Row],[Control vR]]-90))</f>
        <v>8.317999999999999E-2</v>
      </c>
      <c r="AK510" s="10">
        <f>Pitchers[[#This Row],[BB vR Rate]]*(500-Pitchers[[#This Row],[HP/500]])</f>
        <v>41.160143362562309</v>
      </c>
      <c r="AL510" s="10">
        <f>IF(Pitchers[[#This Row],[Stuff vR]]&lt;=60,0.00337*Pitchers[[#This Row],[Stuff vR]],0.00337*60+0.0026316*(Pitchers[[#This Row],[Stuff vR]]-60))</f>
        <v>0.23641080000000003</v>
      </c>
      <c r="AM510" s="10">
        <f>Pitchers[[#This Row],[SO vR Rate]]*(500-Pitchers[[#This Row],[HP/500]]-Pitchers[[#This Row],[BB vR/500]])</f>
        <v>107.25297659442592</v>
      </c>
      <c r="AN510" s="10">
        <f>IF(Pitchers[[#This Row],[pHR vR]]&lt;=90,0.073452-0.0006067*Pitchers[[#This Row],[pHR vR]],0.073452-0.0006067*90-0.0000459*(Pitchers[[#This Row],[pHR vR]]-90))</f>
        <v>4.9184000000000005E-2</v>
      </c>
      <c r="AO510" s="10">
        <f>Pitchers[[#This Row],[HR vR Rate]]*(500-Pitchers[[#This Row],[HP/500]]-Pitchers[[#This Row],[BB vR/500]])</f>
        <v>22.313407005180153</v>
      </c>
      <c r="AP510" s="10">
        <f>500-Pitchers[[#This Row],[HP/500]]-Pitchers[[#This Row],[BB vR/500]]-Pitchers[[#This Row],[SO vR/500]]-Pitchers[[#This Row],[HR vR/500]]</f>
        <v>324.10568465796041</v>
      </c>
      <c r="AQ510" s="10">
        <f>IF(Pitchers[[#This Row],[pBABIP vR]]&lt;=75,0.3464542-0.0006759*Pitchers[[#This Row],[pBABIP vR]],0.3105-0.0002673*75-0.0002831*(Pitchers[[#This Row],[pBABIP vR]]-75))</f>
        <v>0.28988629999999999</v>
      </c>
      <c r="AR510" s="10">
        <f>Pitchers[[#This Row],[BIP vR/500]]*Pitchers[[#This Row],[BABIP vR]]</f>
        <v>93.95379773446291</v>
      </c>
      <c r="AS510" s="10">
        <f>Pitchers[[#This Row],[HIP vR/500]]*Weights!$M$3</f>
        <v>21.935971920681844</v>
      </c>
      <c r="AT510" s="10">
        <f>Pitchers[[#This Row],[XBH vR/500]]*Weights!$M$4</f>
        <v>2.1256450728813778</v>
      </c>
      <c r="AU510" s="10">
        <f>Pitchers[[#This Row],[XBH vR/500]]-Pitchers[[#This Row],[3B vR/500]]</f>
        <v>19.810326847800468</v>
      </c>
      <c r="AV510" s="10">
        <f>Pitchers[[#This Row],[HIP vR/500]]-Pitchers[[#This Row],[XBH vR/500]]</f>
        <v>72.017825813781059</v>
      </c>
      <c r="AW510" s="10">
        <f>Pitchers[[#This Row],[HIP vR/500]]+Pitchers[[#This Row],[HR vR/500]]</f>
        <v>116.26720473964306</v>
      </c>
      <c r="AX510" s="10">
        <f>500-Pitchers[[#This Row],[HP/500]]-Pitchers[[#This Row],[BB vR/500]]</f>
        <v>453.67206825756648</v>
      </c>
      <c r="AY510" s="10">
        <f>IF(Pitchers[[#This Row],[Throws]]="R",Pitchers[[#This Row],[BB vL Rate]]*Weights!$C$7+Pitchers[[#This Row],[BB vR Rate]]*Weights!$C$6,Pitchers[[#This Row],[BB vL Rate]]*Weights!$D$7+Pitchers[[#This Row],[BB vR Rate]]*Weights!$D$6)</f>
        <v>8.2456204204960332E-2</v>
      </c>
      <c r="AZ510" s="10">
        <f>Pitchers[[#This Row],[BB rate]]*(500-Pitchers[[#This Row],[HP/500]])</f>
        <v>40.801985888541481</v>
      </c>
      <c r="BA510" s="10">
        <f>IF(Pitchers[[#This Row],[Throws]]="R",Pitchers[[#This Row],[SO vL Rate]]*Weights!$C$7+Pitchers[[#This Row],[SO vR Rate]]*Weights!$C$6,Pitchers[[#This Row],[SO vL Rate]]*Weights!$D$7+Pitchers[[#This Row],[SO vR Rate]]*Weights!$D$6)</f>
        <v>0.24887172252297621</v>
      </c>
      <c r="BB510" s="10">
        <f>Pitchers[[#This Row],[SO rate]]*(500-Pitchers[[#This Row],[BB/500]]-Pitchers[[#This Row],[HP/500]])</f>
        <v>112.99528435531585</v>
      </c>
      <c r="BC510" s="10">
        <f>IF(Pitchers[[#This Row],[Throws]]="R",Pitchers[[#This Row],[HR vL Rate]]*Weights!$C$7+Pitchers[[#This Row],[HR vR Rate]]*Weights!$C$6,Pitchers[[#This Row],[HR vL Rate]]*Weights!$D$7+Pitchers[[#This Row],[HR vR Rate]]*Weights!$D$6)</f>
        <v>4.7747603569180411E-2</v>
      </c>
      <c r="BD510" s="10">
        <f>Pitchers[[#This Row],[HR rate]]*(500-Pitchers[[#This Row],[BB/500]]-Pitchers[[#This Row],[HP/500]])</f>
        <v>21.678855226657323</v>
      </c>
      <c r="BE510" s="10">
        <f>500-Pitchers[[#This Row],[HR/500]]-Pitchers[[#This Row],[SO/500]]-Pitchers[[#This Row],[BB/500]]-Pitchers[[#This Row],[HP/500]]</f>
        <v>319.3560861496141</v>
      </c>
      <c r="BF510" s="10">
        <f>IF(Pitchers[[#This Row],[Throws]]="R",Pitchers[[#This Row],[BABIP vL]]*Weights!$C$7+Pitchers[[#This Row],[BABIP vR]]*Weights!$C$6,Pitchers[[#This Row],[BABIP vL]]*Weights!$D$7+Pitchers[[#This Row],[BABIP vR]]*Weights!$D$6)</f>
        <v>0.28806703588694449</v>
      </c>
      <c r="BG510" s="10">
        <f>Pitchers[[#This Row],[BABIP]]*Pitchers[[#This Row],[BIP/500]]</f>
        <v>91.995961129575022</v>
      </c>
      <c r="BH510" s="10">
        <f>Pitchers[[#This Row],[HIP/500]]*Weights!$M$3</f>
        <v>21.478863748093833</v>
      </c>
      <c r="BI510" s="10">
        <f>Pitchers[[#This Row],[XBH/500]]*Weights!$M$4</f>
        <v>2.0813502616758885</v>
      </c>
      <c r="BJ510" s="10">
        <f>Pitchers[[#This Row],[XBH/500]]-Pitchers[[#This Row],[3B/500]]</f>
        <v>19.397513486417942</v>
      </c>
      <c r="BK510" s="10">
        <f>Pitchers[[#This Row],[HIP/500]]-Pitchers[[#This Row],[XBH/500]]</f>
        <v>70.517097381481193</v>
      </c>
      <c r="BL510" s="10">
        <f>Pitchers[[#This Row],[HIP/500]]+Pitchers[[#This Row],[HR/500]]</f>
        <v>113.67481635623234</v>
      </c>
      <c r="BM510" s="10">
        <f>500-Pitchers[[#This Row],[BB/500]]-Pitchers[[#This Row],[HP/500]]</f>
        <v>454.03022573158728</v>
      </c>
      <c r="BN510" s="10">
        <f>Pitchers[[#This Row],[H vL/500]]/Pitchers[[#This Row],[AB vL/500]]</f>
        <v>0.23891700504178001</v>
      </c>
      <c r="BO510" s="10">
        <f>Pitchers[[#This Row],[H vR/500]]/Pitchers[[#This Row],[AB vR/500]]</f>
        <v>0.25628028012875997</v>
      </c>
      <c r="BP510" s="10">
        <f>Pitchers[[#This Row],[H/500]]/Pitchers[[#This Row],[AB/500]]</f>
        <v>0.25036838940197431</v>
      </c>
      <c r="BQ510" s="10">
        <f>(Pitchers[[#This Row],[HP/500]]+Pitchers[[#This Row],[BB vL/500]]+Pitchers[[#This Row],[H vL/500]])/500</f>
        <v>0.30782392324994201</v>
      </c>
      <c r="BR510" s="10">
        <f>(Pitchers[[#This Row],[HP/500]]+Pitchers[[#This Row],[BB vR/500]]+Pitchers[[#This Row],[H vR/500]])/500</f>
        <v>0.3251902729641532</v>
      </c>
      <c r="BS510" s="10">
        <f>(Pitchers[[#This Row],[HP/500]]+Pitchers[[#This Row],[BB/500]]+Pitchers[[#This Row],[H/500]])/500</f>
        <v>0.31928918124929018</v>
      </c>
      <c r="BT510" s="10">
        <f>(Pitchers[[#This Row],[1B vL/500]]+2*Pitchers[[#This Row],[2B vL/500]]+3*Pitchers[[#This Row],[3B vL/500]]+4*Pitchers[[#This Row],[HR vL/500]])/Pitchers[[#This Row],[AB vL/500]]</f>
        <v>0.42340666070287336</v>
      </c>
      <c r="BU510" s="10">
        <f>(Pitchers[[#This Row],[1B vR/500]]+2*Pitchers[[#This Row],[2B vR/500]]+3*Pitchers[[#This Row],[3B vR/500]]+4*Pitchers[[#This Row],[HR vR/500]])/Pitchers[[#This Row],[AB vR/500]]</f>
        <v>0.45686974634522226</v>
      </c>
      <c r="BV510" s="10">
        <f>(Pitchers[[#This Row],[1B/500]]+2*Pitchers[[#This Row],[2B/500]]+3*Pitchers[[#This Row],[3B/500]]+4*Pitchers[[#This Row],[HR/500]])/Pitchers[[#This Row],[AB/500]]</f>
        <v>0.44550248988390606</v>
      </c>
      <c r="BW510" s="10">
        <f>Pitchers[[#This Row],[OBP vL]]+Pitchers[[#This Row],[SLG vL]]</f>
        <v>0.73123058395281537</v>
      </c>
      <c r="BX510" s="10">
        <f>Pitchers[[#This Row],[OBP vR]]+Pitchers[[#This Row],[SLG vR]]</f>
        <v>0.78206001930937541</v>
      </c>
      <c r="BY510" s="10">
        <f>Pitchers[[#This Row],[OBP]]+Pitchers[[#This Row],[SLG]]</f>
        <v>0.76479167113319624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49681054807183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57547373493774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5944229951187</v>
      </c>
      <c r="CC510" s="10">
        <f>Pitchers[[#This Row],[HIP vL/500]]+Pitchers[[#This Row],[BB vL/500]]</f>
        <v>128.30988041200831</v>
      </c>
      <c r="CD510" s="10">
        <f>Pitchers[[#This Row],[HIP vR/500]]+Pitchers[[#This Row],[BB vR/500]]</f>
        <v>135.11394109702522</v>
      </c>
      <c r="CE510" s="10">
        <f>Pitchers[[#This Row],[HIP/500]]+Pitchers[[#This Row],[BB/500]]</f>
        <v>132.7979470181165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89527815117954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5597540160306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5267088002617</v>
      </c>
      <c r="CI510" s="10">
        <f>500-Pitchers[[#This Row],[BB vL/500]]-Pitchers[[#This Row],[HP/500]]</f>
        <v>454.73100919043355</v>
      </c>
      <c r="CJ510" s="10">
        <f>500-Pitchers[[#This Row],[BB vR/500]]-Pitchers[[#This Row],[HP/500]]</f>
        <v>453.67206825756648</v>
      </c>
      <c r="CK510" s="10">
        <f>500-Pitchers[[#This Row],[BB/500]]-Pitchers[[#This Row],[HP/500]]</f>
        <v>454.03022573158728</v>
      </c>
      <c r="CL510" s="10">
        <f>((Pitchers[[#This Row],[BSR A vL]]*Pitchers[[#This Row],[BSR B vL]])/(Pitchers[[#This Row],[BSR B vL]]+Pitchers[[#This Row],[BSR C vL]]))+Pitchers[[#This Row],[HR vL/500]]</f>
        <v>45.04037781004962</v>
      </c>
      <c r="CM510" s="10">
        <f>((Pitchers[[#This Row],[BSR A vR]]*Pitchers[[#This Row],[BSR B vR]])/(Pitchers[[#This Row],[BSR B vR]]+Pitchers[[#This Row],[BSR C vR]]))+Pitchers[[#This Row],[HR vR/500]]</f>
        <v>49.628547477698085</v>
      </c>
      <c r="CN510" s="10">
        <f>((Pitchers[[#This Row],[BSR A]]*Pitchers[[#This Row],[BSR B]])/(Pitchers[[#This Row],[BSR B]]+Pitchers[[#This Row],[BSR C]]))+Pitchers[[#This Row],[HR/500]]</f>
        <v>48.05939673904799</v>
      </c>
      <c r="CO510" s="10">
        <f>Pitchers[[#This Row],[Raw BSR vL]]/Weights!$M$15</f>
        <v>59.660028781192487</v>
      </c>
      <c r="CP510" s="10">
        <f>Pitchers[[#This Row],[Raw BSR vR]]/Weights!$M$15</f>
        <v>65.737471905211436</v>
      </c>
      <c r="CQ510" s="10">
        <f>Pitchers[[#This Row],[Raw BSR]]/Weights!$M$15</f>
        <v>63.65899071163215</v>
      </c>
      <c r="CR510" s="10">
        <f>(500-Pitchers[[#This Row],[HP/500]]-Pitchers[[#This Row],[BB vL/500]]-Pitchers[[#This Row],[HR vL/500]]-Pitchers[[#This Row],[HIP vL/500]])/3</f>
        <v>115.36267945834301</v>
      </c>
      <c r="CS510" s="10">
        <f>(500-Pitchers[[#This Row],[HP/500]]-Pitchers[[#This Row],[BB vR/500]]-Pitchers[[#This Row],[HR vR/500]]-Pitchers[[#This Row],[HIP vR/500]])/3</f>
        <v>112.46828783930782</v>
      </c>
      <c r="CT510" s="10">
        <f>(500-Pitchers[[#This Row],[HP/500]]-Pitchers[[#This Row],[BB/500]]-Pitchers[[#This Row],[HR/500]]-Pitchers[[#This Row],[HIP/500]])/3</f>
        <v>113.45180312511832</v>
      </c>
      <c r="CU510" s="10">
        <f>Pitchers[[#This Row],[BSR vL]]/Pitchers[[#This Row],[IP/500 vL]]*9</f>
        <v>4.6543670929957841</v>
      </c>
      <c r="CV510" s="10">
        <f>Pitchers[[#This Row],[BSR vR]]/Pitchers[[#This Row],[IP/500 vR]]*9</f>
        <v>5.2604806075844328</v>
      </c>
      <c r="CW510" s="10">
        <f>Pitchers[[#This Row],[BSR]]/Pitchers[[#This Row],[IP/500 vR]]*9</f>
        <v>5.0941552273231032</v>
      </c>
      <c r="CX510" s="10">
        <f>Weights!$M$7-Pitchers[[#This Row],[xRA/9 vL]]</f>
        <v>-0.16740304689653396</v>
      </c>
      <c r="CY510" s="10">
        <f>Weights!$M$7-Pitchers[[#This Row],[xRA/9 vR]]</f>
        <v>-0.77351656148518266</v>
      </c>
      <c r="CZ510" s="10">
        <f>Weights!$M$7-Pitchers[[#This Row],[xRA/9]]</f>
        <v>-0.60719118122385307</v>
      </c>
      <c r="DA510" s="10">
        <f>((20.01539+0.07011*Pitchers[[#This Row],[Stamina]])*((500-Pitchers[[#This Row],[HP/500]]-Pitchers[[#This Row],[BB/500]]-Pitchers[[#This Row],[H/500]])/500))/3</f>
        <v>4.7960955608521889</v>
      </c>
      <c r="DB510" s="10">
        <f>((4.908734+0.0026815*Pitchers[[#This Row],[Stamina]])*((500-Pitchers[[#This Row],[HP/500]]-Pitchers[[#This Row],[BB/500]]-Pitchers[[#This Row],[H/500]])/500))/3</f>
        <v>1.1235445190457092</v>
      </c>
      <c r="DC510" s="10">
        <f>(((((18-Pitchers[[#This Row],[SP IPG]])*Weights!$M$7)+(Pitchers[[#This Row],[SP IPG]]*Pitchers[[#This Row],[xRAA9]]))/18)+2)-1.5</f>
        <v>3.6296276420961222</v>
      </c>
      <c r="DD510" s="10">
        <f>(((((18-Pitchers[[#This Row],[RP IPG]])*Weights!$M$7)+(Pitchers[[#This Row],[RP IPG]]*Pitchers[[#This Row],[xRAA9]]))/18)+2)-1.5</f>
        <v>4.6689912580533104</v>
      </c>
      <c r="DE510" s="10">
        <f>Pitchers[[#This Row],[xRAA9]]/Pitchers[[#This Row],[dRPW SP]]</f>
        <v>-0.1672874578597815</v>
      </c>
      <c r="DF510" s="10">
        <f>Pitchers[[#This Row],[xRAA9 vL]]/Pitchers[[#This Row],[dRPW RP]]</f>
        <v>-3.5854221531854184E-2</v>
      </c>
      <c r="DG510" s="10">
        <f>Pitchers[[#This Row],[xRAA9 vR]]/Pitchers[[#This Row],[dRPW RP]]</f>
        <v>-0.16567102372508891</v>
      </c>
      <c r="DH510" s="10">
        <f>Pitchers[[#This Row],[xRAA9]]/Pitchers[[#This Row],[dRPW RP]]</f>
        <v>-0.13004761578350341</v>
      </c>
      <c r="DI510" s="8">
        <f>IF(AND(Pitchers[[#This Row],[Stamina]]&gt;=50,Pitchers[[#This Row],[Pitches]]&gt;=3),Pitchers[[#This Row],[WPGAA SP]]*(Pitchers[[#This Row],[IP/500]]/9),-999)</f>
        <v>-999</v>
      </c>
      <c r="DJ510" s="10">
        <f>Pitchers[[#This Row],[WPGAA RP vL]]*(Pitchers[[#This Row],[IP/500]]/9)</f>
        <v>-0.45196956471514438</v>
      </c>
      <c r="DK510" s="10">
        <f>Pitchers[[#This Row],[WPGAA RP vR]]*(Pitchers[[#This Row],[IP/500]]/9)</f>
        <v>-2.0884084852439551</v>
      </c>
      <c r="DL510" s="10">
        <f>Pitchers[[#This Row],[WPGAA RP]]*(Pitchers[[#This Row],[IP/500]]/9)</f>
        <v>-1.6393485003067843</v>
      </c>
      <c r="DM510" s="15">
        <f>_xlfn.RANK.EQ(Pitchers[[#This Row],[WAA SP/500]],Pitchers[WAA SP/500],0)</f>
        <v>232</v>
      </c>
      <c r="DN510" s="15">
        <f>_xlfn.RANK.EQ(Pitchers[[#This Row],[WAA RP vL/500]],Pitchers[WAA RP vL/500],0)</f>
        <v>165</v>
      </c>
      <c r="DO510" s="15">
        <f>_xlfn.RANK.EQ(Pitchers[[#This Row],[WAA RP vR/500]],Pitchers[WAA RP vR/500],0)</f>
        <v>422</v>
      </c>
      <c r="DP510" s="15">
        <f>_xlfn.RANK.EQ(Pitchers[[#This Row],[WAA RP/500]],Pitchers[WAA RP/500])</f>
        <v>388</v>
      </c>
      <c r="DQ510" s="15">
        <f>IF(Pitchers[[#This Row],[Rank SP]]&lt;=5,999,_xlfn.RANK.EQ(Pitchers[[#This Row],[WAA RP/500]],Pitchers[WAA RP/500],0))</f>
        <v>388</v>
      </c>
      <c r="DR510"/>
      <c r="DS510"/>
      <c r="DT510"/>
      <c r="DU510"/>
      <c r="DV510"/>
      <c r="DW510"/>
      <c r="DX510"/>
    </row>
    <row r="511" spans="1:128" x14ac:dyDescent="0.25">
      <c r="A511" s="15" t="s">
        <v>2202</v>
      </c>
      <c r="B511">
        <v>71636</v>
      </c>
      <c r="C511">
        <v>58</v>
      </c>
      <c r="D511" s="15" t="s">
        <v>3</v>
      </c>
      <c r="E511">
        <v>1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1</v>
      </c>
      <c r="N511">
        <v>1</v>
      </c>
      <c r="O511">
        <v>1</v>
      </c>
      <c r="P511">
        <v>1</v>
      </c>
      <c r="Q511">
        <v>1</v>
      </c>
      <c r="R511">
        <v>22</v>
      </c>
      <c r="S511">
        <v>3</v>
      </c>
      <c r="T511" s="10">
        <f>Weights!$M$2*500</f>
        <v>5.1677883798712507</v>
      </c>
      <c r="U511" s="10">
        <f>IF(Pitchers[[#This Row],[Control vL]]&lt;=90,0.1538-0.00107*Pitchers[[#This Row],[Control vL]],0.1538-0.00107*50-0.000012*(Pitchers[[#This Row],[Control vL]]-90))</f>
        <v>0.15273</v>
      </c>
      <c r="V511" s="10">
        <f>Pitchers[[#This Row],[BB vL Rate]]*(500-Pitchers[[#This Row],[HP/500]])</f>
        <v>75.575723680742271</v>
      </c>
      <c r="W511" s="10">
        <f>IF(Pitchers[[#This Row],[Stuff vL]]&lt;=60,0.00337*Pitchers[[#This Row],[Stuff vL]],0.00337*60+0.0026316*(Pitchers[[#This Row],[Stuff vL]]-60))</f>
        <v>3.3700000000000002E-3</v>
      </c>
      <c r="X511" s="10">
        <f>Pitchers[[#This Row],[SO vL Rate]]*(500-Pitchers[[#This Row],[HP/500]]-Pitchers[[#This Row],[BB vL/500]])</f>
        <v>1.4128943643557326</v>
      </c>
      <c r="Y511" s="10">
        <f>IF(Pitchers[[#This Row],[pHR vL]]&lt;=90,0.073452-0.0006067*Pitchers[[#This Row],[pHR vL]],0.073452-0.0006067*90-0.0000459*(Pitchers[[#This Row],[pHR vL]]-90))</f>
        <v>7.2845300000000002E-2</v>
      </c>
      <c r="Z511" s="10">
        <f>Pitchers[[#This Row],[HR vL Rate]]*(500-Pitchers[[#This Row],[HP/500]]-Pitchers[[#This Row],[BB vL/500]])</f>
        <v>30.540864640890991</v>
      </c>
      <c r="AA511" s="10">
        <f>500-Pitchers[[#This Row],[HP/500]]-Pitchers[[#This Row],[BB vL/500]]-Pitchers[[#This Row],[SO vL/500]]-Pitchers[[#This Row],[HR vL/500]]</f>
        <v>387.30272893413974</v>
      </c>
      <c r="AB511" s="10">
        <f>IF(Pitchers[[#This Row],[pBABIP vL]]&lt;=75,0.3464542-0.0006759*Pitchers[[#This Row],[pBABIP vL]],0.3105-0.0002673*75-0.0002831*(Pitchers[[#This Row],[pBABIP vL]]-75))</f>
        <v>0.34577829999999998</v>
      </c>
      <c r="AC511" s="10">
        <f>Pitchers[[#This Row],[BIP vL/500]]*Pitchers[[#This Row],[BABIP vL]]</f>
        <v>133.92087919620764</v>
      </c>
      <c r="AD511" s="10">
        <f>Pitchers[[#This Row],[HIP vL/500]]*Weights!$M$3</f>
        <v>31.267332630275067</v>
      </c>
      <c r="AE511" s="10">
        <f>Pitchers[[#This Row],[XBH vL/500]]*Weights!$M$4</f>
        <v>3.0298749372952982</v>
      </c>
      <c r="AF511" s="10">
        <f>Pitchers[[#This Row],[XBH vL/500]]-Pitchers[[#This Row],[3B vL/500]]</f>
        <v>28.23745769297977</v>
      </c>
      <c r="AG511" s="10">
        <f>Pitchers[[#This Row],[HIP vL/500]]-Pitchers[[#This Row],[XBH vL/500]]</f>
        <v>102.65354656593257</v>
      </c>
      <c r="AH511" s="10">
        <f>Pitchers[[#This Row],[HIP vL/500]]+Pitchers[[#This Row],[HR vL/500]]</f>
        <v>164.46174383709862</v>
      </c>
      <c r="AI511" s="10">
        <f>500-Pitchers[[#This Row],[HP/500]]-Pitchers[[#This Row],[BB vL/500]]</f>
        <v>419.25648793938649</v>
      </c>
      <c r="AJ511" s="10">
        <f>IF(Pitchers[[#This Row],[Control vR]]&lt;=90,0.1538-0.00107*Pitchers[[#This Row],[Control vR]],0.1538-0.00107*50-0.000012*(Pitchers[[#This Row],[Control vR]]-90))</f>
        <v>0.15273</v>
      </c>
      <c r="AK511" s="10">
        <f>Pitchers[[#This Row],[BB vR Rate]]*(500-Pitchers[[#This Row],[HP/500]])</f>
        <v>75.575723680742271</v>
      </c>
      <c r="AL511" s="10">
        <f>IF(Pitchers[[#This Row],[Stuff vR]]&lt;=60,0.00337*Pitchers[[#This Row],[Stuff vR]],0.00337*60+0.0026316*(Pitchers[[#This Row],[Stuff vR]]-60))</f>
        <v>3.3700000000000002E-3</v>
      </c>
      <c r="AM511" s="10">
        <f>Pitchers[[#This Row],[SO vR Rate]]*(500-Pitchers[[#This Row],[HP/500]]-Pitchers[[#This Row],[BB vR/500]])</f>
        <v>1.4128943643557326</v>
      </c>
      <c r="AN511" s="10">
        <f>IF(Pitchers[[#This Row],[pHR vR]]&lt;=90,0.073452-0.0006067*Pitchers[[#This Row],[pHR vR]],0.073452-0.0006067*90-0.0000459*(Pitchers[[#This Row],[pHR vR]]-90))</f>
        <v>7.2845300000000002E-2</v>
      </c>
      <c r="AO511" s="10">
        <f>Pitchers[[#This Row],[HR vR Rate]]*(500-Pitchers[[#This Row],[HP/500]]-Pitchers[[#This Row],[BB vR/500]])</f>
        <v>30.540864640890991</v>
      </c>
      <c r="AP511" s="10">
        <f>500-Pitchers[[#This Row],[HP/500]]-Pitchers[[#This Row],[BB vR/500]]-Pitchers[[#This Row],[SO vR/500]]-Pitchers[[#This Row],[HR vR/500]]</f>
        <v>387.30272893413974</v>
      </c>
      <c r="AQ511" s="10">
        <f>IF(Pitchers[[#This Row],[pBABIP vR]]&lt;=75,0.3464542-0.0006759*Pitchers[[#This Row],[pBABIP vR]],0.3105-0.0002673*75-0.0002831*(Pitchers[[#This Row],[pBABIP vR]]-75))</f>
        <v>0.34577829999999998</v>
      </c>
      <c r="AR511" s="10">
        <f>Pitchers[[#This Row],[BIP vR/500]]*Pitchers[[#This Row],[BABIP vR]]</f>
        <v>133.92087919620764</v>
      </c>
      <c r="AS511" s="10">
        <f>Pitchers[[#This Row],[HIP vR/500]]*Weights!$M$3</f>
        <v>31.267332630275067</v>
      </c>
      <c r="AT511" s="10">
        <f>Pitchers[[#This Row],[XBH vR/500]]*Weights!$M$4</f>
        <v>3.0298749372952982</v>
      </c>
      <c r="AU511" s="10">
        <f>Pitchers[[#This Row],[XBH vR/500]]-Pitchers[[#This Row],[3B vR/500]]</f>
        <v>28.23745769297977</v>
      </c>
      <c r="AV511" s="10">
        <f>Pitchers[[#This Row],[HIP vR/500]]-Pitchers[[#This Row],[XBH vR/500]]</f>
        <v>102.65354656593257</v>
      </c>
      <c r="AW511" s="10">
        <f>Pitchers[[#This Row],[HIP vR/500]]+Pitchers[[#This Row],[HR vR/500]]</f>
        <v>164.46174383709862</v>
      </c>
      <c r="AX511" s="10">
        <f>500-Pitchers[[#This Row],[HP/500]]-Pitchers[[#This Row],[BB vR/500]]</f>
        <v>419.25648793938649</v>
      </c>
      <c r="AY51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11" s="10">
        <f>Pitchers[[#This Row],[BB rate]]*(500-Pitchers[[#This Row],[HP/500]])</f>
        <v>75.575723680742271</v>
      </c>
      <c r="BA51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11" s="10">
        <f>Pitchers[[#This Row],[SO rate]]*(500-Pitchers[[#This Row],[BB/500]]-Pitchers[[#This Row],[HP/500]])</f>
        <v>1.4128943643557323</v>
      </c>
      <c r="BC51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511" s="10">
        <f>Pitchers[[#This Row],[HR rate]]*(500-Pitchers[[#This Row],[BB/500]]-Pitchers[[#This Row],[HP/500]])</f>
        <v>30.540864640890991</v>
      </c>
      <c r="BE511" s="10">
        <f>500-Pitchers[[#This Row],[HR/500]]-Pitchers[[#This Row],[SO/500]]-Pitchers[[#This Row],[BB/500]]-Pitchers[[#This Row],[HP/500]]</f>
        <v>387.30272893413974</v>
      </c>
      <c r="BF51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11" s="10">
        <f>Pitchers[[#This Row],[BABIP]]*Pitchers[[#This Row],[BIP/500]]</f>
        <v>133.92087919620764</v>
      </c>
      <c r="BH511" s="10">
        <f>Pitchers[[#This Row],[HIP/500]]*Weights!$M$3</f>
        <v>31.267332630275067</v>
      </c>
      <c r="BI511" s="10">
        <f>Pitchers[[#This Row],[XBH/500]]*Weights!$M$4</f>
        <v>3.0298749372952982</v>
      </c>
      <c r="BJ511" s="10">
        <f>Pitchers[[#This Row],[XBH/500]]-Pitchers[[#This Row],[3B/500]]</f>
        <v>28.23745769297977</v>
      </c>
      <c r="BK511" s="10">
        <f>Pitchers[[#This Row],[HIP/500]]-Pitchers[[#This Row],[XBH/500]]</f>
        <v>102.65354656593257</v>
      </c>
      <c r="BL511" s="10">
        <f>Pitchers[[#This Row],[HIP/500]]+Pitchers[[#This Row],[HR/500]]</f>
        <v>164.46174383709862</v>
      </c>
      <c r="BM511" s="10">
        <f>500-Pitchers[[#This Row],[BB/500]]-Pitchers[[#This Row],[HP/500]]</f>
        <v>419.25648793938649</v>
      </c>
      <c r="BN511" s="10">
        <f>Pitchers[[#This Row],[H vL/500]]/Pitchers[[#This Row],[AB vL/500]]</f>
        <v>0.39227000313200994</v>
      </c>
      <c r="BO511" s="10">
        <f>Pitchers[[#This Row],[H vR/500]]/Pitchers[[#This Row],[AB vR/500]]</f>
        <v>0.39227000313200994</v>
      </c>
      <c r="BP511" s="10">
        <f>Pitchers[[#This Row],[H/500]]/Pitchers[[#This Row],[AB/500]]</f>
        <v>0.39227000313200994</v>
      </c>
      <c r="BQ511" s="10">
        <f>(Pitchers[[#This Row],[HP/500]]+Pitchers[[#This Row],[BB vL/500]]+Pitchers[[#This Row],[H vL/500]])/500</f>
        <v>0.49041051179542433</v>
      </c>
      <c r="BR511" s="10">
        <f>(Pitchers[[#This Row],[HP/500]]+Pitchers[[#This Row],[BB vR/500]]+Pitchers[[#This Row],[H vR/500]])/500</f>
        <v>0.49041051179542433</v>
      </c>
      <c r="BS511" s="10">
        <f>(Pitchers[[#This Row],[HP/500]]+Pitchers[[#This Row],[BB/500]]+Pitchers[[#This Row],[H/500]])/500</f>
        <v>0.49041051179542433</v>
      </c>
      <c r="BT511" s="10">
        <f>(Pitchers[[#This Row],[1B vL/500]]+2*Pitchers[[#This Row],[2B vL/500]]+3*Pitchers[[#This Row],[3B vL/500]]+4*Pitchers[[#This Row],[HR vL/500]])/Pitchers[[#This Row],[AB vL/500]]</f>
        <v>0.69261073753335345</v>
      </c>
      <c r="BU511" s="10">
        <f>(Pitchers[[#This Row],[1B vR/500]]+2*Pitchers[[#This Row],[2B vR/500]]+3*Pitchers[[#This Row],[3B vR/500]]+4*Pitchers[[#This Row],[HR vR/500]])/Pitchers[[#This Row],[AB vR/500]]</f>
        <v>0.69261073753335345</v>
      </c>
      <c r="BV511" s="10">
        <f>(Pitchers[[#This Row],[1B/500]]+2*Pitchers[[#This Row],[2B/500]]+3*Pitchers[[#This Row],[3B/500]]+4*Pitchers[[#This Row],[HR/500]])/Pitchers[[#This Row],[AB/500]]</f>
        <v>0.69261073753335345</v>
      </c>
      <c r="BW511" s="10">
        <f>Pitchers[[#This Row],[OBP vL]]+Pitchers[[#This Row],[SLG vL]]</f>
        <v>1.1830212493287777</v>
      </c>
      <c r="BX511" s="10">
        <f>Pitchers[[#This Row],[OBP vR]]+Pitchers[[#This Row],[SLG vR]]</f>
        <v>1.1830212493287777</v>
      </c>
      <c r="BY511" s="10">
        <f>Pitchers[[#This Row],[OBP]]+Pitchers[[#This Row],[SLG]]</f>
        <v>1.1830212493287777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511" s="10">
        <f>Pitchers[[#This Row],[HIP vL/500]]+Pitchers[[#This Row],[BB vL/500]]</f>
        <v>209.49660287694991</v>
      </c>
      <c r="CD511" s="10">
        <f>Pitchers[[#This Row],[HIP vR/500]]+Pitchers[[#This Row],[BB vR/500]]</f>
        <v>209.49660287694991</v>
      </c>
      <c r="CE511" s="10">
        <f>Pitchers[[#This Row],[HIP/500]]+Pitchers[[#This Row],[BB/500]]</f>
        <v>209.49660287694991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511" s="10">
        <f>500-Pitchers[[#This Row],[BB vL/500]]-Pitchers[[#This Row],[HP/500]]</f>
        <v>419.25648793938649</v>
      </c>
      <c r="CJ511" s="10">
        <f>500-Pitchers[[#This Row],[BB vR/500]]-Pitchers[[#This Row],[HP/500]]</f>
        <v>419.25648793938649</v>
      </c>
      <c r="CK511" s="10">
        <f>500-Pitchers[[#This Row],[BB/500]]-Pitchers[[#This Row],[HP/500]]</f>
        <v>419.25648793938649</v>
      </c>
      <c r="CL511" s="10">
        <f>((Pitchers[[#This Row],[BSR A vL]]*Pitchers[[#This Row],[BSR B vL]])/(Pitchers[[#This Row],[BSR B vL]]+Pitchers[[#This Row],[BSR C vL]]))+Pitchers[[#This Row],[HR vL/500]]</f>
        <v>89.683928162582049</v>
      </c>
      <c r="CM511" s="10">
        <f>((Pitchers[[#This Row],[BSR A vR]]*Pitchers[[#This Row],[BSR B vR]])/(Pitchers[[#This Row],[BSR B vR]]+Pitchers[[#This Row],[BSR C vR]]))+Pitchers[[#This Row],[HR vR/500]]</f>
        <v>89.683928162582049</v>
      </c>
      <c r="CN511" s="10">
        <f>((Pitchers[[#This Row],[BSR A]]*Pitchers[[#This Row],[BSR B]])/(Pitchers[[#This Row],[BSR B]]+Pitchers[[#This Row],[BSR C]]))+Pitchers[[#This Row],[HR/500]]</f>
        <v>89.683928162582049</v>
      </c>
      <c r="CO511" s="10">
        <f>Pitchers[[#This Row],[Raw BSR vL]]/Weights!$M$15</f>
        <v>118.79442392679499</v>
      </c>
      <c r="CP511" s="10">
        <f>Pitchers[[#This Row],[Raw BSR vR]]/Weights!$M$15</f>
        <v>118.79442392679499</v>
      </c>
      <c r="CQ511" s="10">
        <f>Pitchers[[#This Row],[Raw BSR]]/Weights!$M$15</f>
        <v>118.79442392679499</v>
      </c>
      <c r="CR511" s="10">
        <f>(500-Pitchers[[#This Row],[HP/500]]-Pitchers[[#This Row],[BB vL/500]]-Pitchers[[#This Row],[HR vL/500]]-Pitchers[[#This Row],[HIP vL/500]])/3</f>
        <v>84.931581367429274</v>
      </c>
      <c r="CS511" s="10">
        <f>(500-Pitchers[[#This Row],[HP/500]]-Pitchers[[#This Row],[BB vR/500]]-Pitchers[[#This Row],[HR vR/500]]-Pitchers[[#This Row],[HIP vR/500]])/3</f>
        <v>84.931581367429274</v>
      </c>
      <c r="CT511" s="10">
        <f>(500-Pitchers[[#This Row],[HP/500]]-Pitchers[[#This Row],[BB/500]]-Pitchers[[#This Row],[HR/500]]-Pitchers[[#This Row],[HIP/500]])/3</f>
        <v>84.931581367429274</v>
      </c>
      <c r="CU511" s="10">
        <f>Pitchers[[#This Row],[BSR vL]]/Pitchers[[#This Row],[IP/500 vL]]*9</f>
        <v>12.588365813133995</v>
      </c>
      <c r="CV511" s="10">
        <f>Pitchers[[#This Row],[BSR vR]]/Pitchers[[#This Row],[IP/500 vR]]*9</f>
        <v>12.588365813133995</v>
      </c>
      <c r="CW511" s="10">
        <f>Pitchers[[#This Row],[BSR]]/Pitchers[[#This Row],[IP/500 vR]]*9</f>
        <v>12.588365813133995</v>
      </c>
      <c r="CX511" s="10">
        <f>Weights!$M$7-Pitchers[[#This Row],[xRA/9 vL]]</f>
        <v>-8.1014017670347442</v>
      </c>
      <c r="CY511" s="10">
        <f>Weights!$M$7-Pitchers[[#This Row],[xRA/9 vR]]</f>
        <v>-8.1014017670347442</v>
      </c>
      <c r="CZ511" s="10">
        <f>Weights!$M$7-Pitchers[[#This Row],[xRA/9]]</f>
        <v>-8.1014017670347442</v>
      </c>
      <c r="DA511" s="10">
        <f>((20.01539+0.07011*Pitchers[[#This Row],[Stamina]])*((500-Pitchers[[#This Row],[HP/500]]-Pitchers[[#This Row],[BB/500]]-Pitchers[[#This Row],[H/500]])/500))/3</f>
        <v>3.4117865551110018</v>
      </c>
      <c r="DB511" s="10">
        <f>((4.908734+0.0026815*Pitchers[[#This Row],[Stamina]])*((500-Pitchers[[#This Row],[HP/500]]-Pitchers[[#This Row],[BB/500]]-Pitchers[[#This Row],[H/500]])/500))/3</f>
        <v>0.83426857033500668</v>
      </c>
      <c r="DC511" s="10">
        <f>(((((18-Pitchers[[#This Row],[SP IPG]])*Weights!$M$7)+(Pitchers[[#This Row],[SP IPG]]*Pitchers[[#This Row],[xRAA9]]))/18)+2)-1.5</f>
        <v>2.6009186443176091</v>
      </c>
      <c r="DD511" s="10">
        <f>(((((18-Pitchers[[#This Row],[RP IPG]])*Weights!$M$7)+(Pitchers[[#This Row],[RP IPG]]*Pitchers[[#This Row],[xRAA9]]))/18)+2)-1.5</f>
        <v>4.403515271111619</v>
      </c>
      <c r="DE511" s="10">
        <f>Pitchers[[#This Row],[xRAA9]]/Pitchers[[#This Row],[dRPW SP]]</f>
        <v>-3.1148232124577935</v>
      </c>
      <c r="DF511" s="10">
        <f>Pitchers[[#This Row],[xRAA9 vL]]/Pitchers[[#This Row],[dRPW RP]]</f>
        <v>-1.8397578453247045</v>
      </c>
      <c r="DG511" s="10">
        <f>Pitchers[[#This Row],[xRAA9 vR]]/Pitchers[[#This Row],[dRPW RP]]</f>
        <v>-1.8397578453247045</v>
      </c>
      <c r="DH511" s="10">
        <f>Pitchers[[#This Row],[xRAA9]]/Pitchers[[#This Row],[dRPW RP]]</f>
        <v>-1.8397578453247045</v>
      </c>
      <c r="DI511" s="8">
        <f>IF(AND(Pitchers[[#This Row],[Stamina]]&gt;=50,Pitchers[[#This Row],[Pitches]]&gt;=3),Pitchers[[#This Row],[WPGAA SP]]*(Pitchers[[#This Row],[IP/500]]/9),-999)</f>
        <v>-999</v>
      </c>
      <c r="DJ511" s="10">
        <f>Pitchers[[#This Row],[WPGAA RP vL]]*(Pitchers[[#This Row],[IP/500]]/9)</f>
        <v>-17.361504792951276</v>
      </c>
      <c r="DK511" s="10">
        <f>Pitchers[[#This Row],[WPGAA RP vR]]*(Pitchers[[#This Row],[IP/500]]/9)</f>
        <v>-17.361504792951276</v>
      </c>
      <c r="DL511" s="10">
        <f>Pitchers[[#This Row],[WPGAA RP]]*(Pitchers[[#This Row],[IP/500]]/9)</f>
        <v>-17.361504792951276</v>
      </c>
      <c r="DM511" s="15">
        <f>_xlfn.RANK.EQ(Pitchers[[#This Row],[WAA SP/500]],Pitchers[WAA SP/500],0)</f>
        <v>232</v>
      </c>
      <c r="DN511" s="15">
        <f>_xlfn.RANK.EQ(Pitchers[[#This Row],[WAA RP vL/500]],Pitchers[WAA RP vL/500],0)</f>
        <v>515</v>
      </c>
      <c r="DO511" s="15">
        <f>_xlfn.RANK.EQ(Pitchers[[#This Row],[WAA RP vR/500]],Pitchers[WAA RP vR/500],0)</f>
        <v>515</v>
      </c>
      <c r="DP511" s="15">
        <f>_xlfn.RANK.EQ(Pitchers[[#This Row],[WAA RP/500]],Pitchers[WAA RP/500])</f>
        <v>515</v>
      </c>
      <c r="DQ511" s="15">
        <f>IF(Pitchers[[#This Row],[Rank SP]]&lt;=5,999,_xlfn.RANK.EQ(Pitchers[[#This Row],[WAA RP/500]],Pitchers[WAA RP/500],0))</f>
        <v>515</v>
      </c>
      <c r="DR511"/>
      <c r="DS511"/>
      <c r="DT511"/>
      <c r="DU511"/>
      <c r="DV511"/>
      <c r="DW511"/>
      <c r="DX511"/>
    </row>
    <row r="512" spans="1:128" x14ac:dyDescent="0.25">
      <c r="A512" s="15" t="s">
        <v>8325</v>
      </c>
      <c r="B512">
        <v>71328</v>
      </c>
      <c r="C512">
        <v>52</v>
      </c>
      <c r="D512" s="15" t="s">
        <v>2</v>
      </c>
      <c r="E512">
        <v>60</v>
      </c>
      <c r="F512">
        <v>46</v>
      </c>
      <c r="G512">
        <v>76</v>
      </c>
      <c r="H512">
        <v>68</v>
      </c>
      <c r="I512">
        <v>45</v>
      </c>
      <c r="J512">
        <v>34</v>
      </c>
      <c r="K512">
        <v>68</v>
      </c>
      <c r="L512">
        <v>66</v>
      </c>
      <c r="M512">
        <v>73</v>
      </c>
      <c r="N512">
        <v>56</v>
      </c>
      <c r="O512">
        <v>84</v>
      </c>
      <c r="P512">
        <v>70</v>
      </c>
      <c r="Q512">
        <v>24</v>
      </c>
      <c r="R512">
        <v>114</v>
      </c>
      <c r="S512">
        <v>4</v>
      </c>
      <c r="T512" s="10">
        <f>Weights!$M$2*500</f>
        <v>5.1677883798712507</v>
      </c>
      <c r="U512" s="10">
        <f>IF(Pitchers[[#This Row],[Control vL]]&lt;=90,0.1538-0.00107*Pitchers[[#This Row],[Control vL]],0.1538-0.00107*50-0.000012*(Pitchers[[#This Row],[Control vL]]-90))</f>
        <v>0.11742</v>
      </c>
      <c r="V512" s="10">
        <f>Pitchers[[#This Row],[BB vL Rate]]*(500-Pitchers[[#This Row],[HP/500]])</f>
        <v>58.103198288435514</v>
      </c>
      <c r="W512" s="10">
        <f>IF(Pitchers[[#This Row],[Stuff vL]]&lt;=60,0.00337*Pitchers[[#This Row],[Stuff vL]],0.00337*60+0.0026316*(Pitchers[[#This Row],[Stuff vL]]-60))</f>
        <v>0.15165000000000001</v>
      </c>
      <c r="X512" s="10">
        <f>Pitchers[[#This Row],[SO vL Rate]]*(500-Pitchers[[#This Row],[HP/500]]-Pitchers[[#This Row],[BB vL/500]])</f>
        <v>66.229954871751289</v>
      </c>
      <c r="Y512" s="10">
        <f>IF(Pitchers[[#This Row],[pHR vL]]&lt;=90,0.073452-0.0006067*Pitchers[[#This Row],[pHR vL]],0.073452-0.0006067*90-0.0000459*(Pitchers[[#This Row],[pHR vL]]-90))</f>
        <v>3.2196400000000007E-2</v>
      </c>
      <c r="Z512" s="10">
        <f>Pitchers[[#This Row],[HR vL Rate]]*(500-Pitchers[[#This Row],[HP/500]]-Pitchers[[#This Row],[BB vL/500]])</f>
        <v>14.061102004832531</v>
      </c>
      <c r="AA512" s="10">
        <f>500-Pitchers[[#This Row],[HP/500]]-Pitchers[[#This Row],[BB vL/500]]-Pitchers[[#This Row],[SO vL/500]]-Pitchers[[#This Row],[HR vL/500]]</f>
        <v>356.43795645510937</v>
      </c>
      <c r="AB512" s="10">
        <f>IF(Pitchers[[#This Row],[pBABIP vL]]&lt;=75,0.3464542-0.0006759*Pitchers[[#This Row],[pBABIP vL]],0.3105-0.0002673*75-0.0002831*(Pitchers[[#This Row],[pBABIP vL]]-75))</f>
        <v>0.30184479999999997</v>
      </c>
      <c r="AC512" s="10">
        <f>Pitchers[[#This Row],[BIP vL/500]]*Pitchers[[#This Row],[BABIP vL]]</f>
        <v>107.58894367860118</v>
      </c>
      <c r="AD512" s="10">
        <f>Pitchers[[#This Row],[HIP vL/500]]*Weights!$M$3</f>
        <v>25.119453437952156</v>
      </c>
      <c r="AE512" s="10">
        <f>Pitchers[[#This Row],[XBH vL/500]]*Weights!$M$4</f>
        <v>2.4341316002284747</v>
      </c>
      <c r="AF512" s="10">
        <f>Pitchers[[#This Row],[XBH vL/500]]-Pitchers[[#This Row],[3B vL/500]]</f>
        <v>22.685321837723681</v>
      </c>
      <c r="AG512" s="10">
        <f>Pitchers[[#This Row],[HIP vL/500]]-Pitchers[[#This Row],[XBH vL/500]]</f>
        <v>82.469490240649023</v>
      </c>
      <c r="AH512" s="10">
        <f>Pitchers[[#This Row],[HIP vL/500]]+Pitchers[[#This Row],[HR vL/500]]</f>
        <v>121.65004568343372</v>
      </c>
      <c r="AI512" s="10">
        <f>500-Pitchers[[#This Row],[HP/500]]-Pitchers[[#This Row],[BB vL/500]]</f>
        <v>436.72901333169324</v>
      </c>
      <c r="AJ512" s="10">
        <f>IF(Pitchers[[#This Row],[Control vR]]&lt;=90,0.1538-0.00107*Pitchers[[#This Row],[Control vR]],0.1538-0.00107*50-0.000012*(Pitchers[[#This Row],[Control vR]]-90))</f>
        <v>9.3879999999999991E-2</v>
      </c>
      <c r="AK512" s="10">
        <f>Pitchers[[#This Row],[BB vR Rate]]*(500-Pitchers[[#This Row],[HP/500]])</f>
        <v>46.454848026897686</v>
      </c>
      <c r="AL512" s="10">
        <f>IF(Pitchers[[#This Row],[Stuff vR]]&lt;=60,0.00337*Pitchers[[#This Row],[Stuff vR]],0.00337*60+0.0026316*(Pitchers[[#This Row],[Stuff vR]]-60))</f>
        <v>0.23641080000000003</v>
      </c>
      <c r="AM512" s="10">
        <f>Pitchers[[#This Row],[SO vR Rate]]*(500-Pitchers[[#This Row],[HP/500]]-Pitchers[[#This Row],[BB vR/500]])</f>
        <v>106.00125122896664</v>
      </c>
      <c r="AN512" s="10">
        <f>IF(Pitchers[[#This Row],[pHR vR]]&lt;=90,0.073452-0.0006067*Pitchers[[#This Row],[pHR vR]],0.073452-0.0006067*90-0.0000459*(Pitchers[[#This Row],[pHR vR]]-90))</f>
        <v>2.2489200000000008E-2</v>
      </c>
      <c r="AO512" s="10">
        <f>Pitchers[[#This Row],[HR vR Rate]]*(500-Pitchers[[#This Row],[HP/500]]-Pitchers[[#This Row],[BB vR/500]])</f>
        <v>10.083648205320895</v>
      </c>
      <c r="AP512" s="10">
        <f>500-Pitchers[[#This Row],[HP/500]]-Pitchers[[#This Row],[BB vR/500]]-Pitchers[[#This Row],[SO vR/500]]-Pitchers[[#This Row],[HR vR/500]]</f>
        <v>332.29246415894352</v>
      </c>
      <c r="AQ512" s="10">
        <f>IF(Pitchers[[#This Row],[pBABIP vR]]&lt;=75,0.3464542-0.0006759*Pitchers[[#This Row],[pBABIP vR]],0.3105-0.0002673*75-0.0002831*(Pitchers[[#This Row],[pBABIP vR]]-75))</f>
        <v>0.2991412</v>
      </c>
      <c r="AR512" s="10">
        <f>Pitchers[[#This Row],[BIP vR/500]]*Pitchers[[#This Row],[BABIP vR]]</f>
        <v>99.402366479463353</v>
      </c>
      <c r="AS512" s="10">
        <f>Pitchers[[#This Row],[HIP vR/500]]*Weights!$M$3</f>
        <v>23.208082829237419</v>
      </c>
      <c r="AT512" s="10">
        <f>Pitchers[[#This Row],[XBH vR/500]]*Weights!$M$4</f>
        <v>2.2489154843638226</v>
      </c>
      <c r="AU512" s="10">
        <f>Pitchers[[#This Row],[XBH vR/500]]-Pitchers[[#This Row],[3B vR/500]]</f>
        <v>20.959167344873595</v>
      </c>
      <c r="AV512" s="10">
        <f>Pitchers[[#This Row],[HIP vR/500]]-Pitchers[[#This Row],[XBH vR/500]]</f>
        <v>76.194283650225941</v>
      </c>
      <c r="AW512" s="10">
        <f>Pitchers[[#This Row],[HIP vR/500]]+Pitchers[[#This Row],[HR vR/500]]</f>
        <v>109.48601468478425</v>
      </c>
      <c r="AX512" s="10">
        <f>500-Pitchers[[#This Row],[HP/500]]-Pitchers[[#This Row],[BB vR/500]]</f>
        <v>448.37736359323105</v>
      </c>
      <c r="AY512" s="10">
        <f>IF(Pitchers[[#This Row],[Throws]]="R",Pitchers[[#This Row],[BB vL Rate]]*Weights!$C$7+Pitchers[[#This Row],[BB vR Rate]]*Weights!$C$6,Pitchers[[#This Row],[BB vL Rate]]*Weights!$D$7+Pitchers[[#This Row],[BB vR Rate]]*Weights!$D$6)</f>
        <v>0.10566818582399595</v>
      </c>
      <c r="AZ512" s="10">
        <f>Pitchers[[#This Row],[BB rate]]*(500-Pitchers[[#This Row],[HP/500]])</f>
        <v>52.288022089174653</v>
      </c>
      <c r="BA512" s="10">
        <f>IF(Pitchers[[#This Row],[Throws]]="R",Pitchers[[#This Row],[SO vL Rate]]*Weights!$C$7+Pitchers[[#This Row],[SO vR Rate]]*Weights!$C$6,Pitchers[[#This Row],[SO vL Rate]]*Weights!$D$7+Pitchers[[#This Row],[SO vR Rate]]*Weights!$D$6)</f>
        <v>0.19396491805477667</v>
      </c>
      <c r="BB512" s="10">
        <f>Pitchers[[#This Row],[SO rate]]*(500-Pitchers[[#This Row],[BB/500]]-Pitchers[[#This Row],[HP/500]])</f>
        <v>85.838047457989063</v>
      </c>
      <c r="BC512" s="10">
        <f>IF(Pitchers[[#This Row],[Throws]]="R",Pitchers[[#This Row],[HR vL Rate]]*Weights!$C$7+Pitchers[[#This Row],[HR vR Rate]]*Weights!$C$6,Pitchers[[#This Row],[HR vL Rate]]*Weights!$D$7+Pitchers[[#This Row],[HR vR Rate]]*Weights!$D$6)</f>
        <v>2.7350299296121233E-2</v>
      </c>
      <c r="BD512" s="10">
        <f>Pitchers[[#This Row],[HR rate]]*(500-Pitchers[[#This Row],[BB/500]]-Pitchers[[#This Row],[HP/500]])</f>
        <v>12.103716035430995</v>
      </c>
      <c r="BE512" s="10">
        <f>500-Pitchers[[#This Row],[HR/500]]-Pitchers[[#This Row],[SO/500]]-Pitchers[[#This Row],[BB/500]]-Pitchers[[#This Row],[HP/500]]</f>
        <v>344.60242603753409</v>
      </c>
      <c r="BF512" s="10">
        <f>IF(Pitchers[[#This Row],[Throws]]="R",Pitchers[[#This Row],[BABIP vL]]*Weights!$C$7+Pitchers[[#This Row],[BABIP vR]]*Weights!$C$6,Pitchers[[#This Row],[BABIP vL]]*Weights!$D$7+Pitchers[[#This Row],[BABIP vR]]*Weights!$D$6)</f>
        <v>0.30049508866583496</v>
      </c>
      <c r="BG512" s="10">
        <f>Pitchers[[#This Row],[BABIP]]*Pitchers[[#This Row],[BIP/500]]</f>
        <v>103.55133656661064</v>
      </c>
      <c r="BH512" s="10">
        <f>Pitchers[[#This Row],[HIP/500]]*Weights!$M$3</f>
        <v>24.176768433502549</v>
      </c>
      <c r="BI512" s="10">
        <f>Pitchers[[#This Row],[XBH/500]]*Weights!$M$4</f>
        <v>2.3427833006303058</v>
      </c>
      <c r="BJ512" s="10">
        <f>Pitchers[[#This Row],[XBH/500]]-Pitchers[[#This Row],[3B/500]]</f>
        <v>21.833985132872243</v>
      </c>
      <c r="BK512" s="10">
        <f>Pitchers[[#This Row],[HIP/500]]-Pitchers[[#This Row],[XBH/500]]</f>
        <v>79.374568133108099</v>
      </c>
      <c r="BL512" s="10">
        <f>Pitchers[[#This Row],[HIP/500]]+Pitchers[[#This Row],[HR/500]]</f>
        <v>115.65505260204164</v>
      </c>
      <c r="BM512" s="10">
        <f>500-Pitchers[[#This Row],[BB/500]]-Pitchers[[#This Row],[HP/500]]</f>
        <v>442.5441895309541</v>
      </c>
      <c r="BN512" s="10">
        <f>Pitchers[[#This Row],[H vL/500]]/Pitchers[[#This Row],[AB vL/500]]</f>
        <v>0.27854812016127994</v>
      </c>
      <c r="BO512" s="10">
        <f>Pitchers[[#This Row],[H vR/500]]/Pitchers[[#This Row],[AB vR/500]]</f>
        <v>0.24418274332000001</v>
      </c>
      <c r="BP512" s="10">
        <f>Pitchers[[#This Row],[H/500]]/Pitchers[[#This Row],[AB/500]]</f>
        <v>0.26134125210099962</v>
      </c>
      <c r="BQ512" s="10">
        <f>(Pitchers[[#This Row],[HP/500]]+Pitchers[[#This Row],[BB vL/500]]+Pitchers[[#This Row],[H vL/500]])/500</f>
        <v>0.36984206470348097</v>
      </c>
      <c r="BR512" s="10">
        <f>(Pitchers[[#This Row],[HP/500]]+Pitchers[[#This Row],[BB vR/500]]+Pitchers[[#This Row],[H vR/500]])/500</f>
        <v>0.32221730218310635</v>
      </c>
      <c r="BS512" s="10">
        <f>(Pitchers[[#This Row],[HP/500]]+Pitchers[[#This Row],[BB/500]]+Pitchers[[#This Row],[H/500]])/500</f>
        <v>0.34622172614217506</v>
      </c>
      <c r="BT512" s="10">
        <f>(Pitchers[[#This Row],[1B vL/500]]+2*Pitchers[[#This Row],[2B vL/500]]+3*Pitchers[[#This Row],[3B vL/500]]+4*Pitchers[[#This Row],[HR vL/500]])/Pitchers[[#This Row],[AB vL/500]]</f>
        <v>0.4382281252075978</v>
      </c>
      <c r="BU512" s="10">
        <f>(Pitchers[[#This Row],[1B vR/500]]+2*Pitchers[[#This Row],[2B vR/500]]+3*Pitchers[[#This Row],[3B vR/500]]+4*Pitchers[[#This Row],[HR vR/500]])/Pitchers[[#This Row],[AB vR/500]]</f>
        <v>0.36842617631387048</v>
      </c>
      <c r="BV512" s="10">
        <f>(Pitchers[[#This Row],[1B/500]]+2*Pitchers[[#This Row],[2B/500]]+3*Pitchers[[#This Row],[3B/500]]+4*Pitchers[[#This Row],[HR/500]])/Pitchers[[#This Row],[AB/500]]</f>
        <v>0.40331735601735458</v>
      </c>
      <c r="BW512" s="10">
        <f>Pitchers[[#This Row],[OBP vL]]+Pitchers[[#This Row],[SLG vL]]</f>
        <v>0.80807018991107871</v>
      </c>
      <c r="BX512" s="10">
        <f>Pitchers[[#This Row],[OBP vR]]+Pitchers[[#This Row],[SLG vR]]</f>
        <v>0.69064347849697683</v>
      </c>
      <c r="BY512" s="10">
        <f>Pitchers[[#This Row],[OBP]]+Pitchers[[#This Row],[SLG]]</f>
        <v>0.74953908215952958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2617159857979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6008800753877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8679904054098</v>
      </c>
      <c r="CC512" s="10">
        <f>Pitchers[[#This Row],[HIP vL/500]]+Pitchers[[#This Row],[BB vL/500]]</f>
        <v>165.69214196703669</v>
      </c>
      <c r="CD512" s="10">
        <f>Pitchers[[#This Row],[HIP vR/500]]+Pitchers[[#This Row],[BB vR/500]]</f>
        <v>145.85721450636103</v>
      </c>
      <c r="CE512" s="10">
        <f>Pitchers[[#This Row],[HIP/500]]+Pitchers[[#This Row],[BB/500]]</f>
        <v>155.8393586557853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740064461459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5893504241837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723738331175</v>
      </c>
      <c r="CI512" s="10">
        <f>500-Pitchers[[#This Row],[BB vL/500]]-Pitchers[[#This Row],[HP/500]]</f>
        <v>436.72901333169324</v>
      </c>
      <c r="CJ512" s="10">
        <f>500-Pitchers[[#This Row],[BB vR/500]]-Pitchers[[#This Row],[HP/500]]</f>
        <v>448.37736359323105</v>
      </c>
      <c r="CK512" s="10">
        <f>500-Pitchers[[#This Row],[BB/500]]-Pitchers[[#This Row],[HP/500]]</f>
        <v>442.5441895309541</v>
      </c>
      <c r="CL512" s="10">
        <f>((Pitchers[[#This Row],[BSR A vL]]*Pitchers[[#This Row],[BSR B vL]])/(Pitchers[[#This Row],[BSR B vL]]+Pitchers[[#This Row],[BSR C vL]]))+Pitchers[[#This Row],[HR vL/500]]</f>
        <v>51.550024111720035</v>
      </c>
      <c r="CM512" s="10">
        <f>((Pitchers[[#This Row],[BSR A vR]]*Pitchers[[#This Row],[BSR B vR]])/(Pitchers[[#This Row],[BSR B vR]]+Pitchers[[#This Row],[BSR C vR]]))+Pitchers[[#This Row],[HR vR/500]]</f>
        <v>40.054159234474056</v>
      </c>
      <c r="CN512" s="10">
        <f>((Pitchers[[#This Row],[BSR A]]*Pitchers[[#This Row],[BSR B]])/(Pitchers[[#This Row],[BSR B]]+Pitchers[[#This Row],[BSR C]]))+Pitchers[[#This Row],[HR/500]]</f>
        <v>45.761077472484217</v>
      </c>
      <c r="CO512" s="10">
        <f>Pitchers[[#This Row],[Raw BSR vL]]/Weights!$M$15</f>
        <v>68.282640415377898</v>
      </c>
      <c r="CP512" s="10">
        <f>Pitchers[[#This Row],[Raw BSR vR]]/Weights!$M$15</f>
        <v>53.055334100727791</v>
      </c>
      <c r="CQ512" s="10">
        <f>Pitchers[[#This Row],[Raw BSR]]/Weights!$M$15</f>
        <v>60.614660262854926</v>
      </c>
      <c r="CR512" s="10">
        <f>(500-Pitchers[[#This Row],[HP/500]]-Pitchers[[#This Row],[BB vL/500]]-Pitchers[[#This Row],[HR vL/500]]-Pitchers[[#This Row],[HIP vL/500]])/3</f>
        <v>105.02632254941983</v>
      </c>
      <c r="CS512" s="10">
        <f>(500-Pitchers[[#This Row],[HP/500]]-Pitchers[[#This Row],[BB vR/500]]-Pitchers[[#This Row],[HR vR/500]]-Pitchers[[#This Row],[HIP vR/500]])/3</f>
        <v>112.96378296948227</v>
      </c>
      <c r="CT512" s="10">
        <f>(500-Pitchers[[#This Row],[HP/500]]-Pitchers[[#This Row],[BB/500]]-Pitchers[[#This Row],[HR/500]]-Pitchers[[#This Row],[HIP/500]])/3</f>
        <v>108.96304564297083</v>
      </c>
      <c r="CU512" s="10">
        <f>Pitchers[[#This Row],[BSR vL]]/Pitchers[[#This Row],[IP/500 vL]]*9</f>
        <v>5.8513308742123122</v>
      </c>
      <c r="CV512" s="10">
        <f>Pitchers[[#This Row],[BSR vR]]/Pitchers[[#This Row],[IP/500 vR]]*9</f>
        <v>4.2270008524373566</v>
      </c>
      <c r="CW512" s="10">
        <f>Pitchers[[#This Row],[BSR]]/Pitchers[[#This Row],[IP/500 vR]]*9</f>
        <v>4.8292641059398003</v>
      </c>
      <c r="CX512" s="10">
        <f>Weights!$M$7-Pitchers[[#This Row],[xRA/9 vL]]</f>
        <v>-1.3643668281130621</v>
      </c>
      <c r="CY512" s="10">
        <f>Weights!$M$7-Pitchers[[#This Row],[xRA/9 vR]]</f>
        <v>0.25996319366189358</v>
      </c>
      <c r="CZ512" s="10">
        <f>Weights!$M$7-Pitchers[[#This Row],[xRA/9]]</f>
        <v>-0.34230005984055012</v>
      </c>
      <c r="DA512" s="10">
        <f>((20.01539+0.07011*Pitchers[[#This Row],[Stamina]])*((500-Pitchers[[#This Row],[HP/500]]-Pitchers[[#This Row],[BB/500]]-Pitchers[[#This Row],[H/500]])/500))/3</f>
        <v>4.7285668665051004</v>
      </c>
      <c r="DB512" s="10">
        <f>((4.908734+0.0026815*Pitchers[[#This Row],[Stamina]])*((500-Pitchers[[#This Row],[HP/500]]-Pitchers[[#This Row],[BB/500]]-Pitchers[[#This Row],[H/500]])/500))/3</f>
        <v>1.0837660653132035</v>
      </c>
      <c r="DC512" s="10">
        <f>(((((18-Pitchers[[#This Row],[SP IPG]])*Weights!$M$7)+(Pitchers[[#This Row],[SP IPG]]*Pitchers[[#This Row],[xRAA9]]))/18)+2)-1.5</f>
        <v>3.7183252549353991</v>
      </c>
      <c r="DD512" s="10">
        <f>(((((18-Pitchers[[#This Row],[RP IPG]])*Weights!$M$7)+(Pitchers[[#This Row],[RP IPG]]*Pitchers[[#This Row],[xRAA9]]))/18)+2)-1.5</f>
        <v>4.6961977928518799</v>
      </c>
      <c r="DE512" s="10">
        <f>Pitchers[[#This Row],[xRAA9]]/Pitchers[[#This Row],[dRPW SP]]</f>
        <v>-9.2057589471552861E-2</v>
      </c>
      <c r="DF512" s="10">
        <f>Pitchers[[#This Row],[xRAA9 vL]]/Pitchers[[#This Row],[dRPW RP]]</f>
        <v>-0.29052584416051974</v>
      </c>
      <c r="DG512" s="10">
        <f>Pitchers[[#This Row],[xRAA9 vR]]/Pitchers[[#This Row],[dRPW RP]]</f>
        <v>5.5356099791534684E-2</v>
      </c>
      <c r="DH512" s="10">
        <f>Pitchers[[#This Row],[xRAA9]]/Pitchers[[#This Row],[dRPW RP]]</f>
        <v>-7.2888765537424294E-2</v>
      </c>
      <c r="DI512" s="8">
        <f>IF(AND(Pitchers[[#This Row],[Stamina]]&gt;=50,Pitchers[[#This Row],[Pitches]]&gt;=3),Pitchers[[#This Row],[WPGAA SP]]*(Pitchers[[#This Row],[IP/500]]/9),-999)</f>
        <v>-999</v>
      </c>
      <c r="DJ512" s="10">
        <f>Pitchers[[#This Row],[WPGAA RP vL]]*(Pitchers[[#This Row],[IP/500]]/9)</f>
        <v>-3.5173978686361491</v>
      </c>
      <c r="DK512" s="10">
        <f>Pitchers[[#This Row],[WPGAA RP vR]]*(Pitchers[[#This Row],[IP/500]]/9)</f>
        <v>0.67019658091131573</v>
      </c>
      <c r="DL512" s="10">
        <f>Pitchers[[#This Row],[WPGAA RP]]*(Pitchers[[#This Row],[IP/500]]/9)</f>
        <v>-0.8824646540126847</v>
      </c>
      <c r="DM512" s="15">
        <f>_xlfn.RANK.EQ(Pitchers[[#This Row],[WAA SP/500]],Pitchers[WAA SP/500],0)</f>
        <v>232</v>
      </c>
      <c r="DN512" s="15">
        <f>_xlfn.RANK.EQ(Pitchers[[#This Row],[WAA RP vL/500]],Pitchers[WAA RP vL/500],0)</f>
        <v>459</v>
      </c>
      <c r="DO512" s="15">
        <f>_xlfn.RANK.EQ(Pitchers[[#This Row],[WAA RP vR/500]],Pitchers[WAA RP vR/500],0)</f>
        <v>91</v>
      </c>
      <c r="DP512" s="15">
        <f>_xlfn.RANK.EQ(Pitchers[[#This Row],[WAA RP/500]],Pitchers[WAA RP/500])</f>
        <v>277</v>
      </c>
      <c r="DQ512" s="15">
        <f>IF(Pitchers[[#This Row],[Rank SP]]&lt;=5,999,_xlfn.RANK.EQ(Pitchers[[#This Row],[WAA RP/500]],Pitchers[WAA RP/500],0))</f>
        <v>277</v>
      </c>
      <c r="DR512"/>
      <c r="DS512"/>
      <c r="DT512"/>
      <c r="DU512"/>
      <c r="DV512"/>
      <c r="DW512"/>
      <c r="DX512"/>
    </row>
    <row r="513" spans="1:128" x14ac:dyDescent="0.25">
      <c r="A513" s="15" t="s">
        <v>8328</v>
      </c>
      <c r="B513">
        <v>70576</v>
      </c>
      <c r="C513">
        <v>53</v>
      </c>
      <c r="D513" s="15" t="s">
        <v>2</v>
      </c>
      <c r="E513">
        <v>61</v>
      </c>
      <c r="F513">
        <v>52</v>
      </c>
      <c r="G513">
        <v>73</v>
      </c>
      <c r="H513">
        <v>93</v>
      </c>
      <c r="I513">
        <v>45</v>
      </c>
      <c r="J513">
        <v>52</v>
      </c>
      <c r="K513">
        <v>73</v>
      </c>
      <c r="L513">
        <v>83</v>
      </c>
      <c r="M513">
        <v>75</v>
      </c>
      <c r="N513">
        <v>53</v>
      </c>
      <c r="O513">
        <v>73</v>
      </c>
      <c r="P513">
        <v>100</v>
      </c>
      <c r="Q513">
        <v>24</v>
      </c>
      <c r="R513">
        <v>115</v>
      </c>
      <c r="S513">
        <v>3</v>
      </c>
      <c r="T513" s="10">
        <f>Weights!$M$2*500</f>
        <v>5.1677883798712507</v>
      </c>
      <c r="U513" s="10">
        <f>IF(Pitchers[[#This Row],[Control vL]]&lt;=90,0.1538-0.00107*Pitchers[[#This Row],[Control vL]],0.1538-0.00107*50-0.000012*(Pitchers[[#This Row],[Control vL]]-90))</f>
        <v>9.8159999999999997E-2</v>
      </c>
      <c r="V513" s="10">
        <f>Pitchers[[#This Row],[BB vL Rate]]*(500-Pitchers[[#This Row],[HP/500]])</f>
        <v>48.572729892631841</v>
      </c>
      <c r="W513" s="10">
        <f>IF(Pitchers[[#This Row],[Stuff vL]]&lt;=60,0.00337*Pitchers[[#This Row],[Stuff vL]],0.00337*60+0.0026316*(Pitchers[[#This Row],[Stuff vL]]-60))</f>
        <v>0.15165000000000001</v>
      </c>
      <c r="X513" s="10">
        <f>Pitchers[[#This Row],[SO vL Rate]]*(500-Pitchers[[#This Row],[HP/500]]-Pitchers[[#This Row],[BB vL/500]])</f>
        <v>67.675250403974914</v>
      </c>
      <c r="Y513" s="10">
        <f>IF(Pitchers[[#This Row],[pHR vL]]&lt;=90,0.073452-0.0006067*Pitchers[[#This Row],[pHR vL]],0.073452-0.0006067*90-0.0000459*(Pitchers[[#This Row],[pHR vL]]-90))</f>
        <v>2.9162900000000005E-2</v>
      </c>
      <c r="Z513" s="10">
        <f>Pitchers[[#This Row],[HR vL Rate]]*(500-Pitchers[[#This Row],[HP/500]]-Pitchers[[#This Row],[BB vL/500]])</f>
        <v>13.014220639670821</v>
      </c>
      <c r="AA513" s="10">
        <f>500-Pitchers[[#This Row],[HP/500]]-Pitchers[[#This Row],[BB vL/500]]-Pitchers[[#This Row],[SO vL/500]]-Pitchers[[#This Row],[HR vL/500]]</f>
        <v>365.57001068385114</v>
      </c>
      <c r="AB513" s="10">
        <f>IF(Pitchers[[#This Row],[pBABIP vL]]&lt;=75,0.3464542-0.0006759*Pitchers[[#This Row],[pBABIP vL]],0.3105-0.0002673*75-0.0002831*(Pitchers[[#This Row],[pBABIP vL]]-75))</f>
        <v>0.28818769999999999</v>
      </c>
      <c r="AC513" s="10">
        <f>Pitchers[[#This Row],[BIP vL/500]]*Pitchers[[#This Row],[BABIP vL]]</f>
        <v>105.35278056795448</v>
      </c>
      <c r="AD513" s="10">
        <f>Pitchers[[#This Row],[HIP vL/500]]*Weights!$M$3</f>
        <v>24.597362661549003</v>
      </c>
      <c r="AE513" s="10">
        <f>Pitchers[[#This Row],[XBH vL/500]]*Weights!$M$4</f>
        <v>2.3835398283903713</v>
      </c>
      <c r="AF513" s="10">
        <f>Pitchers[[#This Row],[XBH vL/500]]-Pitchers[[#This Row],[3B vL/500]]</f>
        <v>22.21382283315863</v>
      </c>
      <c r="AG513" s="10">
        <f>Pitchers[[#This Row],[HIP vL/500]]-Pitchers[[#This Row],[XBH vL/500]]</f>
        <v>80.755417906405484</v>
      </c>
      <c r="AH513" s="10">
        <f>Pitchers[[#This Row],[HIP vL/500]]+Pitchers[[#This Row],[HR vL/500]]</f>
        <v>118.36700120762531</v>
      </c>
      <c r="AI513" s="10">
        <f>500-Pitchers[[#This Row],[HP/500]]-Pitchers[[#This Row],[BB vL/500]]</f>
        <v>446.2594817274969</v>
      </c>
      <c r="AJ513" s="10">
        <f>IF(Pitchers[[#This Row],[Control vR]]&lt;=90,0.1538-0.00107*Pitchers[[#This Row],[Control vR]],0.1538-0.00107*50-0.000012*(Pitchers[[#This Row],[Control vR]]-90))</f>
        <v>9.7089999999999996E-2</v>
      </c>
      <c r="AK513" s="10">
        <f>Pitchers[[#This Row],[BB vR Rate]]*(500-Pitchers[[#This Row],[HP/500]])</f>
        <v>48.043259426198297</v>
      </c>
      <c r="AL513" s="10">
        <f>IF(Pitchers[[#This Row],[Stuff vR]]&lt;=60,0.00337*Pitchers[[#This Row],[Stuff vR]],0.00337*60+0.0026316*(Pitchers[[#This Row],[Stuff vR]]-60))</f>
        <v>0.24167400000000003</v>
      </c>
      <c r="AM513" s="10">
        <f>Pitchers[[#This Row],[SO vR Rate]]*(500-Pitchers[[#This Row],[HP/500]]-Pitchers[[#This Row],[BB vR/500]])</f>
        <v>107.97727323251597</v>
      </c>
      <c r="AN513" s="10">
        <f>IF(Pitchers[[#This Row],[pHR vR]]&lt;=90,0.073452-0.0006067*Pitchers[[#This Row],[pHR vR]],0.073452-0.0006067*90-0.0000459*(Pitchers[[#This Row],[pHR vR]]-90))</f>
        <v>2.9162900000000005E-2</v>
      </c>
      <c r="AO513" s="10">
        <f>Pitchers[[#This Row],[HR vR Rate]]*(500-Pitchers[[#This Row],[HP/500]]-Pitchers[[#This Row],[BB vR/500]])</f>
        <v>13.029661533936377</v>
      </c>
      <c r="AP513" s="10">
        <f>500-Pitchers[[#This Row],[HP/500]]-Pitchers[[#This Row],[BB vR/500]]-Pitchers[[#This Row],[SO vR/500]]-Pitchers[[#This Row],[HR vR/500]]</f>
        <v>325.78201742747808</v>
      </c>
      <c r="AQ513" s="10">
        <f>IF(Pitchers[[#This Row],[pBABIP vR]]&lt;=75,0.3464542-0.0006759*Pitchers[[#This Row],[pBABIP vR]],0.3105-0.0002673*75-0.0002831*(Pitchers[[#This Row],[pBABIP vR]]-75))</f>
        <v>0.28337499999999999</v>
      </c>
      <c r="AR513" s="10">
        <f>Pitchers[[#This Row],[BIP vR/500]]*Pitchers[[#This Row],[BABIP vR]]</f>
        <v>92.318479188511603</v>
      </c>
      <c r="AS513" s="10">
        <f>Pitchers[[#This Row],[HIP vR/500]]*Weights!$M$3</f>
        <v>21.554164026053225</v>
      </c>
      <c r="AT513" s="10">
        <f>Pitchers[[#This Row],[XBH vR/500]]*Weights!$M$4</f>
        <v>2.0886470281656409</v>
      </c>
      <c r="AU513" s="10">
        <f>Pitchers[[#This Row],[XBH vR/500]]-Pitchers[[#This Row],[3B vR/500]]</f>
        <v>19.465516997887583</v>
      </c>
      <c r="AV513" s="10">
        <f>Pitchers[[#This Row],[HIP vR/500]]-Pitchers[[#This Row],[XBH vR/500]]</f>
        <v>70.764315162458374</v>
      </c>
      <c r="AW513" s="10">
        <f>Pitchers[[#This Row],[HIP vR/500]]+Pitchers[[#This Row],[HR vR/500]]</f>
        <v>105.34814072244798</v>
      </c>
      <c r="AX513" s="10">
        <f>500-Pitchers[[#This Row],[HP/500]]-Pitchers[[#This Row],[BB vR/500]]</f>
        <v>446.78895219393047</v>
      </c>
      <c r="AY513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513" s="10">
        <f>Pitchers[[#This Row],[BB rate]]*(500-Pitchers[[#This Row],[HP/500]])</f>
        <v>48.30840370175634</v>
      </c>
      <c r="BA513" s="10">
        <f>IF(Pitchers[[#This Row],[Throws]]="R",Pitchers[[#This Row],[SO vL Rate]]*Weights!$C$7+Pitchers[[#This Row],[SO vR Rate]]*Weights!$C$6,Pitchers[[#This Row],[SO vL Rate]]*Weights!$D$7+Pitchers[[#This Row],[SO vR Rate]]*Weights!$D$6)</f>
        <v>0.1965924519702883</v>
      </c>
      <c r="BB513" s="10">
        <f>Pitchers[[#This Row],[SO rate]]*(500-Pitchers[[#This Row],[BB/500]]-Pitchers[[#This Row],[HP/500]])</f>
        <v>87.78321026178287</v>
      </c>
      <c r="BC513" s="10">
        <f>IF(Pitchers[[#This Row],[Throws]]="R",Pitchers[[#This Row],[HR vL Rate]]*Weights!$C$7+Pitchers[[#This Row],[HR vR Rate]]*Weights!$C$6,Pitchers[[#This Row],[HR vL Rate]]*Weights!$D$7+Pitchers[[#This Row],[HR vR Rate]]*Weights!$D$6)</f>
        <v>2.9162900000000005E-2</v>
      </c>
      <c r="BD513" s="10">
        <f>Pitchers[[#This Row],[HR rate]]*(500-Pitchers[[#This Row],[BB/500]]-Pitchers[[#This Row],[HP/500]])</f>
        <v>13.021929157942706</v>
      </c>
      <c r="BE513" s="10">
        <f>500-Pitchers[[#This Row],[HR/500]]-Pitchers[[#This Row],[SO/500]]-Pitchers[[#This Row],[BB/500]]-Pitchers[[#This Row],[HP/500]]</f>
        <v>345.71866849864688</v>
      </c>
      <c r="BF513" s="10">
        <f>IF(Pitchers[[#This Row],[Throws]]="R",Pitchers[[#This Row],[BABIP vL]]*Weights!$C$7+Pitchers[[#This Row],[BABIP vR]]*Weights!$C$6,Pitchers[[#This Row],[BABIP vL]]*Weights!$D$7+Pitchers[[#This Row],[BABIP vR]]*Weights!$D$6)</f>
        <v>0.28578506805077081</v>
      </c>
      <c r="BG513" s="10">
        <f>Pitchers[[#This Row],[BABIP]]*Pitchers[[#This Row],[BIP/500]]</f>
        <v>98.801233203307675</v>
      </c>
      <c r="BH513" s="10">
        <f>Pitchers[[#This Row],[HIP/500]]*Weights!$M$3</f>
        <v>23.067732540219762</v>
      </c>
      <c r="BI513" s="10">
        <f>Pitchers[[#This Row],[XBH/500]]*Weights!$M$4</f>
        <v>2.2353152253278155</v>
      </c>
      <c r="BJ513" s="10">
        <f>Pitchers[[#This Row],[XBH/500]]-Pitchers[[#This Row],[3B/500]]</f>
        <v>20.832417314891945</v>
      </c>
      <c r="BK513" s="10">
        <f>Pitchers[[#This Row],[HIP/500]]-Pitchers[[#This Row],[XBH/500]]</f>
        <v>75.733500663087909</v>
      </c>
      <c r="BL513" s="10">
        <f>Pitchers[[#This Row],[HIP/500]]+Pitchers[[#This Row],[HR/500]]</f>
        <v>111.82316236125038</v>
      </c>
      <c r="BM513" s="10">
        <f>500-Pitchers[[#This Row],[BB/500]]-Pitchers[[#This Row],[HP/500]]</f>
        <v>446.52380791837243</v>
      </c>
      <c r="BN513" s="10">
        <f>Pitchers[[#This Row],[H vL/500]]/Pitchers[[#This Row],[AB vL/500]]</f>
        <v>0.26524254621866999</v>
      </c>
      <c r="BO513" s="10">
        <f>Pitchers[[#This Row],[H vR/500]]/Pitchers[[#This Row],[AB vR/500]]</f>
        <v>0.23578949346249997</v>
      </c>
      <c r="BP513" s="10">
        <f>Pitchers[[#This Row],[H/500]]/Pitchers[[#This Row],[AB/500]]</f>
        <v>0.25043045942511627</v>
      </c>
      <c r="BQ513" s="10">
        <f>(Pitchers[[#This Row],[HP/500]]+Pitchers[[#This Row],[BB vL/500]]+Pitchers[[#This Row],[H vL/500]])/500</f>
        <v>0.34421503896025685</v>
      </c>
      <c r="BR513" s="10">
        <f>(Pitchers[[#This Row],[HP/500]]+Pitchers[[#This Row],[BB vR/500]]+Pitchers[[#This Row],[H vR/500]])/500</f>
        <v>0.31711837705703505</v>
      </c>
      <c r="BS513" s="10">
        <f>(Pitchers[[#This Row],[HP/500]]+Pitchers[[#This Row],[BB/500]]+Pitchers[[#This Row],[H/500]])/500</f>
        <v>0.33059870888575599</v>
      </c>
      <c r="BT513" s="10">
        <f>(Pitchers[[#This Row],[1B vL/500]]+2*Pitchers[[#This Row],[2B vL/500]]+3*Pitchers[[#This Row],[3B vL/500]]+4*Pitchers[[#This Row],[HR vL/500]])/Pitchers[[#This Row],[AB vL/500]]</f>
        <v>0.41319136772800957</v>
      </c>
      <c r="BU513" s="10">
        <f>(Pitchers[[#This Row],[1B vR/500]]+2*Pitchers[[#This Row],[2B vR/500]]+3*Pitchers[[#This Row],[3B vR/500]]+4*Pitchers[[#This Row],[HR vR/500]])/Pitchers[[#This Row],[AB vR/500]]</f>
        <v>0.37619537267680742</v>
      </c>
      <c r="BV513" s="10">
        <f>(Pitchers[[#This Row],[1B/500]]+2*Pitchers[[#This Row],[2B/500]]+3*Pitchers[[#This Row],[3B/500]]+4*Pitchers[[#This Row],[HR/500]])/Pitchers[[#This Row],[AB/500]]</f>
        <v>0.3945858977195571</v>
      </c>
      <c r="BW513" s="10">
        <f>Pitchers[[#This Row],[OBP vL]]+Pitchers[[#This Row],[SLG vL]]</f>
        <v>0.75740640668826642</v>
      </c>
      <c r="BX513" s="10">
        <f>Pitchers[[#This Row],[OBP vR]]+Pitchers[[#This Row],[SLG vR]]</f>
        <v>0.69331374973384241</v>
      </c>
      <c r="BY513" s="10">
        <f>Pitchers[[#This Row],[OBP]]+Pitchers[[#This Row],[SLG]]</f>
        <v>0.72518460660531314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278422614402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2422825469881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053656287879</v>
      </c>
      <c r="CC513" s="10">
        <f>Pitchers[[#This Row],[HIP vL/500]]+Pitchers[[#This Row],[BB vL/500]]</f>
        <v>153.92551046058634</v>
      </c>
      <c r="CD513" s="10">
        <f>Pitchers[[#This Row],[HIP vR/500]]+Pitchers[[#This Row],[BB vR/500]]</f>
        <v>140.36173861470991</v>
      </c>
      <c r="CE513" s="10">
        <f>Pitchers[[#This Row],[HIP/500]]+Pitchers[[#This Row],[BB/500]]</f>
        <v>147.10963690506401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735484018844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8698297352681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1558307335585</v>
      </c>
      <c r="CI513" s="10">
        <f>500-Pitchers[[#This Row],[BB vL/500]]-Pitchers[[#This Row],[HP/500]]</f>
        <v>446.2594817274969</v>
      </c>
      <c r="CJ513" s="10">
        <f>500-Pitchers[[#This Row],[BB vR/500]]-Pitchers[[#This Row],[HP/500]]</f>
        <v>446.78895219393047</v>
      </c>
      <c r="CK513" s="10">
        <f>500-Pitchers[[#This Row],[BB/500]]-Pitchers[[#This Row],[HP/500]]</f>
        <v>446.52380791837243</v>
      </c>
      <c r="CL513" s="10">
        <f>((Pitchers[[#This Row],[BSR A vL]]*Pitchers[[#This Row],[BSR B vL]])/(Pitchers[[#This Row],[BSR B vL]]+Pitchers[[#This Row],[BSR C vL]]))+Pitchers[[#This Row],[HR vL/500]]</f>
        <v>46.44594128702029</v>
      </c>
      <c r="CM513" s="10">
        <f>((Pitchers[[#This Row],[BSR A vR]]*Pitchers[[#This Row],[BSR B vR]])/(Pitchers[[#This Row],[BSR B vR]]+Pitchers[[#This Row],[BSR C vR]]))+Pitchers[[#This Row],[HR vR/500]]</f>
        <v>40.736855265329631</v>
      </c>
      <c r="CN513" s="10">
        <f>((Pitchers[[#This Row],[BSR A]]*Pitchers[[#This Row],[BSR B]])/(Pitchers[[#This Row],[BSR B]]+Pitchers[[#This Row],[BSR C]]))+Pitchers[[#This Row],[HR/500]]</f>
        <v>43.52698221400896</v>
      </c>
      <c r="CO513" s="10">
        <f>Pitchers[[#This Row],[Raw BSR vL]]/Weights!$M$15</f>
        <v>61.521823942936287</v>
      </c>
      <c r="CP513" s="10">
        <f>Pitchers[[#This Row],[Raw BSR vR]]/Weights!$M$15</f>
        <v>53.959626356477074</v>
      </c>
      <c r="CQ513" s="10">
        <f>Pitchers[[#This Row],[Raw BSR]]/Weights!$M$15</f>
        <v>57.655400285448167</v>
      </c>
      <c r="CR513" s="10">
        <f>(500-Pitchers[[#This Row],[HP/500]]-Pitchers[[#This Row],[BB vL/500]]-Pitchers[[#This Row],[HR vL/500]]-Pitchers[[#This Row],[HIP vL/500]])/3</f>
        <v>109.29749350662387</v>
      </c>
      <c r="CS513" s="10">
        <f>(500-Pitchers[[#This Row],[HP/500]]-Pitchers[[#This Row],[BB vR/500]]-Pitchers[[#This Row],[HR vR/500]]-Pitchers[[#This Row],[HIP vR/500]])/3</f>
        <v>113.81360382382751</v>
      </c>
      <c r="CT513" s="10">
        <f>(500-Pitchers[[#This Row],[HP/500]]-Pitchers[[#This Row],[BB/500]]-Pitchers[[#This Row],[HR/500]]-Pitchers[[#This Row],[HIP/500]])/3</f>
        <v>111.56688185237402</v>
      </c>
      <c r="CU513" s="10">
        <f>Pitchers[[#This Row],[BSR vL]]/Pitchers[[#This Row],[IP/500 vL]]*9</f>
        <v>5.0659571205342449</v>
      </c>
      <c r="CV513" s="10">
        <f>Pitchers[[#This Row],[BSR vR]]/Pitchers[[#This Row],[IP/500 vR]]*9</f>
        <v>4.266947191655686</v>
      </c>
      <c r="CW513" s="10">
        <f>Pitchers[[#This Row],[BSR]]/Pitchers[[#This Row],[IP/500 vR]]*9</f>
        <v>4.5591966613432131</v>
      </c>
      <c r="CX513" s="10">
        <f>Weights!$M$7-Pitchers[[#This Row],[xRA/9 vL]]</f>
        <v>-0.5789930744349947</v>
      </c>
      <c r="CY513" s="10">
        <f>Weights!$M$7-Pitchers[[#This Row],[xRA/9 vR]]</f>
        <v>0.22001685444356411</v>
      </c>
      <c r="CZ513" s="10">
        <f>Weights!$M$7-Pitchers[[#This Row],[xRA/9]]</f>
        <v>-7.2232615243962961E-2</v>
      </c>
      <c r="DA513" s="10">
        <f>((20.01539+0.07011*Pitchers[[#This Row],[Stamina]])*((500-Pitchers[[#This Row],[HP/500]]-Pitchers[[#This Row],[BB/500]]-Pitchers[[#This Row],[H/500]])/500))/3</f>
        <v>4.8415630988785336</v>
      </c>
      <c r="DB513" s="10">
        <f>((4.908734+0.0026815*Pitchers[[#This Row],[Stamina]])*((500-Pitchers[[#This Row],[HP/500]]-Pitchers[[#This Row],[BB/500]]-Pitchers[[#This Row],[H/500]])/500))/3</f>
        <v>1.1096642889424453</v>
      </c>
      <c r="DC513" s="10">
        <f>(((((18-Pitchers[[#This Row],[SP IPG]])*Weights!$M$7)+(Pitchers[[#This Row],[SP IPG]]*Pitchers[[#This Row],[xRAA9]]))/18)+2)-1.5</f>
        <v>3.7606508063164998</v>
      </c>
      <c r="DD513" s="10">
        <f>(((((18-Pitchers[[#This Row],[RP IPG]])*Weights!$M$7)+(Pitchers[[#This Row],[RP IPG]]*Pitchers[[#This Row],[xRAA9]]))/18)+2)-1.5</f>
        <v>4.7058986171349071</v>
      </c>
      <c r="DE513" s="10">
        <f>Pitchers[[#This Row],[xRAA9]]/Pitchers[[#This Row],[dRPW SP]]</f>
        <v>-1.9207477366055613E-2</v>
      </c>
      <c r="DF513" s="10">
        <f>Pitchers[[#This Row],[xRAA9 vL]]/Pitchers[[#This Row],[dRPW RP]]</f>
        <v>-0.12303560308902343</v>
      </c>
      <c r="DG513" s="10">
        <f>Pitchers[[#This Row],[xRAA9 vR]]/Pitchers[[#This Row],[dRPW RP]]</f>
        <v>4.6753419982837836E-2</v>
      </c>
      <c r="DH513" s="10">
        <f>Pitchers[[#This Row],[xRAA9]]/Pitchers[[#This Row],[dRPW RP]]</f>
        <v>-1.5349377689725996E-2</v>
      </c>
      <c r="DI513" s="8">
        <f>IF(AND(Pitchers[[#This Row],[Stamina]]&gt;=50,Pitchers[[#This Row],[Pitches]]&gt;=3),Pitchers[[#This Row],[WPGAA SP]]*(Pitchers[[#This Row],[IP/500]]/9),-999)</f>
        <v>-999</v>
      </c>
      <c r="DJ513" s="10">
        <f>Pitchers[[#This Row],[WPGAA RP vL]]*(Pitchers[[#This Row],[IP/500]]/9)</f>
        <v>-1.5251887326076292</v>
      </c>
      <c r="DK513" s="10">
        <f>Pitchers[[#This Row],[WPGAA RP vR]]*(Pitchers[[#This Row],[IP/500]]/9)</f>
        <v>0.57957036482441016</v>
      </c>
      <c r="DL513" s="10">
        <f>Pitchers[[#This Row],[WPGAA RP]]*(Pitchers[[#This Row],[IP/500]]/9)</f>
        <v>-0.19027580080190287</v>
      </c>
      <c r="DM513" s="15">
        <f>_xlfn.RANK.EQ(Pitchers[[#This Row],[WAA SP/500]],Pitchers[WAA SP/500],0)</f>
        <v>232</v>
      </c>
      <c r="DN513" s="15">
        <f>_xlfn.RANK.EQ(Pitchers[[#This Row],[WAA RP vL/500]],Pitchers[WAA RP vL/500],0)</f>
        <v>309</v>
      </c>
      <c r="DO513" s="15">
        <f>_xlfn.RANK.EQ(Pitchers[[#This Row],[WAA RP vR/500]],Pitchers[WAA RP vR/500],0)</f>
        <v>100</v>
      </c>
      <c r="DP513" s="15">
        <f>_xlfn.RANK.EQ(Pitchers[[#This Row],[WAA RP/500]],Pitchers[WAA RP/500])</f>
        <v>153</v>
      </c>
      <c r="DQ513" s="15">
        <f>IF(Pitchers[[#This Row],[Rank SP]]&lt;=5,999,_xlfn.RANK.EQ(Pitchers[[#This Row],[WAA RP/500]],Pitchers[WAA RP/500],0))</f>
        <v>153</v>
      </c>
      <c r="DR513"/>
      <c r="DS513"/>
      <c r="DT513"/>
      <c r="DU513"/>
      <c r="DV513"/>
      <c r="DW513"/>
      <c r="DX513"/>
    </row>
    <row r="514" spans="1:128" x14ac:dyDescent="0.25">
      <c r="A514" s="15" t="s">
        <v>8374</v>
      </c>
      <c r="B514">
        <v>71485</v>
      </c>
      <c r="C514">
        <v>47</v>
      </c>
      <c r="D514" s="15" t="s">
        <v>2</v>
      </c>
      <c r="E514">
        <v>55</v>
      </c>
      <c r="F514">
        <v>56</v>
      </c>
      <c r="G514">
        <v>61</v>
      </c>
      <c r="H514">
        <v>110</v>
      </c>
      <c r="I514">
        <v>43</v>
      </c>
      <c r="J514">
        <v>60</v>
      </c>
      <c r="K514">
        <v>55</v>
      </c>
      <c r="L514">
        <v>108</v>
      </c>
      <c r="M514">
        <v>64</v>
      </c>
      <c r="N514">
        <v>54</v>
      </c>
      <c r="O514">
        <v>68</v>
      </c>
      <c r="P514">
        <v>111</v>
      </c>
      <c r="Q514">
        <v>25</v>
      </c>
      <c r="R514">
        <v>33</v>
      </c>
      <c r="S514">
        <v>2</v>
      </c>
      <c r="T514" s="10">
        <f>Weights!$M$2*500</f>
        <v>5.1677883798712507</v>
      </c>
      <c r="U514" s="10">
        <f>IF(Pitchers[[#This Row],[Control vL]]&lt;=90,0.1538-0.00107*Pitchers[[#This Row],[Control vL]],0.1538-0.00107*50-0.000012*(Pitchers[[#This Row],[Control vL]]-90))</f>
        <v>8.9599999999999999E-2</v>
      </c>
      <c r="V514" s="10">
        <f>Pitchers[[#This Row],[BB vL Rate]]*(500-Pitchers[[#This Row],[HP/500]])</f>
        <v>44.336966161163538</v>
      </c>
      <c r="W514" s="10">
        <f>IF(Pitchers[[#This Row],[Stuff vL]]&lt;=60,0.00337*Pitchers[[#This Row],[Stuff vL]],0.00337*60+0.0026316*(Pitchers[[#This Row],[Stuff vL]]-60))</f>
        <v>0.14491000000000001</v>
      </c>
      <c r="X514" s="10">
        <f>Pitchers[[#This Row],[SO vL Rate]]*(500-Pitchers[[#This Row],[HP/500]]-Pitchers[[#This Row],[BB vL/500]])</f>
        <v>65.281266019458656</v>
      </c>
      <c r="Y514" s="10">
        <f>IF(Pitchers[[#This Row],[pHR vL]]&lt;=90,0.073452-0.0006067*Pitchers[[#This Row],[pHR vL]],0.073452-0.0006067*90-0.0000459*(Pitchers[[#This Row],[pHR vL]]-90))</f>
        <v>4.0083500000000008E-2</v>
      </c>
      <c r="Z514" s="10">
        <f>Pitchers[[#This Row],[HR vL Rate]]*(500-Pitchers[[#This Row],[HP/500]]-Pitchers[[#This Row],[BB vL/500]])</f>
        <v>18.057426171354436</v>
      </c>
      <c r="AA514" s="10">
        <f>500-Pitchers[[#This Row],[HP/500]]-Pitchers[[#This Row],[BB vL/500]]-Pitchers[[#This Row],[SO vL/500]]-Pitchers[[#This Row],[HR vL/500]]</f>
        <v>367.15655326815209</v>
      </c>
      <c r="AB514" s="10">
        <f>IF(Pitchers[[#This Row],[pBABIP vL]]&lt;=75,0.3464542-0.0006759*Pitchers[[#This Row],[pBABIP vL]],0.3105-0.0002673*75-0.0002831*(Pitchers[[#This Row],[pBABIP vL]]-75))</f>
        <v>0.28111019999999998</v>
      </c>
      <c r="AC514" s="10">
        <f>Pitchers[[#This Row],[BIP vL/500]]*Pitchers[[#This Row],[BABIP vL]]</f>
        <v>103.21145212052087</v>
      </c>
      <c r="AD514" s="10">
        <f>Pitchers[[#This Row],[HIP vL/500]]*Weights!$M$3</f>
        <v>24.097413518156035</v>
      </c>
      <c r="AE514" s="10">
        <f>Pitchers[[#This Row],[XBH vL/500]]*Weights!$M$4</f>
        <v>2.3350936306478145</v>
      </c>
      <c r="AF514" s="10">
        <f>Pitchers[[#This Row],[XBH vL/500]]-Pitchers[[#This Row],[3B vL/500]]</f>
        <v>21.76231988750822</v>
      </c>
      <c r="AG514" s="10">
        <f>Pitchers[[#This Row],[HIP vL/500]]-Pitchers[[#This Row],[XBH vL/500]]</f>
        <v>79.114038602364843</v>
      </c>
      <c r="AH514" s="10">
        <f>Pitchers[[#This Row],[HIP vL/500]]+Pitchers[[#This Row],[HR vL/500]]</f>
        <v>121.26887829187531</v>
      </c>
      <c r="AI514" s="10">
        <f>500-Pitchers[[#This Row],[HP/500]]-Pitchers[[#This Row],[BB vL/500]]</f>
        <v>450.4952454589652</v>
      </c>
      <c r="AJ514" s="10">
        <f>IF(Pitchers[[#This Row],[Control vR]]&lt;=90,0.1538-0.00107*Pitchers[[#This Row],[Control vR]],0.1538-0.00107*50-0.000012*(Pitchers[[#This Row],[Control vR]]-90))</f>
        <v>9.6019999999999994E-2</v>
      </c>
      <c r="AK514" s="10">
        <f>Pitchers[[#This Row],[BB vR Rate]]*(500-Pitchers[[#This Row],[HP/500]])</f>
        <v>47.51378895976476</v>
      </c>
      <c r="AL514" s="10">
        <f>IF(Pitchers[[#This Row],[Stuff vR]]&lt;=60,0.00337*Pitchers[[#This Row],[Stuff vR]],0.00337*60+0.0026316*(Pitchers[[#This Row],[Stuff vR]]-60))</f>
        <v>0.21272640000000001</v>
      </c>
      <c r="AM514" s="10">
        <f>Pitchers[[#This Row],[SO vR Rate]]*(500-Pitchers[[#This Row],[HP/500]]-Pitchers[[#This Row],[BB vR/500]])</f>
        <v>95.156437706217659</v>
      </c>
      <c r="AN514" s="10">
        <f>IF(Pitchers[[#This Row],[pHR vR]]&lt;=90,0.073452-0.0006067*Pitchers[[#This Row],[pHR vR]],0.073452-0.0006067*90-0.0000459*(Pitchers[[#This Row],[pHR vR]]-90))</f>
        <v>3.2196400000000007E-2</v>
      </c>
      <c r="AO514" s="10">
        <f>Pitchers[[#This Row],[HR vR Rate]]*(500-Pitchers[[#This Row],[HP/500]]-Pitchers[[#This Row],[BB vR/500]])</f>
        <v>14.402042863342146</v>
      </c>
      <c r="AP514" s="10">
        <f>500-Pitchers[[#This Row],[HP/500]]-Pitchers[[#This Row],[BB vR/500]]-Pitchers[[#This Row],[SO vR/500]]-Pitchers[[#This Row],[HR vR/500]]</f>
        <v>337.75994209080415</v>
      </c>
      <c r="AQ514" s="10">
        <f>IF(Pitchers[[#This Row],[pBABIP vR]]&lt;=75,0.3464542-0.0006759*Pitchers[[#This Row],[pBABIP vR]],0.3105-0.0002673*75-0.0002831*(Pitchers[[#This Row],[pBABIP vR]]-75))</f>
        <v>0.28026089999999998</v>
      </c>
      <c r="AR514" s="10">
        <f>Pitchers[[#This Row],[BIP vR/500]]*Pitchers[[#This Row],[BABIP vR]]</f>
        <v>94.66090535431664</v>
      </c>
      <c r="AS514" s="10">
        <f>Pitchers[[#This Row],[HIP vR/500]]*Weights!$M$3</f>
        <v>22.101064692533917</v>
      </c>
      <c r="AT514" s="10">
        <f>Pitchers[[#This Row],[XBH vR/500]]*Weights!$M$4</f>
        <v>2.1416429342172973</v>
      </c>
      <c r="AU514" s="10">
        <f>Pitchers[[#This Row],[XBH vR/500]]-Pitchers[[#This Row],[3B vR/500]]</f>
        <v>19.959421758316619</v>
      </c>
      <c r="AV514" s="10">
        <f>Pitchers[[#This Row],[HIP vR/500]]-Pitchers[[#This Row],[XBH vR/500]]</f>
        <v>72.559840661782715</v>
      </c>
      <c r="AW514" s="10">
        <f>Pitchers[[#This Row],[HIP vR/500]]+Pitchers[[#This Row],[HR vR/500]]</f>
        <v>109.06294821765879</v>
      </c>
      <c r="AX514" s="10">
        <f>500-Pitchers[[#This Row],[HP/500]]-Pitchers[[#This Row],[BB vR/500]]</f>
        <v>447.31842266036398</v>
      </c>
      <c r="AY514" s="10">
        <f>IF(Pitchers[[#This Row],[Throws]]="R",Pitchers[[#This Row],[BB vL Rate]]*Weights!$C$7+Pitchers[[#This Row],[BB vR Rate]]*Weights!$C$6,Pitchers[[#This Row],[BB vL Rate]]*Weights!$D$7+Pitchers[[#This Row],[BB vR Rate]]*Weights!$D$6)</f>
        <v>9.280504022981928E-2</v>
      </c>
      <c r="AZ514" s="10">
        <f>Pitchers[[#This Row],[BB rate]]*(500-Pitchers[[#This Row],[HP/500]])</f>
        <v>45.9229233064165</v>
      </c>
      <c r="BA514" s="10">
        <f>IF(Pitchers[[#This Row],[Throws]]="R",Pitchers[[#This Row],[SO vL Rate]]*Weights!$C$7+Pitchers[[#This Row],[SO vR Rate]]*Weights!$C$6,Pitchers[[#This Row],[SO vL Rate]]*Weights!$D$7+Pitchers[[#This Row],[SO vR Rate]]*Weights!$D$6)</f>
        <v>0.1787658084488343</v>
      </c>
      <c r="BB514" s="10">
        <f>Pitchers[[#This Row],[SO rate]]*(500-Pitchers[[#This Row],[BB/500]]-Pitchers[[#This Row],[HP/500]])</f>
        <v>80.249631845591608</v>
      </c>
      <c r="BC514" s="10">
        <f>IF(Pitchers[[#This Row],[Throws]]="R",Pitchers[[#This Row],[HR vL Rate]]*Weights!$C$7+Pitchers[[#This Row],[HR vR Rate]]*Weights!$C$6,Pitchers[[#This Row],[HR vL Rate]]*Weights!$D$7+Pitchers[[#This Row],[HR vR Rate]]*Weights!$D$6)</f>
        <v>3.6146043178098497E-2</v>
      </c>
      <c r="BD514" s="10">
        <f>Pitchers[[#This Row],[HR rate]]*(500-Pitchers[[#This Row],[BB/500]]-Pitchers[[#This Row],[HP/500]])</f>
        <v>16.226294518436909</v>
      </c>
      <c r="BE514" s="10">
        <f>500-Pitchers[[#This Row],[HR/500]]-Pitchers[[#This Row],[SO/500]]-Pitchers[[#This Row],[BB/500]]-Pitchers[[#This Row],[HP/500]]</f>
        <v>352.43336194968373</v>
      </c>
      <c r="BF514" s="10">
        <f>IF(Pitchers[[#This Row],[Throws]]="R",Pitchers[[#This Row],[BABIP vL]]*Weights!$C$7+Pitchers[[#This Row],[BABIP vR]]*Weights!$C$6,Pitchers[[#This Row],[BABIP vL]]*Weights!$D$7+Pitchers[[#This Row],[BABIP vR]]*Weights!$D$6)</f>
        <v>0.28068620612660655</v>
      </c>
      <c r="BG514" s="10">
        <f>Pitchers[[#This Row],[BABIP]]*Pitchers[[#This Row],[BIP/500]]</f>
        <v>98.92318327810186</v>
      </c>
      <c r="BH514" s="10">
        <f>Pitchers[[#This Row],[HIP/500]]*Weights!$M$3</f>
        <v>23.096204975405094</v>
      </c>
      <c r="BI514" s="10">
        <f>Pitchers[[#This Row],[XBH/500]]*Weights!$M$4</f>
        <v>2.2380742684093562</v>
      </c>
      <c r="BJ514" s="10">
        <f>Pitchers[[#This Row],[XBH/500]]-Pitchers[[#This Row],[3B/500]]</f>
        <v>20.858130706995738</v>
      </c>
      <c r="BK514" s="10">
        <f>Pitchers[[#This Row],[HIP/500]]-Pitchers[[#This Row],[XBH/500]]</f>
        <v>75.826978302696773</v>
      </c>
      <c r="BL514" s="10">
        <f>Pitchers[[#This Row],[HIP/500]]+Pitchers[[#This Row],[HR/500]]</f>
        <v>115.14947779653878</v>
      </c>
      <c r="BM514" s="10">
        <f>500-Pitchers[[#This Row],[BB/500]]-Pitchers[[#This Row],[HP/500]]</f>
        <v>448.90928831371224</v>
      </c>
      <c r="BN514" s="10">
        <f>Pitchers[[#This Row],[H vL/500]]/Pitchers[[#This Row],[AB vL/500]]</f>
        <v>0.26919014021629994</v>
      </c>
      <c r="BO514" s="10">
        <f>Pitchers[[#This Row],[H vR/500]]/Pitchers[[#This Row],[AB vR/500]]</f>
        <v>0.24381501564147995</v>
      </c>
      <c r="BP514" s="10">
        <f>Pitchers[[#This Row],[H/500]]/Pitchers[[#This Row],[AB/500]]</f>
        <v>0.25650945701989714</v>
      </c>
      <c r="BQ514" s="10">
        <f>(Pitchers[[#This Row],[HP/500]]+Pitchers[[#This Row],[BB vL/500]]+Pitchers[[#This Row],[H vL/500]])/500</f>
        <v>0.34154726566582017</v>
      </c>
      <c r="BR514" s="10">
        <f>(Pitchers[[#This Row],[HP/500]]+Pitchers[[#This Row],[BB vR/500]]+Pitchers[[#This Row],[H vR/500]])/500</f>
        <v>0.32348905111458959</v>
      </c>
      <c r="BS514" s="10">
        <f>(Pitchers[[#This Row],[HP/500]]+Pitchers[[#This Row],[BB/500]]+Pitchers[[#This Row],[H/500]])/500</f>
        <v>0.33248037896565302</v>
      </c>
      <c r="BT514" s="10">
        <f>(Pitchers[[#This Row],[1B vL/500]]+2*Pitchers[[#This Row],[2B vL/500]]+3*Pitchers[[#This Row],[3B vL/500]]+4*Pitchers[[#This Row],[HR vL/500]])/Pitchers[[#This Row],[AB vL/500]]</f>
        <v>0.448114971222556</v>
      </c>
      <c r="BU514" s="10">
        <f>(Pitchers[[#This Row],[1B vR/500]]+2*Pitchers[[#This Row],[2B vR/500]]+3*Pitchers[[#This Row],[3B vR/500]]+4*Pitchers[[#This Row],[HR vR/500]])/Pitchers[[#This Row],[AB vR/500]]</f>
        <v>0.39459985436025014</v>
      </c>
      <c r="BV514" s="10">
        <f>(Pitchers[[#This Row],[1B/500]]+2*Pitchers[[#This Row],[2B/500]]+3*Pitchers[[#This Row],[3B/500]]+4*Pitchers[[#This Row],[HR/500]])/Pitchers[[#This Row],[AB/500]]</f>
        <v>0.42138277268941476</v>
      </c>
      <c r="BW514" s="10">
        <f>Pitchers[[#This Row],[OBP vL]]+Pitchers[[#This Row],[SLG vL]]</f>
        <v>0.78966223688837611</v>
      </c>
      <c r="BX514" s="10">
        <f>Pitchers[[#This Row],[OBP vR]]+Pitchers[[#This Row],[SLG vR]]</f>
        <v>0.71808890547483972</v>
      </c>
      <c r="BY514" s="10">
        <f>Pitchers[[#This Row],[OBP]]+Pitchers[[#This Row],[SLG]]</f>
        <v>0.75386315165506779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0769596647476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0186225876732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6241798292646</v>
      </c>
      <c r="CC514" s="10">
        <f>Pitchers[[#This Row],[HIP vL/500]]+Pitchers[[#This Row],[BB vL/500]]</f>
        <v>147.54841828168441</v>
      </c>
      <c r="CD514" s="10">
        <f>Pitchers[[#This Row],[HIP vR/500]]+Pitchers[[#This Row],[BB vR/500]]</f>
        <v>142.17469431408139</v>
      </c>
      <c r="CE514" s="10">
        <f>Pitchers[[#This Row],[HIP/500]]+Pitchers[[#This Row],[BB/500]]</f>
        <v>144.84610658451837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9034473284047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2680438850687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9295342812676</v>
      </c>
      <c r="CI514" s="10">
        <f>500-Pitchers[[#This Row],[BB vL/500]]-Pitchers[[#This Row],[HP/500]]</f>
        <v>450.4952454589652</v>
      </c>
      <c r="CJ514" s="10">
        <f>500-Pitchers[[#This Row],[BB vR/500]]-Pitchers[[#This Row],[HP/500]]</f>
        <v>447.31842266036398</v>
      </c>
      <c r="CK514" s="10">
        <f>500-Pitchers[[#This Row],[BB/500]]-Pitchers[[#This Row],[HP/500]]</f>
        <v>448.90928831371224</v>
      </c>
      <c r="CL514" s="10">
        <f>((Pitchers[[#This Row],[BSR A vL]]*Pitchers[[#This Row],[BSR B vL]])/(Pitchers[[#This Row],[BSR B vL]]+Pitchers[[#This Row],[BSR C vL]]))+Pitchers[[#This Row],[HR vL/500]]</f>
        <v>49.761420948660025</v>
      </c>
      <c r="CM514" s="10">
        <f>((Pitchers[[#This Row],[BSR A vR]]*Pitchers[[#This Row],[BSR B vR]])/(Pitchers[[#This Row],[BSR B vR]]+Pitchers[[#This Row],[BSR C vR]]))+Pitchers[[#This Row],[HR vR/500]]</f>
        <v>43.05973260105678</v>
      </c>
      <c r="CN514" s="10">
        <f>((Pitchers[[#This Row],[BSR A]]*Pitchers[[#This Row],[BSR B]])/(Pitchers[[#This Row],[BSR B]]+Pitchers[[#This Row],[BSR C]]))+Pitchers[[#This Row],[HR/500]]</f>
        <v>46.394260815330675</v>
      </c>
      <c r="CO514" s="10">
        <f>Pitchers[[#This Row],[Raw BSR vL]]/Weights!$M$15</f>
        <v>65.913474760588855</v>
      </c>
      <c r="CP514" s="10">
        <f>Pitchers[[#This Row],[Raw BSR vR]]/Weights!$M$15</f>
        <v>57.036486175218201</v>
      </c>
      <c r="CQ514" s="10">
        <f>Pitchers[[#This Row],[Raw BSR]]/Weights!$M$15</f>
        <v>61.453368512978948</v>
      </c>
      <c r="CR514" s="10">
        <f>(500-Pitchers[[#This Row],[HP/500]]-Pitchers[[#This Row],[BB vL/500]]-Pitchers[[#This Row],[HR vL/500]]-Pitchers[[#This Row],[HIP vL/500]])/3</f>
        <v>109.74212238902994</v>
      </c>
      <c r="CS514" s="10">
        <f>(500-Pitchers[[#This Row],[HP/500]]-Pitchers[[#This Row],[BB vR/500]]-Pitchers[[#This Row],[HR vR/500]]-Pitchers[[#This Row],[HIP vR/500]])/3</f>
        <v>112.75182481423506</v>
      </c>
      <c r="CT514" s="10">
        <f>(500-Pitchers[[#This Row],[HP/500]]-Pitchers[[#This Row],[BB/500]]-Pitchers[[#This Row],[HR/500]]-Pitchers[[#This Row],[HIP/500]])/3</f>
        <v>111.25327017239114</v>
      </c>
      <c r="CU514" s="10">
        <f>Pitchers[[#This Row],[BSR vL]]/Pitchers[[#This Row],[IP/500 vL]]*9</f>
        <v>5.4055932210091768</v>
      </c>
      <c r="CV514" s="10">
        <f>Pitchers[[#This Row],[BSR vR]]/Pitchers[[#This Row],[IP/500 vR]]*9</f>
        <v>4.5527278731204666</v>
      </c>
      <c r="CW514" s="10">
        <f>Pitchers[[#This Row],[BSR]]/Pitchers[[#This Row],[IP/500 vR]]*9</f>
        <v>4.9052892716196945</v>
      </c>
      <c r="CX514" s="10">
        <f>Weights!$M$7-Pitchers[[#This Row],[xRA/9 vL]]</f>
        <v>-0.91862917490992668</v>
      </c>
      <c r="CY514" s="10">
        <f>Weights!$M$7-Pitchers[[#This Row],[xRA/9 vR]]</f>
        <v>-6.5763827021216414E-2</v>
      </c>
      <c r="CZ514" s="10">
        <f>Weights!$M$7-Pitchers[[#This Row],[xRA/9]]</f>
        <v>-0.41832522552044438</v>
      </c>
      <c r="DA514" s="10">
        <f>((20.01539+0.07011*Pitchers[[#This Row],[Stamina]])*((500-Pitchers[[#This Row],[HP/500]]-Pitchers[[#This Row],[BB/500]]-Pitchers[[#This Row],[H/500]])/500))/3</f>
        <v>4.84355352114087</v>
      </c>
      <c r="DB514" s="10">
        <f>((4.908734+0.0026815*Pitchers[[#This Row],[Stamina]])*((500-Pitchers[[#This Row],[HP/500]]-Pitchers[[#This Row],[BB/500]]-Pitchers[[#This Row],[H/500]])/500))/3</f>
        <v>1.107141702011168</v>
      </c>
      <c r="DC514" s="10">
        <f>(((((18-Pitchers[[#This Row],[SP IPG]])*Weights!$M$7)+(Pitchers[[#This Row],[SP IPG]]*Pitchers[[#This Row],[xRAA9]]))/18)+2)-1.5</f>
        <v>3.6670178725565776</v>
      </c>
      <c r="DD514" s="10">
        <f>(((((18-Pitchers[[#This Row],[RP IPG]])*Weights!$M$7)+(Pitchers[[#This Row],[RP IPG]]*Pitchers[[#This Row],[xRAA9]]))/18)+2)-1.5</f>
        <v>4.6852501398193525</v>
      </c>
      <c r="DE514" s="10">
        <f>Pitchers[[#This Row],[xRAA9]]/Pitchers[[#This Row],[dRPW SP]]</f>
        <v>-0.11407777110963348</v>
      </c>
      <c r="DF514" s="10">
        <f>Pitchers[[#This Row],[xRAA9 vL]]/Pitchers[[#This Row],[dRPW RP]]</f>
        <v>-0.19606833093128001</v>
      </c>
      <c r="DG514" s="10">
        <f>Pitchers[[#This Row],[xRAA9 vR]]/Pitchers[[#This Row],[dRPW RP]]</f>
        <v>-1.4036353462176524E-2</v>
      </c>
      <c r="DH514" s="10">
        <f>Pitchers[[#This Row],[xRAA9]]/Pitchers[[#This Row],[dRPW RP]]</f>
        <v>-8.9285569187683461E-2</v>
      </c>
      <c r="DI514" s="8">
        <f>IF(AND(Pitchers[[#This Row],[Stamina]]&gt;=50,Pitchers[[#This Row],[Pitches]]&gt;=3),Pitchers[[#This Row],[WPGAA SP]]*(Pitchers[[#This Row],[IP/500]]/9),-999)</f>
        <v>-999</v>
      </c>
      <c r="DJ514" s="10">
        <f>Pitchers[[#This Row],[WPGAA RP vL]]*(Pitchers[[#This Row],[IP/500]]/9)</f>
        <v>-2.423693665927499</v>
      </c>
      <c r="DK514" s="10">
        <f>Pitchers[[#This Row],[WPGAA RP vR]]*(Pitchers[[#This Row],[IP/500]]/9)</f>
        <v>-0.17351002488474473</v>
      </c>
      <c r="DL514" s="10">
        <f>Pitchers[[#This Row],[WPGAA RP]]*(Pitchers[[#This Row],[IP/500]]/9)</f>
        <v>-1.1037012834814524</v>
      </c>
      <c r="DM514" s="15">
        <f>_xlfn.RANK.EQ(Pitchers[[#This Row],[WAA SP/500]],Pitchers[WAA SP/500],0)</f>
        <v>232</v>
      </c>
      <c r="DN514" s="15">
        <f>_xlfn.RANK.EQ(Pitchers[[#This Row],[WAA RP vL/500]],Pitchers[WAA RP vL/500],0)</f>
        <v>397</v>
      </c>
      <c r="DO514" s="15">
        <f>_xlfn.RANK.EQ(Pitchers[[#This Row],[WAA RP vR/500]],Pitchers[WAA RP vR/500],0)</f>
        <v>190</v>
      </c>
      <c r="DP514" s="15">
        <f>_xlfn.RANK.EQ(Pitchers[[#This Row],[WAA RP/500]],Pitchers[WAA RP/500])</f>
        <v>320</v>
      </c>
      <c r="DQ514" s="15">
        <f>IF(Pitchers[[#This Row],[Rank SP]]&lt;=5,999,_xlfn.RANK.EQ(Pitchers[[#This Row],[WAA RP/500]],Pitchers[WAA RP/500],0))</f>
        <v>320</v>
      </c>
      <c r="DR514"/>
      <c r="DS514"/>
      <c r="DT514"/>
      <c r="DU514"/>
      <c r="DV514"/>
      <c r="DW514"/>
      <c r="DX514"/>
    </row>
    <row r="515" spans="1:128" x14ac:dyDescent="0.25">
      <c r="A515" s="15" t="s">
        <v>8380</v>
      </c>
      <c r="B515">
        <v>72702</v>
      </c>
      <c r="C515">
        <v>50</v>
      </c>
      <c r="D515" s="15" t="s">
        <v>2</v>
      </c>
      <c r="E515">
        <v>60</v>
      </c>
      <c r="F515">
        <v>73</v>
      </c>
      <c r="G515">
        <v>54</v>
      </c>
      <c r="H515">
        <v>87</v>
      </c>
      <c r="I515">
        <v>57</v>
      </c>
      <c r="J515">
        <v>72</v>
      </c>
      <c r="K515">
        <v>53</v>
      </c>
      <c r="L515">
        <v>78</v>
      </c>
      <c r="M515">
        <v>63</v>
      </c>
      <c r="N515">
        <v>75</v>
      </c>
      <c r="O515">
        <v>56</v>
      </c>
      <c r="P515">
        <v>93</v>
      </c>
      <c r="Q515">
        <v>23</v>
      </c>
      <c r="R515">
        <v>48</v>
      </c>
      <c r="S515">
        <v>4</v>
      </c>
      <c r="T515" s="10">
        <f>Weights!$M$2*500</f>
        <v>5.1677883798712507</v>
      </c>
      <c r="U515" s="10">
        <f>IF(Pitchers[[#This Row],[Control vL]]&lt;=90,0.1538-0.00107*Pitchers[[#This Row],[Control vL]],0.1538-0.00107*50-0.000012*(Pitchers[[#This Row],[Control vL]]-90))</f>
        <v>7.6759999999999995E-2</v>
      </c>
      <c r="V515" s="10">
        <f>Pitchers[[#This Row],[BB vL Rate]]*(500-Pitchers[[#This Row],[HP/500]])</f>
        <v>37.98332056396108</v>
      </c>
      <c r="W515" s="10">
        <f>IF(Pitchers[[#This Row],[Stuff vL]]&lt;=60,0.00337*Pitchers[[#This Row],[Stuff vL]],0.00337*60+0.0026316*(Pitchers[[#This Row],[Stuff vL]]-60))</f>
        <v>0.19209000000000001</v>
      </c>
      <c r="X515" s="10">
        <f>Pitchers[[#This Row],[SO vL Rate]]*(500-Pitchers[[#This Row],[HP/500]]-Pitchers[[#This Row],[BB vL/500]])</f>
        <v>87.756103482979256</v>
      </c>
      <c r="Y515" s="10">
        <f>IF(Pitchers[[#This Row],[pHR vL]]&lt;=90,0.073452-0.0006067*Pitchers[[#This Row],[pHR vL]],0.073452-0.0006067*90-0.0000459*(Pitchers[[#This Row],[pHR vL]]-90))</f>
        <v>4.1296900000000004E-2</v>
      </c>
      <c r="Z515" s="10">
        <f>Pitchers[[#This Row],[HR vL Rate]]*(500-Pitchers[[#This Row],[HP/500]]-Pitchers[[#This Row],[BB vL/500]])</f>
        <v>18.866442969057452</v>
      </c>
      <c r="AA515" s="10">
        <f>500-Pitchers[[#This Row],[HP/500]]-Pitchers[[#This Row],[BB vL/500]]-Pitchers[[#This Row],[SO vL/500]]-Pitchers[[#This Row],[HR vL/500]]</f>
        <v>350.22634460413099</v>
      </c>
      <c r="AB515" s="10">
        <f>IF(Pitchers[[#This Row],[pBABIP vL]]&lt;=75,0.3464542-0.0006759*Pitchers[[#This Row],[pBABIP vL]],0.3105-0.0002673*75-0.0002831*(Pitchers[[#This Row],[pBABIP vL]]-75))</f>
        <v>0.28960320000000001</v>
      </c>
      <c r="AC515" s="10">
        <f>Pitchers[[#This Row],[BIP vL/500]]*Pitchers[[#This Row],[BABIP vL]]</f>
        <v>101.42667012165907</v>
      </c>
      <c r="AD515" s="10">
        <f>Pitchers[[#This Row],[HIP vL/500]]*Weights!$M$3</f>
        <v>23.680709470468454</v>
      </c>
      <c r="AE515" s="10">
        <f>Pitchers[[#This Row],[XBH vL/500]]*Weights!$M$4</f>
        <v>2.2947140701241384</v>
      </c>
      <c r="AF515" s="10">
        <f>Pitchers[[#This Row],[XBH vL/500]]-Pitchers[[#This Row],[3B vL/500]]</f>
        <v>21.385995400344314</v>
      </c>
      <c r="AG515" s="10">
        <f>Pitchers[[#This Row],[HIP vL/500]]-Pitchers[[#This Row],[XBH vL/500]]</f>
        <v>77.745960651190614</v>
      </c>
      <c r="AH515" s="10">
        <f>Pitchers[[#This Row],[HIP vL/500]]+Pitchers[[#This Row],[HR vL/500]]</f>
        <v>120.29311309071653</v>
      </c>
      <c r="AI515" s="10">
        <f>500-Pitchers[[#This Row],[HP/500]]-Pitchers[[#This Row],[BB vL/500]]</f>
        <v>456.8488910561677</v>
      </c>
      <c r="AJ515" s="10">
        <f>IF(Pitchers[[#This Row],[Control vR]]&lt;=90,0.1538-0.00107*Pitchers[[#This Row],[Control vR]],0.1538-0.00107*50-0.000012*(Pitchers[[#This Row],[Control vR]]-90))</f>
        <v>7.354999999999999E-2</v>
      </c>
      <c r="AK515" s="10">
        <f>Pitchers[[#This Row],[BB vR Rate]]*(500-Pitchers[[#This Row],[HP/500]])</f>
        <v>36.394909164660469</v>
      </c>
      <c r="AL515" s="10">
        <f>IF(Pitchers[[#This Row],[Stuff vR]]&lt;=60,0.00337*Pitchers[[#This Row],[Stuff vR]],0.00337*60+0.0026316*(Pitchers[[#This Row],[Stuff vR]]-60))</f>
        <v>0.21009480000000003</v>
      </c>
      <c r="AM515" s="10">
        <f>Pitchers[[#This Row],[SO vR Rate]]*(500-Pitchers[[#This Row],[HP/500]]-Pitchers[[#This Row],[BB vR/500]])</f>
        <v>96.315293371921129</v>
      </c>
      <c r="AN515" s="10">
        <f>IF(Pitchers[[#This Row],[pHR vR]]&lt;=90,0.073452-0.0006067*Pitchers[[#This Row],[pHR vR]],0.073452-0.0006067*90-0.0000459*(Pitchers[[#This Row],[pHR vR]]-90))</f>
        <v>3.9476800000000006E-2</v>
      </c>
      <c r="AO515" s="10">
        <f>Pitchers[[#This Row],[HR vR Rate]]*(500-Pitchers[[#This Row],[HP/500]]-Pitchers[[#This Row],[BB vR/500]])</f>
        <v>18.097637701574033</v>
      </c>
      <c r="AP515" s="10">
        <f>500-Pitchers[[#This Row],[HP/500]]-Pitchers[[#This Row],[BB vR/500]]-Pitchers[[#This Row],[SO vR/500]]-Pitchers[[#This Row],[HR vR/500]]</f>
        <v>344.02437138197308</v>
      </c>
      <c r="AQ515" s="10">
        <f>IF(Pitchers[[#This Row],[pBABIP vR]]&lt;=75,0.3464542-0.0006759*Pitchers[[#This Row],[pBABIP vR]],0.3105-0.0002673*75-0.0002831*(Pitchers[[#This Row],[pBABIP vR]]-75))</f>
        <v>0.28535670000000002</v>
      </c>
      <c r="AR515" s="10">
        <f>Pitchers[[#This Row],[BIP vR/500]]*Pitchers[[#This Row],[BABIP vR]]</f>
        <v>98.169659337134291</v>
      </c>
      <c r="AS515" s="10">
        <f>Pitchers[[#This Row],[HIP vR/500]]*Weights!$M$3</f>
        <v>22.920275099133971</v>
      </c>
      <c r="AT515" s="10">
        <f>Pitchers[[#This Row],[XBH vR/500]]*Weights!$M$4</f>
        <v>2.2210262672530563</v>
      </c>
      <c r="AU515" s="10">
        <f>Pitchers[[#This Row],[XBH vR/500]]-Pitchers[[#This Row],[3B vR/500]]</f>
        <v>20.699248831880915</v>
      </c>
      <c r="AV515" s="10">
        <f>Pitchers[[#This Row],[HIP vR/500]]-Pitchers[[#This Row],[XBH vR/500]]</f>
        <v>75.249384238000317</v>
      </c>
      <c r="AW515" s="10">
        <f>Pitchers[[#This Row],[HIP vR/500]]+Pitchers[[#This Row],[HR vR/500]]</f>
        <v>116.26729703870832</v>
      </c>
      <c r="AX515" s="10">
        <f>500-Pitchers[[#This Row],[HP/500]]-Pitchers[[#This Row],[BB vR/500]]</f>
        <v>458.43730245546828</v>
      </c>
      <c r="AY515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515" s="10">
        <f>Pitchers[[#This Row],[BB rate]]*(500-Pitchers[[#This Row],[HP/500]])</f>
        <v>37.190341991334606</v>
      </c>
      <c r="BA515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515" s="10">
        <f>Pitchers[[#This Row],[SO rate]]*(500-Pitchers[[#This Row],[BB/500]]-Pitchers[[#This Row],[HP/500]])</f>
        <v>92.021936286072076</v>
      </c>
      <c r="BC515" s="10">
        <f>IF(Pitchers[[#This Row],[Throws]]="R",Pitchers[[#This Row],[HR vL Rate]]*Weights!$C$7+Pitchers[[#This Row],[HR vR Rate]]*Weights!$C$6,Pitchers[[#This Row],[HR vL Rate]]*Weights!$D$7+Pitchers[[#This Row],[HR vR Rate]]*Weights!$D$6)</f>
        <v>4.0388256118022735E-2</v>
      </c>
      <c r="BD515" s="10">
        <f>Pitchers[[#This Row],[HR rate]]*(500-Pitchers[[#This Row],[BB/500]]-Pitchers[[#This Row],[HP/500]])</f>
        <v>18.483357040898508</v>
      </c>
      <c r="BE515" s="10">
        <f>500-Pitchers[[#This Row],[HR/500]]-Pitchers[[#This Row],[SO/500]]-Pitchers[[#This Row],[BB/500]]-Pitchers[[#This Row],[HP/500]]</f>
        <v>347.1365763018236</v>
      </c>
      <c r="BF515" s="10">
        <f>IF(Pitchers[[#This Row],[Throws]]="R",Pitchers[[#This Row],[BABIP vL]]*Weights!$C$7+Pitchers[[#This Row],[BABIP vR]]*Weights!$C$6,Pitchers[[#This Row],[BABIP vL]]*Weights!$D$7+Pitchers[[#This Row],[BABIP vR]]*Weights!$D$6)</f>
        <v>0.2874832306330331</v>
      </c>
      <c r="BG515" s="10">
        <f>Pitchers[[#This Row],[BABIP]]*Pitchers[[#This Row],[BIP/500]]</f>
        <v>99.795944426138647</v>
      </c>
      <c r="BH515" s="10">
        <f>Pitchers[[#This Row],[HIP/500]]*Weights!$M$3</f>
        <v>23.299973896922296</v>
      </c>
      <c r="BI515" s="10">
        <f>Pitchers[[#This Row],[XBH/500]]*Weights!$M$4</f>
        <v>2.2578199357358639</v>
      </c>
      <c r="BJ515" s="10">
        <f>Pitchers[[#This Row],[XBH/500]]-Pitchers[[#This Row],[3B/500]]</f>
        <v>21.042153961186433</v>
      </c>
      <c r="BK515" s="10">
        <f>Pitchers[[#This Row],[HIP/500]]-Pitchers[[#This Row],[XBH/500]]</f>
        <v>76.495970529216351</v>
      </c>
      <c r="BL515" s="10">
        <f>Pitchers[[#This Row],[HIP/500]]+Pitchers[[#This Row],[HR/500]]</f>
        <v>118.27930146703716</v>
      </c>
      <c r="BM515" s="10">
        <f>500-Pitchers[[#This Row],[BB/500]]-Pitchers[[#This Row],[HP/500]]</f>
        <v>457.64186962879415</v>
      </c>
      <c r="BN515" s="10">
        <f>Pitchers[[#This Row],[H vL/500]]/Pitchers[[#This Row],[AB vL/500]]</f>
        <v>0.26331050692192004</v>
      </c>
      <c r="BO515" s="10">
        <f>Pitchers[[#This Row],[H vR/500]]/Pitchers[[#This Row],[AB vR/500]]</f>
        <v>0.25361657181027997</v>
      </c>
      <c r="BP515" s="10">
        <f>Pitchers[[#This Row],[H/500]]/Pitchers[[#This Row],[AB/500]]</f>
        <v>0.25845384637331531</v>
      </c>
      <c r="BQ515" s="10">
        <f>(Pitchers[[#This Row],[HP/500]]+Pitchers[[#This Row],[BB vL/500]]+Pitchers[[#This Row],[H vL/500]])/500</f>
        <v>0.32688844406909773</v>
      </c>
      <c r="BR515" s="10">
        <f>(Pitchers[[#This Row],[HP/500]]+Pitchers[[#This Row],[BB vR/500]]+Pitchers[[#This Row],[H vR/500]])/500</f>
        <v>0.31565998916648003</v>
      </c>
      <c r="BS515" s="10">
        <f>(Pitchers[[#This Row],[HP/500]]+Pitchers[[#This Row],[BB/500]]+Pitchers[[#This Row],[H/500]])/500</f>
        <v>0.321274863676486</v>
      </c>
      <c r="BT515" s="10">
        <f>(Pitchers[[#This Row],[1B vL/500]]+2*Pitchers[[#This Row],[2B vL/500]]+3*Pitchers[[#This Row],[3B vL/500]]+4*Pitchers[[#This Row],[HR vL/500]])/Pitchers[[#This Row],[AB vL/500]]</f>
        <v>0.44405900837250734</v>
      </c>
      <c r="BU515" s="10">
        <f>(Pitchers[[#This Row],[1B vR/500]]+2*Pitchers[[#This Row],[2B vR/500]]+3*Pitchers[[#This Row],[3B vR/500]]+4*Pitchers[[#This Row],[HR vR/500]])/Pitchers[[#This Row],[AB vR/500]]</f>
        <v>0.42688827994931222</v>
      </c>
      <c r="BV515" s="10">
        <f>(Pitchers[[#This Row],[1B/500]]+2*Pitchers[[#This Row],[2B/500]]+3*Pitchers[[#This Row],[3B/500]]+4*Pitchers[[#This Row],[HR/500]])/Pitchers[[#This Row],[AB/500]]</f>
        <v>0.43546532703408042</v>
      </c>
      <c r="BW515" s="10">
        <f>Pitchers[[#This Row],[OBP vL]]+Pitchers[[#This Row],[SLG vL]]</f>
        <v>0.77094745244160512</v>
      </c>
      <c r="BX515" s="10">
        <f>Pitchers[[#This Row],[OBP vR]]+Pitchers[[#This Row],[SLG vR]]</f>
        <v>0.7425482691157923</v>
      </c>
      <c r="BY515" s="10">
        <f>Pitchers[[#This Row],[OBP]]+Pitchers[[#This Row],[SLG]]</f>
        <v>0.75674019071056642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138736799079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9272750922273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1955765530333</v>
      </c>
      <c r="CC515" s="10">
        <f>Pitchers[[#This Row],[HIP vL/500]]+Pitchers[[#This Row],[BB vL/500]]</f>
        <v>139.40999068562016</v>
      </c>
      <c r="CD515" s="10">
        <f>Pitchers[[#This Row],[HIP vR/500]]+Pitchers[[#This Row],[BB vR/500]]</f>
        <v>134.56456850179475</v>
      </c>
      <c r="CE515" s="10">
        <f>Pitchers[[#This Row],[HIP/500]]+Pitchers[[#This Row],[BB/500]]</f>
        <v>136.98628641747325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4697523574941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6591058077166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5479306378047</v>
      </c>
      <c r="CI515" s="10">
        <f>500-Pitchers[[#This Row],[BB vL/500]]-Pitchers[[#This Row],[HP/500]]</f>
        <v>456.8488910561677</v>
      </c>
      <c r="CJ515" s="10">
        <f>500-Pitchers[[#This Row],[BB vR/500]]-Pitchers[[#This Row],[HP/500]]</f>
        <v>458.43730245546828</v>
      </c>
      <c r="CK515" s="10">
        <f>500-Pitchers[[#This Row],[BB/500]]-Pitchers[[#This Row],[HP/500]]</f>
        <v>457.64186962879415</v>
      </c>
      <c r="CL515" s="10">
        <f>((Pitchers[[#This Row],[BSR A vL]]*Pitchers[[#This Row],[BSR B vL]])/(Pitchers[[#This Row],[BSR B vL]]+Pitchers[[#This Row],[BSR C vL]]))+Pitchers[[#This Row],[HR vL/500]]</f>
        <v>48.067478440063979</v>
      </c>
      <c r="CM515" s="10">
        <f>((Pitchers[[#This Row],[BSR A vR]]*Pitchers[[#This Row],[BSR B vR]])/(Pitchers[[#This Row],[BSR B vR]]+Pitchers[[#This Row],[BSR C vR]]))+Pitchers[[#This Row],[HR vR/500]]</f>
        <v>45.47007175013816</v>
      </c>
      <c r="CN515" s="10">
        <f>((Pitchers[[#This Row],[BSR A]]*Pitchers[[#This Row],[BSR B]])/(Pitchers[[#This Row],[BSR B]]+Pitchers[[#This Row],[BSR C]]))+Pitchers[[#This Row],[HR/500]]</f>
        <v>46.763170393489332</v>
      </c>
      <c r="CO515" s="10">
        <f>Pitchers[[#This Row],[Raw BSR vL]]/Weights!$M$15</f>
        <v>63.669695651036704</v>
      </c>
      <c r="CP515" s="10">
        <f>Pitchers[[#This Row],[Raw BSR vR]]/Weights!$M$15</f>
        <v>60.229197027091757</v>
      </c>
      <c r="CQ515" s="10">
        <f>Pitchers[[#This Row],[Raw BSR]]/Weights!$M$15</f>
        <v>61.942022408011155</v>
      </c>
      <c r="CR515" s="10">
        <f>(500-Pitchers[[#This Row],[HP/500]]-Pitchers[[#This Row],[BB vL/500]]-Pitchers[[#This Row],[HR vL/500]]-Pitchers[[#This Row],[HIP vL/500]])/3</f>
        <v>112.18525932181706</v>
      </c>
      <c r="CS515" s="10">
        <f>(500-Pitchers[[#This Row],[HP/500]]-Pitchers[[#This Row],[BB vR/500]]-Pitchers[[#This Row],[HR vR/500]]-Pitchers[[#This Row],[HIP vR/500]])/3</f>
        <v>114.05666847225331</v>
      </c>
      <c r="CT515" s="10">
        <f>(500-Pitchers[[#This Row],[HP/500]]-Pitchers[[#This Row],[BB/500]]-Pitchers[[#This Row],[HR/500]]-Pitchers[[#This Row],[HIP/500]])/3</f>
        <v>113.120856053919</v>
      </c>
      <c r="CU515" s="10">
        <f>Pitchers[[#This Row],[BSR vL]]/Pitchers[[#This Row],[IP/500 vL]]*9</f>
        <v>5.1078659025561635</v>
      </c>
      <c r="CV515" s="10">
        <f>Pitchers[[#This Row],[BSR vR]]/Pitchers[[#This Row],[IP/500 vR]]*9</f>
        <v>4.7525741414733149</v>
      </c>
      <c r="CW515" s="10">
        <f>Pitchers[[#This Row],[BSR]]/Pitchers[[#This Row],[IP/500 vR]]*9</f>
        <v>4.8877300129778796</v>
      </c>
      <c r="CX515" s="10">
        <f>Weights!$M$7-Pitchers[[#This Row],[xRA/9 vL]]</f>
        <v>-0.62090185645691331</v>
      </c>
      <c r="CY515" s="10">
        <f>Weights!$M$7-Pitchers[[#This Row],[xRA/9 vR]]</f>
        <v>-0.26561009537406477</v>
      </c>
      <c r="CZ515" s="10">
        <f>Weights!$M$7-Pitchers[[#This Row],[xRA/9]]</f>
        <v>-0.40076596687862942</v>
      </c>
      <c r="DA515" s="10">
        <f>((20.01539+0.07011*Pitchers[[#This Row],[Stamina]])*((500-Pitchers[[#This Row],[HP/500]]-Pitchers[[#This Row],[BB/500]]-Pitchers[[#This Row],[H/500]])/500))/3</f>
        <v>4.8931376501313517</v>
      </c>
      <c r="DB515" s="10">
        <f>((4.908734+0.0026815*Pitchers[[#This Row],[Stamina]])*((500-Pitchers[[#This Row],[HP/500]]-Pitchers[[#This Row],[BB/500]]-Pitchers[[#This Row],[H/500]])/500))/3</f>
        <v>1.1245137289153508</v>
      </c>
      <c r="DC515" s="10">
        <f>(((((18-Pitchers[[#This Row],[SP IPG]])*Weights!$M$7)+(Pitchers[[#This Row],[SP IPG]]*Pitchers[[#This Row],[xRAA9]]))/18)+2)-1.5</f>
        <v>3.6582787266448573</v>
      </c>
      <c r="DD515" s="10">
        <f>(((((18-Pitchers[[#This Row],[RP IPG]])*Weights!$M$7)+(Pitchers[[#This Row],[RP IPG]]*Pitchers[[#This Row],[xRAA9]]))/18)+2)-1.5</f>
        <v>4.68161296260896</v>
      </c>
      <c r="DE515" s="10">
        <f>Pitchers[[#This Row],[xRAA9]]/Pitchers[[#This Row],[dRPW SP]]</f>
        <v>-0.1095504188786038</v>
      </c>
      <c r="DF515" s="10">
        <f>Pitchers[[#This Row],[xRAA9 vL]]/Pitchers[[#This Row],[dRPW RP]]</f>
        <v>-0.13262562741002373</v>
      </c>
      <c r="DG515" s="10">
        <f>Pitchers[[#This Row],[xRAA9 vR]]/Pitchers[[#This Row],[dRPW RP]]</f>
        <v>-5.6734740247738488E-2</v>
      </c>
      <c r="DH515" s="10">
        <f>Pitchers[[#This Row],[xRAA9]]/Pitchers[[#This Row],[dRPW RP]]</f>
        <v>-8.5604250090612219E-2</v>
      </c>
      <c r="DI515" s="8">
        <f>IF(AND(Pitchers[[#This Row],[Stamina]]&gt;=50,Pitchers[[#This Row],[Pitches]]&gt;=3),Pitchers[[#This Row],[WPGAA SP]]*(Pitchers[[#This Row],[IP/500]]/9),-999)</f>
        <v>-999</v>
      </c>
      <c r="DJ515" s="10">
        <f>Pitchers[[#This Row],[WPGAA RP vL]]*(Pitchers[[#This Row],[IP/500]]/9)</f>
        <v>-1.66696938970111</v>
      </c>
      <c r="DK515" s="10">
        <f>Pitchers[[#This Row],[WPGAA RP vR]]*(Pitchers[[#This Row],[IP/500]]/9)</f>
        <v>-0.71309804275787891</v>
      </c>
      <c r="DL515" s="10">
        <f>Pitchers[[#This Row],[WPGAA RP]]*(Pitchers[[#This Row],[IP/500]]/9)</f>
        <v>-1.0759584502337587</v>
      </c>
      <c r="DM515" s="15">
        <f>_xlfn.RANK.EQ(Pitchers[[#This Row],[WAA SP/500]],Pitchers[WAA SP/500],0)</f>
        <v>232</v>
      </c>
      <c r="DN515" s="15">
        <f>_xlfn.RANK.EQ(Pitchers[[#This Row],[WAA RP vL/500]],Pitchers[WAA RP vL/500],0)</f>
        <v>332</v>
      </c>
      <c r="DO515" s="15">
        <f>_xlfn.RANK.EQ(Pitchers[[#This Row],[WAA RP vR/500]],Pitchers[WAA RP vR/500],0)</f>
        <v>273</v>
      </c>
      <c r="DP515" s="15">
        <f>_xlfn.RANK.EQ(Pitchers[[#This Row],[WAA RP/500]],Pitchers[WAA RP/500])</f>
        <v>312</v>
      </c>
      <c r="DQ515" s="15">
        <f>IF(Pitchers[[#This Row],[Rank SP]]&lt;=5,999,_xlfn.RANK.EQ(Pitchers[[#This Row],[WAA RP/500]],Pitchers[WAA RP/500],0))</f>
        <v>312</v>
      </c>
      <c r="DR515"/>
      <c r="DS515"/>
      <c r="DT515"/>
      <c r="DU515"/>
      <c r="DV515"/>
      <c r="DW515"/>
      <c r="DX515"/>
    </row>
    <row r="516" spans="1:128" x14ac:dyDescent="0.25">
      <c r="A516" s="15" t="s">
        <v>9961</v>
      </c>
      <c r="B516">
        <v>72701</v>
      </c>
      <c r="C516">
        <v>51</v>
      </c>
      <c r="D516" s="15" t="s">
        <v>2</v>
      </c>
      <c r="E516">
        <v>79</v>
      </c>
      <c r="F516">
        <v>59</v>
      </c>
      <c r="G516">
        <v>74</v>
      </c>
      <c r="H516">
        <v>97</v>
      </c>
      <c r="I516">
        <v>78</v>
      </c>
      <c r="J516">
        <v>59</v>
      </c>
      <c r="K516">
        <v>73</v>
      </c>
      <c r="L516">
        <v>93</v>
      </c>
      <c r="M516">
        <v>81</v>
      </c>
      <c r="N516">
        <v>59</v>
      </c>
      <c r="O516">
        <v>75</v>
      </c>
      <c r="P516">
        <v>102</v>
      </c>
      <c r="Q516">
        <v>38</v>
      </c>
      <c r="R516">
        <v>31</v>
      </c>
      <c r="S516">
        <v>4</v>
      </c>
      <c r="T516" s="10">
        <f>Weights!$M$2*500</f>
        <v>5.1677883798712507</v>
      </c>
      <c r="U516" s="10">
        <f>IF(Pitchers[[#This Row],[Control vL]]&lt;=90,0.1538-0.00107*Pitchers[[#This Row],[Control vL]],0.1538-0.00107*50-0.000012*(Pitchers[[#This Row],[Control vL]]-90))</f>
        <v>9.0669999999999987E-2</v>
      </c>
      <c r="V516" s="10">
        <f>Pitchers[[#This Row],[BB vL Rate]]*(500-Pitchers[[#This Row],[HP/500]])</f>
        <v>44.866436627597068</v>
      </c>
      <c r="W516" s="10">
        <f>IF(Pitchers[[#This Row],[Stuff vL]]&lt;=60,0.00337*Pitchers[[#This Row],[Stuff vL]],0.00337*60+0.0026316*(Pitchers[[#This Row],[Stuff vL]]-60))</f>
        <v>0.24956880000000004</v>
      </c>
      <c r="X516" s="10">
        <f>Pitchers[[#This Row],[SO vL Rate]]*(500-Pitchers[[#This Row],[HP/500]]-Pitchers[[#This Row],[BB vL/500]])</f>
        <v>112.29741850595616</v>
      </c>
      <c r="Y516" s="10">
        <f>IF(Pitchers[[#This Row],[pHR vL]]&lt;=90,0.073452-0.0006067*Pitchers[[#This Row],[pHR vL]],0.073452-0.0006067*90-0.0000459*(Pitchers[[#This Row],[pHR vL]]-90))</f>
        <v>2.9162900000000005E-2</v>
      </c>
      <c r="Z516" s="10">
        <f>Pitchers[[#This Row],[HR vL Rate]]*(500-Pitchers[[#This Row],[HP/500]]-Pitchers[[#This Row],[BB vL/500]])</f>
        <v>13.122306899529704</v>
      </c>
      <c r="AA516" s="10">
        <f>500-Pitchers[[#This Row],[HP/500]]-Pitchers[[#This Row],[BB vL/500]]-Pitchers[[#This Row],[SO vL/500]]-Pitchers[[#This Row],[HR vL/500]]</f>
        <v>324.54604958704584</v>
      </c>
      <c r="AB516" s="10">
        <f>IF(Pitchers[[#This Row],[pBABIP vL]]&lt;=75,0.3464542-0.0006759*Pitchers[[#This Row],[pBABIP vL]],0.3105-0.0002673*75-0.0002831*(Pitchers[[#This Row],[pBABIP vL]]-75))</f>
        <v>0.28535670000000002</v>
      </c>
      <c r="AC516" s="10">
        <f>Pitchers[[#This Row],[BIP vL/500]]*Pitchers[[#This Row],[BABIP vL]]</f>
        <v>92.611389708195773</v>
      </c>
      <c r="AD516" s="10">
        <f>Pitchers[[#This Row],[HIP vL/500]]*Weights!$M$3</f>
        <v>21.622551649438325</v>
      </c>
      <c r="AE516" s="10">
        <f>Pitchers[[#This Row],[XBH vL/500]]*Weights!$M$4</f>
        <v>2.0952739428617502</v>
      </c>
      <c r="AF516" s="10">
        <f>Pitchers[[#This Row],[XBH vL/500]]-Pitchers[[#This Row],[3B vL/500]]</f>
        <v>19.527277706576577</v>
      </c>
      <c r="AG516" s="10">
        <f>Pitchers[[#This Row],[HIP vL/500]]-Pitchers[[#This Row],[XBH vL/500]]</f>
        <v>70.988838058757452</v>
      </c>
      <c r="AH516" s="10">
        <f>Pitchers[[#This Row],[HIP vL/500]]+Pitchers[[#This Row],[HR vL/500]]</f>
        <v>105.73369660772548</v>
      </c>
      <c r="AI516" s="10">
        <f>500-Pitchers[[#This Row],[HP/500]]-Pitchers[[#This Row],[BB vL/500]]</f>
        <v>449.96577499253169</v>
      </c>
      <c r="AJ516" s="10">
        <f>IF(Pitchers[[#This Row],[Control vR]]&lt;=90,0.1538-0.00107*Pitchers[[#This Row],[Control vR]],0.1538-0.00107*50-0.000012*(Pitchers[[#This Row],[Control vR]]-90))</f>
        <v>9.0669999999999987E-2</v>
      </c>
      <c r="AK516" s="10">
        <f>Pitchers[[#This Row],[BB vR Rate]]*(500-Pitchers[[#This Row],[HP/500]])</f>
        <v>44.866436627597068</v>
      </c>
      <c r="AL516" s="10">
        <f>IF(Pitchers[[#This Row],[Stuff vR]]&lt;=60,0.00337*Pitchers[[#This Row],[Stuff vR]],0.00337*60+0.0026316*(Pitchers[[#This Row],[Stuff vR]]-60))</f>
        <v>0.25746360000000001</v>
      </c>
      <c r="AM516" s="10">
        <f>Pitchers[[#This Row],[SO vR Rate]]*(500-Pitchers[[#This Row],[HP/500]]-Pitchers[[#This Row],[BB vR/500]])</f>
        <v>115.84980830636719</v>
      </c>
      <c r="AN516" s="10">
        <f>IF(Pitchers[[#This Row],[pHR vR]]&lt;=90,0.073452-0.0006067*Pitchers[[#This Row],[pHR vR]],0.073452-0.0006067*90-0.0000459*(Pitchers[[#This Row],[pHR vR]]-90))</f>
        <v>2.7949500000000009E-2</v>
      </c>
      <c r="AO516" s="10">
        <f>Pitchers[[#This Row],[HR vR Rate]]*(500-Pitchers[[#This Row],[HP/500]]-Pitchers[[#This Row],[BB vR/500]])</f>
        <v>12.576318428153769</v>
      </c>
      <c r="AP516" s="10">
        <f>500-Pitchers[[#This Row],[HP/500]]-Pitchers[[#This Row],[BB vR/500]]-Pitchers[[#This Row],[SO vR/500]]-Pitchers[[#This Row],[HR vR/500]]</f>
        <v>321.53964825801074</v>
      </c>
      <c r="AQ516" s="10">
        <f>IF(Pitchers[[#This Row],[pBABIP vR]]&lt;=75,0.3464542-0.0006759*Pitchers[[#This Row],[pBABIP vR]],0.3105-0.0002673*75-0.0002831*(Pitchers[[#This Row],[pBABIP vR]]-75))</f>
        <v>0.28280880000000003</v>
      </c>
      <c r="AR516" s="10">
        <f>Pitchers[[#This Row],[BIP vR/500]]*Pitchers[[#This Row],[BABIP vR]]</f>
        <v>90.934242076270124</v>
      </c>
      <c r="AS516" s="10">
        <f>Pitchers[[#This Row],[HIP vR/500]]*Weights!$M$3</f>
        <v>21.230977660436452</v>
      </c>
      <c r="AT516" s="10">
        <f>Pitchers[[#This Row],[XBH vR/500]]*Weights!$M$4</f>
        <v>2.0573295416106898</v>
      </c>
      <c r="AU516" s="10">
        <f>Pitchers[[#This Row],[XBH vR/500]]-Pitchers[[#This Row],[3B vR/500]]</f>
        <v>19.17364811882576</v>
      </c>
      <c r="AV516" s="10">
        <f>Pitchers[[#This Row],[HIP vR/500]]-Pitchers[[#This Row],[XBH vR/500]]</f>
        <v>69.703264415833672</v>
      </c>
      <c r="AW516" s="10">
        <f>Pitchers[[#This Row],[HIP vR/500]]+Pitchers[[#This Row],[HR vR/500]]</f>
        <v>103.51056050442389</v>
      </c>
      <c r="AX516" s="10">
        <f>500-Pitchers[[#This Row],[HP/500]]-Pitchers[[#This Row],[BB vR/500]]</f>
        <v>449.96577499253169</v>
      </c>
      <c r="AY516" s="10">
        <f>IF(Pitchers[[#This Row],[Throws]]="R",Pitchers[[#This Row],[BB vL Rate]]*Weights!$C$7+Pitchers[[#This Row],[BB vR Rate]]*Weights!$C$6,Pitchers[[#This Row],[BB vL Rate]]*Weights!$D$7+Pitchers[[#This Row],[BB vR Rate]]*Weights!$D$6)</f>
        <v>9.0669999999999973E-2</v>
      </c>
      <c r="AZ516" s="10">
        <f>Pitchers[[#This Row],[BB rate]]*(500-Pitchers[[#This Row],[HP/500]])</f>
        <v>44.866436627597061</v>
      </c>
      <c r="BA516" s="10">
        <f>IF(Pitchers[[#This Row],[Throws]]="R",Pitchers[[#This Row],[SO vL Rate]]*Weights!$C$7+Pitchers[[#This Row],[SO vR Rate]]*Weights!$C$6,Pitchers[[#This Row],[SO vL Rate]]*Weights!$D$7+Pitchers[[#This Row],[SO vR Rate]]*Weights!$D$6)</f>
        <v>0.25351010087326753</v>
      </c>
      <c r="BB516" s="10">
        <f>Pitchers[[#This Row],[SO rate]]*(500-Pitchers[[#This Row],[BB/500]]-Pitchers[[#This Row],[HP/500]])</f>
        <v>114.07086900787471</v>
      </c>
      <c r="BC516" s="10">
        <f>IF(Pitchers[[#This Row],[Throws]]="R",Pitchers[[#This Row],[HR vL Rate]]*Weights!$C$7+Pitchers[[#This Row],[HR vR Rate]]*Weights!$C$6,Pitchers[[#This Row],[HR vL Rate]]*Weights!$D$7+Pitchers[[#This Row],[HR vR Rate]]*Weights!$D$6)</f>
        <v>2.8557137412015161E-2</v>
      </c>
      <c r="BD516" s="10">
        <f>Pitchers[[#This Row],[HR rate]]*(500-Pitchers[[#This Row],[BB/500]]-Pitchers[[#This Row],[HP/500]])</f>
        <v>12.849734467165623</v>
      </c>
      <c r="BE516" s="10">
        <f>500-Pitchers[[#This Row],[HR/500]]-Pitchers[[#This Row],[SO/500]]-Pitchers[[#This Row],[BB/500]]-Pitchers[[#This Row],[HP/500]]</f>
        <v>323.04517151749138</v>
      </c>
      <c r="BF516" s="10">
        <f>IF(Pitchers[[#This Row],[Throws]]="R",Pitchers[[#This Row],[BABIP vL]]*Weights!$C$7+Pitchers[[#This Row],[BABIP vR]]*Weights!$C$6,Pitchers[[#This Row],[BABIP vL]]*Weights!$D$7+Pitchers[[#This Row],[BABIP vR]]*Weights!$D$6)</f>
        <v>0.28408471837981986</v>
      </c>
      <c r="BG516" s="10">
        <f>Pitchers[[#This Row],[BABIP]]*Pitchers[[#This Row],[BIP/500]]</f>
        <v>91.772196574507149</v>
      </c>
      <c r="BH516" s="10">
        <f>Pitchers[[#This Row],[HIP/500]]*Weights!$M$3</f>
        <v>21.426620059012894</v>
      </c>
      <c r="BI516" s="10">
        <f>Pitchers[[#This Row],[XBH/500]]*Weights!$M$4</f>
        <v>2.0762877305655465</v>
      </c>
      <c r="BJ516" s="10">
        <f>Pitchers[[#This Row],[XBH/500]]-Pitchers[[#This Row],[3B/500]]</f>
        <v>19.350332328447347</v>
      </c>
      <c r="BK516" s="10">
        <f>Pitchers[[#This Row],[HIP/500]]-Pitchers[[#This Row],[XBH/500]]</f>
        <v>70.345576515494258</v>
      </c>
      <c r="BL516" s="10">
        <f>Pitchers[[#This Row],[HIP/500]]+Pitchers[[#This Row],[HR/500]]</f>
        <v>104.62193104167277</v>
      </c>
      <c r="BM516" s="10">
        <f>500-Pitchers[[#This Row],[BB/500]]-Pitchers[[#This Row],[HP/500]]</f>
        <v>449.96577499253169</v>
      </c>
      <c r="BN516" s="10">
        <f>Pitchers[[#This Row],[H vL/500]]/Pitchers[[#This Row],[AB vL/500]]</f>
        <v>0.23498164190261003</v>
      </c>
      <c r="BO516" s="10">
        <f>Pitchers[[#This Row],[H vR/500]]/Pitchers[[#This Row],[AB vR/500]]</f>
        <v>0.23004096368472005</v>
      </c>
      <c r="BP516" s="10">
        <f>Pitchers[[#This Row],[H/500]]/Pitchers[[#This Row],[AB/500]]</f>
        <v>0.23251086383938696</v>
      </c>
      <c r="BQ516" s="10">
        <f>(Pitchers[[#This Row],[HP/500]]+Pitchers[[#This Row],[BB vL/500]]+Pitchers[[#This Row],[H vL/500]])/500</f>
        <v>0.31153584323038763</v>
      </c>
      <c r="BR516" s="10">
        <f>(Pitchers[[#This Row],[HP/500]]+Pitchers[[#This Row],[BB vR/500]]+Pitchers[[#This Row],[H vR/500]])/500</f>
        <v>0.30708957102378442</v>
      </c>
      <c r="BS516" s="10">
        <f>(Pitchers[[#This Row],[HP/500]]+Pitchers[[#This Row],[BB/500]]+Pitchers[[#This Row],[H/500]])/500</f>
        <v>0.30931231209828219</v>
      </c>
      <c r="BT516" s="10">
        <f>(Pitchers[[#This Row],[1B vL/500]]+2*Pitchers[[#This Row],[2B vL/500]]+3*Pitchers[[#This Row],[3B vL/500]]+4*Pitchers[[#This Row],[HR vL/500]])/Pitchers[[#This Row],[AB vL/500]]</f>
        <v>0.37518062990772272</v>
      </c>
      <c r="BU516" s="10">
        <f>(Pitchers[[#This Row],[1B vR/500]]+2*Pitchers[[#This Row],[2B vR/500]]+3*Pitchers[[#This Row],[3B vR/500]]+4*Pitchers[[#This Row],[HR vR/500]])/Pitchers[[#This Row],[AB vR/500]]</f>
        <v>0.36564519377871152</v>
      </c>
      <c r="BV516" s="10">
        <f>(Pitchers[[#This Row],[1B/500]]+2*Pitchers[[#This Row],[2B/500]]+3*Pitchers[[#This Row],[3B/500]]+4*Pitchers[[#This Row],[HR/500]])/Pitchers[[#This Row],[AB/500]]</f>
        <v>0.37041493263685327</v>
      </c>
      <c r="BW516" s="10">
        <f>Pitchers[[#This Row],[OBP vL]]+Pitchers[[#This Row],[SLG vL]]</f>
        <v>0.68671647313811035</v>
      </c>
      <c r="BX516" s="10">
        <f>Pitchers[[#This Row],[OBP vR]]+Pitchers[[#This Row],[SLG vR]]</f>
        <v>0.67273476480249594</v>
      </c>
      <c r="BY516" s="10">
        <f>Pitchers[[#This Row],[OBP]]+Pitchers[[#This Row],[SLG]]</f>
        <v>0.67972724473513546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62783948789646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2189516532478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192381419723852</v>
      </c>
      <c r="CC516" s="10">
        <f>Pitchers[[#This Row],[HIP vL/500]]+Pitchers[[#This Row],[BB vL/500]]</f>
        <v>137.47782633579283</v>
      </c>
      <c r="CD516" s="10">
        <f>Pitchers[[#This Row],[HIP vR/500]]+Pitchers[[#This Row],[BB vR/500]]</f>
        <v>135.80067870386719</v>
      </c>
      <c r="CE516" s="10">
        <f>Pitchers[[#This Row],[HIP/500]]+Pitchers[[#This Row],[BB/500]]</f>
        <v>136.63863320210422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8901875479015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86412582202159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87668282890961</v>
      </c>
      <c r="CI516" s="10">
        <f>500-Pitchers[[#This Row],[BB vL/500]]-Pitchers[[#This Row],[HP/500]]</f>
        <v>449.96577499253169</v>
      </c>
      <c r="CJ516" s="10">
        <f>500-Pitchers[[#This Row],[BB vR/500]]-Pitchers[[#This Row],[HP/500]]</f>
        <v>449.96577499253169</v>
      </c>
      <c r="CK516" s="10">
        <f>500-Pitchers[[#This Row],[BB/500]]-Pitchers[[#This Row],[HP/500]]</f>
        <v>449.96577499253169</v>
      </c>
      <c r="CL516" s="10">
        <f>((Pitchers[[#This Row],[BSR A vL]]*Pitchers[[#This Row],[BSR B vL]])/(Pitchers[[#This Row],[BSR B vL]]+Pitchers[[#This Row],[BSR C vL]]))+Pitchers[[#This Row],[HR vL/500]]</f>
        <v>40.106862089699774</v>
      </c>
      <c r="CM516" s="10">
        <f>((Pitchers[[#This Row],[BSR A vR]]*Pitchers[[#This Row],[BSR B vR]])/(Pitchers[[#This Row],[BSR B vR]]+Pitchers[[#This Row],[BSR C vR]]))+Pitchers[[#This Row],[HR vR/500]]</f>
        <v>38.835257708820784</v>
      </c>
      <c r="CN516" s="10">
        <f>((Pitchers[[#This Row],[BSR A]]*Pitchers[[#This Row],[BSR B]])/(Pitchers[[#This Row],[BSR B]]+Pitchers[[#This Row],[BSR C]]))+Pitchers[[#This Row],[HR/500]]</f>
        <v>39.470405321910469</v>
      </c>
      <c r="CO516" s="10">
        <f>Pitchers[[#This Row],[Raw BSR vL]]/Weights!$M$15</f>
        <v>53.125143769573775</v>
      </c>
      <c r="CP516" s="10">
        <f>Pitchers[[#This Row],[Raw BSR vR]]/Weights!$M$15</f>
        <v>51.440789471271152</v>
      </c>
      <c r="CQ516" s="10">
        <f>Pitchers[[#This Row],[Raw BSR]]/Weights!$M$15</f>
        <v>52.282099573887152</v>
      </c>
      <c r="CR516" s="10">
        <f>(500-Pitchers[[#This Row],[HP/500]]-Pitchers[[#This Row],[BB vL/500]]-Pitchers[[#This Row],[HR vL/500]]-Pitchers[[#This Row],[HIP vL/500]])/3</f>
        <v>114.74402612826874</v>
      </c>
      <c r="CS516" s="10">
        <f>(500-Pitchers[[#This Row],[HP/500]]-Pitchers[[#This Row],[BB vR/500]]-Pitchers[[#This Row],[HR vR/500]]-Pitchers[[#This Row],[HIP vR/500]])/3</f>
        <v>115.48507149603593</v>
      </c>
      <c r="CT516" s="10">
        <f>(500-Pitchers[[#This Row],[HP/500]]-Pitchers[[#This Row],[BB/500]]-Pitchers[[#This Row],[HR/500]]-Pitchers[[#This Row],[HIP/500]])/3</f>
        <v>115.11461465028633</v>
      </c>
      <c r="CU516" s="10">
        <f>Pitchers[[#This Row],[BSR vL]]/Pitchers[[#This Row],[IP/500 vL]]*9</f>
        <v>4.1668948707768161</v>
      </c>
      <c r="CV516" s="10">
        <f>Pitchers[[#This Row],[BSR vR]]/Pitchers[[#This Row],[IP/500 vR]]*9</f>
        <v>4.0088913592379933</v>
      </c>
      <c r="CW516" s="10">
        <f>Pitchers[[#This Row],[BSR]]/Pitchers[[#This Row],[IP/500 vR]]*9</f>
        <v>4.0744564649737933</v>
      </c>
      <c r="CX516" s="10">
        <f>Weights!$M$7-Pitchers[[#This Row],[xRA/9 vL]]</f>
        <v>0.32006917532243406</v>
      </c>
      <c r="CY516" s="10">
        <f>Weights!$M$7-Pitchers[[#This Row],[xRA/9 vR]]</f>
        <v>0.47807268686125681</v>
      </c>
      <c r="CZ516" s="10">
        <f>Weights!$M$7-Pitchers[[#This Row],[xRA/9]]</f>
        <v>0.41250758112545682</v>
      </c>
      <c r="DA516" s="10">
        <f>((20.01539+0.07011*Pitchers[[#This Row],[Stamina]])*((500-Pitchers[[#This Row],[HP/500]]-Pitchers[[#This Row],[BB/500]]-Pitchers[[#This Row],[H/500]])/500))/3</f>
        <v>5.2214999219683875</v>
      </c>
      <c r="DB516" s="10">
        <f>((4.908734+0.0026815*Pitchers[[#This Row],[Stamina]])*((500-Pitchers[[#This Row],[HP/500]]-Pitchers[[#This Row],[BB/500]]-Pitchers[[#This Row],[H/500]])/500))/3</f>
        <v>1.1535937134395575</v>
      </c>
      <c r="DC516" s="10">
        <f>(((((18-Pitchers[[#This Row],[SP IPG]])*Weights!$M$7)+(Pitchers[[#This Row],[SP IPG]]*Pitchers[[#This Row],[xRAA9]]))/18)+2)-1.5</f>
        <v>3.8050321508812361</v>
      </c>
      <c r="DD516" s="10">
        <f>(((((18-Pitchers[[#This Row],[RP IPG]])*Weights!$M$7)+(Pitchers[[#This Row],[RP IPG]]*Pitchers[[#This Row],[xRAA9]]))/18)+2)-1.5</f>
        <v>4.7258380814505312</v>
      </c>
      <c r="DE516" s="10">
        <f>Pitchers[[#This Row],[xRAA9]]/Pitchers[[#This Row],[dRPW SP]]</f>
        <v>0.10841106323633062</v>
      </c>
      <c r="DF516" s="10">
        <f>Pitchers[[#This Row],[xRAA9 vL]]/Pitchers[[#This Row],[dRPW RP]]</f>
        <v>6.7727495061403631E-2</v>
      </c>
      <c r="DG516" s="10">
        <f>Pitchers[[#This Row],[xRAA9 vR]]/Pitchers[[#This Row],[dRPW RP]]</f>
        <v>0.10116146144273291</v>
      </c>
      <c r="DH516" s="10">
        <f>Pitchers[[#This Row],[xRAA9]]/Pitchers[[#This Row],[dRPW RP]]</f>
        <v>8.7287709400073923E-2</v>
      </c>
      <c r="DI516" s="8">
        <f>IF(AND(Pitchers[[#This Row],[Stamina]]&gt;=50,Pitchers[[#This Row],[Pitches]]&gt;=3),Pitchers[[#This Row],[WPGAA SP]]*(Pitchers[[#This Row],[IP/500]]/9),-999)</f>
        <v>-999</v>
      </c>
      <c r="DJ516" s="10">
        <f>Pitchers[[#This Row],[WPGAA RP vL]]*(Pitchers[[#This Row],[IP/500]]/9)</f>
        <v>0.86626938835807221</v>
      </c>
      <c r="DK516" s="10">
        <f>Pitchers[[#This Row],[WPGAA RP vR]]*(Pitchers[[#This Row],[IP/500]]/9)</f>
        <v>1.2939069612711109</v>
      </c>
      <c r="DL516" s="10">
        <f>Pitchers[[#This Row],[WPGAA RP]]*(Pitchers[[#This Row],[IP/500]]/9)</f>
        <v>1.1164545590328541</v>
      </c>
      <c r="DM516" s="15">
        <f>_xlfn.RANK.EQ(Pitchers[[#This Row],[WAA SP/500]],Pitchers[WAA SP/500],0)</f>
        <v>232</v>
      </c>
      <c r="DN516" s="15">
        <f>_xlfn.RANK.EQ(Pitchers[[#This Row],[WAA RP vL/500]],Pitchers[WAA RP vL/500],0)</f>
        <v>65</v>
      </c>
      <c r="DO516" s="15">
        <f>_xlfn.RANK.EQ(Pitchers[[#This Row],[WAA RP vR/500]],Pitchers[WAA RP vR/500],0)</f>
        <v>30</v>
      </c>
      <c r="DP516" s="15">
        <f>_xlfn.RANK.EQ(Pitchers[[#This Row],[WAA RP/500]],Pitchers[WAA RP/500])</f>
        <v>10</v>
      </c>
      <c r="DQ516" s="15">
        <f>IF(Pitchers[[#This Row],[Rank SP]]&lt;=5,999,_xlfn.RANK.EQ(Pitchers[[#This Row],[WAA RP/500]],Pitchers[WAA RP/500],0))</f>
        <v>10</v>
      </c>
      <c r="DR516"/>
      <c r="DS516"/>
      <c r="DT516"/>
      <c r="DU516"/>
      <c r="DV516"/>
      <c r="DW516"/>
      <c r="DX516"/>
    </row>
    <row r="517" spans="1:128" x14ac:dyDescent="0.25">
      <c r="A517" s="15" t="s">
        <v>8389</v>
      </c>
      <c r="B517">
        <v>72606</v>
      </c>
      <c r="C517">
        <v>49</v>
      </c>
      <c r="D517" s="15" t="s">
        <v>2</v>
      </c>
      <c r="E517">
        <v>67</v>
      </c>
      <c r="F517">
        <v>61</v>
      </c>
      <c r="G517">
        <v>61</v>
      </c>
      <c r="H517">
        <v>73</v>
      </c>
      <c r="I517">
        <v>61</v>
      </c>
      <c r="J517">
        <v>60</v>
      </c>
      <c r="K517">
        <v>59</v>
      </c>
      <c r="L517">
        <v>70</v>
      </c>
      <c r="M517">
        <v>71</v>
      </c>
      <c r="N517">
        <v>63</v>
      </c>
      <c r="O517">
        <v>64</v>
      </c>
      <c r="P517">
        <v>77</v>
      </c>
      <c r="Q517">
        <v>20</v>
      </c>
      <c r="R517">
        <v>45</v>
      </c>
      <c r="S517">
        <v>4</v>
      </c>
      <c r="T517" s="10">
        <f>Weights!$M$2*500</f>
        <v>5.1677883798712507</v>
      </c>
      <c r="U517" s="10">
        <f>IF(Pitchers[[#This Row],[Control vL]]&lt;=90,0.1538-0.00107*Pitchers[[#This Row],[Control vL]],0.1538-0.00107*50-0.000012*(Pitchers[[#This Row],[Control vL]]-90))</f>
        <v>8.9599999999999999E-2</v>
      </c>
      <c r="V517" s="10">
        <f>Pitchers[[#This Row],[BB vL Rate]]*(500-Pitchers[[#This Row],[HP/500]])</f>
        <v>44.336966161163538</v>
      </c>
      <c r="W517" s="10">
        <f>IF(Pitchers[[#This Row],[Stuff vL]]&lt;=60,0.00337*Pitchers[[#This Row],[Stuff vL]],0.00337*60+0.0026316*(Pitchers[[#This Row],[Stuff vL]]-60))</f>
        <v>0.20483160000000003</v>
      </c>
      <c r="X517" s="10">
        <f>Pitchers[[#This Row],[SO vL Rate]]*(500-Pitchers[[#This Row],[HP/500]]-Pitchers[[#This Row],[BB vL/500]])</f>
        <v>92.275661919752594</v>
      </c>
      <c r="Y517" s="10">
        <f>IF(Pitchers[[#This Row],[pHR vL]]&lt;=90,0.073452-0.0006067*Pitchers[[#This Row],[pHR vL]],0.073452-0.0006067*90-0.0000459*(Pitchers[[#This Row],[pHR vL]]-90))</f>
        <v>3.7656700000000008E-2</v>
      </c>
      <c r="Z517" s="10">
        <f>Pitchers[[#This Row],[HR vL Rate]]*(500-Pitchers[[#This Row],[HP/500]]-Pitchers[[#This Row],[BB vL/500]])</f>
        <v>16.964164309674619</v>
      </c>
      <c r="AA517" s="10">
        <f>500-Pitchers[[#This Row],[HP/500]]-Pitchers[[#This Row],[BB vL/500]]-Pitchers[[#This Row],[SO vL/500]]-Pitchers[[#This Row],[HR vL/500]]</f>
        <v>341.25541922953801</v>
      </c>
      <c r="AB517" s="10">
        <f>IF(Pitchers[[#This Row],[pBABIP vL]]&lt;=75,0.3464542-0.0006759*Pitchers[[#This Row],[pBABIP vL]],0.3105-0.0002673*75-0.0002831*(Pitchers[[#This Row],[pBABIP vL]]-75))</f>
        <v>0.2991412</v>
      </c>
      <c r="AC517" s="10">
        <f>Pitchers[[#This Row],[BIP vL/500]]*Pitchers[[#This Row],[BABIP vL]]</f>
        <v>102.08355561482708</v>
      </c>
      <c r="AD517" s="10">
        <f>Pitchers[[#This Row],[HIP vL/500]]*Weights!$M$3</f>
        <v>23.834076573030515</v>
      </c>
      <c r="AE517" s="10">
        <f>Pitchers[[#This Row],[XBH vL/500]]*Weights!$M$4</f>
        <v>2.3095756877028779</v>
      </c>
      <c r="AF517" s="10">
        <f>Pitchers[[#This Row],[XBH vL/500]]-Pitchers[[#This Row],[3B vL/500]]</f>
        <v>21.524500885327637</v>
      </c>
      <c r="AG517" s="10">
        <f>Pitchers[[#This Row],[HIP vL/500]]-Pitchers[[#This Row],[XBH vL/500]]</f>
        <v>78.249479041796562</v>
      </c>
      <c r="AH517" s="10">
        <f>Pitchers[[#This Row],[HIP vL/500]]+Pitchers[[#This Row],[HR vL/500]]</f>
        <v>119.04771992450169</v>
      </c>
      <c r="AI517" s="10">
        <f>500-Pitchers[[#This Row],[HP/500]]-Pitchers[[#This Row],[BB vL/500]]</f>
        <v>450.4952454589652</v>
      </c>
      <c r="AJ517" s="10">
        <f>IF(Pitchers[[#This Row],[Control vR]]&lt;=90,0.1538-0.00107*Pitchers[[#This Row],[Control vR]],0.1538-0.00107*50-0.000012*(Pitchers[[#This Row],[Control vR]]-90))</f>
        <v>8.6389999999999995E-2</v>
      </c>
      <c r="AK517" s="10">
        <f>Pitchers[[#This Row],[BB vR Rate]]*(500-Pitchers[[#This Row],[HP/500]])</f>
        <v>42.74855476186292</v>
      </c>
      <c r="AL517" s="10">
        <f>IF(Pitchers[[#This Row],[Stuff vR]]&lt;=60,0.00337*Pitchers[[#This Row],[Stuff vR]],0.00337*60+0.0026316*(Pitchers[[#This Row],[Stuff vR]]-60))</f>
        <v>0.23114760000000001</v>
      </c>
      <c r="AM517" s="10">
        <f>Pitchers[[#This Row],[SO vR Rate]]*(500-Pitchers[[#This Row],[HP/500]]-Pitchers[[#This Row],[BB vR/500]])</f>
        <v>104.4980522820117</v>
      </c>
      <c r="AN517" s="10">
        <f>IF(Pitchers[[#This Row],[pHR vR]]&lt;=90,0.073452-0.0006067*Pitchers[[#This Row],[pHR vR]],0.073452-0.0006067*90-0.0000459*(Pitchers[[#This Row],[pHR vR]]-90))</f>
        <v>3.4623200000000007E-2</v>
      </c>
      <c r="AO517" s="10">
        <f>Pitchers[[#This Row],[HR vR Rate]]*(500-Pitchers[[#This Row],[HP/500]]-Pitchers[[#This Row],[BB vR/500]])</f>
        <v>15.652582868135113</v>
      </c>
      <c r="AP517" s="10">
        <f>500-Pitchers[[#This Row],[HP/500]]-Pitchers[[#This Row],[BB vR/500]]-Pitchers[[#This Row],[SO vR/500]]-Pitchers[[#This Row],[HR vR/500]]</f>
        <v>331.93302170811899</v>
      </c>
      <c r="AQ517" s="10">
        <f>IF(Pitchers[[#This Row],[pBABIP vR]]&lt;=75,0.3464542-0.0006759*Pitchers[[#This Row],[pBABIP vR]],0.3105-0.0002673*75-0.0002831*(Pitchers[[#This Row],[pBABIP vR]]-75))</f>
        <v>0.28988629999999999</v>
      </c>
      <c r="AR517" s="10">
        <f>Pitchers[[#This Row],[BIP vR/500]]*Pitchers[[#This Row],[BABIP vR]]</f>
        <v>96.222835510786282</v>
      </c>
      <c r="AS517" s="10">
        <f>Pitchers[[#This Row],[HIP vR/500]]*Weights!$M$3</f>
        <v>22.465738147791345</v>
      </c>
      <c r="AT517" s="10">
        <f>Pitchers[[#This Row],[XBH vR/500]]*Weights!$M$4</f>
        <v>2.1769806131759273</v>
      </c>
      <c r="AU517" s="10">
        <f>Pitchers[[#This Row],[XBH vR/500]]-Pitchers[[#This Row],[3B vR/500]]</f>
        <v>20.288757534615417</v>
      </c>
      <c r="AV517" s="10">
        <f>Pitchers[[#This Row],[HIP vR/500]]-Pitchers[[#This Row],[XBH vR/500]]</f>
        <v>73.757097362994941</v>
      </c>
      <c r="AW517" s="10">
        <f>Pitchers[[#This Row],[HIP vR/500]]+Pitchers[[#This Row],[HR vR/500]]</f>
        <v>111.8754183789214</v>
      </c>
      <c r="AX517" s="10">
        <f>500-Pitchers[[#This Row],[HP/500]]-Pitchers[[#This Row],[BB vR/500]]</f>
        <v>452.08365685826584</v>
      </c>
      <c r="AY517" s="10">
        <f>IF(Pitchers[[#This Row],[Throws]]="R",Pitchers[[#This Row],[BB vL Rate]]*Weights!$C$7+Pitchers[[#This Row],[BB vR Rate]]*Weights!$C$6,Pitchers[[#This Row],[BB vL Rate]]*Weights!$D$7+Pitchers[[#This Row],[BB vR Rate]]*Weights!$D$6)</f>
        <v>8.7997479885090352E-2</v>
      </c>
      <c r="AZ517" s="10">
        <f>Pitchers[[#This Row],[BB rate]]*(500-Pitchers[[#This Row],[HP/500]])</f>
        <v>43.54398758853705</v>
      </c>
      <c r="BA517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517" s="10">
        <f>Pitchers[[#This Row],[SO rate]]*(500-Pitchers[[#This Row],[BB/500]]-Pitchers[[#This Row],[HP/500]])</f>
        <v>98.366964561119531</v>
      </c>
      <c r="BC517" s="10">
        <f>IF(Pitchers[[#This Row],[Throws]]="R",Pitchers[[#This Row],[HR vL Rate]]*Weights!$C$7+Pitchers[[#This Row],[HR vR Rate]]*Weights!$C$6,Pitchers[[#This Row],[HR vL Rate]]*Weights!$D$7+Pitchers[[#This Row],[HR vR Rate]]*Weights!$D$6)</f>
        <v>3.6142293530037894E-2</v>
      </c>
      <c r="BD517" s="10">
        <f>Pitchers[[#This Row],[HR rate]]*(500-Pitchers[[#This Row],[BB/500]]-Pitchers[[#This Row],[HP/500]])</f>
        <v>16.310591459599287</v>
      </c>
      <c r="BE517" s="10">
        <f>500-Pitchers[[#This Row],[HR/500]]-Pitchers[[#This Row],[SO/500]]-Pitchers[[#This Row],[BB/500]]-Pitchers[[#This Row],[HP/500]]</f>
        <v>336.61066801087293</v>
      </c>
      <c r="BF517" s="10">
        <f>IF(Pitchers[[#This Row],[Throws]]="R",Pitchers[[#This Row],[BABIP vL]]*Weights!$C$7+Pitchers[[#This Row],[BABIP vR]]*Weights!$C$6,Pitchers[[#This Row],[BABIP vL]]*Weights!$D$7+Pitchers[[#This Row],[BABIP vR]]*Weights!$D$6)</f>
        <v>0.29452089987181396</v>
      </c>
      <c r="BG517" s="10">
        <f>Pitchers[[#This Row],[BABIP]]*Pitchers[[#This Row],[BIP/500]]</f>
        <v>99.138876849014721</v>
      </c>
      <c r="BH517" s="10">
        <f>Pitchers[[#This Row],[HIP/500]]*Weights!$M$3</f>
        <v>23.146564282097394</v>
      </c>
      <c r="BI517" s="10">
        <f>Pitchers[[#This Row],[XBH/500]]*Weights!$M$4</f>
        <v>2.2429541986231292</v>
      </c>
      <c r="BJ517" s="10">
        <f>Pitchers[[#This Row],[XBH/500]]-Pitchers[[#This Row],[3B/500]]</f>
        <v>20.903610083474266</v>
      </c>
      <c r="BK517" s="10">
        <f>Pitchers[[#This Row],[HIP/500]]-Pitchers[[#This Row],[XBH/500]]</f>
        <v>75.99231256691732</v>
      </c>
      <c r="BL517" s="10">
        <f>Pitchers[[#This Row],[HIP/500]]+Pitchers[[#This Row],[HR/500]]</f>
        <v>115.449468308614</v>
      </c>
      <c r="BM517" s="10">
        <f>500-Pitchers[[#This Row],[BB/500]]-Pitchers[[#This Row],[HP/500]]</f>
        <v>451.28822403159171</v>
      </c>
      <c r="BN517" s="10">
        <f>Pitchers[[#This Row],[H vL/500]]/Pitchers[[#This Row],[AB vL/500]]</f>
        <v>0.26425965895204001</v>
      </c>
      <c r="BO517" s="10">
        <f>Pitchers[[#This Row],[H vR/500]]/Pitchers[[#This Row],[AB vR/500]]</f>
        <v>0.24746618613995994</v>
      </c>
      <c r="BP517" s="10">
        <f>Pitchers[[#This Row],[H/500]]/Pitchers[[#This Row],[AB/500]]</f>
        <v>0.25582202716756941</v>
      </c>
      <c r="BQ517" s="10">
        <f>(Pitchers[[#This Row],[HP/500]]+Pitchers[[#This Row],[BB vL/500]]+Pitchers[[#This Row],[H vL/500]])/500</f>
        <v>0.33710494893107296</v>
      </c>
      <c r="BR517" s="10">
        <f>(Pitchers[[#This Row],[HP/500]]+Pitchers[[#This Row],[BB vR/500]]+Pitchers[[#This Row],[H vR/500]])/500</f>
        <v>0.31958352304131116</v>
      </c>
      <c r="BS517" s="10">
        <f>(Pitchers[[#This Row],[HP/500]]+Pitchers[[#This Row],[BB/500]]+Pitchers[[#This Row],[H/500]])/500</f>
        <v>0.32832248855404467</v>
      </c>
      <c r="BT517" s="10">
        <f>(Pitchers[[#This Row],[1B vL/500]]+2*Pitchers[[#This Row],[2B vL/500]]+3*Pitchers[[#This Row],[3B vL/500]]+4*Pitchers[[#This Row],[HR vL/500]])/Pitchers[[#This Row],[AB vL/500]]</f>
        <v>0.43526289587027361</v>
      </c>
      <c r="BU517" s="10">
        <f>(Pitchers[[#This Row],[1B vR/500]]+2*Pitchers[[#This Row],[2B vR/500]]+3*Pitchers[[#This Row],[3B vR/500]]+4*Pitchers[[#This Row],[HR vR/500]])/Pitchers[[#This Row],[AB vR/500]]</f>
        <v>0.40584498678707187</v>
      </c>
      <c r="BV517" s="10">
        <f>(Pitchers[[#This Row],[1B/500]]+2*Pitchers[[#This Row],[2B/500]]+3*Pitchers[[#This Row],[3B/500]]+4*Pitchers[[#This Row],[HR/500]])/Pitchers[[#This Row],[AB/500]]</f>
        <v>0.4205090030331653</v>
      </c>
      <c r="BW517" s="10">
        <f>Pitchers[[#This Row],[OBP vL]]+Pitchers[[#This Row],[SLG vL]]</f>
        <v>0.77236784480134657</v>
      </c>
      <c r="BX517" s="10">
        <f>Pitchers[[#This Row],[OBP vR]]+Pitchers[[#This Row],[SLG vR]]</f>
        <v>0.72542850982838303</v>
      </c>
      <c r="BY517" s="10">
        <f>Pitchers[[#This Row],[OBP]]+Pitchers[[#This Row],[SLG]]</f>
        <v>0.74883149158720996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563707569025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9201119733717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0642884430726</v>
      </c>
      <c r="CC517" s="10">
        <f>Pitchers[[#This Row],[HIP vL/500]]+Pitchers[[#This Row],[BB vL/500]]</f>
        <v>146.42052177599061</v>
      </c>
      <c r="CD517" s="10">
        <f>Pitchers[[#This Row],[HIP vR/500]]+Pitchers[[#This Row],[BB vR/500]]</f>
        <v>138.97139027264922</v>
      </c>
      <c r="CE517" s="10">
        <f>Pitchers[[#This Row],[HIP/500]]+Pitchers[[#This Row],[BB/500]]</f>
        <v>142.68286443755176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083253144385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1600945945544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9803166757951</v>
      </c>
      <c r="CI517" s="10">
        <f>500-Pitchers[[#This Row],[BB vL/500]]-Pitchers[[#This Row],[HP/500]]</f>
        <v>450.4952454589652</v>
      </c>
      <c r="CJ517" s="10">
        <f>500-Pitchers[[#This Row],[BB vR/500]]-Pitchers[[#This Row],[HP/500]]</f>
        <v>452.08365685826584</v>
      </c>
      <c r="CK517" s="10">
        <f>500-Pitchers[[#This Row],[BB/500]]-Pitchers[[#This Row],[HP/500]]</f>
        <v>451.28822403159171</v>
      </c>
      <c r="CL517" s="10">
        <f>((Pitchers[[#This Row],[BSR A vL]]*Pitchers[[#This Row],[BSR B vL]])/(Pitchers[[#This Row],[BSR B vL]]+Pitchers[[#This Row],[BSR C vL]]))+Pitchers[[#This Row],[HR vL/500]]</f>
        <v>48.087819805782331</v>
      </c>
      <c r="CM517" s="10">
        <f>((Pitchers[[#This Row],[BSR A vR]]*Pitchers[[#This Row],[BSR B vR]])/(Pitchers[[#This Row],[BSR B vR]]+Pitchers[[#This Row],[BSR C vR]]))+Pitchers[[#This Row],[HR vR/500]]</f>
        <v>43.759792257514526</v>
      </c>
      <c r="CN517" s="10">
        <f>((Pitchers[[#This Row],[BSR A]]*Pitchers[[#This Row],[BSR B]])/(Pitchers[[#This Row],[BSR B]]+Pitchers[[#This Row],[BSR C]]))+Pitchers[[#This Row],[HR/500]]</f>
        <v>45.904852427622629</v>
      </c>
      <c r="CO517" s="10">
        <f>Pitchers[[#This Row],[Raw BSR vL]]/Weights!$M$15</f>
        <v>63.696639618277025</v>
      </c>
      <c r="CP517" s="10">
        <f>Pitchers[[#This Row],[Raw BSR vR]]/Weights!$M$15</f>
        <v>57.963778113775213</v>
      </c>
      <c r="CQ517" s="10">
        <f>Pitchers[[#This Row],[Raw BSR]]/Weights!$M$15</f>
        <v>60.805103113883995</v>
      </c>
      <c r="CR517" s="10">
        <f>(500-Pitchers[[#This Row],[HP/500]]-Pitchers[[#This Row],[BB vL/500]]-Pitchers[[#This Row],[HR vL/500]]-Pitchers[[#This Row],[HIP vL/500]])/3</f>
        <v>110.48250851148782</v>
      </c>
      <c r="CS517" s="10">
        <f>(500-Pitchers[[#This Row],[HP/500]]-Pitchers[[#This Row],[BB vR/500]]-Pitchers[[#This Row],[HR vR/500]]-Pitchers[[#This Row],[HIP vR/500]])/3</f>
        <v>113.40274615978147</v>
      </c>
      <c r="CT517" s="10">
        <f>(500-Pitchers[[#This Row],[HP/500]]-Pitchers[[#This Row],[BB/500]]-Pitchers[[#This Row],[HR/500]]-Pitchers[[#This Row],[HIP/500]])/3</f>
        <v>111.94625190765925</v>
      </c>
      <c r="CU517" s="10">
        <f>Pitchers[[#This Row],[BSR vL]]/Pitchers[[#This Row],[IP/500 vL]]*9</f>
        <v>5.1887829511481938</v>
      </c>
      <c r="CV517" s="10">
        <f>Pitchers[[#This Row],[BSR vR]]/Pitchers[[#This Row],[IP/500 vR]]*9</f>
        <v>4.6001884494838601</v>
      </c>
      <c r="CW517" s="10">
        <f>Pitchers[[#This Row],[BSR]]/Pitchers[[#This Row],[IP/500 vR]]*9</f>
        <v>4.8256849728656563</v>
      </c>
      <c r="CX517" s="10">
        <f>Weights!$M$7-Pitchers[[#This Row],[xRA/9 vL]]</f>
        <v>-0.70181890504894362</v>
      </c>
      <c r="CY517" s="10">
        <f>Weights!$M$7-Pitchers[[#This Row],[xRA/9 vR]]</f>
        <v>-0.11322440338460993</v>
      </c>
      <c r="CZ517" s="10">
        <f>Weights!$M$7-Pitchers[[#This Row],[xRA/9]]</f>
        <v>-0.33872092676640619</v>
      </c>
      <c r="DA517" s="10">
        <f>((20.01539+0.07011*Pitchers[[#This Row],[Stamina]])*((500-Pitchers[[#This Row],[HP/500]]-Pitchers[[#This Row],[BB/500]]-Pitchers[[#This Row],[H/500]])/500))/3</f>
        <v>4.7952378507899267</v>
      </c>
      <c r="DB517" s="10">
        <f>((4.908734+0.0026815*Pitchers[[#This Row],[Stamina]])*((500-Pitchers[[#This Row],[HP/500]]-Pitchers[[#This Row],[BB/500]]-Pitchers[[#This Row],[H/500]])/500))/3</f>
        <v>1.111036100802999</v>
      </c>
      <c r="DC517" s="10">
        <f>(((((18-Pitchers[[#This Row],[SP IPG]])*Weights!$M$7)+(Pitchers[[#This Row],[SP IPG]]*Pitchers[[#This Row],[xRAA9]]))/18)+2)-1.5</f>
        <v>3.7013914217729411</v>
      </c>
      <c r="DD517" s="10">
        <f>(((((18-Pitchers[[#This Row],[RP IPG]])*Weights!$M$7)+(Pitchers[[#This Row],[RP IPG]]*Pitchers[[#This Row],[xRAA9]]))/18)+2)-1.5</f>
        <v>4.6891023674350123</v>
      </c>
      <c r="DE517" s="10">
        <f>Pitchers[[#This Row],[xRAA9]]/Pitchers[[#This Row],[dRPW SP]]</f>
        <v>-9.1511782508038875E-2</v>
      </c>
      <c r="DF517" s="10">
        <f>Pitchers[[#This Row],[xRAA9 vL]]/Pitchers[[#This Row],[dRPW RP]]</f>
        <v>-0.14967020338966194</v>
      </c>
      <c r="DG517" s="10">
        <f>Pitchers[[#This Row],[xRAA9 vR]]/Pitchers[[#This Row],[dRPW RP]]</f>
        <v>-2.4146285261531803E-2</v>
      </c>
      <c r="DH517" s="10">
        <f>Pitchers[[#This Row],[xRAA9]]/Pitchers[[#This Row],[dRPW RP]]</f>
        <v>-7.2235771417310746E-2</v>
      </c>
      <c r="DI517" s="8">
        <f>IF(AND(Pitchers[[#This Row],[Stamina]]&gt;=50,Pitchers[[#This Row],[Pitches]]&gt;=3),Pitchers[[#This Row],[WPGAA SP]]*(Pitchers[[#This Row],[IP/500]]/9),-999)</f>
        <v>-999</v>
      </c>
      <c r="DJ517" s="10">
        <f>Pitchers[[#This Row],[WPGAA RP vL]]*(Pitchers[[#This Row],[IP/500]]/9)</f>
        <v>-1.8616686990810767</v>
      </c>
      <c r="DK517" s="10">
        <f>Pitchers[[#This Row],[WPGAA RP vR]]*(Pitchers[[#This Row],[IP/500]]/9)</f>
        <v>-0.30034290361351546</v>
      </c>
      <c r="DL517" s="10">
        <f>Pitchers[[#This Row],[WPGAA RP]]*(Pitchers[[#This Row],[IP/500]]/9)</f>
        <v>-0.89850265153626219</v>
      </c>
      <c r="DM517" s="15">
        <f>_xlfn.RANK.EQ(Pitchers[[#This Row],[WAA SP/500]],Pitchers[WAA SP/500],0)</f>
        <v>232</v>
      </c>
      <c r="DN517" s="15">
        <f>_xlfn.RANK.EQ(Pitchers[[#This Row],[WAA RP vL/500]],Pitchers[WAA RP vL/500],0)</f>
        <v>350</v>
      </c>
      <c r="DO517" s="15">
        <f>_xlfn.RANK.EQ(Pitchers[[#This Row],[WAA RP vR/500]],Pitchers[WAA RP vR/500],0)</f>
        <v>211</v>
      </c>
      <c r="DP517" s="15">
        <f>_xlfn.RANK.EQ(Pitchers[[#This Row],[WAA RP/500]],Pitchers[WAA RP/500])</f>
        <v>279</v>
      </c>
      <c r="DQ517" s="15">
        <f>IF(Pitchers[[#This Row],[Rank SP]]&lt;=5,999,_xlfn.RANK.EQ(Pitchers[[#This Row],[WAA RP/500]],Pitchers[WAA RP/500],0))</f>
        <v>279</v>
      </c>
      <c r="DR517"/>
      <c r="DS517"/>
      <c r="DT517"/>
      <c r="DU517"/>
      <c r="DV517"/>
      <c r="DW517"/>
      <c r="DX517"/>
    </row>
    <row r="518" spans="1:128" x14ac:dyDescent="0.25">
      <c r="A518" s="15" t="s">
        <v>2232</v>
      </c>
      <c r="B518">
        <v>71630</v>
      </c>
      <c r="C518">
        <v>56</v>
      </c>
      <c r="D518" s="15" t="s">
        <v>3</v>
      </c>
      <c r="E518">
        <v>1</v>
      </c>
      <c r="F518">
        <v>1</v>
      </c>
      <c r="G518">
        <v>2</v>
      </c>
      <c r="H518">
        <v>1</v>
      </c>
      <c r="I518">
        <v>1</v>
      </c>
      <c r="J518">
        <v>1</v>
      </c>
      <c r="K518">
        <v>2</v>
      </c>
      <c r="L518">
        <v>1</v>
      </c>
      <c r="M518">
        <v>1</v>
      </c>
      <c r="N518">
        <v>1</v>
      </c>
      <c r="O518">
        <v>2</v>
      </c>
      <c r="P518">
        <v>1</v>
      </c>
      <c r="Q518">
        <v>1</v>
      </c>
      <c r="R518">
        <v>6</v>
      </c>
      <c r="S518">
        <v>3</v>
      </c>
      <c r="T518" s="10">
        <f>Weights!$M$2*500</f>
        <v>5.1677883798712507</v>
      </c>
      <c r="U518" s="10">
        <f>IF(Pitchers[[#This Row],[Control vL]]&lt;=90,0.1538-0.00107*Pitchers[[#This Row],[Control vL]],0.1538-0.00107*50-0.000012*(Pitchers[[#This Row],[Control vL]]-90))</f>
        <v>0.15273</v>
      </c>
      <c r="V518" s="10">
        <f>Pitchers[[#This Row],[BB vL Rate]]*(500-Pitchers[[#This Row],[HP/500]])</f>
        <v>75.575723680742271</v>
      </c>
      <c r="W518" s="10">
        <f>IF(Pitchers[[#This Row],[Stuff vL]]&lt;=60,0.00337*Pitchers[[#This Row],[Stuff vL]],0.00337*60+0.0026316*(Pitchers[[#This Row],[Stuff vL]]-60))</f>
        <v>3.3700000000000002E-3</v>
      </c>
      <c r="X518" s="10">
        <f>Pitchers[[#This Row],[SO vL Rate]]*(500-Pitchers[[#This Row],[HP/500]]-Pitchers[[#This Row],[BB vL/500]])</f>
        <v>1.4128943643557326</v>
      </c>
      <c r="Y518" s="10">
        <f>IF(Pitchers[[#This Row],[pHR vL]]&lt;=90,0.073452-0.0006067*Pitchers[[#This Row],[pHR vL]],0.073452-0.0006067*90-0.0000459*(Pitchers[[#This Row],[pHR vL]]-90))</f>
        <v>7.22386E-2</v>
      </c>
      <c r="Z518" s="10">
        <f>Pitchers[[#This Row],[HR vL Rate]]*(500-Pitchers[[#This Row],[HP/500]]-Pitchers[[#This Row],[BB vL/500]])</f>
        <v>30.286501729658166</v>
      </c>
      <c r="AA518" s="10">
        <f>500-Pitchers[[#This Row],[HP/500]]-Pitchers[[#This Row],[BB vL/500]]-Pitchers[[#This Row],[SO vL/500]]-Pitchers[[#This Row],[HR vL/500]]</f>
        <v>387.55709184537261</v>
      </c>
      <c r="AB518" s="10">
        <f>IF(Pitchers[[#This Row],[pBABIP vL]]&lt;=75,0.3464542-0.0006759*Pitchers[[#This Row],[pBABIP vL]],0.3105-0.0002673*75-0.0002831*(Pitchers[[#This Row],[pBABIP vL]]-75))</f>
        <v>0.34577829999999998</v>
      </c>
      <c r="AC518" s="10">
        <f>Pitchers[[#This Row],[BIP vL/500]]*Pitchers[[#This Row],[BABIP vL]]</f>
        <v>134.00883237123679</v>
      </c>
      <c r="AD518" s="10">
        <f>Pitchers[[#This Row],[HIP vL/500]]*Weights!$M$3</f>
        <v>31.287867599848379</v>
      </c>
      <c r="AE518" s="10">
        <f>Pitchers[[#This Row],[XBH vL/500]]*Weights!$M$4</f>
        <v>3.0318648220860482</v>
      </c>
      <c r="AF518" s="10">
        <f>Pitchers[[#This Row],[XBH vL/500]]-Pitchers[[#This Row],[3B vL/500]]</f>
        <v>28.25600277776233</v>
      </c>
      <c r="AG518" s="10">
        <f>Pitchers[[#This Row],[HIP vL/500]]-Pitchers[[#This Row],[XBH vL/500]]</f>
        <v>102.72096477138841</v>
      </c>
      <c r="AH518" s="10">
        <f>Pitchers[[#This Row],[HIP vL/500]]+Pitchers[[#This Row],[HR vL/500]]</f>
        <v>164.29533410089496</v>
      </c>
      <c r="AI518" s="10">
        <f>500-Pitchers[[#This Row],[HP/500]]-Pitchers[[#This Row],[BB vL/500]]</f>
        <v>419.25648793938649</v>
      </c>
      <c r="AJ518" s="10">
        <f>IF(Pitchers[[#This Row],[Control vR]]&lt;=90,0.1538-0.00107*Pitchers[[#This Row],[Control vR]],0.1538-0.00107*50-0.000012*(Pitchers[[#This Row],[Control vR]]-90))</f>
        <v>0.15273</v>
      </c>
      <c r="AK518" s="10">
        <f>Pitchers[[#This Row],[BB vR Rate]]*(500-Pitchers[[#This Row],[HP/500]])</f>
        <v>75.575723680742271</v>
      </c>
      <c r="AL518" s="10">
        <f>IF(Pitchers[[#This Row],[Stuff vR]]&lt;=60,0.00337*Pitchers[[#This Row],[Stuff vR]],0.00337*60+0.0026316*(Pitchers[[#This Row],[Stuff vR]]-60))</f>
        <v>3.3700000000000002E-3</v>
      </c>
      <c r="AM518" s="10">
        <f>Pitchers[[#This Row],[SO vR Rate]]*(500-Pitchers[[#This Row],[HP/500]]-Pitchers[[#This Row],[BB vR/500]])</f>
        <v>1.4128943643557326</v>
      </c>
      <c r="AN518" s="10">
        <f>IF(Pitchers[[#This Row],[pHR vR]]&lt;=90,0.073452-0.0006067*Pitchers[[#This Row],[pHR vR]],0.073452-0.0006067*90-0.0000459*(Pitchers[[#This Row],[pHR vR]]-90))</f>
        <v>7.22386E-2</v>
      </c>
      <c r="AO518" s="10">
        <f>Pitchers[[#This Row],[HR vR Rate]]*(500-Pitchers[[#This Row],[HP/500]]-Pitchers[[#This Row],[BB vR/500]])</f>
        <v>30.286501729658166</v>
      </c>
      <c r="AP518" s="10">
        <f>500-Pitchers[[#This Row],[HP/500]]-Pitchers[[#This Row],[BB vR/500]]-Pitchers[[#This Row],[SO vR/500]]-Pitchers[[#This Row],[HR vR/500]]</f>
        <v>387.55709184537261</v>
      </c>
      <c r="AQ518" s="10">
        <f>IF(Pitchers[[#This Row],[pBABIP vR]]&lt;=75,0.3464542-0.0006759*Pitchers[[#This Row],[pBABIP vR]],0.3105-0.0002673*75-0.0002831*(Pitchers[[#This Row],[pBABIP vR]]-75))</f>
        <v>0.34577829999999998</v>
      </c>
      <c r="AR518" s="10">
        <f>Pitchers[[#This Row],[BIP vR/500]]*Pitchers[[#This Row],[BABIP vR]]</f>
        <v>134.00883237123679</v>
      </c>
      <c r="AS518" s="10">
        <f>Pitchers[[#This Row],[HIP vR/500]]*Weights!$M$3</f>
        <v>31.287867599848379</v>
      </c>
      <c r="AT518" s="10">
        <f>Pitchers[[#This Row],[XBH vR/500]]*Weights!$M$4</f>
        <v>3.0318648220860482</v>
      </c>
      <c r="AU518" s="10">
        <f>Pitchers[[#This Row],[XBH vR/500]]-Pitchers[[#This Row],[3B vR/500]]</f>
        <v>28.25600277776233</v>
      </c>
      <c r="AV518" s="10">
        <f>Pitchers[[#This Row],[HIP vR/500]]-Pitchers[[#This Row],[XBH vR/500]]</f>
        <v>102.72096477138841</v>
      </c>
      <c r="AW518" s="10">
        <f>Pitchers[[#This Row],[HIP vR/500]]+Pitchers[[#This Row],[HR vR/500]]</f>
        <v>164.29533410089496</v>
      </c>
      <c r="AX518" s="10">
        <f>500-Pitchers[[#This Row],[HP/500]]-Pitchers[[#This Row],[BB vR/500]]</f>
        <v>419.25648793938649</v>
      </c>
      <c r="AY51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18" s="10">
        <f>Pitchers[[#This Row],[BB rate]]*(500-Pitchers[[#This Row],[HP/500]])</f>
        <v>75.575723680742271</v>
      </c>
      <c r="BA51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18" s="10">
        <f>Pitchers[[#This Row],[SO rate]]*(500-Pitchers[[#This Row],[BB/500]]-Pitchers[[#This Row],[HP/500]])</f>
        <v>1.4128943643557323</v>
      </c>
      <c r="BC518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518" s="10">
        <f>Pitchers[[#This Row],[HR rate]]*(500-Pitchers[[#This Row],[BB/500]]-Pitchers[[#This Row],[HP/500]])</f>
        <v>30.286501729658159</v>
      </c>
      <c r="BE518" s="10">
        <f>500-Pitchers[[#This Row],[HR/500]]-Pitchers[[#This Row],[SO/500]]-Pitchers[[#This Row],[BB/500]]-Pitchers[[#This Row],[HP/500]]</f>
        <v>387.55709184537261</v>
      </c>
      <c r="BF51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18" s="10">
        <f>Pitchers[[#This Row],[BABIP]]*Pitchers[[#This Row],[BIP/500]]</f>
        <v>134.00883237123679</v>
      </c>
      <c r="BH518" s="10">
        <f>Pitchers[[#This Row],[HIP/500]]*Weights!$M$3</f>
        <v>31.287867599848379</v>
      </c>
      <c r="BI518" s="10">
        <f>Pitchers[[#This Row],[XBH/500]]*Weights!$M$4</f>
        <v>3.0318648220860482</v>
      </c>
      <c r="BJ518" s="10">
        <f>Pitchers[[#This Row],[XBH/500]]-Pitchers[[#This Row],[3B/500]]</f>
        <v>28.25600277776233</v>
      </c>
      <c r="BK518" s="10">
        <f>Pitchers[[#This Row],[HIP/500]]-Pitchers[[#This Row],[XBH/500]]</f>
        <v>102.72096477138841</v>
      </c>
      <c r="BL518" s="10">
        <f>Pitchers[[#This Row],[HIP/500]]+Pitchers[[#This Row],[HR/500]]</f>
        <v>164.29533410089496</v>
      </c>
      <c r="BM518" s="10">
        <f>500-Pitchers[[#This Row],[BB/500]]-Pitchers[[#This Row],[HP/500]]</f>
        <v>419.25648793938649</v>
      </c>
      <c r="BN518" s="10">
        <f>Pitchers[[#This Row],[H vL/500]]/Pitchers[[#This Row],[AB vL/500]]</f>
        <v>0.39187308682661998</v>
      </c>
      <c r="BO518" s="10">
        <f>Pitchers[[#This Row],[H vR/500]]/Pitchers[[#This Row],[AB vR/500]]</f>
        <v>0.39187308682661998</v>
      </c>
      <c r="BP518" s="10">
        <f>Pitchers[[#This Row],[H/500]]/Pitchers[[#This Row],[AB/500]]</f>
        <v>0.39187308682661998</v>
      </c>
      <c r="BQ518" s="10">
        <f>(Pitchers[[#This Row],[HP/500]]+Pitchers[[#This Row],[BB vL/500]]+Pitchers[[#This Row],[H vL/500]])/500</f>
        <v>0.49007769232301701</v>
      </c>
      <c r="BR518" s="10">
        <f>(Pitchers[[#This Row],[HP/500]]+Pitchers[[#This Row],[BB vR/500]]+Pitchers[[#This Row],[H vR/500]])/500</f>
        <v>0.49007769232301701</v>
      </c>
      <c r="BS518" s="10">
        <f>(Pitchers[[#This Row],[HP/500]]+Pitchers[[#This Row],[BB/500]]+Pitchers[[#This Row],[H/500]])/500</f>
        <v>0.49007769232301701</v>
      </c>
      <c r="BT518" s="10">
        <f>(Pitchers[[#This Row],[1B vL/500]]+2*Pitchers[[#This Row],[2B vL/500]]+3*Pitchers[[#This Row],[3B vL/500]]+4*Pitchers[[#This Row],[HR vL/500]])/Pitchers[[#This Row],[AB vL/500]]</f>
        <v>0.69044744694244142</v>
      </c>
      <c r="BU518" s="10">
        <f>(Pitchers[[#This Row],[1B vR/500]]+2*Pitchers[[#This Row],[2B vR/500]]+3*Pitchers[[#This Row],[3B vR/500]]+4*Pitchers[[#This Row],[HR vR/500]])/Pitchers[[#This Row],[AB vR/500]]</f>
        <v>0.69044744694244142</v>
      </c>
      <c r="BV518" s="10">
        <f>(Pitchers[[#This Row],[1B/500]]+2*Pitchers[[#This Row],[2B/500]]+3*Pitchers[[#This Row],[3B/500]]+4*Pitchers[[#This Row],[HR/500]])/Pitchers[[#This Row],[AB/500]]</f>
        <v>0.69044744694244131</v>
      </c>
      <c r="BW518" s="10">
        <f>Pitchers[[#This Row],[OBP vL]]+Pitchers[[#This Row],[SLG vL]]</f>
        <v>1.1805251392654585</v>
      </c>
      <c r="BX518" s="10">
        <f>Pitchers[[#This Row],[OBP vR]]+Pitchers[[#This Row],[SLG vR]]</f>
        <v>1.1805251392654585</v>
      </c>
      <c r="BY518" s="10">
        <f>Pitchers[[#This Row],[OBP]]+Pitchers[[#This Row],[SLG]]</f>
        <v>1.1805251392654583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518" s="10">
        <f>Pitchers[[#This Row],[HIP vL/500]]+Pitchers[[#This Row],[BB vL/500]]</f>
        <v>209.58455605197906</v>
      </c>
      <c r="CD518" s="10">
        <f>Pitchers[[#This Row],[HIP vR/500]]+Pitchers[[#This Row],[BB vR/500]]</f>
        <v>209.58455605197906</v>
      </c>
      <c r="CE518" s="10">
        <f>Pitchers[[#This Row],[HIP/500]]+Pitchers[[#This Row],[BB/500]]</f>
        <v>209.58455605197906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518" s="10">
        <f>500-Pitchers[[#This Row],[BB vL/500]]-Pitchers[[#This Row],[HP/500]]</f>
        <v>419.25648793938649</v>
      </c>
      <c r="CJ518" s="10">
        <f>500-Pitchers[[#This Row],[BB vR/500]]-Pitchers[[#This Row],[HP/500]]</f>
        <v>419.25648793938649</v>
      </c>
      <c r="CK518" s="10">
        <f>500-Pitchers[[#This Row],[BB/500]]-Pitchers[[#This Row],[HP/500]]</f>
        <v>419.25648793938649</v>
      </c>
      <c r="CL518" s="10">
        <f>((Pitchers[[#This Row],[BSR A vL]]*Pitchers[[#This Row],[BSR B vL]])/(Pitchers[[#This Row],[BSR B vL]]+Pitchers[[#This Row],[BSR C vL]]))+Pitchers[[#This Row],[HR vL/500]]</f>
        <v>89.449691673412985</v>
      </c>
      <c r="CM518" s="10">
        <f>((Pitchers[[#This Row],[BSR A vR]]*Pitchers[[#This Row],[BSR B vR]])/(Pitchers[[#This Row],[BSR B vR]]+Pitchers[[#This Row],[BSR C vR]]))+Pitchers[[#This Row],[HR vR/500]]</f>
        <v>89.449691673412985</v>
      </c>
      <c r="CN518" s="10">
        <f>((Pitchers[[#This Row],[BSR A]]*Pitchers[[#This Row],[BSR B]])/(Pitchers[[#This Row],[BSR B]]+Pitchers[[#This Row],[BSR C]]))+Pitchers[[#This Row],[HR/500]]</f>
        <v>89.449691673412943</v>
      </c>
      <c r="CO518" s="10">
        <f>Pitchers[[#This Row],[Raw BSR vL]]/Weights!$M$15</f>
        <v>118.48415664297319</v>
      </c>
      <c r="CP518" s="10">
        <f>Pitchers[[#This Row],[Raw BSR vR]]/Weights!$M$15</f>
        <v>118.48415664297319</v>
      </c>
      <c r="CQ518" s="10">
        <f>Pitchers[[#This Row],[Raw BSR]]/Weights!$M$15</f>
        <v>118.48415664297313</v>
      </c>
      <c r="CR518" s="10">
        <f>(500-Pitchers[[#This Row],[HP/500]]-Pitchers[[#This Row],[BB vL/500]]-Pitchers[[#This Row],[HR vL/500]]-Pitchers[[#This Row],[HIP vL/500]])/3</f>
        <v>84.98705127949718</v>
      </c>
      <c r="CS518" s="10">
        <f>(500-Pitchers[[#This Row],[HP/500]]-Pitchers[[#This Row],[BB vR/500]]-Pitchers[[#This Row],[HR vR/500]]-Pitchers[[#This Row],[HIP vR/500]])/3</f>
        <v>84.98705127949718</v>
      </c>
      <c r="CT518" s="10">
        <f>(500-Pitchers[[#This Row],[HP/500]]-Pitchers[[#This Row],[BB/500]]-Pitchers[[#This Row],[HR/500]]-Pitchers[[#This Row],[HIP/500]])/3</f>
        <v>84.98705127949718</v>
      </c>
      <c r="CU518" s="10">
        <f>Pitchers[[#This Row],[BSR vL]]/Pitchers[[#This Row],[IP/500 vL]]*9</f>
        <v>12.547292719685329</v>
      </c>
      <c r="CV518" s="10">
        <f>Pitchers[[#This Row],[BSR vR]]/Pitchers[[#This Row],[IP/500 vR]]*9</f>
        <v>12.547292719685329</v>
      </c>
      <c r="CW518" s="10">
        <f>Pitchers[[#This Row],[BSR]]/Pitchers[[#This Row],[IP/500 vR]]*9</f>
        <v>12.547292719685323</v>
      </c>
      <c r="CX518" s="10">
        <f>Weights!$M$7-Pitchers[[#This Row],[xRA/9 vL]]</f>
        <v>-8.0603286735860777</v>
      </c>
      <c r="CY518" s="10">
        <f>Weights!$M$7-Pitchers[[#This Row],[xRA/9 vR]]</f>
        <v>-8.0603286735860777</v>
      </c>
      <c r="CZ518" s="10">
        <f>Weights!$M$7-Pitchers[[#This Row],[xRA/9]]</f>
        <v>-8.0603286735860742</v>
      </c>
      <c r="DA518" s="10">
        <f>((20.01539+0.07011*Pitchers[[#This Row],[Stamina]])*((500-Pitchers[[#This Row],[HP/500]]-Pitchers[[#This Row],[BB/500]]-Pitchers[[#This Row],[H/500]])/500))/3</f>
        <v>3.4140148369486814</v>
      </c>
      <c r="DB518" s="10">
        <f>((4.908734+0.0026815*Pitchers[[#This Row],[Stamina]])*((500-Pitchers[[#This Row],[HP/500]]-Pitchers[[#This Row],[BB/500]]-Pitchers[[#This Row],[H/500]])/500))/3</f>
        <v>0.8348134419068346</v>
      </c>
      <c r="DC518" s="10">
        <f>(((((18-Pitchers[[#This Row],[SP IPG]])*Weights!$M$7)+(Pitchers[[#This Row],[SP IPG]]*Pitchers[[#This Row],[xRAA9]]))/18)+2)-1.5</f>
        <v>2.6071505178468133</v>
      </c>
      <c r="DD518" s="10">
        <f>(((((18-Pitchers[[#This Row],[RP IPG]])*Weights!$M$7)+(Pitchers[[#This Row],[RP IPG]]*Pitchers[[#This Row],[xRAA9]]))/18)+2)-1.5</f>
        <v>4.4050391226585237</v>
      </c>
      <c r="DE518" s="10">
        <f>Pitchers[[#This Row],[xRAA9]]/Pitchers[[#This Row],[dRPW SP]]</f>
        <v>-3.0916238316163338</v>
      </c>
      <c r="DF518" s="10">
        <f>Pitchers[[#This Row],[xRAA9 vL]]/Pitchers[[#This Row],[dRPW RP]]</f>
        <v>-1.8297972955848616</v>
      </c>
      <c r="DG518" s="10">
        <f>Pitchers[[#This Row],[xRAA9 vR]]/Pitchers[[#This Row],[dRPW RP]]</f>
        <v>-1.8297972955848616</v>
      </c>
      <c r="DH518" s="10">
        <f>Pitchers[[#This Row],[xRAA9]]/Pitchers[[#This Row],[dRPW RP]]</f>
        <v>-1.8297972955848607</v>
      </c>
      <c r="DI518" s="8">
        <f>IF(AND(Pitchers[[#This Row],[Stamina]]&gt;=50,Pitchers[[#This Row],[Pitches]]&gt;=3),Pitchers[[#This Row],[WPGAA SP]]*(Pitchers[[#This Row],[IP/500]]/9),-999)</f>
        <v>-999</v>
      </c>
      <c r="DJ518" s="10">
        <f>Pitchers[[#This Row],[WPGAA RP vL]]*(Pitchers[[#This Row],[IP/500]]/9)</f>
        <v>-17.278786287883985</v>
      </c>
      <c r="DK518" s="10">
        <f>Pitchers[[#This Row],[WPGAA RP vR]]*(Pitchers[[#This Row],[IP/500]]/9)</f>
        <v>-17.278786287883985</v>
      </c>
      <c r="DL518" s="10">
        <f>Pitchers[[#This Row],[WPGAA RP]]*(Pitchers[[#This Row],[IP/500]]/9)</f>
        <v>-17.278786287883978</v>
      </c>
      <c r="DM518" s="15">
        <f>_xlfn.RANK.EQ(Pitchers[[#This Row],[WAA SP/500]],Pitchers[WAA SP/500],0)</f>
        <v>232</v>
      </c>
      <c r="DN518" s="15">
        <f>_xlfn.RANK.EQ(Pitchers[[#This Row],[WAA RP vL/500]],Pitchers[WAA RP vL/500],0)</f>
        <v>507</v>
      </c>
      <c r="DO518" s="15">
        <f>_xlfn.RANK.EQ(Pitchers[[#This Row],[WAA RP vR/500]],Pitchers[WAA RP vR/500],0)</f>
        <v>507</v>
      </c>
      <c r="DP518" s="15">
        <f>_xlfn.RANK.EQ(Pitchers[[#This Row],[WAA RP/500]],Pitchers[WAA RP/500])</f>
        <v>507</v>
      </c>
      <c r="DQ518" s="15">
        <f>IF(Pitchers[[#This Row],[Rank SP]]&lt;=5,999,_xlfn.RANK.EQ(Pitchers[[#This Row],[WAA RP/500]],Pitchers[WAA RP/500],0))</f>
        <v>507</v>
      </c>
      <c r="DR518"/>
      <c r="DS518"/>
      <c r="DT518"/>
      <c r="DU518"/>
      <c r="DV518"/>
      <c r="DW518"/>
      <c r="DX518"/>
    </row>
    <row r="519" spans="1:128" x14ac:dyDescent="0.25">
      <c r="A519" s="15" t="s">
        <v>9470</v>
      </c>
      <c r="B519">
        <v>73173</v>
      </c>
      <c r="C519">
        <v>47</v>
      </c>
      <c r="D519" s="15" t="s">
        <v>2</v>
      </c>
      <c r="E519">
        <v>86</v>
      </c>
      <c r="F519">
        <v>52</v>
      </c>
      <c r="G519">
        <v>44</v>
      </c>
      <c r="H519">
        <v>87</v>
      </c>
      <c r="I519">
        <v>79</v>
      </c>
      <c r="J519">
        <v>52</v>
      </c>
      <c r="K519">
        <v>42</v>
      </c>
      <c r="L519">
        <v>78</v>
      </c>
      <c r="M519">
        <v>93</v>
      </c>
      <c r="N519">
        <v>53</v>
      </c>
      <c r="O519">
        <v>47</v>
      </c>
      <c r="P519">
        <v>94</v>
      </c>
      <c r="Q519">
        <v>16</v>
      </c>
      <c r="R519">
        <v>37</v>
      </c>
      <c r="S519">
        <v>3</v>
      </c>
      <c r="T519" s="10">
        <f>Weights!$M$2*500</f>
        <v>5.1677883798712507</v>
      </c>
      <c r="U519" s="10">
        <f>IF(Pitchers[[#This Row],[Control vL]]&lt;=90,0.1538-0.00107*Pitchers[[#This Row],[Control vL]],0.1538-0.00107*50-0.000012*(Pitchers[[#This Row],[Control vL]]-90))</f>
        <v>9.8159999999999997E-2</v>
      </c>
      <c r="V519" s="10">
        <f>Pitchers[[#This Row],[BB vL Rate]]*(500-Pitchers[[#This Row],[HP/500]])</f>
        <v>48.572729892631841</v>
      </c>
      <c r="W519" s="10">
        <f>IF(Pitchers[[#This Row],[Stuff vL]]&lt;=60,0.00337*Pitchers[[#This Row],[Stuff vL]],0.00337*60+0.0026316*(Pitchers[[#This Row],[Stuff vL]]-60))</f>
        <v>0.25220039999999999</v>
      </c>
      <c r="X519" s="10">
        <f>Pitchers[[#This Row],[SO vL Rate]]*(500-Pitchers[[#This Row],[HP/500]]-Pitchers[[#This Row],[BB vL/500]])</f>
        <v>112.5468197954674</v>
      </c>
      <c r="Y519" s="10">
        <f>IF(Pitchers[[#This Row],[pHR vL]]&lt;=90,0.073452-0.0006067*Pitchers[[#This Row],[pHR vL]],0.073452-0.0006067*90-0.0000459*(Pitchers[[#This Row],[pHR vL]]-90))</f>
        <v>4.7970600000000002E-2</v>
      </c>
      <c r="Z519" s="10">
        <f>Pitchers[[#This Row],[HR vL Rate]]*(500-Pitchers[[#This Row],[HP/500]]-Pitchers[[#This Row],[BB vL/500]])</f>
        <v>21.407335094157062</v>
      </c>
      <c r="AA519" s="10">
        <f>500-Pitchers[[#This Row],[HP/500]]-Pitchers[[#This Row],[BB vL/500]]-Pitchers[[#This Row],[SO vL/500]]-Pitchers[[#This Row],[HR vL/500]]</f>
        <v>312.30532683787243</v>
      </c>
      <c r="AB519" s="10">
        <f>IF(Pitchers[[#This Row],[pBABIP vL]]&lt;=75,0.3464542-0.0006759*Pitchers[[#This Row],[pBABIP vL]],0.3105-0.0002673*75-0.0002831*(Pitchers[[#This Row],[pBABIP vL]]-75))</f>
        <v>0.28960320000000001</v>
      </c>
      <c r="AC519" s="10">
        <f>Pitchers[[#This Row],[BIP vL/500]]*Pitchers[[#This Row],[BABIP vL]]</f>
        <v>90.44462202929374</v>
      </c>
      <c r="AD519" s="10">
        <f>Pitchers[[#This Row],[HIP vL/500]]*Weights!$M$3</f>
        <v>21.116663051966533</v>
      </c>
      <c r="AE519" s="10">
        <f>Pitchers[[#This Row],[XBH vL/500]]*Weights!$M$4</f>
        <v>2.0462521986449405</v>
      </c>
      <c r="AF519" s="10">
        <f>Pitchers[[#This Row],[XBH vL/500]]-Pitchers[[#This Row],[3B vL/500]]</f>
        <v>19.070410853321594</v>
      </c>
      <c r="AG519" s="10">
        <f>Pitchers[[#This Row],[HIP vL/500]]-Pitchers[[#This Row],[XBH vL/500]]</f>
        <v>69.327958977327199</v>
      </c>
      <c r="AH519" s="10">
        <f>Pitchers[[#This Row],[HIP vL/500]]+Pitchers[[#This Row],[HR vL/500]]</f>
        <v>111.8519571234508</v>
      </c>
      <c r="AI519" s="10">
        <f>500-Pitchers[[#This Row],[HP/500]]-Pitchers[[#This Row],[BB vL/500]]</f>
        <v>446.2594817274969</v>
      </c>
      <c r="AJ519" s="10">
        <f>IF(Pitchers[[#This Row],[Control vR]]&lt;=90,0.1538-0.00107*Pitchers[[#This Row],[Control vR]],0.1538-0.00107*50-0.000012*(Pitchers[[#This Row],[Control vR]]-90))</f>
        <v>9.7089999999999996E-2</v>
      </c>
      <c r="AK519" s="10">
        <f>Pitchers[[#This Row],[BB vR Rate]]*(500-Pitchers[[#This Row],[HP/500]])</f>
        <v>48.043259426198297</v>
      </c>
      <c r="AL519" s="10">
        <f>IF(Pitchers[[#This Row],[Stuff vR]]&lt;=60,0.00337*Pitchers[[#This Row],[Stuff vR]],0.00337*60+0.0026316*(Pitchers[[#This Row],[Stuff vR]]-60))</f>
        <v>0.28904280000000004</v>
      </c>
      <c r="AM519" s="10">
        <f>Pitchers[[#This Row],[SO vR Rate]]*(500-Pitchers[[#This Row],[HP/500]]-Pitchers[[#This Row],[BB vR/500]])</f>
        <v>129.14112975119983</v>
      </c>
      <c r="AN519" s="10">
        <f>IF(Pitchers[[#This Row],[pHR vR]]&lt;=90,0.073452-0.0006067*Pitchers[[#This Row],[pHR vR]],0.073452-0.0006067*90-0.0000459*(Pitchers[[#This Row],[pHR vR]]-90))</f>
        <v>4.4937100000000008E-2</v>
      </c>
      <c r="AO519" s="10">
        <f>Pitchers[[#This Row],[HR vR Rate]]*(500-Pitchers[[#This Row],[HP/500]]-Pitchers[[#This Row],[BB vR/500]])</f>
        <v>20.077399823633876</v>
      </c>
      <c r="AP519" s="10">
        <f>500-Pitchers[[#This Row],[HP/500]]-Pitchers[[#This Row],[BB vR/500]]-Pitchers[[#This Row],[SO vR/500]]-Pitchers[[#This Row],[HR vR/500]]</f>
        <v>297.5704226190968</v>
      </c>
      <c r="AQ519" s="10">
        <f>IF(Pitchers[[#This Row],[pBABIP vR]]&lt;=75,0.3464542-0.0006759*Pitchers[[#This Row],[pBABIP vR]],0.3105-0.0002673*75-0.0002831*(Pitchers[[#This Row],[pBABIP vR]]-75))</f>
        <v>0.28507359999999998</v>
      </c>
      <c r="AR519" s="10">
        <f>Pitchers[[#This Row],[BIP vR/500]]*Pitchers[[#This Row],[BABIP vR]]</f>
        <v>84.829471629547342</v>
      </c>
      <c r="AS519" s="10">
        <f>Pitchers[[#This Row],[HIP vR/500]]*Weights!$M$3</f>
        <v>19.805659298319846</v>
      </c>
      <c r="AT519" s="10">
        <f>Pitchers[[#This Row],[XBH vR/500]]*Weights!$M$4</f>
        <v>1.9192129828971909</v>
      </c>
      <c r="AU519" s="10">
        <f>Pitchers[[#This Row],[XBH vR/500]]-Pitchers[[#This Row],[3B vR/500]]</f>
        <v>17.886446315422656</v>
      </c>
      <c r="AV519" s="10">
        <f>Pitchers[[#This Row],[HIP vR/500]]-Pitchers[[#This Row],[XBH vR/500]]</f>
        <v>65.023812331227504</v>
      </c>
      <c r="AW519" s="10">
        <f>Pitchers[[#This Row],[HIP vR/500]]+Pitchers[[#This Row],[HR vR/500]]</f>
        <v>104.90687145318122</v>
      </c>
      <c r="AX519" s="10">
        <f>500-Pitchers[[#This Row],[HP/500]]-Pitchers[[#This Row],[BB vR/500]]</f>
        <v>446.78895219393047</v>
      </c>
      <c r="AY519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519" s="10">
        <f>Pitchers[[#This Row],[BB rate]]*(500-Pitchers[[#This Row],[HP/500]])</f>
        <v>48.30840370175634</v>
      </c>
      <c r="BA519" s="10">
        <f>IF(Pitchers[[#This Row],[Throws]]="R",Pitchers[[#This Row],[SO vL Rate]]*Weights!$C$7+Pitchers[[#This Row],[SO vR Rate]]*Weights!$C$6,Pitchers[[#This Row],[SO vL Rate]]*Weights!$D$7+Pitchers[[#This Row],[SO vR Rate]]*Weights!$D$6)</f>
        <v>0.2705931374085816</v>
      </c>
      <c r="BB519" s="10">
        <f>Pitchers[[#This Row],[SO rate]]*(500-Pitchers[[#This Row],[BB/500]]-Pitchers[[#This Row],[HP/500]])</f>
        <v>120.82627811225925</v>
      </c>
      <c r="BC519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519" s="10">
        <f>Pitchers[[#This Row],[HR rate]]*(500-Pitchers[[#This Row],[BB/500]]-Pitchers[[#This Row],[HP/500]])</f>
        <v>20.74379643642537</v>
      </c>
      <c r="BE519" s="10">
        <f>500-Pitchers[[#This Row],[HR/500]]-Pitchers[[#This Row],[SO/500]]-Pitchers[[#This Row],[BB/500]]-Pitchers[[#This Row],[HP/500]]</f>
        <v>304.95373336968782</v>
      </c>
      <c r="BF519" s="10">
        <f>IF(Pitchers[[#This Row],[Throws]]="R",Pitchers[[#This Row],[BABIP vL]]*Weights!$C$7+Pitchers[[#This Row],[BABIP vR]]*Weights!$C$6,Pitchers[[#This Row],[BABIP vL]]*Weights!$D$7+Pitchers[[#This Row],[BABIP vR]]*Weights!$D$6)</f>
        <v>0.28734189934190196</v>
      </c>
      <c r="BG519" s="10">
        <f>Pitchers[[#This Row],[BABIP]]*Pitchers[[#This Row],[BIP/500]]</f>
        <v>87.625984957850051</v>
      </c>
      <c r="BH519" s="10">
        <f>Pitchers[[#This Row],[HIP/500]]*Weights!$M$3</f>
        <v>20.458578491845532</v>
      </c>
      <c r="BI519" s="10">
        <f>Pitchers[[#This Row],[XBH/500]]*Weights!$M$4</f>
        <v>1.9824823229440312</v>
      </c>
      <c r="BJ519" s="10">
        <f>Pitchers[[#This Row],[XBH/500]]-Pitchers[[#This Row],[3B/500]]</f>
        <v>18.476096168901503</v>
      </c>
      <c r="BK519" s="10">
        <f>Pitchers[[#This Row],[HIP/500]]-Pitchers[[#This Row],[XBH/500]]</f>
        <v>67.167406466004522</v>
      </c>
      <c r="BL519" s="10">
        <f>Pitchers[[#This Row],[HIP/500]]+Pitchers[[#This Row],[HR/500]]</f>
        <v>108.36978139427542</v>
      </c>
      <c r="BM519" s="10">
        <f>500-Pitchers[[#This Row],[BB/500]]-Pitchers[[#This Row],[HP/500]]</f>
        <v>446.52380791837243</v>
      </c>
      <c r="BN519" s="10">
        <f>Pitchers[[#This Row],[H vL/500]]/Pitchers[[#This Row],[AB vL/500]]</f>
        <v>0.25064331785280003</v>
      </c>
      <c r="BO519" s="10">
        <f>Pitchers[[#This Row],[H vR/500]]/Pitchers[[#This Row],[AB vR/500]]</f>
        <v>0.23480184757936001</v>
      </c>
      <c r="BP519" s="10">
        <f>Pitchers[[#This Row],[H/500]]/Pitchers[[#This Row],[AB/500]]</f>
        <v>0.24269653593495769</v>
      </c>
      <c r="BQ519" s="10">
        <f>(Pitchers[[#This Row],[HP/500]]+Pitchers[[#This Row],[BB vL/500]]+Pitchers[[#This Row],[H vL/500]])/500</f>
        <v>0.3311849507919078</v>
      </c>
      <c r="BR519" s="10">
        <f>(Pitchers[[#This Row],[HP/500]]+Pitchers[[#This Row],[BB vR/500]]+Pitchers[[#This Row],[H vR/500]])/500</f>
        <v>0.31623583851850151</v>
      </c>
      <c r="BS519" s="10">
        <f>(Pitchers[[#This Row],[HP/500]]+Pitchers[[#This Row],[BB/500]]+Pitchers[[#This Row],[H/500]])/500</f>
        <v>0.32369194695180603</v>
      </c>
      <c r="BT519" s="10">
        <f>(Pitchers[[#This Row],[1B vL/500]]+2*Pitchers[[#This Row],[2B vL/500]]+3*Pitchers[[#This Row],[3B vL/500]]+4*Pitchers[[#This Row],[HR vL/500]])/Pitchers[[#This Row],[AB vL/500]]</f>
        <v>0.44645970744481595</v>
      </c>
      <c r="BU519" s="10">
        <f>(Pitchers[[#This Row],[1B vR/500]]+2*Pitchers[[#This Row],[2B vR/500]]+3*Pitchers[[#This Row],[3B vR/500]]+4*Pitchers[[#This Row],[HR vR/500]])/Pitchers[[#This Row],[AB vR/500]]</f>
        <v>0.41823760925089054</v>
      </c>
      <c r="BV519" s="10">
        <f>(Pitchers[[#This Row],[1B/500]]+2*Pitchers[[#This Row],[2B/500]]+3*Pitchers[[#This Row],[3B/500]]+4*Pitchers[[#This Row],[HR/500]])/Pitchers[[#This Row],[AB/500]]</f>
        <v>0.43232237138323099</v>
      </c>
      <c r="BW519" s="10">
        <f>Pitchers[[#This Row],[OBP vL]]+Pitchers[[#This Row],[SLG vL]]</f>
        <v>0.7776446582367238</v>
      </c>
      <c r="BX519" s="10">
        <f>Pitchers[[#This Row],[OBP vR]]+Pitchers[[#This Row],[SLG vR]]</f>
        <v>0.73447344776939205</v>
      </c>
      <c r="BY519" s="10">
        <f>Pitchers[[#This Row],[OBP]]+Pitchers[[#This Row],[SLG]]</f>
        <v>0.75601431833503696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8741980435939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5029462079218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0326117633085</v>
      </c>
      <c r="CC519" s="10">
        <f>Pitchers[[#This Row],[HIP vL/500]]+Pitchers[[#This Row],[BB vL/500]]</f>
        <v>139.01735192192558</v>
      </c>
      <c r="CD519" s="10">
        <f>Pitchers[[#This Row],[HIP vR/500]]+Pitchers[[#This Row],[BB vR/500]]</f>
        <v>132.87273105574565</v>
      </c>
      <c r="CE519" s="10">
        <f>Pitchers[[#This Row],[HIP/500]]+Pitchers[[#This Row],[BB/500]]</f>
        <v>135.93438865960638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3611798819642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01369257220858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31380034412499</v>
      </c>
      <c r="CI519" s="10">
        <f>500-Pitchers[[#This Row],[BB vL/500]]-Pitchers[[#This Row],[HP/500]]</f>
        <v>446.2594817274969</v>
      </c>
      <c r="CJ519" s="10">
        <f>500-Pitchers[[#This Row],[BB vR/500]]-Pitchers[[#This Row],[HP/500]]</f>
        <v>446.78895219393047</v>
      </c>
      <c r="CK519" s="10">
        <f>500-Pitchers[[#This Row],[BB/500]]-Pitchers[[#This Row],[HP/500]]</f>
        <v>446.52380791837243</v>
      </c>
      <c r="CL519" s="10">
        <f>((Pitchers[[#This Row],[BSR A vL]]*Pitchers[[#This Row],[BSR B vL]])/(Pitchers[[#This Row],[BSR B vL]]+Pitchers[[#This Row],[BSR C vL]]))+Pitchers[[#This Row],[HR vL/500]]</f>
        <v>49.225008346054835</v>
      </c>
      <c r="CM519" s="10">
        <f>((Pitchers[[#This Row],[BSR A vR]]*Pitchers[[#This Row],[BSR B vR]])/(Pitchers[[#This Row],[BSR B vR]]+Pitchers[[#This Row],[BSR C vR]]))+Pitchers[[#This Row],[HR vR/500]]</f>
        <v>45.364440874753654</v>
      </c>
      <c r="CN519" s="10">
        <f>((Pitchers[[#This Row],[BSR A]]*Pitchers[[#This Row],[BSR B]])/(Pitchers[[#This Row],[BSR B]]+Pitchers[[#This Row],[BSR C]]))+Pitchers[[#This Row],[HR/500]]</f>
        <v>47.280516395414658</v>
      </c>
      <c r="CO519" s="10">
        <f>Pitchers[[#This Row],[Raw BSR vL]]/Weights!$M$15</f>
        <v>65.202948053974964</v>
      </c>
      <c r="CP519" s="10">
        <f>Pitchers[[#This Row],[Raw BSR vR]]/Weights!$M$15</f>
        <v>60.089279438207413</v>
      </c>
      <c r="CQ519" s="10">
        <f>Pitchers[[#This Row],[Raw BSR]]/Weights!$M$15</f>
        <v>62.627293688258121</v>
      </c>
      <c r="CR519" s="10">
        <f>(500-Pitchers[[#This Row],[HP/500]]-Pitchers[[#This Row],[BB vL/500]]-Pitchers[[#This Row],[HR vL/500]]-Pitchers[[#This Row],[HIP vL/500]])/3</f>
        <v>111.46917486801537</v>
      </c>
      <c r="CS519" s="10">
        <f>(500-Pitchers[[#This Row],[HP/500]]-Pitchers[[#This Row],[BB vR/500]]-Pitchers[[#This Row],[HR vR/500]]-Pitchers[[#This Row],[HIP vR/500]])/3</f>
        <v>113.96069358024975</v>
      </c>
      <c r="CT519" s="10">
        <f>(500-Pitchers[[#This Row],[HP/500]]-Pitchers[[#This Row],[BB/500]]-Pitchers[[#This Row],[HR/500]]-Pitchers[[#This Row],[HIP/500]])/3</f>
        <v>112.71800884136566</v>
      </c>
      <c r="CU519" s="10">
        <f>Pitchers[[#This Row],[BSR vL]]/Pitchers[[#This Row],[IP/500 vL]]*9</f>
        <v>5.2644736374930936</v>
      </c>
      <c r="CV519" s="10">
        <f>Pitchers[[#This Row],[BSR vR]]/Pitchers[[#This Row],[IP/500 vR]]*9</f>
        <v>4.7455267070925586</v>
      </c>
      <c r="CW519" s="10">
        <f>Pitchers[[#This Row],[BSR]]/Pitchers[[#This Row],[IP/500 vR]]*9</f>
        <v>4.9459653630258984</v>
      </c>
      <c r="CX519" s="10">
        <f>Weights!$M$7-Pitchers[[#This Row],[xRA/9 vL]]</f>
        <v>-0.77750959139384346</v>
      </c>
      <c r="CY519" s="10">
        <f>Weights!$M$7-Pitchers[[#This Row],[xRA/9 vR]]</f>
        <v>-0.25856266099330849</v>
      </c>
      <c r="CZ519" s="10">
        <f>Weights!$M$7-Pitchers[[#This Row],[xRA/9]]</f>
        <v>-0.45900131692664825</v>
      </c>
      <c r="DA519" s="10">
        <f>((20.01539+0.07011*Pitchers[[#This Row],[Stamina]])*((500-Pitchers[[#This Row],[HP/500]]-Pitchers[[#This Row],[BB/500]]-Pitchers[[#This Row],[H/500]])/500))/3</f>
        <v>4.7650749211625438</v>
      </c>
      <c r="DB519" s="10">
        <f>((4.908734+0.0026815*Pitchers[[#This Row],[Stamina]])*((500-Pitchers[[#This Row],[HP/500]]-Pitchers[[#This Row],[BB/500]]-Pitchers[[#This Row],[H/500]])/500))/3</f>
        <v>1.1162775517264845</v>
      </c>
      <c r="DC519" s="10">
        <f>(((((18-Pitchers[[#This Row],[SP IPG]])*Weights!$M$7)+(Pitchers[[#This Row],[SP IPG]]*Pitchers[[#This Row],[xRAA9]]))/18)+2)-1.5</f>
        <v>3.6776365176385113</v>
      </c>
      <c r="DD519" s="10">
        <f>(((((18-Pitchers[[#This Row],[RP IPG]])*Weights!$M$7)+(Pitchers[[#This Row],[RP IPG]]*Pitchers[[#This Row],[xRAA9]]))/18)+2)-1.5</f>
        <v>4.6802379290791087</v>
      </c>
      <c r="DE519" s="10">
        <f>Pitchers[[#This Row],[xRAA9]]/Pitchers[[#This Row],[dRPW SP]]</f>
        <v>-0.12480877724734547</v>
      </c>
      <c r="DF519" s="10">
        <f>Pitchers[[#This Row],[xRAA9 vL]]/Pitchers[[#This Row],[dRPW RP]]</f>
        <v>-0.16612608230086873</v>
      </c>
      <c r="DG519" s="10">
        <f>Pitchers[[#This Row],[xRAA9 vR]]/Pitchers[[#This Row],[dRPW RP]]</f>
        <v>-5.524562317373119E-2</v>
      </c>
      <c r="DH519" s="10">
        <f>Pitchers[[#This Row],[xRAA9]]/Pitchers[[#This Row],[dRPW RP]]</f>
        <v>-9.8072218524360807E-2</v>
      </c>
      <c r="DI519" s="8">
        <f>IF(AND(Pitchers[[#This Row],[Stamina]]&gt;=50,Pitchers[[#This Row],[Pitches]]&gt;=3),Pitchers[[#This Row],[WPGAA SP]]*(Pitchers[[#This Row],[IP/500]]/9),-999)</f>
        <v>-999</v>
      </c>
      <c r="DJ519" s="10">
        <f>Pitchers[[#This Row],[WPGAA RP vL]]*(Pitchers[[#This Row],[IP/500]]/9)</f>
        <v>-2.0806001348411955</v>
      </c>
      <c r="DK519" s="10">
        <f>Pitchers[[#This Row],[WPGAA RP vR]]*(Pitchers[[#This Row],[IP/500]]/9)</f>
        <v>-0.69190851570482093</v>
      </c>
      <c r="DL519" s="10">
        <f>Pitchers[[#This Row],[WPGAA RP]]*(Pitchers[[#This Row],[IP/500]]/9)</f>
        <v>-1.2282783549690275</v>
      </c>
      <c r="DM519" s="15">
        <f>_xlfn.RANK.EQ(Pitchers[[#This Row],[WAA SP/500]],Pitchers[WAA SP/500],0)</f>
        <v>232</v>
      </c>
      <c r="DN519" s="15">
        <f>_xlfn.RANK.EQ(Pitchers[[#This Row],[WAA RP vL/500]],Pitchers[WAA RP vL/500],0)</f>
        <v>372</v>
      </c>
      <c r="DO519" s="15">
        <f>_xlfn.RANK.EQ(Pitchers[[#This Row],[WAA RP vR/500]],Pitchers[WAA RP vR/500],0)</f>
        <v>266</v>
      </c>
      <c r="DP519" s="15">
        <f>_xlfn.RANK.EQ(Pitchers[[#This Row],[WAA RP/500]],Pitchers[WAA RP/500])</f>
        <v>346</v>
      </c>
      <c r="DQ519" s="15">
        <f>IF(Pitchers[[#This Row],[Rank SP]]&lt;=5,999,_xlfn.RANK.EQ(Pitchers[[#This Row],[WAA RP/500]],Pitchers[WAA RP/500],0))</f>
        <v>346</v>
      </c>
      <c r="DR519"/>
      <c r="DS519"/>
      <c r="DT519"/>
      <c r="DU519"/>
      <c r="DV519"/>
      <c r="DW519"/>
      <c r="DX519"/>
    </row>
    <row r="520" spans="1:128" x14ac:dyDescent="0.25">
      <c r="A520" s="15" t="s">
        <v>8431</v>
      </c>
      <c r="B520">
        <v>71838</v>
      </c>
      <c r="C520">
        <v>59</v>
      </c>
      <c r="D520" s="15" t="s">
        <v>3</v>
      </c>
      <c r="E520">
        <v>77</v>
      </c>
      <c r="F520">
        <v>72</v>
      </c>
      <c r="G520">
        <v>64</v>
      </c>
      <c r="H520">
        <v>78</v>
      </c>
      <c r="I520">
        <v>103</v>
      </c>
      <c r="J520">
        <v>76</v>
      </c>
      <c r="K520">
        <v>75</v>
      </c>
      <c r="L520">
        <v>108</v>
      </c>
      <c r="M520">
        <v>72</v>
      </c>
      <c r="N520">
        <v>71</v>
      </c>
      <c r="O520">
        <v>61</v>
      </c>
      <c r="P520">
        <v>73</v>
      </c>
      <c r="Q520">
        <v>14</v>
      </c>
      <c r="R520">
        <v>71</v>
      </c>
      <c r="S520">
        <v>3</v>
      </c>
      <c r="T520" s="10">
        <f>Weights!$M$2*500</f>
        <v>5.1677883798712507</v>
      </c>
      <c r="U520" s="10">
        <f>IF(Pitchers[[#This Row],[Control vL]]&lt;=90,0.1538-0.00107*Pitchers[[#This Row],[Control vL]],0.1538-0.00107*50-0.000012*(Pitchers[[#This Row],[Control vL]]-90))</f>
        <v>7.2479999999999989E-2</v>
      </c>
      <c r="V520" s="10">
        <f>Pitchers[[#This Row],[BB vL Rate]]*(500-Pitchers[[#This Row],[HP/500]])</f>
        <v>35.865438698226924</v>
      </c>
      <c r="W520" s="10">
        <f>IF(Pitchers[[#This Row],[Stuff vL]]&lt;=60,0.00337*Pitchers[[#This Row],[Stuff vL]],0.00337*60+0.0026316*(Pitchers[[#This Row],[Stuff vL]]-60))</f>
        <v>0.31535880000000005</v>
      </c>
      <c r="X520" s="10">
        <f>Pitchers[[#This Row],[SO vL Rate]]*(500-Pitchers[[#This Row],[HP/500]]-Pitchers[[#This Row],[BB vL/500]])</f>
        <v>144.73921074852348</v>
      </c>
      <c r="Y520" s="10">
        <f>IF(Pitchers[[#This Row],[pHR vL]]&lt;=90,0.073452-0.0006067*Pitchers[[#This Row],[pHR vL]],0.073452-0.0006067*90-0.0000459*(Pitchers[[#This Row],[pHR vL]]-90))</f>
        <v>2.7949500000000009E-2</v>
      </c>
      <c r="Z520" s="10">
        <f>Pitchers[[#This Row],[HR vL Rate]]*(500-Pitchers[[#This Row],[HP/500]]-Pitchers[[#This Row],[BB vL/500]])</f>
        <v>12.827891819780699</v>
      </c>
      <c r="AA520" s="10">
        <f>500-Pitchers[[#This Row],[HP/500]]-Pitchers[[#This Row],[BB vL/500]]-Pitchers[[#This Row],[SO vL/500]]-Pitchers[[#This Row],[HR vL/500]]</f>
        <v>301.39967035359768</v>
      </c>
      <c r="AB520" s="10">
        <f>IF(Pitchers[[#This Row],[pBABIP vL]]&lt;=75,0.3464542-0.0006759*Pitchers[[#This Row],[pBABIP vL]],0.3105-0.0002673*75-0.0002831*(Pitchers[[#This Row],[pBABIP vL]]-75))</f>
        <v>0.28111019999999998</v>
      </c>
      <c r="AC520" s="10">
        <f>Pitchers[[#This Row],[BIP vL/500]]*Pitchers[[#This Row],[BABIP vL]]</f>
        <v>84.72652161303391</v>
      </c>
      <c r="AD520" s="10">
        <f>Pitchers[[#This Row],[HIP vL/500]]*Weights!$M$3</f>
        <v>19.781622923783345</v>
      </c>
      <c r="AE520" s="10">
        <f>Pitchers[[#This Row],[XBH vL/500]]*Weights!$M$4</f>
        <v>1.9168838040813085</v>
      </c>
      <c r="AF520" s="10">
        <f>Pitchers[[#This Row],[XBH vL/500]]-Pitchers[[#This Row],[3B vL/500]]</f>
        <v>17.864739119702037</v>
      </c>
      <c r="AG520" s="10">
        <f>Pitchers[[#This Row],[HIP vL/500]]-Pitchers[[#This Row],[XBH vL/500]]</f>
        <v>64.944898689250564</v>
      </c>
      <c r="AH520" s="10">
        <f>Pitchers[[#This Row],[HIP vL/500]]+Pitchers[[#This Row],[HR vL/500]]</f>
        <v>97.554413432814613</v>
      </c>
      <c r="AI520" s="10">
        <f>500-Pitchers[[#This Row],[HP/500]]-Pitchers[[#This Row],[BB vL/500]]</f>
        <v>458.96677292190185</v>
      </c>
      <c r="AJ520" s="10">
        <f>IF(Pitchers[[#This Row],[Control vR]]&lt;=90,0.1538-0.00107*Pitchers[[#This Row],[Control vR]],0.1538-0.00107*50-0.000012*(Pitchers[[#This Row],[Control vR]]-90))</f>
        <v>7.7829999999999996E-2</v>
      </c>
      <c r="AK520" s="10">
        <f>Pitchers[[#This Row],[BB vR Rate]]*(500-Pitchers[[#This Row],[HP/500]])</f>
        <v>38.512791030394617</v>
      </c>
      <c r="AL520" s="10">
        <f>IF(Pitchers[[#This Row],[Stuff vR]]&lt;=60,0.00337*Pitchers[[#This Row],[Stuff vR]],0.00337*60+0.0026316*(Pitchers[[#This Row],[Stuff vR]]-60))</f>
        <v>0.23377920000000002</v>
      </c>
      <c r="AM520" s="10">
        <f>Pitchers[[#This Row],[SO vR Rate]]*(500-Pitchers[[#This Row],[HP/500]]-Pitchers[[#This Row],[BB vR/500]])</f>
        <v>106.67798908993159</v>
      </c>
      <c r="AN520" s="10">
        <f>IF(Pitchers[[#This Row],[pHR vR]]&lt;=90,0.073452-0.0006067*Pitchers[[#This Row],[pHR vR]],0.073452-0.0006067*90-0.0000459*(Pitchers[[#This Row],[pHR vR]]-90))</f>
        <v>3.6443300000000005E-2</v>
      </c>
      <c r="AO520" s="10">
        <f>Pitchers[[#This Row],[HR vR Rate]]*(500-Pitchers[[#This Row],[HP/500]]-Pitchers[[#This Row],[BB vR/500]])</f>
        <v>16.62978554037786</v>
      </c>
      <c r="AP520" s="10">
        <f>500-Pitchers[[#This Row],[HP/500]]-Pitchers[[#This Row],[BB vR/500]]-Pitchers[[#This Row],[SO vR/500]]-Pitchers[[#This Row],[HR vR/500]]</f>
        <v>333.0116459594247</v>
      </c>
      <c r="AQ520" s="10">
        <f>IF(Pitchers[[#This Row],[pBABIP vR]]&lt;=75,0.3464542-0.0006759*Pitchers[[#This Row],[pBABIP vR]],0.3105-0.0002673*75-0.0002831*(Pitchers[[#This Row],[pBABIP vR]]-75))</f>
        <v>0.29711349999999997</v>
      </c>
      <c r="AR520" s="10">
        <f>Pitchers[[#This Row],[BIP vR/500]]*Pitchers[[#This Row],[BABIP vR]]</f>
        <v>98.942255671765523</v>
      </c>
      <c r="AS520" s="10">
        <f>Pitchers[[#This Row],[HIP vR/500]]*Weights!$M$3</f>
        <v>23.100657924641364</v>
      </c>
      <c r="AT520" s="10">
        <f>Pitchers[[#This Row],[XBH vR/500]]*Weights!$M$4</f>
        <v>2.2385057692171664</v>
      </c>
      <c r="AU520" s="10">
        <f>Pitchers[[#This Row],[XBH vR/500]]-Pitchers[[#This Row],[3B vR/500]]</f>
        <v>20.862152155424198</v>
      </c>
      <c r="AV520" s="10">
        <f>Pitchers[[#This Row],[HIP vR/500]]-Pitchers[[#This Row],[XBH vR/500]]</f>
        <v>75.841597747124155</v>
      </c>
      <c r="AW520" s="10">
        <f>Pitchers[[#This Row],[HIP vR/500]]+Pitchers[[#This Row],[HR vR/500]]</f>
        <v>115.57204121214338</v>
      </c>
      <c r="AX520" s="10">
        <f>500-Pitchers[[#This Row],[HP/500]]-Pitchers[[#This Row],[BB vR/500]]</f>
        <v>456.31942058973414</v>
      </c>
      <c r="AY520" s="10">
        <f>IF(Pitchers[[#This Row],[Throws]]="R",Pitchers[[#This Row],[BB vL Rate]]*Weights!$C$7+Pitchers[[#This Row],[BB vR Rate]]*Weights!$C$6,Pitchers[[#This Row],[BB vL Rate]]*Weights!$D$7+Pitchers[[#This Row],[BB vR Rate]]*Weights!$D$6)</f>
        <v>7.6020510512400843E-2</v>
      </c>
      <c r="AZ520" s="10">
        <f>Pitchers[[#This Row],[BB rate]]*(500-Pitchers[[#This Row],[HP/500]])</f>
        <v>37.61739734534256</v>
      </c>
      <c r="BA520" s="10">
        <f>IF(Pitchers[[#This Row],[Throws]]="R",Pitchers[[#This Row],[SO vL Rate]]*Weights!$C$7+Pitchers[[#This Row],[SO vR Rate]]*Weights!$C$6,Pitchers[[#This Row],[SO vL Rate]]*Weights!$D$7+Pitchers[[#This Row],[SO vR Rate]]*Weights!$D$6)</f>
        <v>0.26137124272944734</v>
      </c>
      <c r="BB520" s="10">
        <f>Pitchers[[#This Row],[SO rate]]*(500-Pitchers[[#This Row],[BB/500]]-Pitchers[[#This Row],[HP/500]])</f>
        <v>119.50280420131432</v>
      </c>
      <c r="BC520" s="10">
        <f>IF(Pitchers[[#This Row],[Throws]]="R",Pitchers[[#This Row],[HR vL Rate]]*Weights!$C$7+Pitchers[[#This Row],[HR vR Rate]]*Weights!$C$6,Pitchers[[#This Row],[HR vL Rate]]*Weights!$D$7+Pitchers[[#This Row],[HR vR Rate]]*Weights!$D$6)</f>
        <v>3.3570507138360822E-2</v>
      </c>
      <c r="BD520" s="10">
        <f>Pitchers[[#This Row],[HR rate]]*(500-Pitchers[[#This Row],[BB/500]]-Pitchers[[#This Row],[HP/500]])</f>
        <v>15.348933186376028</v>
      </c>
      <c r="BE520" s="10">
        <f>500-Pitchers[[#This Row],[HR/500]]-Pitchers[[#This Row],[SO/500]]-Pitchers[[#This Row],[BB/500]]-Pitchers[[#This Row],[HP/500]]</f>
        <v>322.36307688709581</v>
      </c>
      <c r="BF520" s="10">
        <f>IF(Pitchers[[#This Row],[Throws]]="R",Pitchers[[#This Row],[BABIP vL]]*Weights!$C$7+Pitchers[[#This Row],[BABIP vR]]*Weights!$C$6,Pitchers[[#This Row],[BABIP vL]]*Weights!$D$7+Pitchers[[#This Row],[BABIP vR]]*Weights!$D$6)</f>
        <v>0.29170082652020646</v>
      </c>
      <c r="BG520" s="10">
        <f>Pitchers[[#This Row],[BABIP]]*Pitchers[[#This Row],[BIP/500]]</f>
        <v>94.033575967562712</v>
      </c>
      <c r="BH520" s="10">
        <f>Pitchers[[#This Row],[HIP/500]]*Weights!$M$3</f>
        <v>21.954598236204554</v>
      </c>
      <c r="BI520" s="10">
        <f>Pitchers[[#This Row],[XBH/500]]*Weights!$M$4</f>
        <v>2.1274500047968607</v>
      </c>
      <c r="BJ520" s="10">
        <f>Pitchers[[#This Row],[XBH/500]]-Pitchers[[#This Row],[3B/500]]</f>
        <v>19.827148231407694</v>
      </c>
      <c r="BK520" s="10">
        <f>Pitchers[[#This Row],[HIP/500]]-Pitchers[[#This Row],[XBH/500]]</f>
        <v>72.078977731358151</v>
      </c>
      <c r="BL520" s="10">
        <f>Pitchers[[#This Row],[HIP/500]]+Pitchers[[#This Row],[HR/500]]</f>
        <v>109.38250915393874</v>
      </c>
      <c r="BM520" s="10">
        <f>500-Pitchers[[#This Row],[BB/500]]-Pitchers[[#This Row],[HP/500]]</f>
        <v>457.21481427478619</v>
      </c>
      <c r="BN520" s="10">
        <f>Pitchers[[#This Row],[H vL/500]]/Pitchers[[#This Row],[AB vL/500]]</f>
        <v>0.21255223512533999</v>
      </c>
      <c r="BO520" s="10">
        <f>Pitchers[[#This Row],[H vR/500]]/Pitchers[[#This Row],[AB vR/500]]</f>
        <v>0.25327004724624996</v>
      </c>
      <c r="BP520" s="10">
        <f>Pitchers[[#This Row],[H/500]]/Pitchers[[#This Row],[AB/500]]</f>
        <v>0.23923658144681165</v>
      </c>
      <c r="BQ520" s="10">
        <f>(Pitchers[[#This Row],[HP/500]]+Pitchers[[#This Row],[BB vL/500]]+Pitchers[[#This Row],[H vL/500]])/500</f>
        <v>0.27717528102182559</v>
      </c>
      <c r="BR520" s="10">
        <f>(Pitchers[[#This Row],[HP/500]]+Pitchers[[#This Row],[BB vR/500]]+Pitchers[[#This Row],[H vR/500]])/500</f>
        <v>0.31850524124481849</v>
      </c>
      <c r="BS520" s="10">
        <f>(Pitchers[[#This Row],[HP/500]]+Pitchers[[#This Row],[BB/500]]+Pitchers[[#This Row],[H/500]])/500</f>
        <v>0.3043353897583051</v>
      </c>
      <c r="BT520" s="10">
        <f>(Pitchers[[#This Row],[1B vL/500]]+2*Pitchers[[#This Row],[2B vL/500]]+3*Pitchers[[#This Row],[3B vL/500]]+4*Pitchers[[#This Row],[HR vL/500]])/Pitchers[[#This Row],[AB vL/500]]</f>
        <v>0.34367759264102971</v>
      </c>
      <c r="BU520" s="10">
        <f>(Pitchers[[#This Row],[1B vR/500]]+2*Pitchers[[#This Row],[2B vR/500]]+3*Pitchers[[#This Row],[3B vR/500]]+4*Pitchers[[#This Row],[HR vR/500]])/Pitchers[[#This Row],[AB vR/500]]</f>
        <v>0.41812939120704157</v>
      </c>
      <c r="BV520" s="10">
        <f>(Pitchers[[#This Row],[1B/500]]+2*Pitchers[[#This Row],[2B/500]]+3*Pitchers[[#This Row],[3B/500]]+4*Pitchers[[#This Row],[HR/500]])/Pitchers[[#This Row],[AB/500]]</f>
        <v>0.39261929261588158</v>
      </c>
      <c r="BW520" s="10">
        <f>Pitchers[[#This Row],[OBP vL]]+Pitchers[[#This Row],[SLG vL]]</f>
        <v>0.62085287366285535</v>
      </c>
      <c r="BX520" s="10">
        <f>Pitchers[[#This Row],[OBP vR]]+Pitchers[[#This Row],[SLG vR]]</f>
        <v>0.73663463245186001</v>
      </c>
      <c r="BY520" s="10">
        <f>Pitchers[[#This Row],[OBP]]+Pitchers[[#This Row],[SLG]]</f>
        <v>0.69695468237418667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511763921423166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5366312381922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6994206836284</v>
      </c>
      <c r="CC520" s="10">
        <f>Pitchers[[#This Row],[HIP vL/500]]+Pitchers[[#This Row],[BB vL/500]]</f>
        <v>120.59196031126083</v>
      </c>
      <c r="CD520" s="10">
        <f>Pitchers[[#This Row],[HIP vR/500]]+Pitchers[[#This Row],[BB vR/500]]</f>
        <v>137.45504670216013</v>
      </c>
      <c r="CE520" s="10">
        <f>Pitchers[[#This Row],[HIP/500]]+Pitchers[[#This Row],[BB/500]]</f>
        <v>131.65097331290528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37472759285284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7568321219146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58685272203978</v>
      </c>
      <c r="CI520" s="10">
        <f>500-Pitchers[[#This Row],[BB vL/500]]-Pitchers[[#This Row],[HP/500]]</f>
        <v>458.96677292190185</v>
      </c>
      <c r="CJ520" s="10">
        <f>500-Pitchers[[#This Row],[BB vR/500]]-Pitchers[[#This Row],[HP/500]]</f>
        <v>456.31942058973414</v>
      </c>
      <c r="CK520" s="10">
        <f>500-Pitchers[[#This Row],[BB/500]]-Pitchers[[#This Row],[HP/500]]</f>
        <v>457.21481427478619</v>
      </c>
      <c r="CL520" s="10">
        <f>((Pitchers[[#This Row],[BSR A vL]]*Pitchers[[#This Row],[BSR B vL]])/(Pitchers[[#This Row],[BSR B vL]]+Pitchers[[#This Row],[BSR C vL]]))+Pitchers[[#This Row],[HR vL/500]]</f>
        <v>34.468312126501047</v>
      </c>
      <c r="CM520" s="10">
        <f>((Pitchers[[#This Row],[BSR A vR]]*Pitchers[[#This Row],[BSR B vR]])/(Pitchers[[#This Row],[BSR B vR]]+Pitchers[[#This Row],[BSR C vR]]))+Pitchers[[#This Row],[HR vR/500]]</f>
        <v>44.771582874141998</v>
      </c>
      <c r="CN520" s="10">
        <f>((Pitchers[[#This Row],[BSR A]]*Pitchers[[#This Row],[BSR B]])/(Pitchers[[#This Row],[BSR B]]+Pitchers[[#This Row],[BSR C]]))+Pitchers[[#This Row],[HR/500]]</f>
        <v>41.176068763076664</v>
      </c>
      <c r="CO520" s="10">
        <f>Pitchers[[#This Row],[Raw BSR vL]]/Weights!$M$15</f>
        <v>45.656377532591414</v>
      </c>
      <c r="CP520" s="10">
        <f>Pitchers[[#This Row],[Raw BSR vR]]/Weights!$M$15</f>
        <v>59.303985728442839</v>
      </c>
      <c r="CQ520" s="10">
        <f>Pitchers[[#This Row],[Raw BSR]]/Weights!$M$15</f>
        <v>54.541404112142999</v>
      </c>
      <c r="CR520" s="10">
        <f>(500-Pitchers[[#This Row],[HP/500]]-Pitchers[[#This Row],[BB vL/500]]-Pitchers[[#This Row],[HR vL/500]]-Pitchers[[#This Row],[HIP vL/500]])/3</f>
        <v>120.47078649636241</v>
      </c>
      <c r="CS520" s="10">
        <f>(500-Pitchers[[#This Row],[HP/500]]-Pitchers[[#This Row],[BB vR/500]]-Pitchers[[#This Row],[HR vR/500]]-Pitchers[[#This Row],[HIP vR/500]])/3</f>
        <v>113.58245979253026</v>
      </c>
      <c r="CT520" s="10">
        <f>(500-Pitchers[[#This Row],[HP/500]]-Pitchers[[#This Row],[BB/500]]-Pitchers[[#This Row],[HR/500]]-Pitchers[[#This Row],[HIP/500]])/3</f>
        <v>115.94410170694914</v>
      </c>
      <c r="CU520" s="10">
        <f>Pitchers[[#This Row],[BSR vL]]/Pitchers[[#This Row],[IP/500 vL]]*9</f>
        <v>3.4108468097842954</v>
      </c>
      <c r="CV520" s="10">
        <f>Pitchers[[#This Row],[BSR vR]]/Pitchers[[#This Row],[IP/500 vR]]*9</f>
        <v>4.6991047079884307</v>
      </c>
      <c r="CW520" s="10">
        <f>Pitchers[[#This Row],[BSR]]/Pitchers[[#This Row],[IP/500 vR]]*9</f>
        <v>4.3217292344778855</v>
      </c>
      <c r="CX520" s="10">
        <f>Weights!$M$7-Pitchers[[#This Row],[xRA/9 vL]]</f>
        <v>1.0761172363149547</v>
      </c>
      <c r="CY520" s="10">
        <f>Weights!$M$7-Pitchers[[#This Row],[xRA/9 vR]]</f>
        <v>-0.21214066188918057</v>
      </c>
      <c r="CZ520" s="10">
        <f>Weights!$M$7-Pitchers[[#This Row],[xRA/9]]</f>
        <v>0.16523481162136466</v>
      </c>
      <c r="DA520" s="10">
        <f>((20.01539+0.07011*Pitchers[[#This Row],[Stamina]])*((500-Pitchers[[#This Row],[HP/500]]-Pitchers[[#This Row],[BB/500]]-Pitchers[[#This Row],[H/500]])/500))/3</f>
        <v>4.8689403749073827</v>
      </c>
      <c r="DB520" s="10">
        <f>((4.908734+0.0026815*Pitchers[[#This Row],[Stamina]])*((500-Pitchers[[#This Row],[HP/500]]-Pitchers[[#This Row],[BB/500]]-Pitchers[[#This Row],[H/500]])/500))/3</f>
        <v>1.1469828233410795</v>
      </c>
      <c r="DC520" s="10">
        <f>(((((18-Pitchers[[#This Row],[SP IPG]])*Weights!$M$7)+(Pitchers[[#This Row],[SP IPG]]*Pitchers[[#This Row],[xRAA9]]))/18)+2)-1.5</f>
        <v>3.8179506039233093</v>
      </c>
      <c r="DD520" s="10">
        <f>(((((18-Pitchers[[#This Row],[RP IPG]])*Weights!$M$7)+(Pitchers[[#This Row],[RP IPG]]*Pitchers[[#This Row],[xRAA9]]))/18)+2)-1.5</f>
        <v>4.7115779794838542</v>
      </c>
      <c r="DE520" s="10">
        <f>Pitchers[[#This Row],[xRAA9]]/Pitchers[[#This Row],[dRPW SP]]</f>
        <v>4.3278404768141862E-2</v>
      </c>
      <c r="DF520" s="10">
        <f>Pitchers[[#This Row],[xRAA9 vL]]/Pitchers[[#This Row],[dRPW RP]]</f>
        <v>0.22839847732560326</v>
      </c>
      <c r="DG520" s="10">
        <f>Pitchers[[#This Row],[xRAA9 vR]]/Pitchers[[#This Row],[dRPW RP]]</f>
        <v>-4.5025395485955695E-2</v>
      </c>
      <c r="DH520" s="10">
        <f>Pitchers[[#This Row],[xRAA9]]/Pitchers[[#This Row],[dRPW RP]]</f>
        <v>3.5069951583283757E-2</v>
      </c>
      <c r="DI520" s="8">
        <f>IF(AND(Pitchers[[#This Row],[Stamina]]&gt;=50,Pitchers[[#This Row],[Pitches]]&gt;=3),Pitchers[[#This Row],[WPGAA SP]]*(Pitchers[[#This Row],[IP/500]]/9),-999)</f>
        <v>-999</v>
      </c>
      <c r="DJ520" s="10">
        <f>Pitchers[[#This Row],[WPGAA RP vL]]*(Pitchers[[#This Row],[IP/500]]/9)</f>
        <v>2.9423840316391177</v>
      </c>
      <c r="DK520" s="10">
        <f>Pitchers[[#This Row],[WPGAA RP vR]]*(Pitchers[[#This Row],[IP/500]]/9)</f>
        <v>-0.58004767040213956</v>
      </c>
      <c r="DL520" s="10">
        <f>Pitchers[[#This Row],[WPGAA RP]]*(Pitchers[[#This Row],[IP/500]]/9)</f>
        <v>0.45179489258111488</v>
      </c>
      <c r="DM520" s="15">
        <f>_xlfn.RANK.EQ(Pitchers[[#This Row],[WAA SP/500]],Pitchers[WAA SP/500],0)</f>
        <v>232</v>
      </c>
      <c r="DN520" s="15">
        <f>_xlfn.RANK.EQ(Pitchers[[#This Row],[WAA RP vL/500]],Pitchers[WAA RP vL/500],0)</f>
        <v>5</v>
      </c>
      <c r="DO520" s="15">
        <f>_xlfn.RANK.EQ(Pitchers[[#This Row],[WAA RP vR/500]],Pitchers[WAA RP vR/500],0)</f>
        <v>256</v>
      </c>
      <c r="DP520" s="15">
        <f>_xlfn.RANK.EQ(Pitchers[[#This Row],[WAA RP/500]],Pitchers[WAA RP/500])</f>
        <v>59</v>
      </c>
      <c r="DQ520" s="15">
        <f>IF(Pitchers[[#This Row],[Rank SP]]&lt;=5,999,_xlfn.RANK.EQ(Pitchers[[#This Row],[WAA RP/500]],Pitchers[WAA RP/500],0))</f>
        <v>59</v>
      </c>
      <c r="DR520"/>
      <c r="DS520"/>
      <c r="DT520"/>
      <c r="DU520"/>
      <c r="DV520"/>
      <c r="DW520"/>
      <c r="DX520"/>
    </row>
    <row r="521" spans="1:128" x14ac:dyDescent="0.25">
      <c r="A521" s="15" t="s">
        <v>8480</v>
      </c>
      <c r="B521">
        <v>70536</v>
      </c>
      <c r="C521">
        <v>54</v>
      </c>
      <c r="D521" s="15" t="s">
        <v>3</v>
      </c>
      <c r="E521">
        <v>36</v>
      </c>
      <c r="F521">
        <v>71</v>
      </c>
      <c r="G521">
        <v>74</v>
      </c>
      <c r="H521">
        <v>117</v>
      </c>
      <c r="I521">
        <v>47</v>
      </c>
      <c r="J521">
        <v>82</v>
      </c>
      <c r="K521">
        <v>87</v>
      </c>
      <c r="L521">
        <v>126</v>
      </c>
      <c r="M521">
        <v>33</v>
      </c>
      <c r="N521">
        <v>68</v>
      </c>
      <c r="O521">
        <v>72</v>
      </c>
      <c r="P521">
        <v>113</v>
      </c>
      <c r="Q521">
        <v>19</v>
      </c>
      <c r="R521">
        <v>48</v>
      </c>
      <c r="S521">
        <v>6</v>
      </c>
      <c r="T521" s="10">
        <f>Weights!$M$2*500</f>
        <v>5.1677883798712507</v>
      </c>
      <c r="U521" s="10">
        <f>IF(Pitchers[[#This Row],[Control vL]]&lt;=90,0.1538-0.00107*Pitchers[[#This Row],[Control vL]],0.1538-0.00107*50-0.000012*(Pitchers[[#This Row],[Control vL]]-90))</f>
        <v>6.6059999999999994E-2</v>
      </c>
      <c r="V521" s="10">
        <f>Pitchers[[#This Row],[BB vL Rate]]*(500-Pitchers[[#This Row],[HP/500]])</f>
        <v>32.688615899625702</v>
      </c>
      <c r="W521" s="10">
        <f>IF(Pitchers[[#This Row],[Stuff vL]]&lt;=60,0.00337*Pitchers[[#This Row],[Stuff vL]],0.00337*60+0.0026316*(Pitchers[[#This Row],[Stuff vL]]-60))</f>
        <v>0.15839</v>
      </c>
      <c r="X521" s="10">
        <f>Pitchers[[#This Row],[SO vL Rate]]*(500-Pitchers[[#This Row],[HP/500]]-Pitchers[[#This Row],[BB vL/500]])</f>
        <v>73.198924126170482</v>
      </c>
      <c r="Y521" s="10">
        <f>IF(Pitchers[[#This Row],[pHR vL]]&lt;=90,0.073452-0.0006067*Pitchers[[#This Row],[pHR vL]],0.073452-0.0006067*90-0.0000459*(Pitchers[[#This Row],[pHR vL]]-90))</f>
        <v>2.066910000000001E-2</v>
      </c>
      <c r="Z521" s="10">
        <f>Pitchers[[#This Row],[HR vL Rate]]*(500-Pitchers[[#This Row],[HP/500]]-Pitchers[[#This Row],[BB vL/500]])</f>
        <v>9.5520921943066543</v>
      </c>
      <c r="AA521" s="10">
        <f>500-Pitchers[[#This Row],[HP/500]]-Pitchers[[#This Row],[BB vL/500]]-Pitchers[[#This Row],[SO vL/500]]-Pitchers[[#This Row],[HR vL/500]]</f>
        <v>379.39257940002591</v>
      </c>
      <c r="AB521" s="10">
        <f>IF(Pitchers[[#This Row],[pBABIP vL]]&lt;=75,0.3464542-0.0006759*Pitchers[[#This Row],[pBABIP vL]],0.3105-0.0002673*75-0.0002831*(Pitchers[[#This Row],[pBABIP vL]]-75))</f>
        <v>0.27601439999999999</v>
      </c>
      <c r="AC521" s="10">
        <f>Pitchers[[#This Row],[BIP vL/500]]*Pitchers[[#This Row],[BABIP vL]]</f>
        <v>104.71781516755051</v>
      </c>
      <c r="AD521" s="10">
        <f>Pitchers[[#This Row],[HIP vL/500]]*Weights!$M$3</f>
        <v>24.449113378074248</v>
      </c>
      <c r="AE521" s="10">
        <f>Pitchers[[#This Row],[XBH vL/500]]*Weights!$M$4</f>
        <v>2.3691741390051111</v>
      </c>
      <c r="AF521" s="10">
        <f>Pitchers[[#This Row],[XBH vL/500]]-Pitchers[[#This Row],[3B vL/500]]</f>
        <v>22.079939239069137</v>
      </c>
      <c r="AG521" s="10">
        <f>Pitchers[[#This Row],[HIP vL/500]]-Pitchers[[#This Row],[XBH vL/500]]</f>
        <v>80.268701789476268</v>
      </c>
      <c r="AH521" s="10">
        <f>Pitchers[[#This Row],[HIP vL/500]]+Pitchers[[#This Row],[HR vL/500]]</f>
        <v>114.26990736185716</v>
      </c>
      <c r="AI521" s="10">
        <f>500-Pitchers[[#This Row],[HP/500]]-Pitchers[[#This Row],[BB vL/500]]</f>
        <v>462.14359572050307</v>
      </c>
      <c r="AJ521" s="10">
        <f>IF(Pitchers[[#This Row],[Control vR]]&lt;=90,0.1538-0.00107*Pitchers[[#This Row],[Control vR]],0.1538-0.00107*50-0.000012*(Pitchers[[#This Row],[Control vR]]-90))</f>
        <v>8.1039999999999987E-2</v>
      </c>
      <c r="AK521" s="10">
        <f>Pitchers[[#This Row],[BB vR Rate]]*(500-Pitchers[[#This Row],[HP/500]])</f>
        <v>40.101202429695228</v>
      </c>
      <c r="AL521" s="10">
        <f>IF(Pitchers[[#This Row],[Stuff vR]]&lt;=60,0.00337*Pitchers[[#This Row],[Stuff vR]],0.00337*60+0.0026316*(Pitchers[[#This Row],[Stuff vR]]-60))</f>
        <v>0.11121</v>
      </c>
      <c r="AM521" s="10">
        <f>Pitchers[[#This Row],[SO vR Rate]]*(500-Pitchers[[#This Row],[HP/500]]-Pitchers[[#This Row],[BB vR/500]])</f>
        <v>50.570635532068117</v>
      </c>
      <c r="AN521" s="10">
        <f>IF(Pitchers[[#This Row],[pHR vR]]&lt;=90,0.073452-0.0006067*Pitchers[[#This Row],[pHR vR]],0.073452-0.0006067*90-0.0000459*(Pitchers[[#This Row],[pHR vR]]-90))</f>
        <v>2.9769600000000007E-2</v>
      </c>
      <c r="AO521" s="10">
        <f>Pitchers[[#This Row],[HR vR Rate]]*(500-Pitchers[[#This Row],[HP/500]]-Pitchers[[#This Row],[BB vR/500]])</f>
        <v>13.537160251195534</v>
      </c>
      <c r="AP521" s="10">
        <f>500-Pitchers[[#This Row],[HP/500]]-Pitchers[[#This Row],[BB vR/500]]-Pitchers[[#This Row],[SO vR/500]]-Pitchers[[#This Row],[HR vR/500]]</f>
        <v>390.62321340716989</v>
      </c>
      <c r="AQ521" s="10">
        <f>IF(Pitchers[[#This Row],[pBABIP vR]]&lt;=75,0.3464542-0.0006759*Pitchers[[#This Row],[pBABIP vR]],0.3105-0.0002673*75-0.0002831*(Pitchers[[#This Row],[pBABIP vR]]-75))</f>
        <v>0.27969470000000002</v>
      </c>
      <c r="AR521" s="10">
        <f>Pitchers[[#This Row],[BIP vR/500]]*Pitchers[[#This Row],[BABIP vR]]</f>
        <v>109.25524248695437</v>
      </c>
      <c r="AS521" s="10">
        <f>Pitchers[[#This Row],[HIP vR/500]]*Weights!$M$3</f>
        <v>25.508494485284867</v>
      </c>
      <c r="AT521" s="10">
        <f>Pitchers[[#This Row],[XBH vR/500]]*Weights!$M$4</f>
        <v>2.4718305537283061</v>
      </c>
      <c r="AU521" s="10">
        <f>Pitchers[[#This Row],[XBH vR/500]]-Pitchers[[#This Row],[3B vR/500]]</f>
        <v>23.036663931556561</v>
      </c>
      <c r="AV521" s="10">
        <f>Pitchers[[#This Row],[HIP vR/500]]-Pitchers[[#This Row],[XBH vR/500]]</f>
        <v>83.746748001669502</v>
      </c>
      <c r="AW521" s="10">
        <f>Pitchers[[#This Row],[HIP vR/500]]+Pitchers[[#This Row],[HR vR/500]]</f>
        <v>122.7924027381499</v>
      </c>
      <c r="AX521" s="10">
        <f>500-Pitchers[[#This Row],[HP/500]]-Pitchers[[#This Row],[BB vR/500]]</f>
        <v>454.73100919043355</v>
      </c>
      <c r="AY521" s="10">
        <f>IF(Pitchers[[#This Row],[Throws]]="R",Pitchers[[#This Row],[BB vL Rate]]*Weights!$C$7+Pitchers[[#This Row],[BB vR Rate]]*Weights!$C$6,Pitchers[[#This Row],[BB vL Rate]]*Weights!$D$7+Pitchers[[#This Row],[BB vR Rate]]*Weights!$D$6)</f>
        <v>7.5973429434722378E-2</v>
      </c>
      <c r="AZ521" s="10">
        <f>Pitchers[[#This Row],[BB rate]]*(500-Pitchers[[#This Row],[HP/500]])</f>
        <v>37.594100111549466</v>
      </c>
      <c r="BA521" s="10">
        <f>IF(Pitchers[[#This Row],[Throws]]="R",Pitchers[[#This Row],[SO vL Rate]]*Weights!$C$7+Pitchers[[#This Row],[SO vR Rate]]*Weights!$C$6,Pitchers[[#This Row],[SO vL Rate]]*Weights!$D$7+Pitchers[[#This Row],[SO vR Rate]]*Weights!$D$6)</f>
        <v>0.12716732972428552</v>
      </c>
      <c r="BB521" s="10">
        <f>Pitchers[[#This Row],[SO rate]]*(500-Pitchers[[#This Row],[BB/500]]-Pitchers[[#This Row],[HP/500]])</f>
        <v>58.145749688721132</v>
      </c>
      <c r="BC521" s="10">
        <f>IF(Pitchers[[#This Row],[Throws]]="R",Pitchers[[#This Row],[HR vL Rate]]*Weights!$C$7+Pitchers[[#This Row],[HR vR Rate]]*Weights!$C$6,Pitchers[[#This Row],[HR vL Rate]]*Weights!$D$7+Pitchers[[#This Row],[HR vR Rate]]*Weights!$D$6)</f>
        <v>2.6691607648243743E-2</v>
      </c>
      <c r="BD521" s="10">
        <f>Pitchers[[#This Row],[HR rate]]*(500-Pitchers[[#This Row],[BB/500]]-Pitchers[[#This Row],[HP/500]])</f>
        <v>12.204420274210921</v>
      </c>
      <c r="BE521" s="10">
        <f>500-Pitchers[[#This Row],[HR/500]]-Pitchers[[#This Row],[SO/500]]-Pitchers[[#This Row],[BB/500]]-Pitchers[[#This Row],[HP/500]]</f>
        <v>386.88794154564721</v>
      </c>
      <c r="BF521" s="10">
        <f>IF(Pitchers[[#This Row],[Throws]]="R",Pitchers[[#This Row],[BABIP vL]]*Weights!$C$7+Pitchers[[#This Row],[BABIP vR]]*Weights!$C$6,Pitchers[[#This Row],[BABIP vL]]*Weights!$D$7+Pitchers[[#This Row],[BABIP vR]]*Weights!$D$6)</f>
        <v>0.27844994034369885</v>
      </c>
      <c r="BG521" s="10">
        <f>Pitchers[[#This Row],[BABIP]]*Pitchers[[#This Row],[BIP/500]]</f>
        <v>107.72892424308192</v>
      </c>
      <c r="BH521" s="10">
        <f>Pitchers[[#This Row],[HIP/500]]*Weights!$M$3</f>
        <v>25.152135562634001</v>
      </c>
      <c r="BI521" s="10">
        <f>Pitchers[[#This Row],[XBH/500]]*Weights!$M$4</f>
        <v>2.4372985717012892</v>
      </c>
      <c r="BJ521" s="10">
        <f>Pitchers[[#This Row],[XBH/500]]-Pitchers[[#This Row],[3B/500]]</f>
        <v>22.71483699093271</v>
      </c>
      <c r="BK521" s="10">
        <f>Pitchers[[#This Row],[HIP/500]]-Pitchers[[#This Row],[XBH/500]]</f>
        <v>82.576788680447919</v>
      </c>
      <c r="BL521" s="10">
        <f>Pitchers[[#This Row],[HIP/500]]+Pitchers[[#This Row],[HR/500]]</f>
        <v>119.93334451729284</v>
      </c>
      <c r="BM521" s="10">
        <f>500-Pitchers[[#This Row],[BB/500]]-Pitchers[[#This Row],[HP/500]]</f>
        <v>457.23811150857932</v>
      </c>
      <c r="BN521" s="10">
        <f>Pitchers[[#This Row],[H vL/500]]/Pitchers[[#This Row],[AB vL/500]]</f>
        <v>0.24726060994895999</v>
      </c>
      <c r="BO521" s="10">
        <f>Pitchers[[#This Row],[H vR/500]]/Pitchers[[#This Row],[AB vR/500]]</f>
        <v>0.27003305307188002</v>
      </c>
      <c r="BP521" s="10">
        <f>Pitchers[[#This Row],[H/500]]/Pitchers[[#This Row],[AB/500]]</f>
        <v>0.26229953605921691</v>
      </c>
      <c r="BQ521" s="10">
        <f>(Pitchers[[#This Row],[HP/500]]+Pitchers[[#This Row],[BB vL/500]]+Pitchers[[#This Row],[H vL/500]])/500</f>
        <v>0.30425262328270819</v>
      </c>
      <c r="BR521" s="10">
        <f>(Pitchers[[#This Row],[HP/500]]+Pitchers[[#This Row],[BB vR/500]]+Pitchers[[#This Row],[H vR/500]])/500</f>
        <v>0.33612278709543275</v>
      </c>
      <c r="BS521" s="10">
        <f>(Pitchers[[#This Row],[HP/500]]+Pitchers[[#This Row],[BB/500]]+Pitchers[[#This Row],[H/500]])/500</f>
        <v>0.3253904660174271</v>
      </c>
      <c r="BT521" s="10">
        <f>(Pitchers[[#This Row],[1B vL/500]]+2*Pitchers[[#This Row],[2B vL/500]]+3*Pitchers[[#This Row],[3B vL/500]]+4*Pitchers[[#This Row],[HR vL/500]])/Pitchers[[#This Row],[AB vL/500]]</f>
        <v>0.36729811477148583</v>
      </c>
      <c r="BU521" s="10">
        <f>(Pitchers[[#This Row],[1B vR/500]]+2*Pitchers[[#This Row],[2B vR/500]]+3*Pitchers[[#This Row],[3B vR/500]]+4*Pitchers[[#This Row],[HR vR/500]])/Pitchers[[#This Row],[AB vR/500]]</f>
        <v>0.42087344971585444</v>
      </c>
      <c r="BV521" s="10">
        <f>(Pitchers[[#This Row],[1B/500]]+2*Pitchers[[#This Row],[2B/500]]+3*Pitchers[[#This Row],[3B/500]]+4*Pitchers[[#This Row],[HR/500]])/Pitchers[[#This Row],[AB/500]]</f>
        <v>0.40271367333474317</v>
      </c>
      <c r="BW521" s="10">
        <f>Pitchers[[#This Row],[OBP vL]]+Pitchers[[#This Row],[SLG vL]]</f>
        <v>0.67155073805419407</v>
      </c>
      <c r="BX521" s="10">
        <f>Pitchers[[#This Row],[OBP vR]]+Pitchers[[#This Row],[SLG vR]]</f>
        <v>0.75699623681128725</v>
      </c>
      <c r="BY521" s="10">
        <f>Pitchers[[#This Row],[OBP]]+Pitchers[[#This Row],[SLG]]</f>
        <v>0.72810413935217033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2620695403125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207532772889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072871493624</v>
      </c>
      <c r="CC521" s="10">
        <f>Pitchers[[#This Row],[HIP vL/500]]+Pitchers[[#This Row],[BB vL/500]]</f>
        <v>137.40643106717621</v>
      </c>
      <c r="CD521" s="10">
        <f>Pitchers[[#This Row],[HIP vR/500]]+Pitchers[[#This Row],[BB vR/500]]</f>
        <v>149.35644491664959</v>
      </c>
      <c r="CE521" s="10">
        <f>Pitchers[[#This Row],[HIP/500]]+Pitchers[[#This Row],[BB/500]]</f>
        <v>145.3230243546314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7065462664739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092169968736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351118874274</v>
      </c>
      <c r="CI521" s="10">
        <f>500-Pitchers[[#This Row],[BB vL/500]]-Pitchers[[#This Row],[HP/500]]</f>
        <v>462.14359572050307</v>
      </c>
      <c r="CJ521" s="10">
        <f>500-Pitchers[[#This Row],[BB vR/500]]-Pitchers[[#This Row],[HP/500]]</f>
        <v>454.73100919043355</v>
      </c>
      <c r="CK521" s="10">
        <f>500-Pitchers[[#This Row],[BB/500]]-Pitchers[[#This Row],[HP/500]]</f>
        <v>457.23811150857932</v>
      </c>
      <c r="CL521" s="10">
        <f>((Pitchers[[#This Row],[BSR A vL]]*Pitchers[[#This Row],[BSR B vL]])/(Pitchers[[#This Row],[BSR B vL]]+Pitchers[[#This Row],[BSR C vL]]))+Pitchers[[#This Row],[HR vL/500]]</f>
        <v>37.852084560660842</v>
      </c>
      <c r="CM521" s="10">
        <f>((Pitchers[[#This Row],[BSR A vR]]*Pitchers[[#This Row],[BSR B vR]])/(Pitchers[[#This Row],[BSR B vR]]+Pitchers[[#This Row],[BSR C vR]]))+Pitchers[[#This Row],[HR vR/500]]</f>
        <v>46.198104137169224</v>
      </c>
      <c r="CN521" s="10">
        <f>((Pitchers[[#This Row],[BSR A]]*Pitchers[[#This Row],[BSR B]])/(Pitchers[[#This Row],[BSR B]]+Pitchers[[#This Row],[BSR C]]))+Pitchers[[#This Row],[HR/500]]</f>
        <v>43.361196119579382</v>
      </c>
      <c r="CO521" s="10">
        <f>Pitchers[[#This Row],[Raw BSR vL]]/Weights!$M$15</f>
        <v>50.13848826581745</v>
      </c>
      <c r="CP521" s="10">
        <f>Pitchers[[#This Row],[Raw BSR vR]]/Weights!$M$15</f>
        <v>61.193541361570723</v>
      </c>
      <c r="CQ521" s="10">
        <f>Pitchers[[#This Row],[Raw BSR]]/Weights!$M$15</f>
        <v>57.435801701997043</v>
      </c>
      <c r="CR521" s="10">
        <f>(500-Pitchers[[#This Row],[HP/500]]-Pitchers[[#This Row],[BB vL/500]]-Pitchers[[#This Row],[HR vL/500]]-Pitchers[[#This Row],[HIP vL/500]])/3</f>
        <v>115.95789611954864</v>
      </c>
      <c r="CS521" s="10">
        <f>(500-Pitchers[[#This Row],[HP/500]]-Pitchers[[#This Row],[BB vR/500]]-Pitchers[[#This Row],[HR vR/500]]-Pitchers[[#This Row],[HIP vR/500]])/3</f>
        <v>110.64620215076121</v>
      </c>
      <c r="CT521" s="10">
        <f>(500-Pitchers[[#This Row],[HP/500]]-Pitchers[[#This Row],[BB/500]]-Pitchers[[#This Row],[HR/500]]-Pitchers[[#This Row],[HIP/500]])/3</f>
        <v>112.43492233042883</v>
      </c>
      <c r="CU521" s="10">
        <f>Pitchers[[#This Row],[BSR vL]]/Pitchers[[#This Row],[IP/500 vL]]*9</f>
        <v>3.8914675886076564</v>
      </c>
      <c r="CV521" s="10">
        <f>Pitchers[[#This Row],[BSR vR]]/Pitchers[[#This Row],[IP/500 vR]]*9</f>
        <v>4.9775036246045037</v>
      </c>
      <c r="CW521" s="10">
        <f>Pitchers[[#This Row],[BSR]]/Pitchers[[#This Row],[IP/500 vR]]*9</f>
        <v>4.6718477929648232</v>
      </c>
      <c r="CX521" s="10">
        <f>Weights!$M$7-Pitchers[[#This Row],[xRA/9 vL]]</f>
        <v>0.59549645749159374</v>
      </c>
      <c r="CY521" s="10">
        <f>Weights!$M$7-Pitchers[[#This Row],[xRA/9 vR]]</f>
        <v>-0.49053957850525354</v>
      </c>
      <c r="CZ521" s="10">
        <f>Weights!$M$7-Pitchers[[#This Row],[xRA/9]]</f>
        <v>-0.18488374686557307</v>
      </c>
      <c r="DA521" s="10">
        <f>((20.01539+0.07011*Pitchers[[#This Row],[Stamina]])*((500-Pitchers[[#This Row],[HP/500]]-Pitchers[[#This Row],[BB/500]]-Pitchers[[#This Row],[H/500]])/500))/3</f>
        <v>4.8004045115007656</v>
      </c>
      <c r="DB521" s="10">
        <f>((4.908734+0.0026815*Pitchers[[#This Row],[Stamina]])*((500-Pitchers[[#This Row],[HP/500]]-Pitchers[[#This Row],[BB/500]]-Pitchers[[#This Row],[H/500]])/500))/3</f>
        <v>1.1152830333421739</v>
      </c>
      <c r="DC521" s="10">
        <f>(((((18-Pitchers[[#This Row],[SP IPG]])*Weights!$M$7)+(Pitchers[[#This Row],[SP IPG]]*Pitchers[[#This Row],[xRAA9]]))/18)+2)-1.5</f>
        <v>3.7410329781885148</v>
      </c>
      <c r="DD521" s="10">
        <f>(((((18-Pitchers[[#This Row],[RP IPG]])*Weights!$M$7)+(Pitchers[[#This Row],[RP IPG]]*Pitchers[[#This Row],[xRAA9]]))/18)+2)-1.5</f>
        <v>4.697495569551986</v>
      </c>
      <c r="DE521" s="10">
        <f>Pitchers[[#This Row],[xRAA9]]/Pitchers[[#This Row],[dRPW SP]]</f>
        <v>-4.9420507101516541E-2</v>
      </c>
      <c r="DF521" s="10">
        <f>Pitchers[[#This Row],[xRAA9 vL]]/Pitchers[[#This Row],[dRPW RP]]</f>
        <v>0.1267689237114891</v>
      </c>
      <c r="DG521" s="10">
        <f>Pitchers[[#This Row],[xRAA9 vR]]/Pitchers[[#This Row],[dRPW RP]]</f>
        <v>-0.10442576714383953</v>
      </c>
      <c r="DH521" s="10">
        <f>Pitchers[[#This Row],[xRAA9]]/Pitchers[[#This Row],[dRPW RP]]</f>
        <v>-3.9357939593161972E-2</v>
      </c>
      <c r="DI521" s="8">
        <f>IF(AND(Pitchers[[#This Row],[Stamina]]&gt;=50,Pitchers[[#This Row],[Pitches]]&gt;=3),Pitchers[[#This Row],[WPGAA SP]]*(Pitchers[[#This Row],[IP/500]]/9),-999)</f>
        <v>-999</v>
      </c>
      <c r="DJ521" s="10">
        <f>Pitchers[[#This Row],[WPGAA RP vL]]*(Pitchers[[#This Row],[IP/500]]/9)</f>
        <v>1.5836948990459261</v>
      </c>
      <c r="DK521" s="10">
        <f>Pitchers[[#This Row],[WPGAA RP vR]]*(Pitchers[[#This Row],[IP/500]]/9)</f>
        <v>-1.3045670020125604</v>
      </c>
      <c r="DL521" s="10">
        <f>Pitchers[[#This Row],[WPGAA RP]]*(Pitchers[[#This Row],[IP/500]]/9)</f>
        <v>-0.49168965347143068</v>
      </c>
      <c r="DM521" s="15">
        <f>_xlfn.RANK.EQ(Pitchers[[#This Row],[WAA SP/500]],Pitchers[WAA SP/500],0)</f>
        <v>232</v>
      </c>
      <c r="DN521" s="15">
        <f>_xlfn.RANK.EQ(Pitchers[[#This Row],[WAA RP vL/500]],Pitchers[WAA RP vL/500],0)</f>
        <v>36</v>
      </c>
      <c r="DO521" s="15">
        <f>_xlfn.RANK.EQ(Pitchers[[#This Row],[WAA RP vR/500]],Pitchers[WAA RP vR/500],0)</f>
        <v>353</v>
      </c>
      <c r="DP521" s="15">
        <f>_xlfn.RANK.EQ(Pitchers[[#This Row],[WAA RP/500]],Pitchers[WAA RP/500])</f>
        <v>205</v>
      </c>
      <c r="DQ521" s="15">
        <f>IF(Pitchers[[#This Row],[Rank SP]]&lt;=5,999,_xlfn.RANK.EQ(Pitchers[[#This Row],[WAA RP/500]],Pitchers[WAA RP/500],0))</f>
        <v>205</v>
      </c>
      <c r="DR521"/>
      <c r="DS521"/>
      <c r="DT521"/>
      <c r="DU521"/>
      <c r="DV521"/>
      <c r="DW521"/>
      <c r="DX521"/>
    </row>
    <row r="522" spans="1:128" x14ac:dyDescent="0.25">
      <c r="A522" s="15" t="s">
        <v>9492</v>
      </c>
      <c r="B522">
        <v>73141</v>
      </c>
      <c r="C522">
        <v>57</v>
      </c>
      <c r="D522" s="15" t="s">
        <v>3</v>
      </c>
      <c r="E522">
        <v>64</v>
      </c>
      <c r="F522">
        <v>71</v>
      </c>
      <c r="G522">
        <v>75</v>
      </c>
      <c r="H522">
        <v>65</v>
      </c>
      <c r="I522">
        <v>62</v>
      </c>
      <c r="J522">
        <v>71</v>
      </c>
      <c r="K522">
        <v>75</v>
      </c>
      <c r="L522">
        <v>64</v>
      </c>
      <c r="M522">
        <v>65</v>
      </c>
      <c r="N522">
        <v>71</v>
      </c>
      <c r="O522">
        <v>76</v>
      </c>
      <c r="P522">
        <v>65</v>
      </c>
      <c r="Q522">
        <v>20</v>
      </c>
      <c r="R522">
        <v>65</v>
      </c>
      <c r="S522">
        <v>4</v>
      </c>
      <c r="T522" s="10">
        <f>Weights!$M$2*500</f>
        <v>5.1677883798712507</v>
      </c>
      <c r="U522" s="10">
        <f>IF(Pitchers[[#This Row],[Control vL]]&lt;=90,0.1538-0.00107*Pitchers[[#This Row],[Control vL]],0.1538-0.00107*50-0.000012*(Pitchers[[#This Row],[Control vL]]-90))</f>
        <v>7.7829999999999996E-2</v>
      </c>
      <c r="V522" s="10">
        <f>Pitchers[[#This Row],[BB vL Rate]]*(500-Pitchers[[#This Row],[HP/500]])</f>
        <v>38.512791030394617</v>
      </c>
      <c r="W522" s="10">
        <f>IF(Pitchers[[#This Row],[Stuff vL]]&lt;=60,0.00337*Pitchers[[#This Row],[Stuff vL]],0.00337*60+0.0026316*(Pitchers[[#This Row],[Stuff vL]]-60))</f>
        <v>0.20746320000000001</v>
      </c>
      <c r="X522" s="10">
        <f>Pitchers[[#This Row],[SO vL Rate]]*(500-Pitchers[[#This Row],[HP/500]]-Pitchers[[#This Row],[BB vL/500]])</f>
        <v>94.669487217692136</v>
      </c>
      <c r="Y522" s="10">
        <f>IF(Pitchers[[#This Row],[pHR vL]]&lt;=90,0.073452-0.0006067*Pitchers[[#This Row],[pHR vL]],0.073452-0.0006067*90-0.0000459*(Pitchers[[#This Row],[pHR vL]]-90))</f>
        <v>2.7949500000000009E-2</v>
      </c>
      <c r="Z522" s="10">
        <f>Pitchers[[#This Row],[HR vL Rate]]*(500-Pitchers[[#This Row],[HP/500]]-Pitchers[[#This Row],[BB vL/500]])</f>
        <v>12.753899645772778</v>
      </c>
      <c r="AA522" s="10">
        <f>500-Pitchers[[#This Row],[HP/500]]-Pitchers[[#This Row],[BB vL/500]]-Pitchers[[#This Row],[SO vL/500]]-Pitchers[[#This Row],[HR vL/500]]</f>
        <v>348.89603372626925</v>
      </c>
      <c r="AB522" s="10">
        <f>IF(Pitchers[[#This Row],[pBABIP vL]]&lt;=75,0.3464542-0.0006759*Pitchers[[#This Row],[pBABIP vL]],0.3105-0.0002673*75-0.0002831*(Pitchers[[#This Row],[pBABIP vL]]-75))</f>
        <v>0.30319659999999998</v>
      </c>
      <c r="AC522" s="10">
        <f>Pitchers[[#This Row],[BIP vL/500]]*Pitchers[[#This Row],[BABIP vL]]</f>
        <v>105.78409117929016</v>
      </c>
      <c r="AD522" s="10">
        <f>Pitchers[[#This Row],[HIP vL/500]]*Weights!$M$3</f>
        <v>24.698063406888657</v>
      </c>
      <c r="AE522" s="10">
        <f>Pitchers[[#This Row],[XBH vL/500]]*Weights!$M$4</f>
        <v>2.393297957364128</v>
      </c>
      <c r="AF522" s="10">
        <f>Pitchers[[#This Row],[XBH vL/500]]-Pitchers[[#This Row],[3B vL/500]]</f>
        <v>22.304765449524531</v>
      </c>
      <c r="AG522" s="10">
        <f>Pitchers[[#This Row],[HIP vL/500]]-Pitchers[[#This Row],[XBH vL/500]]</f>
        <v>81.086027772401508</v>
      </c>
      <c r="AH522" s="10">
        <f>Pitchers[[#This Row],[HIP vL/500]]+Pitchers[[#This Row],[HR vL/500]]</f>
        <v>118.53799082506293</v>
      </c>
      <c r="AI522" s="10">
        <f>500-Pitchers[[#This Row],[HP/500]]-Pitchers[[#This Row],[BB vL/500]]</f>
        <v>456.31942058973414</v>
      </c>
      <c r="AJ522" s="10">
        <f>IF(Pitchers[[#This Row],[Control vR]]&lt;=90,0.1538-0.00107*Pitchers[[#This Row],[Control vR]],0.1538-0.00107*50-0.000012*(Pitchers[[#This Row],[Control vR]]-90))</f>
        <v>7.7829999999999996E-2</v>
      </c>
      <c r="AK522" s="10">
        <f>Pitchers[[#This Row],[BB vR Rate]]*(500-Pitchers[[#This Row],[HP/500]])</f>
        <v>38.512791030394617</v>
      </c>
      <c r="AL522" s="10">
        <f>IF(Pitchers[[#This Row],[Stuff vR]]&lt;=60,0.00337*Pitchers[[#This Row],[Stuff vR]],0.00337*60+0.0026316*(Pitchers[[#This Row],[Stuff vR]]-60))</f>
        <v>0.21535800000000002</v>
      </c>
      <c r="AM522" s="10">
        <f>Pitchers[[#This Row],[SO vR Rate]]*(500-Pitchers[[#This Row],[HP/500]]-Pitchers[[#This Row],[BB vR/500]])</f>
        <v>98.27203777936397</v>
      </c>
      <c r="AN522" s="10">
        <f>IF(Pitchers[[#This Row],[pHR vR]]&lt;=90,0.073452-0.0006067*Pitchers[[#This Row],[pHR vR]],0.073452-0.0006067*90-0.0000459*(Pitchers[[#This Row],[pHR vR]]-90))</f>
        <v>2.7342800000000007E-2</v>
      </c>
      <c r="AO522" s="10">
        <f>Pitchers[[#This Row],[HR vR Rate]]*(500-Pitchers[[#This Row],[HP/500]]-Pitchers[[#This Row],[BB vR/500]])</f>
        <v>12.477050653300985</v>
      </c>
      <c r="AP522" s="10">
        <f>500-Pitchers[[#This Row],[HP/500]]-Pitchers[[#This Row],[BB vR/500]]-Pitchers[[#This Row],[SO vR/500]]-Pitchers[[#This Row],[HR vR/500]]</f>
        <v>345.57033215706917</v>
      </c>
      <c r="AQ522" s="10">
        <f>IF(Pitchers[[#This Row],[pBABIP vR]]&lt;=75,0.3464542-0.0006759*Pitchers[[#This Row],[pBABIP vR]],0.3105-0.0002673*75-0.0002831*(Pitchers[[#This Row],[pBABIP vR]]-75))</f>
        <v>0.30252069999999998</v>
      </c>
      <c r="AR522" s="10">
        <f>Pitchers[[#This Row],[BIP vR/500]]*Pitchers[[#This Row],[BABIP vR]]</f>
        <v>104.54217878338906</v>
      </c>
      <c r="AS522" s="10">
        <f>Pitchers[[#This Row],[HIP vR/500]]*Weights!$M$3</f>
        <v>24.408106469528576</v>
      </c>
      <c r="AT522" s="10">
        <f>Pitchers[[#This Row],[XBH vR/500]]*Weights!$M$4</f>
        <v>2.3652004772307715</v>
      </c>
      <c r="AU522" s="10">
        <f>Pitchers[[#This Row],[XBH vR/500]]-Pitchers[[#This Row],[3B vR/500]]</f>
        <v>22.042905992297804</v>
      </c>
      <c r="AV522" s="10">
        <f>Pitchers[[#This Row],[HIP vR/500]]-Pitchers[[#This Row],[XBH vR/500]]</f>
        <v>80.134072313860486</v>
      </c>
      <c r="AW522" s="10">
        <f>Pitchers[[#This Row],[HIP vR/500]]+Pitchers[[#This Row],[HR vR/500]]</f>
        <v>117.01922943669004</v>
      </c>
      <c r="AX522" s="10">
        <f>500-Pitchers[[#This Row],[HP/500]]-Pitchers[[#This Row],[BB vR/500]]</f>
        <v>456.31942058973414</v>
      </c>
      <c r="AY522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96E-2</v>
      </c>
      <c r="AZ522" s="10">
        <f>Pitchers[[#This Row],[BB rate]]*(500-Pitchers[[#This Row],[HP/500]])</f>
        <v>38.512791030394617</v>
      </c>
      <c r="BA522" s="10">
        <f>IF(Pitchers[[#This Row],[Throws]]="R",Pitchers[[#This Row],[SO vL Rate]]*Weights!$C$7+Pitchers[[#This Row],[SO vR Rate]]*Weights!$C$6,Pitchers[[#This Row],[SO vL Rate]]*Weights!$D$7+Pitchers[[#This Row],[SO vR Rate]]*Weights!$D$6)</f>
        <v>0.21268780231650508</v>
      </c>
      <c r="BB522" s="10">
        <f>Pitchers[[#This Row],[SO rate]]*(500-Pitchers[[#This Row],[BB/500]]-Pitchers[[#This Row],[HP/500]])</f>
        <v>97.053574719571515</v>
      </c>
      <c r="BC522" s="10">
        <f>IF(Pitchers[[#This Row],[Throws]]="R",Pitchers[[#This Row],[HR vL Rate]]*Weights!$C$7+Pitchers[[#This Row],[HR vR Rate]]*Weights!$C$6,Pitchers[[#This Row],[HR vL Rate]]*Weights!$D$7+Pitchers[[#This Row],[HR vR Rate]]*Weights!$D$6)</f>
        <v>2.7547999490117089E-2</v>
      </c>
      <c r="BD522" s="10">
        <f>Pitchers[[#This Row],[HR rate]]*(500-Pitchers[[#This Row],[BB/500]]-Pitchers[[#This Row],[HP/500]])</f>
        <v>12.570687165736521</v>
      </c>
      <c r="BE522" s="10">
        <f>500-Pitchers[[#This Row],[HR/500]]-Pitchers[[#This Row],[SO/500]]-Pitchers[[#This Row],[BB/500]]-Pitchers[[#This Row],[HP/500]]</f>
        <v>346.69515870442615</v>
      </c>
      <c r="BF522" s="10">
        <f>IF(Pitchers[[#This Row],[Throws]]="R",Pitchers[[#This Row],[BABIP vL]]*Weights!$C$7+Pitchers[[#This Row],[BABIP vR]]*Weights!$C$6,Pitchers[[#This Row],[BABIP vL]]*Weights!$D$7+Pitchers[[#This Row],[BABIP vR]]*Weights!$D$6)</f>
        <v>0.30274930447563886</v>
      </c>
      <c r="BG522" s="10">
        <f>Pitchers[[#This Row],[BABIP]]*Pitchers[[#This Row],[BIP/500]]</f>
        <v>104.96171816283625</v>
      </c>
      <c r="BH522" s="10">
        <f>Pitchers[[#This Row],[HIP/500]]*Weights!$M$3</f>
        <v>24.506058912847408</v>
      </c>
      <c r="BI522" s="10">
        <f>Pitchers[[#This Row],[XBH/500]]*Weights!$M$4</f>
        <v>2.3746922895502913</v>
      </c>
      <c r="BJ522" s="10">
        <f>Pitchers[[#This Row],[XBH/500]]-Pitchers[[#This Row],[3B/500]]</f>
        <v>22.131366623297115</v>
      </c>
      <c r="BK522" s="10">
        <f>Pitchers[[#This Row],[HIP/500]]-Pitchers[[#This Row],[XBH/500]]</f>
        <v>80.455659249988841</v>
      </c>
      <c r="BL522" s="10">
        <f>Pitchers[[#This Row],[HIP/500]]+Pitchers[[#This Row],[HR/500]]</f>
        <v>117.53240532857276</v>
      </c>
      <c r="BM522" s="10">
        <f>500-Pitchers[[#This Row],[BB/500]]-Pitchers[[#This Row],[HP/500]]</f>
        <v>456.31942058973414</v>
      </c>
      <c r="BN522" s="10">
        <f>Pitchers[[#This Row],[H vL/500]]/Pitchers[[#This Row],[AB vL/500]]</f>
        <v>0.25976976976318</v>
      </c>
      <c r="BO522" s="10">
        <f>Pitchers[[#This Row],[H vR/500]]/Pitchers[[#This Row],[AB vR/500]]</f>
        <v>0.25644148409343998</v>
      </c>
      <c r="BP522" s="10">
        <f>Pitchers[[#This Row],[H/500]]/Pitchers[[#This Row],[AB/500]]</f>
        <v>0.25756608205865367</v>
      </c>
      <c r="BQ522" s="10">
        <f>(Pitchers[[#This Row],[HP/500]]+Pitchers[[#This Row],[BB vL/500]]+Pitchers[[#This Row],[H vL/500]])/500</f>
        <v>0.32443714047065758</v>
      </c>
      <c r="BR522" s="10">
        <f>(Pitchers[[#This Row],[HP/500]]+Pitchers[[#This Row],[BB vR/500]]+Pitchers[[#This Row],[H vR/500]])/500</f>
        <v>0.32139961769391179</v>
      </c>
      <c r="BS522" s="10">
        <f>(Pitchers[[#This Row],[HP/500]]+Pitchers[[#This Row],[BB/500]]+Pitchers[[#This Row],[H/500]])/500</f>
        <v>0.32242596947767727</v>
      </c>
      <c r="BT522" s="10">
        <f>(Pitchers[[#This Row],[1B vL/500]]+2*Pitchers[[#This Row],[2B vL/500]]+3*Pitchers[[#This Row],[3B vL/500]]+4*Pitchers[[#This Row],[HR vL/500]])/Pitchers[[#This Row],[AB vL/500]]</f>
        <v>0.40298756272301217</v>
      </c>
      <c r="BU522" s="10">
        <f>(Pitchers[[#This Row],[1B vR/500]]+2*Pitchers[[#This Row],[2B vR/500]]+3*Pitchers[[#This Row],[3B vR/500]]+4*Pitchers[[#This Row],[HR vR/500]])/Pitchers[[#This Row],[AB vR/500]]</f>
        <v>0.39714217753244874</v>
      </c>
      <c r="BV522" s="10">
        <f>(Pitchers[[#This Row],[1B/500]]+2*Pitchers[[#This Row],[2B/500]]+3*Pitchers[[#This Row],[3B/500]]+4*Pitchers[[#This Row],[HR/500]])/Pitchers[[#This Row],[AB/500]]</f>
        <v>0.39911783240083593</v>
      </c>
      <c r="BW522" s="10">
        <f>Pitchers[[#This Row],[OBP vL]]+Pitchers[[#This Row],[SLG vL]]</f>
        <v>0.72742470319366981</v>
      </c>
      <c r="BX522" s="10">
        <f>Pitchers[[#This Row],[OBP vR]]+Pitchers[[#This Row],[SLG vR]]</f>
        <v>0.71854179522636052</v>
      </c>
      <c r="BY522" s="10">
        <f>Pitchers[[#This Row],[OBP]]+Pitchers[[#This Row],[SLG]]</f>
        <v>0.72154380187851319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96694131662684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45562247710041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4224105886757</v>
      </c>
      <c r="CC522" s="10">
        <f>Pitchers[[#This Row],[HIP vL/500]]+Pitchers[[#This Row],[BB vL/500]]</f>
        <v>144.29688220968478</v>
      </c>
      <c r="CD522" s="10">
        <f>Pitchers[[#This Row],[HIP vR/500]]+Pitchers[[#This Row],[BB vR/500]]</f>
        <v>143.05496981378369</v>
      </c>
      <c r="CE522" s="10">
        <f>Pitchers[[#This Row],[HIP/500]]+Pitchers[[#This Row],[BB/500]]</f>
        <v>143.47450919323086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5547986697744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1127799113437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992035878414</v>
      </c>
      <c r="CI522" s="10">
        <f>500-Pitchers[[#This Row],[BB vL/500]]-Pitchers[[#This Row],[HP/500]]</f>
        <v>456.31942058973414</v>
      </c>
      <c r="CJ522" s="10">
        <f>500-Pitchers[[#This Row],[BB vR/500]]-Pitchers[[#This Row],[HP/500]]</f>
        <v>456.31942058973414</v>
      </c>
      <c r="CK522" s="10">
        <f>500-Pitchers[[#This Row],[BB/500]]-Pitchers[[#This Row],[HP/500]]</f>
        <v>456.31942058973414</v>
      </c>
      <c r="CL522" s="10">
        <f>((Pitchers[[#This Row],[BSR A vL]]*Pitchers[[#This Row],[BSR B vL]])/(Pitchers[[#This Row],[BSR B vL]]+Pitchers[[#This Row],[BSR C vL]]))+Pitchers[[#This Row],[HR vL/500]]</f>
        <v>43.40162371808642</v>
      </c>
      <c r="CM522" s="10">
        <f>((Pitchers[[#This Row],[BSR A vR]]*Pitchers[[#This Row],[BSR B vR]])/(Pitchers[[#This Row],[BSR B vR]]+Pitchers[[#This Row],[BSR C vR]]))+Pitchers[[#This Row],[HR vR/500]]</f>
        <v>42.579444841318065</v>
      </c>
      <c r="CN522" s="10">
        <f>((Pitchers[[#This Row],[BSR A]]*Pitchers[[#This Row],[BSR B]])/(Pitchers[[#This Row],[BSR B]]+Pitchers[[#This Row],[BSR C]]))+Pitchers[[#This Row],[HR/500]]</f>
        <v>42.856923769127462</v>
      </c>
      <c r="CO522" s="10">
        <f>Pitchers[[#This Row],[Raw BSR vL]]/Weights!$M$15</f>
        <v>57.48935168998019</v>
      </c>
      <c r="CP522" s="10">
        <f>Pitchers[[#This Row],[Raw BSR vR]]/Weights!$M$15</f>
        <v>56.400301867659557</v>
      </c>
      <c r="CQ522" s="10">
        <f>Pitchers[[#This Row],[Raw BSR]]/Weights!$M$15</f>
        <v>56.7678476482278</v>
      </c>
      <c r="CR522" s="10">
        <f>(500-Pitchers[[#This Row],[HP/500]]-Pitchers[[#This Row],[BB vL/500]]-Pitchers[[#This Row],[HR vL/500]]-Pitchers[[#This Row],[HIP vL/500]])/3</f>
        <v>112.59380992155707</v>
      </c>
      <c r="CS522" s="10">
        <f>(500-Pitchers[[#This Row],[HP/500]]-Pitchers[[#This Row],[BB vR/500]]-Pitchers[[#This Row],[HR vR/500]]-Pitchers[[#This Row],[HIP vR/500]])/3</f>
        <v>113.10006371768138</v>
      </c>
      <c r="CT522" s="10">
        <f>(500-Pitchers[[#This Row],[HP/500]]-Pitchers[[#This Row],[BB/500]]-Pitchers[[#This Row],[HR/500]]-Pitchers[[#This Row],[HIP/500]])/3</f>
        <v>112.9290050870538</v>
      </c>
      <c r="CU522" s="10">
        <f>Pitchers[[#This Row],[BSR vL]]/Pitchers[[#This Row],[IP/500 vL]]*9</f>
        <v>4.5953162573527955</v>
      </c>
      <c r="CV522" s="10">
        <f>Pitchers[[#This Row],[BSR vR]]/Pitchers[[#This Row],[IP/500 vR]]*9</f>
        <v>4.488085153302884</v>
      </c>
      <c r="CW522" s="10">
        <f>Pitchers[[#This Row],[BSR]]/Pitchers[[#This Row],[IP/500 vR]]*9</f>
        <v>4.5173328116717721</v>
      </c>
      <c r="CX522" s="10">
        <f>Weights!$M$7-Pitchers[[#This Row],[xRA/9 vL]]</f>
        <v>-0.10835221125354533</v>
      </c>
      <c r="CY522" s="10">
        <f>Weights!$M$7-Pitchers[[#This Row],[xRA/9 vR]]</f>
        <v>-1.1211072036338976E-3</v>
      </c>
      <c r="CZ522" s="10">
        <f>Weights!$M$7-Pitchers[[#This Row],[xRA/9]]</f>
        <v>-3.0368765572521994E-2</v>
      </c>
      <c r="DA522" s="10">
        <f>((20.01539+0.07011*Pitchers[[#This Row],[Stamina]])*((500-Pitchers[[#This Row],[HP/500]]-Pitchers[[#This Row],[BB/500]]-Pitchers[[#This Row],[H/500]])/500))/3</f>
        <v>4.837334260124865</v>
      </c>
      <c r="DB522" s="10">
        <f>((4.908734+0.0026815*Pitchers[[#This Row],[Stamina]])*((500-Pitchers[[#This Row],[HP/500]]-Pitchers[[#This Row],[BB/500]]-Pitchers[[#This Row],[H/500]])/500))/3</f>
        <v>1.1207896587996253</v>
      </c>
      <c r="DC522" s="10">
        <f>(((((18-Pitchers[[#This Row],[SP IPG]])*Weights!$M$7)+(Pitchers[[#This Row],[SP IPG]]*Pitchers[[#This Row],[xRAA9]]))/18)+2)-1.5</f>
        <v>3.7729724475278026</v>
      </c>
      <c r="DD522" s="10">
        <f>(((((18-Pitchers[[#This Row],[RP IPG]])*Weights!$M$7)+(Pitchers[[#This Row],[RP IPG]]*Pitchers[[#This Row],[xRAA9]]))/18)+2)-1.5</f>
        <v>4.7056873849504752</v>
      </c>
      <c r="DE522" s="10">
        <f>Pitchers[[#This Row],[xRAA9]]/Pitchers[[#This Row],[dRPW SP]]</f>
        <v>-8.0490292454748202E-3</v>
      </c>
      <c r="DF522" s="10">
        <f>Pitchers[[#This Row],[xRAA9 vL]]/Pitchers[[#This Row],[dRPW RP]]</f>
        <v>-2.3025798866297974E-2</v>
      </c>
      <c r="DG522" s="10">
        <f>Pitchers[[#This Row],[xRAA9 vR]]/Pitchers[[#This Row],[dRPW RP]]</f>
        <v>-2.3824515143512802E-4</v>
      </c>
      <c r="DH522" s="10">
        <f>Pitchers[[#This Row],[xRAA9]]/Pitchers[[#This Row],[dRPW RP]]</f>
        <v>-6.4536300625592045E-3</v>
      </c>
      <c r="DI522" s="8">
        <f>IF(AND(Pitchers[[#This Row],[Stamina]]&gt;=50,Pitchers[[#This Row],[Pitches]]&gt;=3),Pitchers[[#This Row],[WPGAA SP]]*(Pitchers[[#This Row],[IP/500]]/9),-999)</f>
        <v>-999</v>
      </c>
      <c r="DJ522" s="10">
        <f>Pitchers[[#This Row],[WPGAA RP vL]]*(Pitchers[[#This Row],[IP/500]]/9)</f>
        <v>-0.28892006192284908</v>
      </c>
      <c r="DK522" s="10">
        <f>Pitchers[[#This Row],[WPGAA RP vR]]*(Pitchers[[#This Row],[IP/500]]/9)</f>
        <v>-2.9894208798203863E-3</v>
      </c>
      <c r="DL522" s="10">
        <f>Pitchers[[#This Row],[WPGAA RP]]*(Pitchers[[#This Row],[IP/500]]/9)</f>
        <v>-8.0978002462745752E-2</v>
      </c>
      <c r="DM522" s="15">
        <f>_xlfn.RANK.EQ(Pitchers[[#This Row],[WAA SP/500]],Pitchers[WAA SP/500],0)</f>
        <v>232</v>
      </c>
      <c r="DN522" s="15">
        <f>_xlfn.RANK.EQ(Pitchers[[#This Row],[WAA RP vL/500]],Pitchers[WAA RP vL/500],0)</f>
        <v>150</v>
      </c>
      <c r="DO522" s="15">
        <f>_xlfn.RANK.EQ(Pitchers[[#This Row],[WAA RP vR/500]],Pitchers[WAA RP vR/500],0)</f>
        <v>166</v>
      </c>
      <c r="DP522" s="15">
        <f>_xlfn.RANK.EQ(Pitchers[[#This Row],[WAA RP/500]],Pitchers[WAA RP/500])</f>
        <v>139</v>
      </c>
      <c r="DQ522" s="15">
        <f>IF(Pitchers[[#This Row],[Rank SP]]&lt;=5,999,_xlfn.RANK.EQ(Pitchers[[#This Row],[WAA RP/500]],Pitchers[WAA RP/500],0))</f>
        <v>139</v>
      </c>
      <c r="DR522"/>
      <c r="DS522"/>
      <c r="DT522"/>
      <c r="DU522"/>
      <c r="DV522"/>
      <c r="DW522"/>
      <c r="DX522"/>
    </row>
    <row r="523" spans="1:128" x14ac:dyDescent="0.25">
      <c r="A523" s="15" t="s">
        <v>8505</v>
      </c>
      <c r="B523">
        <v>71483</v>
      </c>
      <c r="C523">
        <v>51</v>
      </c>
      <c r="D523" s="15" t="s">
        <v>2</v>
      </c>
      <c r="E523">
        <v>37</v>
      </c>
      <c r="F523">
        <v>54</v>
      </c>
      <c r="G523">
        <v>94</v>
      </c>
      <c r="H523">
        <v>85</v>
      </c>
      <c r="I523">
        <v>34</v>
      </c>
      <c r="J523">
        <v>45</v>
      </c>
      <c r="K523">
        <v>72</v>
      </c>
      <c r="L523">
        <v>76</v>
      </c>
      <c r="M523">
        <v>39</v>
      </c>
      <c r="N523">
        <v>61</v>
      </c>
      <c r="O523">
        <v>113</v>
      </c>
      <c r="P523">
        <v>94</v>
      </c>
      <c r="Q523">
        <v>24</v>
      </c>
      <c r="R523">
        <v>51</v>
      </c>
      <c r="S523">
        <v>2</v>
      </c>
      <c r="T523" s="10">
        <f>Weights!$M$2*500</f>
        <v>5.1677883798712507</v>
      </c>
      <c r="U523" s="10">
        <f>IF(Pitchers[[#This Row],[Control vL]]&lt;=90,0.1538-0.00107*Pitchers[[#This Row],[Control vL]],0.1538-0.00107*50-0.000012*(Pitchers[[#This Row],[Control vL]]-90))</f>
        <v>0.10564999999999999</v>
      </c>
      <c r="V523" s="10">
        <f>Pitchers[[#This Row],[BB vL Rate]]*(500-Pitchers[[#This Row],[HP/500]])</f>
        <v>52.2790231576666</v>
      </c>
      <c r="W523" s="10">
        <f>IF(Pitchers[[#This Row],[Stuff vL]]&lt;=60,0.00337*Pitchers[[#This Row],[Stuff vL]],0.00337*60+0.0026316*(Pitchers[[#This Row],[Stuff vL]]-60))</f>
        <v>0.11458</v>
      </c>
      <c r="X523" s="10">
        <f>Pitchers[[#This Row],[SO vL Rate]]*(500-Pitchers[[#This Row],[HP/500]]-Pitchers[[#This Row],[BB vL/500]])</f>
        <v>50.707744334028916</v>
      </c>
      <c r="Y523" s="10">
        <f>IF(Pitchers[[#This Row],[pHR vL]]&lt;=90,0.073452-0.0006067*Pitchers[[#This Row],[pHR vL]],0.073452-0.0006067*90-0.0000459*(Pitchers[[#This Row],[pHR vL]]-90))</f>
        <v>2.9769600000000007E-2</v>
      </c>
      <c r="Z523" s="10">
        <f>Pitchers[[#This Row],[HR vL Rate]]*(500-Pitchers[[#This Row],[HP/500]]-Pitchers[[#This Row],[BB vL/500]])</f>
        <v>13.174631399252117</v>
      </c>
      <c r="AA523" s="10">
        <f>500-Pitchers[[#This Row],[HP/500]]-Pitchers[[#This Row],[BB vL/500]]-Pitchers[[#This Row],[SO vL/500]]-Pitchers[[#This Row],[HR vL/500]]</f>
        <v>378.67081272918114</v>
      </c>
      <c r="AB523" s="10">
        <f>IF(Pitchers[[#This Row],[pBABIP vL]]&lt;=75,0.3464542-0.0006759*Pitchers[[#This Row],[pBABIP vL]],0.3105-0.0002673*75-0.0002831*(Pitchers[[#This Row],[pBABIP vL]]-75))</f>
        <v>0.29016940000000002</v>
      </c>
      <c r="AC523" s="10">
        <f>Pitchers[[#This Row],[BIP vL/500]]*Pitchers[[#This Row],[BABIP vL]]</f>
        <v>109.87868252713886</v>
      </c>
      <c r="AD523" s="10">
        <f>Pitchers[[#This Row],[HIP vL/500]]*Weights!$M$3</f>
        <v>25.654052871911951</v>
      </c>
      <c r="AE523" s="10">
        <f>Pitchers[[#This Row],[XBH vL/500]]*Weights!$M$4</f>
        <v>2.4859354891498682</v>
      </c>
      <c r="AF523" s="10">
        <f>Pitchers[[#This Row],[XBH vL/500]]-Pitchers[[#This Row],[3B vL/500]]</f>
        <v>23.168117382762084</v>
      </c>
      <c r="AG523" s="10">
        <f>Pitchers[[#This Row],[HIP vL/500]]-Pitchers[[#This Row],[XBH vL/500]]</f>
        <v>84.22462965522692</v>
      </c>
      <c r="AH523" s="10">
        <f>Pitchers[[#This Row],[HIP vL/500]]+Pitchers[[#This Row],[HR vL/500]]</f>
        <v>123.05331392639098</v>
      </c>
      <c r="AI523" s="10">
        <f>500-Pitchers[[#This Row],[HP/500]]-Pitchers[[#This Row],[BB vL/500]]</f>
        <v>442.55318846246217</v>
      </c>
      <c r="AJ523" s="10">
        <f>IF(Pitchers[[#This Row],[Control vR]]&lt;=90,0.1538-0.00107*Pitchers[[#This Row],[Control vR]],0.1538-0.00107*50-0.000012*(Pitchers[[#This Row],[Control vR]]-90))</f>
        <v>8.8529999999999998E-2</v>
      </c>
      <c r="AK523" s="10">
        <f>Pitchers[[#This Row],[BB vR Rate]]*(500-Pitchers[[#This Row],[HP/500]])</f>
        <v>43.807495694730001</v>
      </c>
      <c r="AL523" s="10">
        <f>IF(Pitchers[[#This Row],[Stuff vR]]&lt;=60,0.00337*Pitchers[[#This Row],[Stuff vR]],0.00337*60+0.0026316*(Pitchers[[#This Row],[Stuff vR]]-60))</f>
        <v>0.13143000000000002</v>
      </c>
      <c r="AM523" s="10">
        <f>Pitchers[[#This Row],[SO vR Rate]]*(500-Pitchers[[#This Row],[HP/500]]-Pitchers[[#This Row],[BB vR/500]])</f>
        <v>59.278178414075171</v>
      </c>
      <c r="AN523" s="10">
        <f>IF(Pitchers[[#This Row],[pHR vR]]&lt;=90,0.073452-0.0006067*Pitchers[[#This Row],[pHR vR]],0.073452-0.0006067*90-0.0000459*(Pitchers[[#This Row],[pHR vR]]-90))</f>
        <v>1.7793300000000005E-2</v>
      </c>
      <c r="AO523" s="10">
        <f>Pitchers[[#This Row],[HR vR Rate]]*(500-Pitchers[[#This Row],[HP/500]]-Pitchers[[#This Row],[BB vR/500]])</f>
        <v>8.025218077875401</v>
      </c>
      <c r="AP523" s="10">
        <f>500-Pitchers[[#This Row],[HP/500]]-Pitchers[[#This Row],[BB vR/500]]-Pitchers[[#This Row],[SO vR/500]]-Pitchers[[#This Row],[HR vR/500]]</f>
        <v>383.72131943344817</v>
      </c>
      <c r="AQ523" s="10">
        <f>IF(Pitchers[[#This Row],[pBABIP vR]]&lt;=75,0.3464542-0.0006759*Pitchers[[#This Row],[pBABIP vR]],0.3105-0.0002673*75-0.0002831*(Pitchers[[#This Row],[pBABIP vR]]-75))</f>
        <v>0.28507359999999998</v>
      </c>
      <c r="AR523" s="10">
        <f>Pitchers[[#This Row],[BIP vR/500]]*Pitchers[[#This Row],[BABIP vR]]</f>
        <v>109.38881792764302</v>
      </c>
      <c r="AS523" s="10">
        <f>Pitchers[[#This Row],[HIP vR/500]]*Weights!$M$3</f>
        <v>25.539681166258852</v>
      </c>
      <c r="AT523" s="10">
        <f>Pitchers[[#This Row],[XBH vR/500]]*Weights!$M$4</f>
        <v>2.4748526133385016</v>
      </c>
      <c r="AU523" s="10">
        <f>Pitchers[[#This Row],[XBH vR/500]]-Pitchers[[#This Row],[3B vR/500]]</f>
        <v>23.06482855292035</v>
      </c>
      <c r="AV523" s="10">
        <f>Pitchers[[#This Row],[HIP vR/500]]-Pitchers[[#This Row],[XBH vR/500]]</f>
        <v>83.849136761384159</v>
      </c>
      <c r="AW523" s="10">
        <f>Pitchers[[#This Row],[HIP vR/500]]+Pitchers[[#This Row],[HR vR/500]]</f>
        <v>117.41403600551843</v>
      </c>
      <c r="AX523" s="10">
        <f>500-Pitchers[[#This Row],[HP/500]]-Pitchers[[#This Row],[BB vR/500]]</f>
        <v>451.02471592539877</v>
      </c>
      <c r="AY523" s="10">
        <f>IF(Pitchers[[#This Row],[Throws]]="R",Pitchers[[#This Row],[BB vL Rate]]*Weights!$C$7+Pitchers[[#This Row],[BB vR Rate]]*Weights!$C$6,Pitchers[[#This Row],[BB vL Rate]]*Weights!$D$7+Pitchers[[#This Row],[BB vR Rate]]*Weights!$D$6)</f>
        <v>9.7103226053815245E-2</v>
      </c>
      <c r="AZ523" s="10">
        <f>Pitchers[[#This Row],[BB rate]]*(500-Pitchers[[#This Row],[HP/500]])</f>
        <v>48.049804103658708</v>
      </c>
      <c r="BA523" s="10">
        <f>IF(Pitchers[[#This Row],[Throws]]="R",Pitchers[[#This Row],[SO vL Rate]]*Weights!$C$7+Pitchers[[#This Row],[SO vR Rate]]*Weights!$C$6,Pitchers[[#This Row],[SO vL Rate]]*Weights!$D$7+Pitchers[[#This Row],[SO vR Rate]]*Weights!$D$6)</f>
        <v>0.1229919825346503</v>
      </c>
      <c r="BB523" s="10">
        <f>Pitchers[[#This Row],[SO rate]]*(500-Pitchers[[#This Row],[BB/500]]-Pitchers[[#This Row],[HP/500]])</f>
        <v>54.950654062054696</v>
      </c>
      <c r="BC523" s="10">
        <f>IF(Pitchers[[#This Row],[Throws]]="R",Pitchers[[#This Row],[HR vL Rate]]*Weights!$C$7+Pitchers[[#This Row],[HR vR Rate]]*Weights!$C$6,Pitchers[[#This Row],[HR vL Rate]]*Weights!$D$7+Pitchers[[#This Row],[HR vR Rate]]*Weights!$D$6)</f>
        <v>2.3790702289036663E-2</v>
      </c>
      <c r="BD523" s="10">
        <f>Pitchers[[#This Row],[HR rate]]*(500-Pitchers[[#This Row],[BB/500]]-Pitchers[[#This Row],[HP/500]])</f>
        <v>10.629267245203396</v>
      </c>
      <c r="BE523" s="10">
        <f>500-Pitchers[[#This Row],[HR/500]]-Pitchers[[#This Row],[SO/500]]-Pitchers[[#This Row],[BB/500]]-Pitchers[[#This Row],[HP/500]]</f>
        <v>381.202486209212</v>
      </c>
      <c r="BF523" s="10">
        <f>IF(Pitchers[[#This Row],[Throws]]="R",Pitchers[[#This Row],[BABIP vL]]*Weights!$C$7+Pitchers[[#This Row],[BABIP vR]]*Weights!$C$6,Pitchers[[#This Row],[BABIP vL]]*Weights!$D$7+Pitchers[[#This Row],[BABIP vR]]*Weights!$D$6)</f>
        <v>0.2876254367596397</v>
      </c>
      <c r="BG523" s="10">
        <f>Pitchers[[#This Row],[BABIP]]*Pitchers[[#This Row],[BIP/500]]</f>
        <v>109.64353158978513</v>
      </c>
      <c r="BH523" s="10">
        <f>Pitchers[[#This Row],[HIP/500]]*Weights!$M$3</f>
        <v>25.59915073401762</v>
      </c>
      <c r="BI523" s="10">
        <f>Pitchers[[#This Row],[XBH/500]]*Weights!$M$4</f>
        <v>2.4806153483634139</v>
      </c>
      <c r="BJ523" s="10">
        <f>Pitchers[[#This Row],[XBH/500]]-Pitchers[[#This Row],[3B/500]]</f>
        <v>23.118535385654205</v>
      </c>
      <c r="BK523" s="10">
        <f>Pitchers[[#This Row],[HIP/500]]-Pitchers[[#This Row],[XBH/500]]</f>
        <v>84.044380855767514</v>
      </c>
      <c r="BL523" s="10">
        <f>Pitchers[[#This Row],[HIP/500]]+Pitchers[[#This Row],[HR/500]]</f>
        <v>120.27279883498852</v>
      </c>
      <c r="BM523" s="10">
        <f>500-Pitchers[[#This Row],[BB/500]]-Pitchers[[#This Row],[HP/500]]</f>
        <v>446.78240751647007</v>
      </c>
      <c r="BN523" s="10">
        <f>Pitchers[[#This Row],[H vL/500]]/Pitchers[[#This Row],[AB vL/500]]</f>
        <v>0.27805316317776002</v>
      </c>
      <c r="BO523" s="10">
        <f>Pitchers[[#This Row],[H vR/500]]/Pitchers[[#This Row],[AB vR/500]]</f>
        <v>0.26032727666511996</v>
      </c>
      <c r="BP523" s="10">
        <f>Pitchers[[#This Row],[H/500]]/Pitchers[[#This Row],[AB/500]]</f>
        <v>0.26919770521751085</v>
      </c>
      <c r="BQ523" s="10">
        <f>(Pitchers[[#This Row],[HP/500]]+Pitchers[[#This Row],[BB vL/500]]+Pitchers[[#This Row],[H vL/500]])/500</f>
        <v>0.3610002509278577</v>
      </c>
      <c r="BR523" s="10">
        <f>(Pitchers[[#This Row],[HP/500]]+Pitchers[[#This Row],[BB vR/500]]+Pitchers[[#This Row],[H vR/500]])/500</f>
        <v>0.33277864016023934</v>
      </c>
      <c r="BS523" s="10">
        <f>(Pitchers[[#This Row],[HP/500]]+Pitchers[[#This Row],[BB/500]]+Pitchers[[#This Row],[H/500]])/500</f>
        <v>0.34698078263703697</v>
      </c>
      <c r="BT523" s="10">
        <f>(Pitchers[[#This Row],[1B vL/500]]+2*Pitchers[[#This Row],[2B vL/500]]+3*Pitchers[[#This Row],[3B vL/500]]+4*Pitchers[[#This Row],[HR vL/500]])/Pitchers[[#This Row],[AB vL/500]]</f>
        <v>0.4309475142362148</v>
      </c>
      <c r="BU523" s="10">
        <f>(Pitchers[[#This Row],[1B vR/500]]+2*Pitchers[[#This Row],[2B vR/500]]+3*Pitchers[[#This Row],[3B vR/500]]+4*Pitchers[[#This Row],[HR vR/500]])/Pitchers[[#This Row],[AB vR/500]]</f>
        <v>0.37582025559499183</v>
      </c>
      <c r="BV523" s="10">
        <f>(Pitchers[[#This Row],[1B/500]]+2*Pitchers[[#This Row],[2B/500]]+3*Pitchers[[#This Row],[3B/500]]+4*Pitchers[[#This Row],[HR/500]])/Pitchers[[#This Row],[AB/500]]</f>
        <v>0.40341867455095665</v>
      </c>
      <c r="BW523" s="10">
        <f>Pitchers[[#This Row],[OBP vL]]+Pitchers[[#This Row],[SLG vL]]</f>
        <v>0.7919477651640725</v>
      </c>
      <c r="BX523" s="10">
        <f>Pitchers[[#This Row],[OBP vR]]+Pitchers[[#This Row],[SLG vR]]</f>
        <v>0.70859889575523116</v>
      </c>
      <c r="BY523" s="10">
        <f>Pitchers[[#This Row],[OBP]]+Pitchers[[#This Row],[SLG]]</f>
        <v>0.75039945718799361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34751552200249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0042560222882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662584787953</v>
      </c>
      <c r="CC523" s="10">
        <f>Pitchers[[#This Row],[HIP vL/500]]+Pitchers[[#This Row],[BB vL/500]]</f>
        <v>162.15770568480548</v>
      </c>
      <c r="CD523" s="10">
        <f>Pitchers[[#This Row],[HIP vR/500]]+Pitchers[[#This Row],[BB vR/500]]</f>
        <v>153.19631362237303</v>
      </c>
      <c r="CE523" s="10">
        <f>Pitchers[[#This Row],[HIP/500]]+Pitchers[[#This Row],[BB/500]]</f>
        <v>157.69333569344383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148082396976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5905318256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79245197881</v>
      </c>
      <c r="CI523" s="10">
        <f>500-Pitchers[[#This Row],[BB vL/500]]-Pitchers[[#This Row],[HP/500]]</f>
        <v>442.55318846246217</v>
      </c>
      <c r="CJ523" s="10">
        <f>500-Pitchers[[#This Row],[BB vR/500]]-Pitchers[[#This Row],[HP/500]]</f>
        <v>451.02471592539877</v>
      </c>
      <c r="CK523" s="10">
        <f>500-Pitchers[[#This Row],[BB/500]]-Pitchers[[#This Row],[HP/500]]</f>
        <v>446.78240751647007</v>
      </c>
      <c r="CL523" s="10">
        <f>((Pitchers[[#This Row],[BSR A vL]]*Pitchers[[#This Row],[BSR B vL]])/(Pitchers[[#This Row],[BSR B vL]]+Pitchers[[#This Row],[BSR C vL]]))+Pitchers[[#This Row],[HR vL/500]]</f>
        <v>49.798967893273456</v>
      </c>
      <c r="CM523" s="10">
        <f>((Pitchers[[#This Row],[BSR A vR]]*Pitchers[[#This Row],[BSR B vR]])/(Pitchers[[#This Row],[BSR B vR]]+Pitchers[[#This Row],[BSR C vR]]))+Pitchers[[#This Row],[HR vR/500]]</f>
        <v>41.351841027793618</v>
      </c>
      <c r="CN523" s="10">
        <f>((Pitchers[[#This Row],[BSR A]]*Pitchers[[#This Row],[BSR B]])/(Pitchers[[#This Row],[BSR B]]+Pitchers[[#This Row],[BSR C]]))+Pitchers[[#This Row],[HR/500]]</f>
        <v>45.592565429109129</v>
      </c>
      <c r="CO523" s="10">
        <f>Pitchers[[#This Row],[Raw BSR vL]]/Weights!$M$15</f>
        <v>65.963209063567618</v>
      </c>
      <c r="CP523" s="10">
        <f>Pitchers[[#This Row],[Raw BSR vR]]/Weights!$M$15</f>
        <v>54.774230275728357</v>
      </c>
      <c r="CQ523" s="10">
        <f>Pitchers[[#This Row],[Raw BSR]]/Weights!$M$15</f>
        <v>60.391450915008555</v>
      </c>
      <c r="CR523" s="10">
        <f>(500-Pitchers[[#This Row],[HP/500]]-Pitchers[[#This Row],[BB vL/500]]-Pitchers[[#This Row],[HR vL/500]]-Pitchers[[#This Row],[HIP vL/500]])/3</f>
        <v>106.49995817869039</v>
      </c>
      <c r="CS523" s="10">
        <f>(500-Pitchers[[#This Row],[HP/500]]-Pitchers[[#This Row],[BB vR/500]]-Pitchers[[#This Row],[HR vR/500]]-Pitchers[[#This Row],[HIP vR/500]])/3</f>
        <v>111.20355997329345</v>
      </c>
      <c r="CT523" s="10">
        <f>(500-Pitchers[[#This Row],[HP/500]]-Pitchers[[#This Row],[BB/500]]-Pitchers[[#This Row],[HR/500]]-Pitchers[[#This Row],[HIP/500]])/3</f>
        <v>108.83653622716052</v>
      </c>
      <c r="CU523" s="10">
        <f>Pitchers[[#This Row],[BSR vL]]/Pitchers[[#This Row],[IP/500 vL]]*9</f>
        <v>5.5743578844981743</v>
      </c>
      <c r="CV523" s="10">
        <f>Pitchers[[#This Row],[BSR vR]]/Pitchers[[#This Row],[IP/500 vR]]*9</f>
        <v>4.4330241999441924</v>
      </c>
      <c r="CW523" s="10">
        <f>Pitchers[[#This Row],[BSR]]/Pitchers[[#This Row],[IP/500 vR]]*9</f>
        <v>4.8876408126287423</v>
      </c>
      <c r="CX523" s="10">
        <f>Weights!$M$7-Pitchers[[#This Row],[xRA/9 vL]]</f>
        <v>-1.0873938383989241</v>
      </c>
      <c r="CY523" s="10">
        <f>Weights!$M$7-Pitchers[[#This Row],[xRA/9 vR]]</f>
        <v>5.3939846155057758E-2</v>
      </c>
      <c r="CZ523" s="10">
        <f>Weights!$M$7-Pitchers[[#This Row],[xRA/9]]</f>
        <v>-0.40067676652949213</v>
      </c>
      <c r="DA523" s="10">
        <f>((20.01539+0.07011*Pitchers[[#This Row],[Stamina]])*((500-Pitchers[[#This Row],[HP/500]]-Pitchers[[#This Row],[BB/500]]-Pitchers[[#This Row],[H/500]])/500))/3</f>
        <v>4.7230768563060312</v>
      </c>
      <c r="DB523" s="10">
        <f>((4.908734+0.0026815*Pitchers[[#This Row],[Stamina]])*((500-Pitchers[[#This Row],[HP/500]]-Pitchers[[#This Row],[BB/500]]-Pitchers[[#This Row],[H/500]])/500))/3</f>
        <v>1.0825077798918594</v>
      </c>
      <c r="DC523" s="10">
        <f>(((((18-Pitchers[[#This Row],[SP IPG]])*Weights!$M$7)+(Pitchers[[#This Row],[SP IPG]]*Pitchers[[#This Row],[xRAA9]]))/18)+2)-1.5</f>
        <v>3.7044805347623821</v>
      </c>
      <c r="DD523" s="10">
        <f>(((((18-Pitchers[[#This Row],[RP IPG]])*Weights!$M$7)+(Pitchers[[#This Row],[RP IPG]]*Pitchers[[#This Row],[xRAA9]]))/18)+2)-1.5</f>
        <v>4.6930246458221623</v>
      </c>
      <c r="DE523" s="10">
        <f>Pitchers[[#This Row],[xRAA9]]/Pitchers[[#This Row],[dRPW SP]]</f>
        <v>-0.10816004100159023</v>
      </c>
      <c r="DF523" s="10">
        <f>Pitchers[[#This Row],[xRAA9 vL]]/Pitchers[[#This Row],[dRPW RP]]</f>
        <v>-0.23170426760212029</v>
      </c>
      <c r="DG523" s="10">
        <f>Pitchers[[#This Row],[xRAA9 vR]]/Pitchers[[#This Row],[dRPW RP]]</f>
        <v>1.1493620900345418E-2</v>
      </c>
      <c r="DH523" s="10">
        <f>Pitchers[[#This Row],[xRAA9]]/Pitchers[[#This Row],[dRPW RP]]</f>
        <v>-8.5377085519076426E-2</v>
      </c>
      <c r="DI523" s="8">
        <f>IF(AND(Pitchers[[#This Row],[Stamina]]&gt;=50,Pitchers[[#This Row],[Pitches]]&gt;=3),Pitchers[[#This Row],[WPGAA SP]]*(Pitchers[[#This Row],[IP/500]]/9),-999)</f>
        <v>-999</v>
      </c>
      <c r="DJ523" s="10">
        <f>Pitchers[[#This Row],[WPGAA RP vL]]*(Pitchers[[#This Row],[IP/500]]/9)</f>
        <v>-2.8019877683184289</v>
      </c>
      <c r="DK523" s="10">
        <f>Pitchers[[#This Row],[WPGAA RP vR]]*(Pitchers[[#This Row],[IP/500]]/9)</f>
        <v>0.13899176527796595</v>
      </c>
      <c r="DL523" s="10">
        <f>Pitchers[[#This Row],[WPGAA RP]]*(Pitchers[[#This Row],[IP/500]]/9)</f>
        <v>-1.0324606956740381</v>
      </c>
      <c r="DM523" s="15">
        <f>_xlfn.RANK.EQ(Pitchers[[#This Row],[WAA SP/500]],Pitchers[WAA SP/500],0)</f>
        <v>232</v>
      </c>
      <c r="DN523" s="15">
        <f>_xlfn.RANK.EQ(Pitchers[[#This Row],[WAA RP vL/500]],Pitchers[WAA RP vL/500],0)</f>
        <v>423</v>
      </c>
      <c r="DO523" s="15">
        <f>_xlfn.RANK.EQ(Pitchers[[#This Row],[WAA RP vR/500]],Pitchers[WAA RP vR/500],0)</f>
        <v>152</v>
      </c>
      <c r="DP523" s="15">
        <f>_xlfn.RANK.EQ(Pitchers[[#This Row],[WAA RP/500]],Pitchers[WAA RP/500])</f>
        <v>310</v>
      </c>
      <c r="DQ523" s="15">
        <f>IF(Pitchers[[#This Row],[Rank SP]]&lt;=5,999,_xlfn.RANK.EQ(Pitchers[[#This Row],[WAA RP/500]],Pitchers[WAA RP/500],0))</f>
        <v>310</v>
      </c>
      <c r="DR523"/>
      <c r="DS523"/>
      <c r="DT523"/>
      <c r="DU523"/>
      <c r="DV523"/>
      <c r="DW523"/>
      <c r="DX523"/>
    </row>
    <row r="524" spans="1:128" x14ac:dyDescent="0.25">
      <c r="A524" s="15" t="s">
        <v>8508</v>
      </c>
      <c r="B524">
        <v>70357</v>
      </c>
      <c r="C524">
        <v>54</v>
      </c>
      <c r="D524" s="15" t="s">
        <v>2</v>
      </c>
      <c r="E524">
        <v>65</v>
      </c>
      <c r="F524">
        <v>48</v>
      </c>
      <c r="G524">
        <v>79</v>
      </c>
      <c r="H524">
        <v>92</v>
      </c>
      <c r="I524">
        <v>64</v>
      </c>
      <c r="J524">
        <v>41</v>
      </c>
      <c r="K524">
        <v>76</v>
      </c>
      <c r="L524">
        <v>77</v>
      </c>
      <c r="M524">
        <v>66</v>
      </c>
      <c r="N524">
        <v>54</v>
      </c>
      <c r="O524">
        <v>81</v>
      </c>
      <c r="P524">
        <v>104</v>
      </c>
      <c r="Q524">
        <v>24</v>
      </c>
      <c r="R524">
        <v>33</v>
      </c>
      <c r="S524">
        <v>2</v>
      </c>
      <c r="T524" s="10">
        <f>Weights!$M$2*500</f>
        <v>5.1677883798712507</v>
      </c>
      <c r="U524" s="10">
        <f>IF(Pitchers[[#This Row],[Control vL]]&lt;=90,0.1538-0.00107*Pitchers[[#This Row],[Control vL]],0.1538-0.00107*50-0.000012*(Pitchers[[#This Row],[Control vL]]-90))</f>
        <v>0.10993</v>
      </c>
      <c r="V524" s="10">
        <f>Pitchers[[#This Row],[BB vL Rate]]*(500-Pitchers[[#This Row],[HP/500]])</f>
        <v>54.396905023400755</v>
      </c>
      <c r="W524" s="10">
        <f>IF(Pitchers[[#This Row],[Stuff vL]]&lt;=60,0.00337*Pitchers[[#This Row],[Stuff vL]],0.00337*60+0.0026316*(Pitchers[[#This Row],[Stuff vL]]-60))</f>
        <v>0.21272640000000001</v>
      </c>
      <c r="X524" s="10">
        <f>Pitchers[[#This Row],[SO vL Rate]]*(500-Pitchers[[#This Row],[HP/500]]-Pitchers[[#This Row],[BB vL/500]])</f>
        <v>93.692217205218213</v>
      </c>
      <c r="Y524" s="10">
        <f>IF(Pitchers[[#This Row],[pHR vL]]&lt;=90,0.073452-0.0006067*Pitchers[[#This Row],[pHR vL]],0.073452-0.0006067*90-0.0000459*(Pitchers[[#This Row],[pHR vL]]-90))</f>
        <v>2.7342800000000007E-2</v>
      </c>
      <c r="Z524" s="10">
        <f>Pitchers[[#This Row],[HR vL Rate]]*(500-Pitchers[[#This Row],[HP/500]]-Pitchers[[#This Row],[BB vL/500]])</f>
        <v>12.042734501213019</v>
      </c>
      <c r="AA524" s="10">
        <f>500-Pitchers[[#This Row],[HP/500]]-Pitchers[[#This Row],[BB vL/500]]-Pitchers[[#This Row],[SO vL/500]]-Pitchers[[#This Row],[HR vL/500]]</f>
        <v>334.70035489029675</v>
      </c>
      <c r="AB524" s="10">
        <f>IF(Pitchers[[#This Row],[pBABIP vL]]&lt;=75,0.3464542-0.0006759*Pitchers[[#This Row],[pBABIP vL]],0.3105-0.0002673*75-0.0002831*(Pitchers[[#This Row],[pBABIP vL]]-75))</f>
        <v>0.28988629999999999</v>
      </c>
      <c r="AC524" s="10">
        <f>Pitchers[[#This Row],[BIP vL/500]]*Pitchers[[#This Row],[BABIP vL]]</f>
        <v>97.025047487835025</v>
      </c>
      <c r="AD524" s="10">
        <f>Pitchers[[#This Row],[HIP vL/500]]*Weights!$M$3</f>
        <v>22.653035519768903</v>
      </c>
      <c r="AE524" s="10">
        <f>Pitchers[[#This Row],[XBH vL/500]]*Weights!$M$4</f>
        <v>2.1951301502626501</v>
      </c>
      <c r="AF524" s="10">
        <f>Pitchers[[#This Row],[XBH vL/500]]-Pitchers[[#This Row],[3B vL/500]]</f>
        <v>20.457905369506253</v>
      </c>
      <c r="AG524" s="10">
        <f>Pitchers[[#This Row],[HIP vL/500]]-Pitchers[[#This Row],[XBH vL/500]]</f>
        <v>74.372011968066118</v>
      </c>
      <c r="AH524" s="10">
        <f>Pitchers[[#This Row],[HIP vL/500]]+Pitchers[[#This Row],[HR vL/500]]</f>
        <v>109.06778198904804</v>
      </c>
      <c r="AI524" s="10">
        <f>500-Pitchers[[#This Row],[HP/500]]-Pitchers[[#This Row],[BB vL/500]]</f>
        <v>440.43530659672803</v>
      </c>
      <c r="AJ524" s="10">
        <f>IF(Pitchers[[#This Row],[Control vR]]&lt;=90,0.1538-0.00107*Pitchers[[#This Row],[Control vR]],0.1538-0.00107*50-0.000012*(Pitchers[[#This Row],[Control vR]]-90))</f>
        <v>9.6019999999999994E-2</v>
      </c>
      <c r="AK524" s="10">
        <f>Pitchers[[#This Row],[BB vR Rate]]*(500-Pitchers[[#This Row],[HP/500]])</f>
        <v>47.51378895976476</v>
      </c>
      <c r="AL524" s="10">
        <f>IF(Pitchers[[#This Row],[Stuff vR]]&lt;=60,0.00337*Pitchers[[#This Row],[Stuff vR]],0.00337*60+0.0026316*(Pitchers[[#This Row],[Stuff vR]]-60))</f>
        <v>0.21798960000000001</v>
      </c>
      <c r="AM524" s="10">
        <f>Pitchers[[#This Row],[SO vR Rate]]*(500-Pitchers[[#This Row],[HP/500]]-Pitchers[[#This Row],[BB vR/500]])</f>
        <v>97.510764028363681</v>
      </c>
      <c r="AN524" s="10">
        <f>IF(Pitchers[[#This Row],[pHR vR]]&lt;=90,0.073452-0.0006067*Pitchers[[#This Row],[pHR vR]],0.073452-0.0006067*90-0.0000459*(Pitchers[[#This Row],[pHR vR]]-90))</f>
        <v>2.4309300000000006E-2</v>
      </c>
      <c r="AO524" s="10">
        <f>Pitchers[[#This Row],[HR vR Rate]]*(500-Pitchers[[#This Row],[HP/500]]-Pitchers[[#This Row],[BB vR/500]])</f>
        <v>10.873997731977589</v>
      </c>
      <c r="AP524" s="10">
        <f>500-Pitchers[[#This Row],[HP/500]]-Pitchers[[#This Row],[BB vR/500]]-Pitchers[[#This Row],[SO vR/500]]-Pitchers[[#This Row],[HR vR/500]]</f>
        <v>338.93366090002274</v>
      </c>
      <c r="AQ524" s="10">
        <f>IF(Pitchers[[#This Row],[pBABIP vR]]&lt;=75,0.3464542-0.0006759*Pitchers[[#This Row],[pBABIP vR]],0.3105-0.0002673*75-0.0002831*(Pitchers[[#This Row],[pBABIP vR]]-75))</f>
        <v>0.28224260000000001</v>
      </c>
      <c r="AR524" s="10">
        <f>Pitchers[[#This Row],[BIP vR/500]]*Pitchers[[#This Row],[BABIP vR]]</f>
        <v>95.661517679940758</v>
      </c>
      <c r="AS524" s="10">
        <f>Pitchers[[#This Row],[HIP vR/500]]*Weights!$M$3</f>
        <v>22.334683816056877</v>
      </c>
      <c r="AT524" s="10">
        <f>Pitchers[[#This Row],[XBH vR/500]]*Weights!$M$4</f>
        <v>2.1642811533325963</v>
      </c>
      <c r="AU524" s="10">
        <f>Pitchers[[#This Row],[XBH vR/500]]-Pitchers[[#This Row],[3B vR/500]]</f>
        <v>20.170402662724282</v>
      </c>
      <c r="AV524" s="10">
        <f>Pitchers[[#This Row],[HIP vR/500]]-Pitchers[[#This Row],[XBH vR/500]]</f>
        <v>73.326833863883877</v>
      </c>
      <c r="AW524" s="10">
        <f>Pitchers[[#This Row],[HIP vR/500]]+Pitchers[[#This Row],[HR vR/500]]</f>
        <v>106.53551541191834</v>
      </c>
      <c r="AX524" s="10">
        <f>500-Pitchers[[#This Row],[HP/500]]-Pitchers[[#This Row],[BB vR/500]]</f>
        <v>447.31842266036398</v>
      </c>
      <c r="AY524" s="10">
        <f>IF(Pitchers[[#This Row],[Throws]]="R",Pitchers[[#This Row],[BB vL Rate]]*Weights!$C$7+Pitchers[[#This Row],[BB vR Rate]]*Weights!$C$6,Pitchers[[#This Row],[BB vL Rate]]*Weights!$D$7+Pitchers[[#This Row],[BB vR Rate]]*Weights!$D$6)</f>
        <v>0.10298574616872488</v>
      </c>
      <c r="AZ524" s="10">
        <f>Pitchers[[#This Row],[BB rate]]*(500-Pitchers[[#This Row],[HP/500]])</f>
        <v>50.960664542019337</v>
      </c>
      <c r="BA524" s="10">
        <f>IF(Pitchers[[#This Row],[Throws]]="R",Pitchers[[#This Row],[SO vL Rate]]*Weights!$C$7+Pitchers[[#This Row],[SO vR Rate]]*Weights!$C$6,Pitchers[[#This Row],[SO vL Rate]]*Weights!$D$7+Pitchers[[#This Row],[SO vR Rate]]*Weights!$D$6)</f>
        <v>0.21535393391551166</v>
      </c>
      <c r="BB524" s="10">
        <f>Pitchers[[#This Row],[SO rate]]*(500-Pitchers[[#This Row],[BB/500]]-Pitchers[[#This Row],[HP/500]])</f>
        <v>95.589483816435106</v>
      </c>
      <c r="BC524" s="10">
        <f>IF(Pitchers[[#This Row],[Throws]]="R",Pitchers[[#This Row],[HR vL Rate]]*Weights!$C$7+Pitchers[[#This Row],[HR vR Rate]]*Weights!$C$6,Pitchers[[#This Row],[HR vL Rate]]*Weights!$D$7+Pitchers[[#This Row],[HR vR Rate]]*Weights!$D$6)</f>
        <v>2.582839353003789E-2</v>
      </c>
      <c r="BD524" s="10">
        <f>Pitchers[[#This Row],[HR rate]]*(500-Pitchers[[#This Row],[BB/500]]-Pitchers[[#This Row],[HP/500]])</f>
        <v>11.464488994720149</v>
      </c>
      <c r="BE524" s="10">
        <f>500-Pitchers[[#This Row],[HR/500]]-Pitchers[[#This Row],[SO/500]]-Pitchers[[#This Row],[BB/500]]-Pitchers[[#This Row],[HP/500]]</f>
        <v>336.81757426695413</v>
      </c>
      <c r="BF524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524" s="10">
        <f>Pitchers[[#This Row],[BABIP]]*Pitchers[[#This Row],[BIP/500]]</f>
        <v>96.353523087758859</v>
      </c>
      <c r="BH524" s="10">
        <f>Pitchers[[#This Row],[HIP/500]]*Weights!$M$3</f>
        <v>22.496250581434047</v>
      </c>
      <c r="BI524" s="10">
        <f>Pitchers[[#This Row],[XBH/500]]*Weights!$M$4</f>
        <v>2.179937336701502</v>
      </c>
      <c r="BJ524" s="10">
        <f>Pitchers[[#This Row],[XBH/500]]-Pitchers[[#This Row],[3B/500]]</f>
        <v>20.316313244732545</v>
      </c>
      <c r="BK524" s="10">
        <f>Pitchers[[#This Row],[HIP/500]]-Pitchers[[#This Row],[XBH/500]]</f>
        <v>73.857272506324819</v>
      </c>
      <c r="BL524" s="10">
        <f>Pitchers[[#This Row],[HIP/500]]+Pitchers[[#This Row],[HR/500]]</f>
        <v>107.81801208247902</v>
      </c>
      <c r="BM524" s="10">
        <f>500-Pitchers[[#This Row],[BB/500]]-Pitchers[[#This Row],[HP/500]]</f>
        <v>443.87154707810942</v>
      </c>
      <c r="BN524" s="10">
        <f>Pitchers[[#This Row],[H vL/500]]/Pitchers[[#This Row],[AB vL/500]]</f>
        <v>0.24763632786803996</v>
      </c>
      <c r="BO524" s="10">
        <f>Pitchers[[#This Row],[H vR/500]]/Pitchers[[#This Row],[AB vR/500]]</f>
        <v>0.23816482848686002</v>
      </c>
      <c r="BP524" s="10">
        <f>Pitchers[[#This Row],[H/500]]/Pitchers[[#This Row],[AB/500]]</f>
        <v>0.24290363460378764</v>
      </c>
      <c r="BQ524" s="10">
        <f>(Pitchers[[#This Row],[HP/500]]+Pitchers[[#This Row],[BB vL/500]]+Pitchers[[#This Row],[H vL/500]])/500</f>
        <v>0.33726495078464008</v>
      </c>
      <c r="BR524" s="10">
        <f>(Pitchers[[#This Row],[HP/500]]+Pitchers[[#This Row],[BB vR/500]]+Pitchers[[#This Row],[H vR/500]])/500</f>
        <v>0.31843418550310865</v>
      </c>
      <c r="BS524" s="10">
        <f>(Pitchers[[#This Row],[HP/500]]+Pitchers[[#This Row],[BB/500]]+Pitchers[[#This Row],[H/500]])/500</f>
        <v>0.3278929300087392</v>
      </c>
      <c r="BT524" s="10">
        <f>(Pitchers[[#This Row],[1B vL/500]]+2*Pitchers[[#This Row],[2B vL/500]]+3*Pitchers[[#This Row],[3B vL/500]]+4*Pitchers[[#This Row],[HR vL/500]])/Pitchers[[#This Row],[AB vL/500]]</f>
        <v>0.3860820161686418</v>
      </c>
      <c r="BU524" s="10">
        <f>(Pitchers[[#This Row],[1B vR/500]]+2*Pitchers[[#This Row],[2B vR/500]]+3*Pitchers[[#This Row],[3B vR/500]]+4*Pitchers[[#This Row],[HR vR/500]])/Pitchers[[#This Row],[AB vR/500]]</f>
        <v>0.36586124176133084</v>
      </c>
      <c r="BV524" s="10">
        <f>(Pitchers[[#This Row],[1B/500]]+2*Pitchers[[#This Row],[2B/500]]+3*Pitchers[[#This Row],[3B/500]]+4*Pitchers[[#This Row],[HR/500]])/Pitchers[[#This Row],[AB/500]]</f>
        <v>0.37598189855455477</v>
      </c>
      <c r="BW524" s="10">
        <f>Pitchers[[#This Row],[OBP vL]]+Pitchers[[#This Row],[SLG vL]]</f>
        <v>0.72334696695328193</v>
      </c>
      <c r="BX524" s="10">
        <f>Pitchers[[#This Row],[OBP vR]]+Pitchers[[#This Row],[SLG vR]]</f>
        <v>0.68429542726443948</v>
      </c>
      <c r="BY524" s="10">
        <f>Pitchers[[#This Row],[OBP]]+Pitchers[[#This Row],[SLG]]</f>
        <v>0.70387482856329397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5592074694959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69417020680462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27649411108832</v>
      </c>
      <c r="CC524" s="10">
        <f>Pitchers[[#This Row],[HIP vL/500]]+Pitchers[[#This Row],[BB vL/500]]</f>
        <v>151.42195251123579</v>
      </c>
      <c r="CD524" s="10">
        <f>Pitchers[[#This Row],[HIP vR/500]]+Pitchers[[#This Row],[BB vR/500]]</f>
        <v>143.17530663970552</v>
      </c>
      <c r="CE524" s="10">
        <f>Pitchers[[#This Row],[HIP/500]]+Pitchers[[#This Row],[BB/500]]</f>
        <v>147.31418762977819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319001994039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3991653503105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1573636293049</v>
      </c>
      <c r="CI524" s="10">
        <f>500-Pitchers[[#This Row],[BB vL/500]]-Pitchers[[#This Row],[HP/500]]</f>
        <v>440.43530659672803</v>
      </c>
      <c r="CJ524" s="10">
        <f>500-Pitchers[[#This Row],[BB vR/500]]-Pitchers[[#This Row],[HP/500]]</f>
        <v>447.31842266036398</v>
      </c>
      <c r="CK524" s="10">
        <f>500-Pitchers[[#This Row],[BB/500]]-Pitchers[[#This Row],[HP/500]]</f>
        <v>443.87154707810942</v>
      </c>
      <c r="CL524" s="10">
        <f>((Pitchers[[#This Row],[BSR A vL]]*Pitchers[[#This Row],[BSR B vL]])/(Pitchers[[#This Row],[BSR B vL]]+Pitchers[[#This Row],[BSR C vL]]))+Pitchers[[#This Row],[HR vL/500]]</f>
        <v>43.429131686288983</v>
      </c>
      <c r="CM524" s="10">
        <f>((Pitchers[[#This Row],[BSR A vR]]*Pitchers[[#This Row],[BSR B vR]])/(Pitchers[[#This Row],[BSR B vR]]+Pitchers[[#This Row],[BSR C vR]]))+Pitchers[[#This Row],[HR vR/500]]</f>
        <v>39.633943589303023</v>
      </c>
      <c r="CN524" s="10">
        <f>((Pitchers[[#This Row],[BSR A]]*Pitchers[[#This Row],[BSR B]])/(Pitchers[[#This Row],[BSR B]]+Pitchers[[#This Row],[BSR C]]))+Pitchers[[#This Row],[HR/500]]</f>
        <v>41.529138556633143</v>
      </c>
      <c r="CO524" s="10">
        <f>Pitchers[[#This Row],[Raw BSR vL]]/Weights!$M$15</f>
        <v>57.525788466367771</v>
      </c>
      <c r="CP524" s="10">
        <f>Pitchers[[#This Row],[Raw BSR vR]]/Weights!$M$15</f>
        <v>52.498720708385925</v>
      </c>
      <c r="CQ524" s="10">
        <f>Pitchers[[#This Row],[Raw BSR]]/Weights!$M$15</f>
        <v>55.009076788739627</v>
      </c>
      <c r="CR524" s="10">
        <f>(500-Pitchers[[#This Row],[HP/500]]-Pitchers[[#This Row],[BB vL/500]]-Pitchers[[#This Row],[HR vL/500]]-Pitchers[[#This Row],[HIP vL/500]])/3</f>
        <v>110.45584153589333</v>
      </c>
      <c r="CS524" s="10">
        <f>(500-Pitchers[[#This Row],[HP/500]]-Pitchers[[#This Row],[BB vR/500]]-Pitchers[[#This Row],[HR vR/500]]-Pitchers[[#This Row],[HIP vR/500]])/3</f>
        <v>113.59430241614855</v>
      </c>
      <c r="CT524" s="10">
        <f>(500-Pitchers[[#This Row],[HP/500]]-Pitchers[[#This Row],[BB/500]]-Pitchers[[#This Row],[HR/500]]-Pitchers[[#This Row],[HIP/500]])/3</f>
        <v>112.01784499854347</v>
      </c>
      <c r="CU524" s="10">
        <f>Pitchers[[#This Row],[BSR vL]]/Pitchers[[#This Row],[IP/500 vL]]*9</f>
        <v>4.6872314673286839</v>
      </c>
      <c r="CV524" s="10">
        <f>Pitchers[[#This Row],[BSR vR]]/Pitchers[[#This Row],[IP/500 vR]]*9</f>
        <v>4.1594382493281143</v>
      </c>
      <c r="CW524" s="10">
        <f>Pitchers[[#This Row],[BSR]]/Pitchers[[#This Row],[IP/500 vR]]*9</f>
        <v>4.358332069199589</v>
      </c>
      <c r="CX524" s="10">
        <f>Weights!$M$7-Pitchers[[#This Row],[xRA/9 vL]]</f>
        <v>-0.20026742122943375</v>
      </c>
      <c r="CY524" s="10">
        <f>Weights!$M$7-Pitchers[[#This Row],[xRA/9 vR]]</f>
        <v>0.3275257967711358</v>
      </c>
      <c r="CZ524" s="10">
        <f>Weights!$M$7-Pitchers[[#This Row],[xRA/9]]</f>
        <v>0.1286319768996611</v>
      </c>
      <c r="DA524" s="10">
        <f>((20.01539+0.07011*Pitchers[[#This Row],[Stamina]])*((500-Pitchers[[#This Row],[HP/500]]-Pitchers[[#This Row],[BB/500]]-Pitchers[[#This Row],[H/500]])/500))/3</f>
        <v>4.8611331226274919</v>
      </c>
      <c r="DB524" s="10">
        <f>((4.908734+0.0026815*Pitchers[[#This Row],[Stamina]])*((500-Pitchers[[#This Row],[HP/500]]-Pitchers[[#This Row],[BB/500]]-Pitchers[[#This Row],[H/500]])/500))/3</f>
        <v>1.1141496495676131</v>
      </c>
      <c r="DC524" s="10">
        <f>(((((18-Pitchers[[#This Row],[SP IPG]])*Weights!$M$7)+(Pitchers[[#This Row],[SP IPG]]*Pitchers[[#This Row],[xRAA9]]))/18)+2)-1.5</f>
        <v>3.8099400249328195</v>
      </c>
      <c r="DD524" s="10">
        <f>(((((18-Pitchers[[#This Row],[RP IPG]])*Weights!$M$7)+(Pitchers[[#This Row],[RP IPG]]*Pitchers[[#This Row],[xRAA9]]))/18)+2)-1.5</f>
        <v>4.7171954823438051</v>
      </c>
      <c r="DE524" s="10">
        <f>Pitchers[[#This Row],[xRAA9]]/Pitchers[[#This Row],[dRPW SP]]</f>
        <v>3.3762205194274489E-2</v>
      </c>
      <c r="DF524" s="10">
        <f>Pitchers[[#This Row],[xRAA9 vL]]/Pitchers[[#This Row],[dRPW RP]]</f>
        <v>-4.2454764060345464E-2</v>
      </c>
      <c r="DG524" s="10">
        <f>Pitchers[[#This Row],[xRAA9 vR]]/Pitchers[[#This Row],[dRPW RP]]</f>
        <v>6.943231375444292E-2</v>
      </c>
      <c r="DH524" s="10">
        <f>Pitchers[[#This Row],[xRAA9]]/Pitchers[[#This Row],[dRPW RP]]</f>
        <v>2.7268739949642386E-2</v>
      </c>
      <c r="DI524" s="8">
        <f>IF(AND(Pitchers[[#This Row],[Stamina]]&gt;=50,Pitchers[[#This Row],[Pitches]]&gt;=3),Pitchers[[#This Row],[WPGAA SP]]*(Pitchers[[#This Row],[IP/500]]/9),-999)</f>
        <v>-999</v>
      </c>
      <c r="DJ524" s="10">
        <f>Pitchers[[#This Row],[WPGAA RP vL]]*(Pitchers[[#This Row],[IP/500]]/9)</f>
        <v>-0.52841013110683466</v>
      </c>
      <c r="DK524" s="10">
        <f>Pitchers[[#This Row],[WPGAA RP vR]]*(Pitchers[[#This Row],[IP/500]]/9)</f>
        <v>0.86418424000393612</v>
      </c>
      <c r="DL524" s="10">
        <f>Pitchers[[#This Row],[WPGAA RP]]*(Pitchers[[#This Row],[IP/500]]/9)</f>
        <v>0.33939838722051457</v>
      </c>
      <c r="DM524" s="15">
        <f>_xlfn.RANK.EQ(Pitchers[[#This Row],[WAA SP/500]],Pitchers[WAA SP/500],0)</f>
        <v>232</v>
      </c>
      <c r="DN524" s="15">
        <f>_xlfn.RANK.EQ(Pitchers[[#This Row],[WAA RP vL/500]],Pitchers[WAA RP vL/500],0)</f>
        <v>174</v>
      </c>
      <c r="DO524" s="15">
        <f>_xlfn.RANK.EQ(Pitchers[[#This Row],[WAA RP vR/500]],Pitchers[WAA RP vR/500],0)</f>
        <v>72</v>
      </c>
      <c r="DP524" s="15">
        <f>_xlfn.RANK.EQ(Pitchers[[#This Row],[WAA RP/500]],Pitchers[WAA RP/500])</f>
        <v>80</v>
      </c>
      <c r="DQ524" s="15">
        <f>IF(Pitchers[[#This Row],[Rank SP]]&lt;=5,999,_xlfn.RANK.EQ(Pitchers[[#This Row],[WAA RP/500]],Pitchers[WAA RP/500],0))</f>
        <v>80</v>
      </c>
      <c r="DR524"/>
      <c r="DS524"/>
      <c r="DT524"/>
      <c r="DU524"/>
      <c r="DV524"/>
      <c r="DW524"/>
      <c r="DX524"/>
    </row>
    <row r="525" spans="1:128" x14ac:dyDescent="0.25">
      <c r="A525" s="15" t="s">
        <v>8524</v>
      </c>
      <c r="B525">
        <v>72283</v>
      </c>
      <c r="C525">
        <v>49</v>
      </c>
      <c r="D525" s="15" t="s">
        <v>2</v>
      </c>
      <c r="E525">
        <v>72</v>
      </c>
      <c r="F525">
        <v>63</v>
      </c>
      <c r="G525">
        <v>61</v>
      </c>
      <c r="H525">
        <v>68</v>
      </c>
      <c r="I525">
        <v>72</v>
      </c>
      <c r="J525">
        <v>63</v>
      </c>
      <c r="K525">
        <v>61</v>
      </c>
      <c r="L525">
        <v>68</v>
      </c>
      <c r="M525">
        <v>73</v>
      </c>
      <c r="N525">
        <v>64</v>
      </c>
      <c r="O525">
        <v>62</v>
      </c>
      <c r="P525">
        <v>68</v>
      </c>
      <c r="Q525">
        <v>19</v>
      </c>
      <c r="R525">
        <v>50</v>
      </c>
      <c r="S525">
        <v>4</v>
      </c>
      <c r="T525" s="10">
        <f>Weights!$M$2*500</f>
        <v>5.1677883798712507</v>
      </c>
      <c r="U525" s="10">
        <f>IF(Pitchers[[#This Row],[Control vL]]&lt;=90,0.1538-0.00107*Pitchers[[#This Row],[Control vL]],0.1538-0.00107*50-0.000012*(Pitchers[[#This Row],[Control vL]]-90))</f>
        <v>8.6389999999999995E-2</v>
      </c>
      <c r="V525" s="10">
        <f>Pitchers[[#This Row],[BB vL Rate]]*(500-Pitchers[[#This Row],[HP/500]])</f>
        <v>42.74855476186292</v>
      </c>
      <c r="W525" s="10">
        <f>IF(Pitchers[[#This Row],[Stuff vL]]&lt;=60,0.00337*Pitchers[[#This Row],[Stuff vL]],0.00337*60+0.0026316*(Pitchers[[#This Row],[Stuff vL]]-60))</f>
        <v>0.23377920000000002</v>
      </c>
      <c r="X525" s="10">
        <f>Pitchers[[#This Row],[SO vL Rate]]*(500-Pitchers[[#This Row],[HP/500]]-Pitchers[[#This Row],[BB vL/500]])</f>
        <v>105.68775563339992</v>
      </c>
      <c r="Y525" s="10">
        <f>IF(Pitchers[[#This Row],[pHR vL]]&lt;=90,0.073452-0.0006067*Pitchers[[#This Row],[pHR vL]],0.073452-0.0006067*90-0.0000459*(Pitchers[[#This Row],[pHR vL]]-90))</f>
        <v>3.6443300000000005E-2</v>
      </c>
      <c r="Z525" s="10">
        <f>Pitchers[[#This Row],[HR vL Rate]]*(500-Pitchers[[#This Row],[HP/500]]-Pitchers[[#This Row],[BB vL/500]])</f>
        <v>16.475420331982843</v>
      </c>
      <c r="AA525" s="10">
        <f>500-Pitchers[[#This Row],[HP/500]]-Pitchers[[#This Row],[BB vL/500]]-Pitchers[[#This Row],[SO vL/500]]-Pitchers[[#This Row],[HR vL/500]]</f>
        <v>329.92048089288312</v>
      </c>
      <c r="AB525" s="10">
        <f>IF(Pitchers[[#This Row],[pBABIP vL]]&lt;=75,0.3464542-0.0006759*Pitchers[[#This Row],[pBABIP vL]],0.3105-0.0002673*75-0.0002831*(Pitchers[[#This Row],[pBABIP vL]]-75))</f>
        <v>0.30049300000000001</v>
      </c>
      <c r="AC525" s="10">
        <f>Pitchers[[#This Row],[BIP vL/500]]*Pitchers[[#This Row],[BABIP vL]]</f>
        <v>99.138795064945128</v>
      </c>
      <c r="AD525" s="10">
        <f>Pitchers[[#This Row],[HIP vL/500]]*Weights!$M$3</f>
        <v>23.146545187466867</v>
      </c>
      <c r="AE525" s="10">
        <f>Pitchers[[#This Row],[XBH vL/500]]*Weights!$M$4</f>
        <v>2.2429523483104354</v>
      </c>
      <c r="AF525" s="10">
        <f>Pitchers[[#This Row],[XBH vL/500]]-Pitchers[[#This Row],[3B vL/500]]</f>
        <v>20.903592839156431</v>
      </c>
      <c r="AG525" s="10">
        <f>Pitchers[[#This Row],[HIP vL/500]]-Pitchers[[#This Row],[XBH vL/500]]</f>
        <v>75.992249877478258</v>
      </c>
      <c r="AH525" s="10">
        <f>Pitchers[[#This Row],[HIP vL/500]]+Pitchers[[#This Row],[HR vL/500]]</f>
        <v>115.61421539692797</v>
      </c>
      <c r="AI525" s="10">
        <f>500-Pitchers[[#This Row],[HP/500]]-Pitchers[[#This Row],[BB vL/500]]</f>
        <v>452.08365685826584</v>
      </c>
      <c r="AJ525" s="10">
        <f>IF(Pitchers[[#This Row],[Control vR]]&lt;=90,0.1538-0.00107*Pitchers[[#This Row],[Control vR]],0.1538-0.00107*50-0.000012*(Pitchers[[#This Row],[Control vR]]-90))</f>
        <v>8.5319999999999993E-2</v>
      </c>
      <c r="AK525" s="10">
        <f>Pitchers[[#This Row],[BB vR Rate]]*(500-Pitchers[[#This Row],[HP/500]])</f>
        <v>42.219084295429383</v>
      </c>
      <c r="AL525" s="10">
        <f>IF(Pitchers[[#This Row],[Stuff vR]]&lt;=60,0.00337*Pitchers[[#This Row],[Stuff vR]],0.00337*60+0.0026316*(Pitchers[[#This Row],[Stuff vR]]-60))</f>
        <v>0.23641080000000003</v>
      </c>
      <c r="AM525" s="10">
        <f>Pitchers[[#This Row],[SO vR Rate]]*(500-Pitchers[[#This Row],[HP/500]]-Pitchers[[#This Row],[BB vR/500]])</f>
        <v>107.00263152133405</v>
      </c>
      <c r="AN525" s="10">
        <f>IF(Pitchers[[#This Row],[pHR vR]]&lt;=90,0.073452-0.0006067*Pitchers[[#This Row],[pHR vR]],0.073452-0.0006067*90-0.0000459*(Pitchers[[#This Row],[pHR vR]]-90))</f>
        <v>3.583660000000001E-2</v>
      </c>
      <c r="AO525" s="10">
        <f>Pitchers[[#This Row],[HR vR Rate]]*(500-Pitchers[[#This Row],[HP/500]]-Pitchers[[#This Row],[BB vR/500]])</f>
        <v>16.220115598684327</v>
      </c>
      <c r="AP525" s="10">
        <f>500-Pitchers[[#This Row],[HP/500]]-Pitchers[[#This Row],[BB vR/500]]-Pitchers[[#This Row],[SO vR/500]]-Pitchers[[#This Row],[HR vR/500]]</f>
        <v>329.39038020468098</v>
      </c>
      <c r="AQ525" s="10">
        <f>IF(Pitchers[[#This Row],[pBABIP vR]]&lt;=75,0.3464542-0.0006759*Pitchers[[#This Row],[pBABIP vR]],0.3105-0.0002673*75-0.0002831*(Pitchers[[#This Row],[pBABIP vR]]-75))</f>
        <v>0.30049300000000001</v>
      </c>
      <c r="AR525" s="10">
        <f>Pitchers[[#This Row],[BIP vR/500]]*Pitchers[[#This Row],[BABIP vR]]</f>
        <v>98.979503518845206</v>
      </c>
      <c r="AS525" s="10">
        <f>Pitchers[[#This Row],[HIP vR/500]]*Weights!$M$3</f>
        <v>23.109354408949056</v>
      </c>
      <c r="AT525" s="10">
        <f>Pitchers[[#This Row],[XBH vR/500]]*Weights!$M$4</f>
        <v>2.2393484781286692</v>
      </c>
      <c r="AU525" s="10">
        <f>Pitchers[[#This Row],[XBH vR/500]]-Pitchers[[#This Row],[3B vR/500]]</f>
        <v>20.870005930820387</v>
      </c>
      <c r="AV525" s="10">
        <f>Pitchers[[#This Row],[HIP vR/500]]-Pitchers[[#This Row],[XBH vR/500]]</f>
        <v>75.870149109896147</v>
      </c>
      <c r="AW525" s="10">
        <f>Pitchers[[#This Row],[HIP vR/500]]+Pitchers[[#This Row],[HR vR/500]]</f>
        <v>115.19961911752954</v>
      </c>
      <c r="AX525" s="10">
        <f>500-Pitchers[[#This Row],[HP/500]]-Pitchers[[#This Row],[BB vR/500]]</f>
        <v>452.61312732469935</v>
      </c>
      <c r="AY525" s="10">
        <f>IF(Pitchers[[#This Row],[Throws]]="R",Pitchers[[#This Row],[BB vL Rate]]*Weights!$C$7+Pitchers[[#This Row],[BB vR Rate]]*Weights!$C$6,Pitchers[[#This Row],[BB vL Rate]]*Weights!$D$7+Pitchers[[#This Row],[BB vR Rate]]*Weights!$D$6)</f>
        <v>8.5855826628363441E-2</v>
      </c>
      <c r="AZ525" s="10">
        <f>Pitchers[[#This Row],[BB rate]]*(500-Pitchers[[#This Row],[HP/500]])</f>
        <v>42.484228570987426</v>
      </c>
      <c r="BA525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525" s="10">
        <f>Pitchers[[#This Row],[SO rate]]*(500-Pitchers[[#This Row],[BB/500]]-Pitchers[[#This Row],[HP/500]])</f>
        <v>106.34382943237928</v>
      </c>
      <c r="BC525" s="10">
        <f>IF(Pitchers[[#This Row],[Throws]]="R",Pitchers[[#This Row],[HR vL Rate]]*Weights!$C$7+Pitchers[[#This Row],[HR vR Rate]]*Weights!$C$6,Pitchers[[#This Row],[HR vL Rate]]*Weights!$D$7+Pitchers[[#This Row],[HR vR Rate]]*Weights!$D$6)</f>
        <v>3.6140418706007579E-2</v>
      </c>
      <c r="BD525" s="10">
        <f>Pitchers[[#This Row],[HR rate]]*(500-Pitchers[[#This Row],[BB/500]]-Pitchers[[#This Row],[HP/500]])</f>
        <v>16.348045508213989</v>
      </c>
      <c r="BE525" s="10">
        <f>500-Pitchers[[#This Row],[HR/500]]-Pitchers[[#This Row],[SO/500]]-Pitchers[[#This Row],[BB/500]]-Pitchers[[#This Row],[HP/500]]</f>
        <v>329.6561081085481</v>
      </c>
      <c r="BF525" s="10">
        <f>IF(Pitchers[[#This Row],[Throws]]="R",Pitchers[[#This Row],[BABIP vL]]*Weights!$C$7+Pitchers[[#This Row],[BABIP vR]]*Weights!$C$6,Pitchers[[#This Row],[BABIP vL]]*Weights!$D$7+Pitchers[[#This Row],[BABIP vR]]*Weights!$D$6)</f>
        <v>0.30049300000000001</v>
      </c>
      <c r="BG525" s="10">
        <f>Pitchers[[#This Row],[BABIP]]*Pitchers[[#This Row],[BIP/500]]</f>
        <v>99.059352893861941</v>
      </c>
      <c r="BH525" s="10">
        <f>Pitchers[[#This Row],[HIP/500]]*Weights!$M$3</f>
        <v>23.127997334413351</v>
      </c>
      <c r="BI525" s="10">
        <f>Pitchers[[#This Row],[XBH/500]]*Weights!$M$4</f>
        <v>2.2411550195848928</v>
      </c>
      <c r="BJ525" s="10">
        <f>Pitchers[[#This Row],[XBH/500]]-Pitchers[[#This Row],[3B/500]]</f>
        <v>20.886842314828456</v>
      </c>
      <c r="BK525" s="10">
        <f>Pitchers[[#This Row],[HIP/500]]-Pitchers[[#This Row],[XBH/500]]</f>
        <v>75.93135555944859</v>
      </c>
      <c r="BL525" s="10">
        <f>Pitchers[[#This Row],[HIP/500]]+Pitchers[[#This Row],[HR/500]]</f>
        <v>115.40739840207593</v>
      </c>
      <c r="BM525" s="10">
        <f>500-Pitchers[[#This Row],[BB/500]]-Pitchers[[#This Row],[HP/500]]</f>
        <v>452.34798304914136</v>
      </c>
      <c r="BN525" s="10">
        <f>Pitchers[[#This Row],[H vL/500]]/Pitchers[[#This Row],[AB vL/500]]</f>
        <v>0.25573633030750004</v>
      </c>
      <c r="BO525" s="10">
        <f>Pitchers[[#This Row],[H vR/500]]/Pitchers[[#This Row],[AB vR/500]]</f>
        <v>0.25452116203180003</v>
      </c>
      <c r="BP525" s="10">
        <f>Pitchers[[#This Row],[H/500]]/Pitchers[[#This Row],[AB/500]]</f>
        <v>0.25512968494774629</v>
      </c>
      <c r="BQ525" s="10">
        <f>(Pitchers[[#This Row],[HP/500]]+Pitchers[[#This Row],[BB vL/500]]+Pitchers[[#This Row],[H vL/500]])/500</f>
        <v>0.32706111707732427</v>
      </c>
      <c r="BR525" s="10">
        <f>(Pitchers[[#This Row],[HP/500]]+Pitchers[[#This Row],[BB vR/500]]+Pitchers[[#This Row],[H vR/500]])/500</f>
        <v>0.32517298358566032</v>
      </c>
      <c r="BS525" s="10">
        <f>(Pitchers[[#This Row],[HP/500]]+Pitchers[[#This Row],[BB/500]]+Pitchers[[#This Row],[H/500]])/500</f>
        <v>0.32611883070586917</v>
      </c>
      <c r="BT525" s="10">
        <f>(Pitchers[[#This Row],[1B vL/500]]+2*Pitchers[[#This Row],[2B vL/500]]+3*Pitchers[[#This Row],[3B vL/500]]+4*Pitchers[[#This Row],[HR vL/500]])/Pitchers[[#This Row],[AB vL/500]]</f>
        <v>0.42122729065686199</v>
      </c>
      <c r="BU525" s="10">
        <f>(Pitchers[[#This Row],[1B vR/500]]+2*Pitchers[[#This Row],[2B vR/500]]+3*Pitchers[[#This Row],[3B vR/500]]+4*Pitchers[[#This Row],[HR vR/500]])/Pitchers[[#This Row],[AB vR/500]]</f>
        <v>0.41803619333586883</v>
      </c>
      <c r="BV525" s="10">
        <f>(Pitchers[[#This Row],[1B/500]]+2*Pitchers[[#This Row],[2B/500]]+3*Pitchers[[#This Row],[3B/500]]+4*Pitchers[[#This Row],[HR/500]])/Pitchers[[#This Row],[AB/500]]</f>
        <v>0.41963420727819345</v>
      </c>
      <c r="BW525" s="10">
        <f>Pitchers[[#This Row],[OBP vL]]+Pitchers[[#This Row],[SLG vL]]</f>
        <v>0.74828840773418626</v>
      </c>
      <c r="BX525" s="10">
        <f>Pitchers[[#This Row],[OBP vR]]+Pitchers[[#This Row],[SLG vR]]</f>
        <v>0.74320917692152921</v>
      </c>
      <c r="BY525" s="10">
        <f>Pitchers[[#This Row],[OBP]]+Pitchers[[#This Row],[SLG]]</f>
        <v>0.74575303798406267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0613023631482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587956138944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7806590158819</v>
      </c>
      <c r="CC525" s="10">
        <f>Pitchers[[#This Row],[HIP vL/500]]+Pitchers[[#This Row],[BB vL/500]]</f>
        <v>141.88734982680805</v>
      </c>
      <c r="CD525" s="10">
        <f>Pitchers[[#This Row],[HIP vR/500]]+Pitchers[[#This Row],[BB vR/500]]</f>
        <v>141.19858781427459</v>
      </c>
      <c r="CE525" s="10">
        <f>Pitchers[[#This Row],[HIP/500]]+Pitchers[[#This Row],[BB/500]]</f>
        <v>141.54358146484935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8297167681683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278220457055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1326084959282</v>
      </c>
      <c r="CI525" s="10">
        <f>500-Pitchers[[#This Row],[BB vL/500]]-Pitchers[[#This Row],[HP/500]]</f>
        <v>452.08365685826584</v>
      </c>
      <c r="CJ525" s="10">
        <f>500-Pitchers[[#This Row],[BB vR/500]]-Pitchers[[#This Row],[HP/500]]</f>
        <v>452.61312732469935</v>
      </c>
      <c r="CK525" s="10">
        <f>500-Pitchers[[#This Row],[BB/500]]-Pitchers[[#This Row],[HP/500]]</f>
        <v>452.34798304914136</v>
      </c>
      <c r="CL525" s="10">
        <f>((Pitchers[[#This Row],[BSR A vL]]*Pitchers[[#This Row],[BSR B vL]])/(Pitchers[[#This Row],[BSR B vL]]+Pitchers[[#This Row],[BSR C vL]]))+Pitchers[[#This Row],[HR vL/500]]</f>
        <v>45.860654529123622</v>
      </c>
      <c r="CM525" s="10">
        <f>((Pitchers[[#This Row],[BSR A vR]]*Pitchers[[#This Row],[BSR B vR]])/(Pitchers[[#This Row],[BSR B vR]]+Pitchers[[#This Row],[BSR C vR]]))+Pitchers[[#This Row],[HR vR/500]]</f>
        <v>45.368782763946484</v>
      </c>
      <c r="CN525" s="10">
        <f>((Pitchers[[#This Row],[BSR A]]*Pitchers[[#This Row],[BSR B]])/(Pitchers[[#This Row],[BSR B]]+Pitchers[[#This Row],[BSR C]]))+Pitchers[[#This Row],[HR/500]]</f>
        <v>45.615097094511384</v>
      </c>
      <c r="CO525" s="10">
        <f>Pitchers[[#This Row],[Raw BSR vL]]/Weights!$M$15</f>
        <v>60.746559024674987</v>
      </c>
      <c r="CP525" s="10">
        <f>Pitchers[[#This Row],[Raw BSR vR]]/Weights!$M$15</f>
        <v>60.095030660706065</v>
      </c>
      <c r="CQ525" s="10">
        <f>Pitchers[[#This Row],[Raw BSR]]/Weights!$M$15</f>
        <v>60.421296131051278</v>
      </c>
      <c r="CR525" s="10">
        <f>(500-Pitchers[[#This Row],[HP/500]]-Pitchers[[#This Row],[BB vL/500]]-Pitchers[[#This Row],[HR vL/500]]-Pitchers[[#This Row],[HIP vL/500]])/3</f>
        <v>112.15648048711262</v>
      </c>
      <c r="CS525" s="10">
        <f>(500-Pitchers[[#This Row],[HP/500]]-Pitchers[[#This Row],[BB vR/500]]-Pitchers[[#This Row],[HR vR/500]]-Pitchers[[#This Row],[HIP vR/500]])/3</f>
        <v>112.47116940238993</v>
      </c>
      <c r="CT525" s="10">
        <f>(500-Pitchers[[#This Row],[HP/500]]-Pitchers[[#This Row],[BB/500]]-Pitchers[[#This Row],[HR/500]]-Pitchers[[#This Row],[HIP/500]])/3</f>
        <v>112.31352821568846</v>
      </c>
      <c r="CU525" s="10">
        <f>Pitchers[[#This Row],[BSR vL]]/Pitchers[[#This Row],[IP/500 vL]]*9</f>
        <v>4.8746093747556198</v>
      </c>
      <c r="CV525" s="10">
        <f>Pitchers[[#This Row],[BSR vR]]/Pitchers[[#This Row],[IP/500 vR]]*9</f>
        <v>4.8088348224719519</v>
      </c>
      <c r="CW525" s="10">
        <f>Pitchers[[#This Row],[BSR]]/Pitchers[[#This Row],[IP/500 vR]]*9</f>
        <v>4.83494275083003</v>
      </c>
      <c r="CX525" s="10">
        <f>Weights!$M$7-Pitchers[[#This Row],[xRA/9 vL]]</f>
        <v>-0.38764532865636969</v>
      </c>
      <c r="CY525" s="10">
        <f>Weights!$M$7-Pitchers[[#This Row],[xRA/9 vR]]</f>
        <v>-0.32187077637270178</v>
      </c>
      <c r="CZ525" s="10">
        <f>Weights!$M$7-Pitchers[[#This Row],[xRA/9]]</f>
        <v>-0.34797870473077985</v>
      </c>
      <c r="DA525" s="10">
        <f>((20.01539+0.07011*Pitchers[[#This Row],[Stamina]])*((500-Pitchers[[#This Row],[HP/500]]-Pitchers[[#This Row],[BB/500]]-Pitchers[[#This Row],[H/500]])/500))/3</f>
        <v>4.7952215946276899</v>
      </c>
      <c r="DB525" s="10">
        <f>((4.908734+0.0026815*Pitchers[[#This Row],[Stamina]])*((500-Pitchers[[#This Row],[HP/500]]-Pitchers[[#This Row],[BB/500]]-Pitchers[[#This Row],[H/500]])/500))/3</f>
        <v>1.1140788808092126</v>
      </c>
      <c r="DC525" s="10">
        <f>(((((18-Pitchers[[#This Row],[SP IPG]])*Weights!$M$7)+(Pitchers[[#This Row],[SP IPG]]*Pitchers[[#This Row],[xRAA9]]))/18)+2)-1.5</f>
        <v>3.6989294967898747</v>
      </c>
      <c r="DD525" s="10">
        <f>(((((18-Pitchers[[#This Row],[RP IPG]])*Weights!$M$7)+(Pitchers[[#This Row],[RP IPG]]*Pitchers[[#This Row],[xRAA9]]))/18)+2)-1.5</f>
        <v>4.6877136233980643</v>
      </c>
      <c r="DE525" s="10">
        <f>Pitchers[[#This Row],[xRAA9]]/Pitchers[[#This Row],[dRPW SP]]</f>
        <v>-9.407551699289593E-2</v>
      </c>
      <c r="DF525" s="10">
        <f>Pitchers[[#This Row],[xRAA9 vL]]/Pitchers[[#This Row],[dRPW RP]]</f>
        <v>-8.269390150488129E-2</v>
      </c>
      <c r="DG525" s="10">
        <f>Pitchers[[#This Row],[xRAA9 vR]]/Pitchers[[#This Row],[dRPW RP]]</f>
        <v>-6.8662636464422444E-2</v>
      </c>
      <c r="DH525" s="10">
        <f>Pitchers[[#This Row],[xRAA9]]/Pitchers[[#This Row],[dRPW RP]]</f>
        <v>-7.4232074031547704E-2</v>
      </c>
      <c r="DI525" s="8">
        <f>IF(AND(Pitchers[[#This Row],[Stamina]]&gt;=50,Pitchers[[#This Row],[Pitches]]&gt;=3),Pitchers[[#This Row],[WPGAA SP]]*(Pitchers[[#This Row],[IP/500]]/9),-999)</f>
        <v>-999</v>
      </c>
      <c r="DJ525" s="10">
        <f>Pitchers[[#This Row],[WPGAA RP vL]]*(Pitchers[[#This Row],[IP/500]]/9)</f>
        <v>-1.0319604266593163</v>
      </c>
      <c r="DK525" s="10">
        <f>Pitchers[[#This Row],[WPGAA RP vR]]*(Pitchers[[#This Row],[IP/500]]/9)</f>
        <v>-0.85686032865671879</v>
      </c>
      <c r="DL525" s="10">
        <f>Pitchers[[#This Row],[WPGAA RP]]*(Pitchers[[#This Row],[IP/500]]/9)</f>
        <v>-0.92636290458347859</v>
      </c>
      <c r="DM525" s="15">
        <f>_xlfn.RANK.EQ(Pitchers[[#This Row],[WAA SP/500]],Pitchers[WAA SP/500],0)</f>
        <v>232</v>
      </c>
      <c r="DN525" s="15">
        <f>_xlfn.RANK.EQ(Pitchers[[#This Row],[WAA RP vL/500]],Pitchers[WAA RP vL/500],0)</f>
        <v>233</v>
      </c>
      <c r="DO525" s="15">
        <f>_xlfn.RANK.EQ(Pitchers[[#This Row],[WAA RP vR/500]],Pitchers[WAA RP vR/500],0)</f>
        <v>287</v>
      </c>
      <c r="DP525" s="15">
        <f>_xlfn.RANK.EQ(Pitchers[[#This Row],[WAA RP/500]],Pitchers[WAA RP/500])</f>
        <v>285</v>
      </c>
      <c r="DQ525" s="15">
        <f>IF(Pitchers[[#This Row],[Rank SP]]&lt;=5,999,_xlfn.RANK.EQ(Pitchers[[#This Row],[WAA RP/500]],Pitchers[WAA RP/500],0))</f>
        <v>285</v>
      </c>
      <c r="DR525"/>
      <c r="DS525"/>
      <c r="DT525"/>
      <c r="DU525"/>
      <c r="DV525"/>
      <c r="DW525"/>
      <c r="DX525"/>
    </row>
    <row r="526" spans="1:128" x14ac:dyDescent="0.25">
      <c r="A526" s="15" t="s">
        <v>9962</v>
      </c>
      <c r="B526">
        <v>73351</v>
      </c>
      <c r="C526">
        <v>59</v>
      </c>
      <c r="D526" s="15" t="s">
        <v>3</v>
      </c>
      <c r="E526">
        <v>9</v>
      </c>
      <c r="F526">
        <v>34</v>
      </c>
      <c r="G526">
        <v>17</v>
      </c>
      <c r="H526">
        <v>52</v>
      </c>
      <c r="I526">
        <v>9</v>
      </c>
      <c r="J526">
        <v>34</v>
      </c>
      <c r="K526">
        <v>17</v>
      </c>
      <c r="L526">
        <v>52</v>
      </c>
      <c r="M526">
        <v>9</v>
      </c>
      <c r="N526">
        <v>34</v>
      </c>
      <c r="O526">
        <v>18</v>
      </c>
      <c r="P526">
        <v>52</v>
      </c>
      <c r="Q526">
        <v>23</v>
      </c>
      <c r="R526">
        <v>31</v>
      </c>
      <c r="S526">
        <v>2</v>
      </c>
      <c r="T526" s="10">
        <f>Weights!$M$2*500</f>
        <v>5.1677883798712507</v>
      </c>
      <c r="U526" s="10">
        <f>IF(Pitchers[[#This Row],[Control vL]]&lt;=90,0.1538-0.00107*Pitchers[[#This Row],[Control vL]],0.1538-0.00107*50-0.000012*(Pitchers[[#This Row],[Control vL]]-90))</f>
        <v>0.11742</v>
      </c>
      <c r="V526" s="10">
        <f>Pitchers[[#This Row],[BB vL Rate]]*(500-Pitchers[[#This Row],[HP/500]])</f>
        <v>58.103198288435514</v>
      </c>
      <c r="W526" s="10">
        <f>IF(Pitchers[[#This Row],[Stuff vL]]&lt;=60,0.00337*Pitchers[[#This Row],[Stuff vL]],0.00337*60+0.0026316*(Pitchers[[#This Row],[Stuff vL]]-60))</f>
        <v>3.0330000000000003E-2</v>
      </c>
      <c r="X526" s="10">
        <f>Pitchers[[#This Row],[SO vL Rate]]*(500-Pitchers[[#This Row],[HP/500]]-Pitchers[[#This Row],[BB vL/500]])</f>
        <v>13.245990974350256</v>
      </c>
      <c r="Y526" s="10">
        <f>IF(Pitchers[[#This Row],[pHR vL]]&lt;=90,0.073452-0.0006067*Pitchers[[#This Row],[pHR vL]],0.073452-0.0006067*90-0.0000459*(Pitchers[[#This Row],[pHR vL]]-90))</f>
        <v>6.3138100000000003E-2</v>
      </c>
      <c r="Z526" s="10">
        <f>Pitchers[[#This Row],[HR vL Rate]]*(500-Pitchers[[#This Row],[HP/500]]-Pitchers[[#This Row],[BB vL/500]])</f>
        <v>27.574240116637782</v>
      </c>
      <c r="AA526" s="10">
        <f>500-Pitchers[[#This Row],[HP/500]]-Pitchers[[#This Row],[BB vL/500]]-Pitchers[[#This Row],[SO vL/500]]-Pitchers[[#This Row],[HR vL/500]]</f>
        <v>395.90878224070519</v>
      </c>
      <c r="AB526" s="10">
        <f>IF(Pitchers[[#This Row],[pBABIP vL]]&lt;=75,0.3464542-0.0006759*Pitchers[[#This Row],[pBABIP vL]],0.3105-0.0002673*75-0.0002831*(Pitchers[[#This Row],[pBABIP vL]]-75))</f>
        <v>0.31130740000000001</v>
      </c>
      <c r="AC526" s="10">
        <f>Pitchers[[#This Row],[BIP vL/500]]*Pitchers[[#This Row],[BABIP vL]]</f>
        <v>123.24933363652011</v>
      </c>
      <c r="AD526" s="10">
        <f>Pitchers[[#This Row],[HIP vL/500]]*Weights!$M$3</f>
        <v>28.77578115080021</v>
      </c>
      <c r="AE526" s="10">
        <f>Pitchers[[#This Row],[XBH vL/500]]*Weights!$M$4</f>
        <v>2.7884379886464594</v>
      </c>
      <c r="AF526" s="10">
        <f>Pitchers[[#This Row],[XBH vL/500]]-Pitchers[[#This Row],[3B vL/500]]</f>
        <v>25.987343162153749</v>
      </c>
      <c r="AG526" s="10">
        <f>Pitchers[[#This Row],[HIP vL/500]]-Pitchers[[#This Row],[XBH vL/500]]</f>
        <v>94.473552485719893</v>
      </c>
      <c r="AH526" s="10">
        <f>Pitchers[[#This Row],[HIP vL/500]]+Pitchers[[#This Row],[HR vL/500]]</f>
        <v>150.82357375315789</v>
      </c>
      <c r="AI526" s="10">
        <f>500-Pitchers[[#This Row],[HP/500]]-Pitchers[[#This Row],[BB vL/500]]</f>
        <v>436.72901333169324</v>
      </c>
      <c r="AJ526" s="10">
        <f>IF(Pitchers[[#This Row],[Control vR]]&lt;=90,0.1538-0.00107*Pitchers[[#This Row],[Control vR]],0.1538-0.00107*50-0.000012*(Pitchers[[#This Row],[Control vR]]-90))</f>
        <v>0.11742</v>
      </c>
      <c r="AK526" s="10">
        <f>Pitchers[[#This Row],[BB vR Rate]]*(500-Pitchers[[#This Row],[HP/500]])</f>
        <v>58.103198288435514</v>
      </c>
      <c r="AL526" s="10">
        <f>IF(Pitchers[[#This Row],[Stuff vR]]&lt;=60,0.00337*Pitchers[[#This Row],[Stuff vR]],0.00337*60+0.0026316*(Pitchers[[#This Row],[Stuff vR]]-60))</f>
        <v>3.0330000000000003E-2</v>
      </c>
      <c r="AM526" s="10">
        <f>Pitchers[[#This Row],[SO vR Rate]]*(500-Pitchers[[#This Row],[HP/500]]-Pitchers[[#This Row],[BB vR/500]])</f>
        <v>13.245990974350256</v>
      </c>
      <c r="AN526" s="10">
        <f>IF(Pitchers[[#This Row],[pHR vR]]&lt;=90,0.073452-0.0006067*Pitchers[[#This Row],[pHR vR]],0.073452-0.0006067*90-0.0000459*(Pitchers[[#This Row],[pHR vR]]-90))</f>
        <v>6.2531400000000001E-2</v>
      </c>
      <c r="AO526" s="10">
        <f>Pitchers[[#This Row],[HR vR Rate]]*(500-Pitchers[[#This Row],[HP/500]]-Pitchers[[#This Row],[BB vR/500]])</f>
        <v>27.309276624249442</v>
      </c>
      <c r="AP526" s="10">
        <f>500-Pitchers[[#This Row],[HP/500]]-Pitchers[[#This Row],[BB vR/500]]-Pitchers[[#This Row],[SO vR/500]]-Pitchers[[#This Row],[HR vR/500]]</f>
        <v>396.17374573309354</v>
      </c>
      <c r="AQ526" s="10">
        <f>IF(Pitchers[[#This Row],[pBABIP vR]]&lt;=75,0.3464542-0.0006759*Pitchers[[#This Row],[pBABIP vR]],0.3105-0.0002673*75-0.0002831*(Pitchers[[#This Row],[pBABIP vR]]-75))</f>
        <v>0.31130740000000001</v>
      </c>
      <c r="AR526" s="10">
        <f>Pitchers[[#This Row],[BIP vR/500]]*Pitchers[[#This Row],[BABIP vR]]</f>
        <v>123.33181873243045</v>
      </c>
      <c r="AS526" s="10">
        <f>Pitchers[[#This Row],[HIP vR/500]]*Weights!$M$3</f>
        <v>28.795039454257807</v>
      </c>
      <c r="AT526" s="10">
        <f>Pitchers[[#This Row],[XBH vR/500]]*Weights!$M$4</f>
        <v>2.7903041616158957</v>
      </c>
      <c r="AU526" s="10">
        <f>Pitchers[[#This Row],[XBH vR/500]]-Pitchers[[#This Row],[3B vR/500]]</f>
        <v>26.004735292641911</v>
      </c>
      <c r="AV526" s="10">
        <f>Pitchers[[#This Row],[HIP vR/500]]-Pitchers[[#This Row],[XBH vR/500]]</f>
        <v>94.536779278172645</v>
      </c>
      <c r="AW526" s="10">
        <f>Pitchers[[#This Row],[HIP vR/500]]+Pitchers[[#This Row],[HR vR/500]]</f>
        <v>150.6410953566799</v>
      </c>
      <c r="AX526" s="10">
        <f>500-Pitchers[[#This Row],[HP/500]]-Pitchers[[#This Row],[BB vR/500]]</f>
        <v>436.72901333169324</v>
      </c>
      <c r="AY526" s="10">
        <f>IF(Pitchers[[#This Row],[Throws]]="R",Pitchers[[#This Row],[BB vL Rate]]*Weights!$C$7+Pitchers[[#This Row],[BB vR Rate]]*Weights!$C$6,Pitchers[[#This Row],[BB vL Rate]]*Weights!$D$7+Pitchers[[#This Row],[BB vR Rate]]*Weights!$D$6)</f>
        <v>0.11742</v>
      </c>
      <c r="AZ526" s="10">
        <f>Pitchers[[#This Row],[BB rate]]*(500-Pitchers[[#This Row],[HP/500]])</f>
        <v>58.103198288435514</v>
      </c>
      <c r="BA526" s="10">
        <f>IF(Pitchers[[#This Row],[Throws]]="R",Pitchers[[#This Row],[SO vL Rate]]*Weights!$C$7+Pitchers[[#This Row],[SO vR Rate]]*Weights!$C$6,Pitchers[[#This Row],[SO vL Rate]]*Weights!$D$7+Pitchers[[#This Row],[SO vR Rate]]*Weights!$D$6)</f>
        <v>3.0330000000000003E-2</v>
      </c>
      <c r="BB526" s="10">
        <f>Pitchers[[#This Row],[SO rate]]*(500-Pitchers[[#This Row],[BB/500]]-Pitchers[[#This Row],[HP/500]])</f>
        <v>13.245990974350256</v>
      </c>
      <c r="BC526" s="10">
        <f>IF(Pitchers[[#This Row],[Throws]]="R",Pitchers[[#This Row],[HR vL Rate]]*Weights!$C$7+Pitchers[[#This Row],[HR vR Rate]]*Weights!$C$6,Pitchers[[#This Row],[HR vL Rate]]*Weights!$D$7+Pitchers[[#This Row],[HR vR Rate]]*Weights!$D$6)</f>
        <v>6.2736599490117076E-2</v>
      </c>
      <c r="BD526" s="10">
        <f>Pitchers[[#This Row],[HR rate]]*(500-Pitchers[[#This Row],[BB/500]]-Pitchers[[#This Row],[HP/500]])</f>
        <v>27.398893195104439</v>
      </c>
      <c r="BE526" s="10">
        <f>500-Pitchers[[#This Row],[HR/500]]-Pitchers[[#This Row],[SO/500]]-Pitchers[[#This Row],[BB/500]]-Pitchers[[#This Row],[HP/500]]</f>
        <v>396.08412916223853</v>
      </c>
      <c r="BF526" s="10">
        <f>IF(Pitchers[[#This Row],[Throws]]="R",Pitchers[[#This Row],[BABIP vL]]*Weights!$C$7+Pitchers[[#This Row],[BABIP vR]]*Weights!$C$6,Pitchers[[#This Row],[BABIP vL]]*Weights!$D$7+Pitchers[[#This Row],[BABIP vR]]*Weights!$D$6)</f>
        <v>0.31130740000000001</v>
      </c>
      <c r="BG526" s="10">
        <f>Pitchers[[#This Row],[BABIP]]*Pitchers[[#This Row],[BIP/500]]</f>
        <v>123.30392043076066</v>
      </c>
      <c r="BH526" s="10">
        <f>Pitchers[[#This Row],[HIP/500]]*Weights!$M$3</f>
        <v>28.78852586591098</v>
      </c>
      <c r="BI526" s="10">
        <f>Pitchers[[#This Row],[XBH/500]]*Weights!$M$4</f>
        <v>2.7896729802382811</v>
      </c>
      <c r="BJ526" s="10">
        <f>Pitchers[[#This Row],[XBH/500]]-Pitchers[[#This Row],[3B/500]]</f>
        <v>25.998852885672697</v>
      </c>
      <c r="BK526" s="10">
        <f>Pitchers[[#This Row],[HIP/500]]-Pitchers[[#This Row],[XBH/500]]</f>
        <v>94.515394564849672</v>
      </c>
      <c r="BL526" s="10">
        <f>Pitchers[[#This Row],[HIP/500]]+Pitchers[[#This Row],[HR/500]]</f>
        <v>150.7028136258651</v>
      </c>
      <c r="BM526" s="10">
        <f>500-Pitchers[[#This Row],[BB/500]]-Pitchers[[#This Row],[HP/500]]</f>
        <v>436.72901333169324</v>
      </c>
      <c r="BN526" s="10">
        <f>Pitchers[[#This Row],[H vL/500]]/Pitchers[[#This Row],[AB vL/500]]</f>
        <v>0.34534818880606</v>
      </c>
      <c r="BO526" s="10">
        <f>Pitchers[[#This Row],[H vR/500]]/Pitchers[[#This Row],[AB vR/500]]</f>
        <v>0.34493035900564001</v>
      </c>
      <c r="BP526" s="10">
        <f>Pitchers[[#This Row],[H/500]]/Pitchers[[#This Row],[AB/500]]</f>
        <v>0.34507167837600744</v>
      </c>
      <c r="BQ526" s="10">
        <f>(Pitchers[[#This Row],[HP/500]]+Pitchers[[#This Row],[BB vL/500]]+Pitchers[[#This Row],[H vL/500]])/500</f>
        <v>0.42818912084292932</v>
      </c>
      <c r="BR526" s="10">
        <f>(Pitchers[[#This Row],[HP/500]]+Pitchers[[#This Row],[BB vR/500]]+Pitchers[[#This Row],[H vR/500]])/500</f>
        <v>0.42782416404997331</v>
      </c>
      <c r="BS526" s="10">
        <f>(Pitchers[[#This Row],[HP/500]]+Pitchers[[#This Row],[BB/500]]+Pitchers[[#This Row],[H/500]])/500</f>
        <v>0.42794760058834375</v>
      </c>
      <c r="BT526" s="10">
        <f>(Pitchers[[#This Row],[1B vL/500]]+2*Pitchers[[#This Row],[2B vL/500]]+3*Pitchers[[#This Row],[3B vL/500]]+4*Pitchers[[#This Row],[HR vL/500]])/Pitchers[[#This Row],[AB vL/500]]</f>
        <v>0.6070366409139113</v>
      </c>
      <c r="BU526" s="10">
        <f>(Pitchers[[#This Row],[1B vR/500]]+2*Pitchers[[#This Row],[2B vR/500]]+3*Pitchers[[#This Row],[3B vR/500]]+4*Pitchers[[#This Row],[HR vR/500]])/Pitchers[[#This Row],[AB vR/500]]</f>
        <v>0.60484708087089745</v>
      </c>
      <c r="BV526" s="10">
        <f>(Pitchers[[#This Row],[1B/500]]+2*Pitchers[[#This Row],[2B/500]]+3*Pitchers[[#This Row],[3B/500]]+4*Pitchers[[#This Row],[HR/500]])/Pitchers[[#This Row],[AB/500]]</f>
        <v>0.60558763897936485</v>
      </c>
      <c r="BW526" s="10">
        <f>Pitchers[[#This Row],[OBP vL]]+Pitchers[[#This Row],[SLG vL]]</f>
        <v>1.0352257617568406</v>
      </c>
      <c r="BX526" s="10">
        <f>Pitchers[[#This Row],[OBP vR]]+Pitchers[[#This Row],[SLG vR]]</f>
        <v>1.0326712449208708</v>
      </c>
      <c r="BY526" s="10">
        <f>Pitchers[[#This Row],[OBP]]+Pitchers[[#This Row],[SLG]]</f>
        <v>1.0335352395677087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974251760170247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887765162707443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17016861572322</v>
      </c>
      <c r="CC526" s="10">
        <f>Pitchers[[#This Row],[HIP vL/500]]+Pitchers[[#This Row],[BB vL/500]]</f>
        <v>181.35253192495563</v>
      </c>
      <c r="CD526" s="10">
        <f>Pitchers[[#This Row],[HIP vR/500]]+Pitchers[[#This Row],[BB vR/500]]</f>
        <v>181.43501702086596</v>
      </c>
      <c r="CE526" s="10">
        <f>Pitchers[[#This Row],[HIP/500]]+Pitchers[[#This Row],[BB/500]]</f>
        <v>181.40711871919618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0.32836464100097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0.29961083447546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0.30933601403362</v>
      </c>
      <c r="CI526" s="10">
        <f>500-Pitchers[[#This Row],[BB vL/500]]-Pitchers[[#This Row],[HP/500]]</f>
        <v>436.72901333169324</v>
      </c>
      <c r="CJ526" s="10">
        <f>500-Pitchers[[#This Row],[BB vR/500]]-Pitchers[[#This Row],[HP/500]]</f>
        <v>436.72901333169324</v>
      </c>
      <c r="CK526" s="10">
        <f>500-Pitchers[[#This Row],[BB/500]]-Pitchers[[#This Row],[HP/500]]</f>
        <v>436.72901333169324</v>
      </c>
      <c r="CL526" s="10">
        <f>((Pitchers[[#This Row],[BSR A vL]]*Pitchers[[#This Row],[BSR B vL]])/(Pitchers[[#This Row],[BSR B vL]]+Pitchers[[#This Row],[BSR C vL]]))+Pitchers[[#This Row],[HR vL/500]]</f>
        <v>74.013362714721467</v>
      </c>
      <c r="CM526" s="10">
        <f>((Pitchers[[#This Row],[BSR A vR]]*Pitchers[[#This Row],[BSR B vR]])/(Pitchers[[#This Row],[BSR B vR]]+Pitchers[[#This Row],[BSR C vR]]))+Pitchers[[#This Row],[HR vR/500]]</f>
        <v>73.762909935090249</v>
      </c>
      <c r="CN526" s="10">
        <f>((Pitchers[[#This Row],[BSR A]]*Pitchers[[#This Row],[BSR B]])/(Pitchers[[#This Row],[BSR B]]+Pitchers[[#This Row],[BSR C]]))+Pitchers[[#This Row],[HR/500]]</f>
        <v>73.847619404033551</v>
      </c>
      <c r="CO526" s="10">
        <f>Pitchers[[#This Row],[Raw BSR vL]]/Weights!$M$15</f>
        <v>98.037351471059011</v>
      </c>
      <c r="CP526" s="10">
        <f>Pitchers[[#This Row],[Raw BSR vR]]/Weights!$M$15</f>
        <v>97.705604252948547</v>
      </c>
      <c r="CQ526" s="10">
        <f>Pitchers[[#This Row],[Raw BSR]]/Weights!$M$15</f>
        <v>97.817809558519258</v>
      </c>
      <c r="CR526" s="10">
        <f>(500-Pitchers[[#This Row],[HP/500]]-Pitchers[[#This Row],[BB vL/500]]-Pitchers[[#This Row],[HR vL/500]]-Pitchers[[#This Row],[HIP vL/500]])/3</f>
        <v>95.301813192845131</v>
      </c>
      <c r="CS526" s="10">
        <f>(500-Pitchers[[#This Row],[HP/500]]-Pitchers[[#This Row],[BB vR/500]]-Pitchers[[#This Row],[HR vR/500]]-Pitchers[[#This Row],[HIP vR/500]])/3</f>
        <v>95.362639325004452</v>
      </c>
      <c r="CT526" s="10">
        <f>(500-Pitchers[[#This Row],[HP/500]]-Pitchers[[#This Row],[BB/500]]-Pitchers[[#This Row],[HR/500]]-Pitchers[[#This Row],[HIP/500]])/3</f>
        <v>95.342066568609383</v>
      </c>
      <c r="CU526" s="10">
        <f>Pitchers[[#This Row],[BSR vL]]/Pitchers[[#This Row],[IP/500 vL]]*9</f>
        <v>9.2583355308687167</v>
      </c>
      <c r="CV526" s="10">
        <f>Pitchers[[#This Row],[BSR vR]]/Pitchers[[#This Row],[IP/500 vR]]*9</f>
        <v>9.22112102287387</v>
      </c>
      <c r="CW526" s="10">
        <f>Pitchers[[#This Row],[BSR]]/Pitchers[[#This Row],[IP/500 vR]]*9</f>
        <v>9.2317105761547378</v>
      </c>
      <c r="CX526" s="10">
        <f>Weights!$M$7-Pitchers[[#This Row],[xRA/9 vL]]</f>
        <v>-4.7713714847694666</v>
      </c>
      <c r="CY526" s="10">
        <f>Weights!$M$7-Pitchers[[#This Row],[xRA/9 vR]]</f>
        <v>-4.7341569767746199</v>
      </c>
      <c r="CZ526" s="10">
        <f>Weights!$M$7-Pitchers[[#This Row],[xRA/9]]</f>
        <v>-4.7447465300554876</v>
      </c>
      <c r="DA526" s="10">
        <f>((20.01539+0.07011*Pitchers[[#This Row],[Stamina]])*((500-Pitchers[[#This Row],[HP/500]]-Pitchers[[#This Row],[BB/500]]-Pitchers[[#This Row],[H/500]])/500))/3</f>
        <v>4.1241011767611164</v>
      </c>
      <c r="DB526" s="10">
        <f>((4.908734+0.0026815*Pitchers[[#This Row],[Stamina]])*((500-Pitchers[[#This Row],[HP/500]]-Pitchers[[#This Row],[BB/500]]-Pitchers[[#This Row],[H/500]])/500))/3</f>
        <v>0.94777803616036371</v>
      </c>
      <c r="DC526" s="10">
        <f>(((((18-Pitchers[[#This Row],[SP IPG]])*Weights!$M$7)+(Pitchers[[#This Row],[SP IPG]]*Pitchers[[#This Row],[xRAA9]]))/18)+2)-1.5</f>
        <v>2.8718246877304843</v>
      </c>
      <c r="DD526" s="10">
        <f>(((((18-Pitchers[[#This Row],[RP IPG]])*Weights!$M$7)+(Pitchers[[#This Row],[RP IPG]]*Pitchers[[#This Row],[xRAA9]]))/18)+2)-1.5</f>
        <v>4.5008744616398717</v>
      </c>
      <c r="DE526" s="10">
        <f>Pitchers[[#This Row],[xRAA9]]/Pitchers[[#This Row],[dRPW SP]]</f>
        <v>-1.6521713704624208</v>
      </c>
      <c r="DF526" s="10">
        <f>Pitchers[[#This Row],[xRAA9 vL]]/Pitchers[[#This Row],[dRPW RP]]</f>
        <v>-1.0600987709021861</v>
      </c>
      <c r="DG526" s="10">
        <f>Pitchers[[#This Row],[xRAA9 vR]]/Pitchers[[#This Row],[dRPW RP]]</f>
        <v>-1.0518304869693595</v>
      </c>
      <c r="DH526" s="10">
        <f>Pitchers[[#This Row],[xRAA9]]/Pitchers[[#This Row],[dRPW RP]]</f>
        <v>-1.0541832638288611</v>
      </c>
      <c r="DI526" s="8">
        <f>IF(AND(Pitchers[[#This Row],[Stamina]]&gt;=50,Pitchers[[#This Row],[Pitches]]&gt;=3),Pitchers[[#This Row],[WPGAA SP]]*(Pitchers[[#This Row],[IP/500]]/9),-999)</f>
        <v>-999</v>
      </c>
      <c r="DJ526" s="10">
        <f>Pitchers[[#This Row],[WPGAA RP vL]]*(Pitchers[[#This Row],[IP/500]]/9)</f>
        <v>-11.230223064961912</v>
      </c>
      <c r="DK526" s="10">
        <f>Pitchers[[#This Row],[WPGAA RP vR]]*(Pitchers[[#This Row],[IP/500]]/9)</f>
        <v>-11.142632478613944</v>
      </c>
      <c r="DL526" s="10">
        <f>Pitchers[[#This Row],[WPGAA RP]]*(Pitchers[[#This Row],[IP/500]]/9)</f>
        <v>-11.167556768387241</v>
      </c>
      <c r="DM526" s="15">
        <f>_xlfn.RANK.EQ(Pitchers[[#This Row],[WAA SP/500]],Pitchers[WAA SP/500],0)</f>
        <v>232</v>
      </c>
      <c r="DN526" s="15">
        <f>_xlfn.RANK.EQ(Pitchers[[#This Row],[WAA RP vL/500]],Pitchers[WAA RP vL/500],0)</f>
        <v>494</v>
      </c>
      <c r="DO526" s="15">
        <f>_xlfn.RANK.EQ(Pitchers[[#This Row],[WAA RP vR/500]],Pitchers[WAA RP vR/500],0)</f>
        <v>495</v>
      </c>
      <c r="DP526" s="15">
        <f>_xlfn.RANK.EQ(Pitchers[[#This Row],[WAA RP/500]],Pitchers[WAA RP/500])</f>
        <v>494</v>
      </c>
      <c r="DQ526" s="15">
        <f>IF(Pitchers[[#This Row],[Rank SP]]&lt;=5,999,_xlfn.RANK.EQ(Pitchers[[#This Row],[WAA RP/500]],Pitchers[WAA RP/500],0))</f>
        <v>494</v>
      </c>
      <c r="DR526"/>
      <c r="DS526"/>
      <c r="DT526"/>
      <c r="DU526"/>
      <c r="DV526"/>
      <c r="DW526"/>
      <c r="DX526"/>
    </row>
    <row r="527" spans="1:128" x14ac:dyDescent="0.25">
      <c r="A527" s="15" t="s">
        <v>8536</v>
      </c>
      <c r="B527">
        <v>71329</v>
      </c>
      <c r="C527">
        <v>53</v>
      </c>
      <c r="D527" s="15" t="s">
        <v>2</v>
      </c>
      <c r="E527">
        <v>57</v>
      </c>
      <c r="F527">
        <v>58</v>
      </c>
      <c r="G527">
        <v>73</v>
      </c>
      <c r="H527">
        <v>97</v>
      </c>
      <c r="I527">
        <v>51</v>
      </c>
      <c r="J527">
        <v>57</v>
      </c>
      <c r="K527">
        <v>64</v>
      </c>
      <c r="L527">
        <v>83</v>
      </c>
      <c r="M527">
        <v>61</v>
      </c>
      <c r="N527">
        <v>59</v>
      </c>
      <c r="O527">
        <v>80</v>
      </c>
      <c r="P527">
        <v>107</v>
      </c>
      <c r="Q527">
        <v>24</v>
      </c>
      <c r="R527">
        <v>65</v>
      </c>
      <c r="S527">
        <v>4</v>
      </c>
      <c r="T527" s="10">
        <f>Weights!$M$2*500</f>
        <v>5.1677883798712507</v>
      </c>
      <c r="U527" s="10">
        <f>IF(Pitchers[[#This Row],[Control vL]]&lt;=90,0.1538-0.00107*Pitchers[[#This Row],[Control vL]],0.1538-0.00107*50-0.000012*(Pitchers[[#This Row],[Control vL]]-90))</f>
        <v>9.280999999999999E-2</v>
      </c>
      <c r="V527" s="10">
        <f>Pitchers[[#This Row],[BB vL Rate]]*(500-Pitchers[[#This Row],[HP/500]])</f>
        <v>45.925377560464142</v>
      </c>
      <c r="W527" s="10">
        <f>IF(Pitchers[[#This Row],[Stuff vL]]&lt;=60,0.00337*Pitchers[[#This Row],[Stuff vL]],0.00337*60+0.0026316*(Pitchers[[#This Row],[Stuff vL]]-60))</f>
        <v>0.17186999999999999</v>
      </c>
      <c r="X527" s="10">
        <f>Pitchers[[#This Row],[SO vL Rate]]*(500-Pitchers[[#This Row],[HP/500]]-Pitchers[[#This Row],[BB vL/500]])</f>
        <v>77.153617569834552</v>
      </c>
      <c r="Y527" s="10">
        <f>IF(Pitchers[[#This Row],[pHR vL]]&lt;=90,0.073452-0.0006067*Pitchers[[#This Row],[pHR vL]],0.073452-0.0006067*90-0.0000459*(Pitchers[[#This Row],[pHR vL]]-90))</f>
        <v>3.4623200000000007E-2</v>
      </c>
      <c r="Z527" s="10">
        <f>Pitchers[[#This Row],[HR vL Rate]]*(500-Pitchers[[#This Row],[HP/500]]-Pitchers[[#This Row],[BB vL/500]])</f>
        <v>15.542591097014583</v>
      </c>
      <c r="AA527" s="10">
        <f>500-Pitchers[[#This Row],[HP/500]]-Pitchers[[#This Row],[BB vL/500]]-Pitchers[[#This Row],[SO vL/500]]-Pitchers[[#This Row],[HR vL/500]]</f>
        <v>356.21062539281547</v>
      </c>
      <c r="AB527" s="10">
        <f>IF(Pitchers[[#This Row],[pBABIP vL]]&lt;=75,0.3464542-0.0006759*Pitchers[[#This Row],[pBABIP vL]],0.3105-0.0002673*75-0.0002831*(Pitchers[[#This Row],[pBABIP vL]]-75))</f>
        <v>0.28818769999999999</v>
      </c>
      <c r="AC527" s="10">
        <f>Pitchers[[#This Row],[BIP vL/500]]*Pitchers[[#This Row],[BABIP vL]]</f>
        <v>102.65552084751708</v>
      </c>
      <c r="AD527" s="10">
        <f>Pitchers[[#This Row],[HIP vL/500]]*Weights!$M$3</f>
        <v>23.967616819262542</v>
      </c>
      <c r="AE527" s="10">
        <f>Pitchers[[#This Row],[XBH vL/500]]*Weights!$M$4</f>
        <v>2.322516038258617</v>
      </c>
      <c r="AF527" s="10">
        <f>Pitchers[[#This Row],[XBH vL/500]]-Pitchers[[#This Row],[3B vL/500]]</f>
        <v>21.645100781003926</v>
      </c>
      <c r="AG527" s="10">
        <f>Pitchers[[#This Row],[HIP vL/500]]-Pitchers[[#This Row],[XBH vL/500]]</f>
        <v>78.687904028254536</v>
      </c>
      <c r="AH527" s="10">
        <f>Pitchers[[#This Row],[HIP vL/500]]+Pitchers[[#This Row],[HR vL/500]]</f>
        <v>118.19811194453166</v>
      </c>
      <c r="AI527" s="10">
        <f>500-Pitchers[[#This Row],[HP/500]]-Pitchers[[#This Row],[BB vL/500]]</f>
        <v>448.90683405966462</v>
      </c>
      <c r="AJ527" s="10">
        <f>IF(Pitchers[[#This Row],[Control vR]]&lt;=90,0.1538-0.00107*Pitchers[[#This Row],[Control vR]],0.1538-0.00107*50-0.000012*(Pitchers[[#This Row],[Control vR]]-90))</f>
        <v>9.0669999999999987E-2</v>
      </c>
      <c r="AK527" s="10">
        <f>Pitchers[[#This Row],[BB vR Rate]]*(500-Pitchers[[#This Row],[HP/500]])</f>
        <v>44.866436627597068</v>
      </c>
      <c r="AL527" s="10">
        <f>IF(Pitchers[[#This Row],[Stuff vR]]&lt;=60,0.00337*Pitchers[[#This Row],[Stuff vR]],0.00337*60+0.0026316*(Pitchers[[#This Row],[Stuff vR]]-60))</f>
        <v>0.20483160000000003</v>
      </c>
      <c r="AM527" s="10">
        <f>Pitchers[[#This Row],[SO vR Rate]]*(500-Pitchers[[#This Row],[HP/500]]-Pitchers[[#This Row],[BB vR/500]])</f>
        <v>92.167209636960266</v>
      </c>
      <c r="AN527" s="10">
        <f>IF(Pitchers[[#This Row],[pHR vR]]&lt;=90,0.073452-0.0006067*Pitchers[[#This Row],[pHR vR]],0.073452-0.0006067*90-0.0000459*(Pitchers[[#This Row],[pHR vR]]-90))</f>
        <v>2.4916000000000008E-2</v>
      </c>
      <c r="AO527" s="10">
        <f>Pitchers[[#This Row],[HR vR Rate]]*(500-Pitchers[[#This Row],[HP/500]]-Pitchers[[#This Row],[BB vR/500]])</f>
        <v>11.211347249713922</v>
      </c>
      <c r="AP527" s="10">
        <f>500-Pitchers[[#This Row],[HP/500]]-Pitchers[[#This Row],[BB vR/500]]-Pitchers[[#This Row],[SO vR/500]]-Pitchers[[#This Row],[HR vR/500]]</f>
        <v>346.58721810585752</v>
      </c>
      <c r="AQ527" s="10">
        <f>IF(Pitchers[[#This Row],[pBABIP vR]]&lt;=75,0.3464542-0.0006759*Pitchers[[#This Row],[pBABIP vR]],0.3105-0.0002673*75-0.0002831*(Pitchers[[#This Row],[pBABIP vR]]-75))</f>
        <v>0.28139330000000001</v>
      </c>
      <c r="AR527" s="10">
        <f>Pitchers[[#This Row],[BIP vR/500]]*Pitchers[[#This Row],[BABIP vR]]</f>
        <v>97.527321040627001</v>
      </c>
      <c r="AS527" s="10">
        <f>Pitchers[[#This Row],[HIP vR/500]]*Weights!$M$3</f>
        <v>22.770304420188289</v>
      </c>
      <c r="AT527" s="10">
        <f>Pitchers[[#This Row],[XBH vR/500]]*Weights!$M$4</f>
        <v>2.206493770770555</v>
      </c>
      <c r="AU527" s="10">
        <f>Pitchers[[#This Row],[XBH vR/500]]-Pitchers[[#This Row],[3B vR/500]]</f>
        <v>20.563810649417732</v>
      </c>
      <c r="AV527" s="10">
        <f>Pitchers[[#This Row],[HIP vR/500]]-Pitchers[[#This Row],[XBH vR/500]]</f>
        <v>74.757016620438719</v>
      </c>
      <c r="AW527" s="10">
        <f>Pitchers[[#This Row],[HIP vR/500]]+Pitchers[[#This Row],[HR vR/500]]</f>
        <v>108.73866829034093</v>
      </c>
      <c r="AX527" s="10">
        <f>500-Pitchers[[#This Row],[HP/500]]-Pitchers[[#This Row],[BB vR/500]]</f>
        <v>449.96577499253169</v>
      </c>
      <c r="AY527" s="10">
        <f>IF(Pitchers[[#This Row],[Throws]]="R",Pitchers[[#This Row],[BB vL Rate]]*Weights!$C$7+Pitchers[[#This Row],[BB vR Rate]]*Weights!$C$6,Pitchers[[#This Row],[BB vL Rate]]*Weights!$D$7+Pitchers[[#This Row],[BB vR Rate]]*Weights!$D$6)</f>
        <v>9.1741653256726896E-2</v>
      </c>
      <c r="AZ527" s="10">
        <f>Pitchers[[#This Row],[BB rate]]*(500-Pitchers[[#This Row],[HP/500]])</f>
        <v>45.396725178713162</v>
      </c>
      <c r="BA527" s="10">
        <f>IF(Pitchers[[#This Row],[Throws]]="R",Pitchers[[#This Row],[SO vL Rate]]*Weights!$C$7+Pitchers[[#This Row],[SO vR Rate]]*Weights!$C$6,Pitchers[[#This Row],[SO vL Rate]]*Weights!$D$7+Pitchers[[#This Row],[SO vR Rate]]*Weights!$D$6)</f>
        <v>0.18832533552012637</v>
      </c>
      <c r="BB527" s="10">
        <f>Pitchers[[#This Row],[SO rate]]*(500-Pitchers[[#This Row],[BB/500]]-Pitchers[[#This Row],[HP/500]])</f>
        <v>84.640088778730799</v>
      </c>
      <c r="BC527" s="10">
        <f>IF(Pitchers[[#This Row],[Throws]]="R",Pitchers[[#This Row],[HR vL Rate]]*Weights!$C$7+Pitchers[[#This Row],[HR vR Rate]]*Weights!$C$6,Pitchers[[#This Row],[HR vL Rate]]*Weights!$D$7+Pitchers[[#This Row],[HR vR Rate]]*Weights!$D$6)</f>
        <v>2.9777099296121233E-2</v>
      </c>
      <c r="BD527" s="10">
        <f>Pitchers[[#This Row],[HR rate]]*(500-Pitchers[[#This Row],[BB/500]]-Pitchers[[#This Row],[HP/500]])</f>
        <v>13.382885106966581</v>
      </c>
      <c r="BE527" s="10">
        <f>500-Pitchers[[#This Row],[HR/500]]-Pitchers[[#This Row],[SO/500]]-Pitchers[[#This Row],[BB/500]]-Pitchers[[#This Row],[HP/500]]</f>
        <v>351.41251255571825</v>
      </c>
      <c r="BF527" s="10">
        <f>IF(Pitchers[[#This Row],[Throws]]="R",Pitchers[[#This Row],[BABIP vL]]*Weights!$C$7+Pitchers[[#This Row],[BABIP vR]]*Weights!$C$6,Pitchers[[#This Row],[BABIP vL]]*Weights!$D$7+Pitchers[[#This Row],[BABIP vR]]*Weights!$D$6)</f>
        <v>0.28479574901285293</v>
      </c>
      <c r="BG527" s="10">
        <f>Pitchers[[#This Row],[BABIP]]*Pitchers[[#This Row],[BIP/500]]</f>
        <v>100.08078972579436</v>
      </c>
      <c r="BH527" s="10">
        <f>Pitchers[[#This Row],[HIP/500]]*Weights!$M$3</f>
        <v>23.366478483704892</v>
      </c>
      <c r="BI527" s="10">
        <f>Pitchers[[#This Row],[XBH/500]]*Weights!$M$4</f>
        <v>2.2642643799451103</v>
      </c>
      <c r="BJ527" s="10">
        <f>Pitchers[[#This Row],[XBH/500]]-Pitchers[[#This Row],[3B/500]]</f>
        <v>21.102214103759781</v>
      </c>
      <c r="BK527" s="10">
        <f>Pitchers[[#This Row],[HIP/500]]-Pitchers[[#This Row],[XBH/500]]</f>
        <v>76.714311242089465</v>
      </c>
      <c r="BL527" s="10">
        <f>Pitchers[[#This Row],[HIP/500]]+Pitchers[[#This Row],[HR/500]]</f>
        <v>113.46367483276094</v>
      </c>
      <c r="BM527" s="10">
        <f>500-Pitchers[[#This Row],[BB/500]]-Pitchers[[#This Row],[HP/500]]</f>
        <v>449.43548644141561</v>
      </c>
      <c r="BN527" s="10">
        <f>Pitchers[[#This Row],[H vL/500]]/Pitchers[[#This Row],[AB vL/500]]</f>
        <v>0.26330209962635998</v>
      </c>
      <c r="BO527" s="10">
        <f>Pitchers[[#This Row],[H vR/500]]/Pitchers[[#This Row],[AB vR/500]]</f>
        <v>0.24165986466892003</v>
      </c>
      <c r="BP527" s="10">
        <f>Pitchers[[#This Row],[H/500]]/Pitchers[[#This Row],[AB/500]]</f>
        <v>0.25245820202395403</v>
      </c>
      <c r="BQ527" s="10">
        <f>(Pitchers[[#This Row],[HP/500]]+Pitchers[[#This Row],[BB vL/500]]+Pitchers[[#This Row],[H vL/500]])/500</f>
        <v>0.33858255576973406</v>
      </c>
      <c r="BR527" s="10">
        <f>(Pitchers[[#This Row],[HP/500]]+Pitchers[[#This Row],[BB vR/500]]+Pitchers[[#This Row],[H vR/500]])/500</f>
        <v>0.3175457865956185</v>
      </c>
      <c r="BS527" s="10">
        <f>(Pitchers[[#This Row],[HP/500]]+Pitchers[[#This Row],[BB/500]]+Pitchers[[#This Row],[H/500]])/500</f>
        <v>0.32805637678269067</v>
      </c>
      <c r="BT527" s="10">
        <f>(Pitchers[[#This Row],[1B vL/500]]+2*Pitchers[[#This Row],[2B vL/500]]+3*Pitchers[[#This Row],[3B vL/500]]+4*Pitchers[[#This Row],[HR vL/500]])/Pitchers[[#This Row],[AB vL/500]]</f>
        <v>0.42573648604265879</v>
      </c>
      <c r="BU527" s="10">
        <f>(Pitchers[[#This Row],[1B vR/500]]+2*Pitchers[[#This Row],[2B vR/500]]+3*Pitchers[[#This Row],[3B vR/500]]+4*Pitchers[[#This Row],[HR vR/500]])/Pitchers[[#This Row],[AB vR/500]]</f>
        <v>0.37191608235808404</v>
      </c>
      <c r="BV527" s="10">
        <f>(Pitchers[[#This Row],[1B/500]]+2*Pitchers[[#This Row],[2B/500]]+3*Pitchers[[#This Row],[3B/500]]+4*Pitchers[[#This Row],[HR/500]])/Pitchers[[#This Row],[AB/500]]</f>
        <v>0.39881824738971788</v>
      </c>
      <c r="BW527" s="10">
        <f>Pitchers[[#This Row],[OBP vL]]+Pitchers[[#This Row],[SLG vL]]</f>
        <v>0.76431904181239285</v>
      </c>
      <c r="BX527" s="10">
        <f>Pitchers[[#This Row],[OBP vR]]+Pitchers[[#This Row],[SLG vR]]</f>
        <v>0.68946186895370254</v>
      </c>
      <c r="BY527" s="10">
        <f>Pitchers[[#This Row],[OBP]]+Pitchers[[#This Row],[SLG]]</f>
        <v>0.72687462417240856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4462442352548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7443714826496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275443238558</v>
      </c>
      <c r="CC527" s="10">
        <f>Pitchers[[#This Row],[HIP vL/500]]+Pitchers[[#This Row],[BB vL/500]]</f>
        <v>148.58089840798124</v>
      </c>
      <c r="CD527" s="10">
        <f>Pitchers[[#This Row],[HIP vR/500]]+Pitchers[[#This Row],[BB vR/500]]</f>
        <v>142.39375766822405</v>
      </c>
      <c r="CE527" s="10">
        <f>Pitchers[[#This Row],[HIP/500]]+Pitchers[[#This Row],[BB/500]]</f>
        <v>145.47751490450753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665869345595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384898475525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01659083853539</v>
      </c>
      <c r="CI527" s="10">
        <f>500-Pitchers[[#This Row],[BB vL/500]]-Pitchers[[#This Row],[HP/500]]</f>
        <v>448.90683405966462</v>
      </c>
      <c r="CJ527" s="10">
        <f>500-Pitchers[[#This Row],[BB vR/500]]-Pitchers[[#This Row],[HP/500]]</f>
        <v>449.96577499253169</v>
      </c>
      <c r="CK527" s="10">
        <f>500-Pitchers[[#This Row],[BB/500]]-Pitchers[[#This Row],[HP/500]]</f>
        <v>449.43548644141561</v>
      </c>
      <c r="CL527" s="10">
        <f>((Pitchers[[#This Row],[BSR A vL]]*Pitchers[[#This Row],[BSR B vL]])/(Pitchers[[#This Row],[BSR B vL]]+Pitchers[[#This Row],[BSR C vL]]))+Pitchers[[#This Row],[HR vL/500]]</f>
        <v>47.245817876510095</v>
      </c>
      <c r="CM527" s="10">
        <f>((Pitchers[[#This Row],[BSR A vR]]*Pitchers[[#This Row],[BSR B vR]])/(Pitchers[[#This Row],[BSR B vR]]+Pitchers[[#This Row],[BSR C vR]]))+Pitchers[[#This Row],[HR vR/500]]</f>
        <v>40.051963186716677</v>
      </c>
      <c r="CN527" s="10">
        <f>((Pitchers[[#This Row],[BSR A]]*Pitchers[[#This Row],[BSR B]])/(Pitchers[[#This Row],[BSR B]]+Pitchers[[#This Row],[BSR C]]))+Pitchers[[#This Row],[HR/500]]</f>
        <v>43.638762281634207</v>
      </c>
      <c r="CO527" s="10">
        <f>Pitchers[[#This Row],[Raw BSR vL]]/Weights!$M$15</f>
        <v>62.581332381156273</v>
      </c>
      <c r="CP527" s="10">
        <f>Pitchers[[#This Row],[Raw BSR vR]]/Weights!$M$15</f>
        <v>53.052425238085419</v>
      </c>
      <c r="CQ527" s="10">
        <f>Pitchers[[#This Row],[Raw BSR]]/Weights!$M$15</f>
        <v>57.803463032164245</v>
      </c>
      <c r="CR527" s="10">
        <f>(500-Pitchers[[#This Row],[HP/500]]-Pitchers[[#This Row],[BB vL/500]]-Pitchers[[#This Row],[HR vL/500]]-Pitchers[[#This Row],[HIP vL/500]])/3</f>
        <v>110.23624070504432</v>
      </c>
      <c r="CS527" s="10">
        <f>(500-Pitchers[[#This Row],[HP/500]]-Pitchers[[#This Row],[BB vR/500]]-Pitchers[[#This Row],[HR vR/500]]-Pitchers[[#This Row],[HIP vR/500]])/3</f>
        <v>113.74236890073026</v>
      </c>
      <c r="CT527" s="10">
        <f>(500-Pitchers[[#This Row],[HP/500]]-Pitchers[[#This Row],[BB/500]]-Pitchers[[#This Row],[HR/500]]-Pitchers[[#This Row],[HIP/500]])/3</f>
        <v>111.99060386955155</v>
      </c>
      <c r="CU527" s="10">
        <f>Pitchers[[#This Row],[BSR vL]]/Pitchers[[#This Row],[IP/500 vL]]*9</f>
        <v>5.1093178416472744</v>
      </c>
      <c r="CV527" s="10">
        <f>Pitchers[[#This Row],[BSR vR]]/Pitchers[[#This Row],[IP/500 vR]]*9</f>
        <v>4.1978361428315853</v>
      </c>
      <c r="CW527" s="10">
        <f>Pitchers[[#This Row],[BSR]]/Pitchers[[#This Row],[IP/500 vR]]*9</f>
        <v>4.5737676497973672</v>
      </c>
      <c r="CX527" s="10">
        <f>Weights!$M$7-Pitchers[[#This Row],[xRA/9 vL]]</f>
        <v>-0.62235379554802428</v>
      </c>
      <c r="CY527" s="10">
        <f>Weights!$M$7-Pitchers[[#This Row],[xRA/9 vR]]</f>
        <v>0.2891279032676648</v>
      </c>
      <c r="CZ527" s="10">
        <f>Weights!$M$7-Pitchers[[#This Row],[xRA/9]]</f>
        <v>-8.6803603698117016E-2</v>
      </c>
      <c r="DA527" s="10">
        <f>((20.01539+0.07011*Pitchers[[#This Row],[Stamina]])*((500-Pitchers[[#This Row],[HP/500]]-Pitchers[[#This Row],[BB/500]]-Pitchers[[#This Row],[H/500]])/500))/3</f>
        <v>4.8599509649592907</v>
      </c>
      <c r="DB527" s="10">
        <f>((4.908734+0.0026815*Pitchers[[#This Row],[Stamina]])*((500-Pitchers[[#This Row],[HP/500]]-Pitchers[[#This Row],[BB/500]]-Pitchers[[#This Row],[H/500]])/500))/3</f>
        <v>1.1138787043952563</v>
      </c>
      <c r="DC527" s="10">
        <f>(((((18-Pitchers[[#This Row],[SP IPG]])*Weights!$M$7)+(Pitchers[[#This Row],[SP IPG]]*Pitchers[[#This Row],[xRAA9]]))/18)+2)-1.5</f>
        <v>3.7520592403696771</v>
      </c>
      <c r="DD527" s="10">
        <f>(((((18-Pitchers[[#This Row],[RP IPG]])*Weights!$M$7)+(Pitchers[[#This Row],[RP IPG]]*Pitchers[[#This Row],[xRAA9]]))/18)+2)-1.5</f>
        <v>4.7039294692125155</v>
      </c>
      <c r="DE527" s="10">
        <f>Pitchers[[#This Row],[xRAA9]]/Pitchers[[#This Row],[dRPW SP]]</f>
        <v>-2.3134923554555754E-2</v>
      </c>
      <c r="DF527" s="10">
        <f>Pitchers[[#This Row],[xRAA9 vL]]/Pitchers[[#This Row],[dRPW RP]]</f>
        <v>-0.13230508654973785</v>
      </c>
      <c r="DG527" s="10">
        <f>Pitchers[[#This Row],[xRAA9 vR]]/Pitchers[[#This Row],[dRPW RP]]</f>
        <v>6.1465186746532507E-2</v>
      </c>
      <c r="DH527" s="10">
        <f>Pitchers[[#This Row],[xRAA9]]/Pitchers[[#This Row],[dRPW RP]]</f>
        <v>-1.8453423731425292E-2</v>
      </c>
      <c r="DI527" s="8">
        <f>IF(AND(Pitchers[[#This Row],[Stamina]]&gt;=50,Pitchers[[#This Row],[Pitches]]&gt;=3),Pitchers[[#This Row],[WPGAA SP]]*(Pitchers[[#This Row],[IP/500]]/9),-999)</f>
        <v>-999</v>
      </c>
      <c r="DJ527" s="10">
        <f>Pitchers[[#This Row],[WPGAA RP vL]]*(Pitchers[[#This Row],[IP/500]]/9)</f>
        <v>-1.6463251708576028</v>
      </c>
      <c r="DK527" s="10">
        <f>Pitchers[[#This Row],[WPGAA RP vR]]*(Pitchers[[#This Row],[IP/500]]/9)</f>
        <v>0.76483593118877025</v>
      </c>
      <c r="DL527" s="10">
        <f>Pitchers[[#This Row],[WPGAA RP]]*(Pitchers[[#This Row],[IP/500]]/9)</f>
        <v>-0.22962334079367019</v>
      </c>
      <c r="DM527" s="15">
        <f>_xlfn.RANK.EQ(Pitchers[[#This Row],[WAA SP/500]],Pitchers[WAA SP/500],0)</f>
        <v>232</v>
      </c>
      <c r="DN527" s="15">
        <f>_xlfn.RANK.EQ(Pitchers[[#This Row],[WAA RP vL/500]],Pitchers[WAA RP vL/500],0)</f>
        <v>327</v>
      </c>
      <c r="DO527" s="15">
        <f>_xlfn.RANK.EQ(Pitchers[[#This Row],[WAA RP vR/500]],Pitchers[WAA RP vR/500],0)</f>
        <v>81</v>
      </c>
      <c r="DP527" s="15">
        <f>_xlfn.RANK.EQ(Pitchers[[#This Row],[WAA RP/500]],Pitchers[WAA RP/500])</f>
        <v>159</v>
      </c>
      <c r="DQ527" s="15">
        <f>IF(Pitchers[[#This Row],[Rank SP]]&lt;=5,999,_xlfn.RANK.EQ(Pitchers[[#This Row],[WAA RP/500]],Pitchers[WAA RP/500],0))</f>
        <v>159</v>
      </c>
      <c r="DR527"/>
      <c r="DS527"/>
      <c r="DT527"/>
      <c r="DU527"/>
      <c r="DV527"/>
      <c r="DW527"/>
      <c r="DX527"/>
    </row>
    <row r="528" spans="1:128" x14ac:dyDescent="0.25">
      <c r="A528" s="15" t="s">
        <v>9968</v>
      </c>
      <c r="B528">
        <v>73361</v>
      </c>
      <c r="C528">
        <v>44</v>
      </c>
      <c r="D528" s="15" t="s">
        <v>2</v>
      </c>
      <c r="E528">
        <v>62</v>
      </c>
      <c r="F528">
        <v>73</v>
      </c>
      <c r="G528">
        <v>40</v>
      </c>
      <c r="H528">
        <v>68</v>
      </c>
      <c r="I528">
        <v>58</v>
      </c>
      <c r="J528">
        <v>73</v>
      </c>
      <c r="K528">
        <v>38</v>
      </c>
      <c r="L528">
        <v>65</v>
      </c>
      <c r="M528">
        <v>65</v>
      </c>
      <c r="N528">
        <v>74</v>
      </c>
      <c r="O528">
        <v>44</v>
      </c>
      <c r="P528">
        <v>70</v>
      </c>
      <c r="Q528">
        <v>16</v>
      </c>
      <c r="R528">
        <v>57</v>
      </c>
      <c r="S528">
        <v>3</v>
      </c>
      <c r="T528" s="10">
        <f>Weights!$M$2*500</f>
        <v>5.1677883798712507</v>
      </c>
      <c r="U528" s="10">
        <f>IF(Pitchers[[#This Row],[Control vL]]&lt;=90,0.1538-0.00107*Pitchers[[#This Row],[Control vL]],0.1538-0.00107*50-0.000012*(Pitchers[[#This Row],[Control vL]]-90))</f>
        <v>7.5689999999999993E-2</v>
      </c>
      <c r="V528" s="10">
        <f>Pitchers[[#This Row],[BB vL Rate]]*(500-Pitchers[[#This Row],[HP/500]])</f>
        <v>37.453850097527543</v>
      </c>
      <c r="W528" s="10">
        <f>IF(Pitchers[[#This Row],[Stuff vL]]&lt;=60,0.00337*Pitchers[[#This Row],[Stuff vL]],0.00337*60+0.0026316*(Pitchers[[#This Row],[Stuff vL]]-60))</f>
        <v>0.19546000000000002</v>
      </c>
      <c r="X528" s="10">
        <f>Pitchers[[#This Row],[SO vL Rate]]*(500-Pitchers[[#This Row],[HP/500]]-Pitchers[[#This Row],[BB vL/500]])</f>
        <v>89.39917454320765</v>
      </c>
      <c r="Y528" s="10">
        <f>IF(Pitchers[[#This Row],[pHR vL]]&lt;=90,0.073452-0.0006067*Pitchers[[#This Row],[pHR vL]],0.073452-0.0006067*90-0.0000459*(Pitchers[[#This Row],[pHR vL]]-90))</f>
        <v>5.0397400000000009E-2</v>
      </c>
      <c r="Z528" s="10">
        <f>Pitchers[[#This Row],[HR vL Rate]]*(500-Pitchers[[#This Row],[HP/500]]-Pitchers[[#This Row],[BB vL/500]])</f>
        <v>23.050680236999145</v>
      </c>
      <c r="AA528" s="10">
        <f>500-Pitchers[[#This Row],[HP/500]]-Pitchers[[#This Row],[BB vL/500]]-Pitchers[[#This Row],[SO vL/500]]-Pitchers[[#This Row],[HR vL/500]]</f>
        <v>344.9285067423944</v>
      </c>
      <c r="AB528" s="10">
        <f>IF(Pitchers[[#This Row],[pBABIP vL]]&lt;=75,0.3464542-0.0006759*Pitchers[[#This Row],[pBABIP vL]],0.3105-0.0002673*75-0.0002831*(Pitchers[[#This Row],[pBABIP vL]]-75))</f>
        <v>0.30252069999999998</v>
      </c>
      <c r="AC528" s="10">
        <f>Pitchers[[#This Row],[BIP vL/500]]*Pitchers[[#This Row],[BABIP vL]]</f>
        <v>104.34801330966387</v>
      </c>
      <c r="AD528" s="10">
        <f>Pitchers[[#This Row],[HIP vL/500]]*Weights!$M$3</f>
        <v>24.362773460301646</v>
      </c>
      <c r="AE528" s="10">
        <f>Pitchers[[#This Row],[XBH vL/500]]*Weights!$M$4</f>
        <v>2.3608076065592303</v>
      </c>
      <c r="AF528" s="10">
        <f>Pitchers[[#This Row],[XBH vL/500]]-Pitchers[[#This Row],[3B vL/500]]</f>
        <v>22.001965853742416</v>
      </c>
      <c r="AG528" s="10">
        <f>Pitchers[[#This Row],[HIP vL/500]]-Pitchers[[#This Row],[XBH vL/500]]</f>
        <v>79.985239849362216</v>
      </c>
      <c r="AH528" s="10">
        <f>Pitchers[[#This Row],[HIP vL/500]]+Pitchers[[#This Row],[HR vL/500]]</f>
        <v>127.39869354666301</v>
      </c>
      <c r="AI528" s="10">
        <f>500-Pitchers[[#This Row],[HP/500]]-Pitchers[[#This Row],[BB vL/500]]</f>
        <v>457.37836152260121</v>
      </c>
      <c r="AJ528" s="10">
        <f>IF(Pitchers[[#This Row],[Control vR]]&lt;=90,0.1538-0.00107*Pitchers[[#This Row],[Control vR]],0.1538-0.00107*50-0.000012*(Pitchers[[#This Row],[Control vR]]-90))</f>
        <v>7.4619999999999992E-2</v>
      </c>
      <c r="AK528" s="10">
        <f>Pitchers[[#This Row],[BB vR Rate]]*(500-Pitchers[[#This Row],[HP/500]])</f>
        <v>36.924379631094006</v>
      </c>
      <c r="AL528" s="10">
        <f>IF(Pitchers[[#This Row],[Stuff vR]]&lt;=60,0.00337*Pitchers[[#This Row],[Stuff vR]],0.00337*60+0.0026316*(Pitchers[[#This Row],[Stuff vR]]-60))</f>
        <v>0.21535800000000002</v>
      </c>
      <c r="AM528" s="10">
        <f>Pitchers[[#This Row],[SO vR Rate]]*(500-Pitchers[[#This Row],[HP/500]]-Pitchers[[#This Row],[BB vR/500]])</f>
        <v>98.614114881494558</v>
      </c>
      <c r="AN528" s="10">
        <f>IF(Pitchers[[#This Row],[pHR vR]]&lt;=90,0.073452-0.0006067*Pitchers[[#This Row],[pHR vR]],0.073452-0.0006067*90-0.0000459*(Pitchers[[#This Row],[pHR vR]]-90))</f>
        <v>4.6757200000000006E-2</v>
      </c>
      <c r="AO528" s="10">
        <f>Pitchers[[#This Row],[HR vR Rate]]*(500-Pitchers[[#This Row],[HP/500]]-Pitchers[[#This Row],[BB vR/500]])</f>
        <v>21.410488081877698</v>
      </c>
      <c r="AP528" s="10">
        <f>500-Pitchers[[#This Row],[HP/500]]-Pitchers[[#This Row],[BB vR/500]]-Pitchers[[#This Row],[SO vR/500]]-Pitchers[[#This Row],[HR vR/500]]</f>
        <v>337.8832290256625</v>
      </c>
      <c r="AQ528" s="10">
        <f>IF(Pitchers[[#This Row],[pBABIP vR]]&lt;=75,0.3464542-0.0006759*Pitchers[[#This Row],[pBABIP vR]],0.3105-0.0002673*75-0.0002831*(Pitchers[[#This Row],[pBABIP vR]]-75))</f>
        <v>0.2991412</v>
      </c>
      <c r="AR528" s="10">
        <f>Pitchers[[#This Row],[BIP vR/500]]*Pitchers[[#This Row],[BABIP vR]]</f>
        <v>101.0747945906115</v>
      </c>
      <c r="AS528" s="10">
        <f>Pitchers[[#This Row],[HIP vR/500]]*Weights!$M$3</f>
        <v>23.598554922650713</v>
      </c>
      <c r="AT528" s="10">
        <f>Pitchers[[#This Row],[XBH vR/500]]*Weights!$M$4</f>
        <v>2.2867531094511842</v>
      </c>
      <c r="AU528" s="10">
        <f>Pitchers[[#This Row],[XBH vR/500]]-Pitchers[[#This Row],[3B vR/500]]</f>
        <v>21.31180181319953</v>
      </c>
      <c r="AV528" s="10">
        <f>Pitchers[[#This Row],[HIP vR/500]]-Pitchers[[#This Row],[XBH vR/500]]</f>
        <v>77.476239667960783</v>
      </c>
      <c r="AW528" s="10">
        <f>Pitchers[[#This Row],[HIP vR/500]]+Pitchers[[#This Row],[HR vR/500]]</f>
        <v>122.48528267248921</v>
      </c>
      <c r="AX528" s="10">
        <f>500-Pitchers[[#This Row],[HP/500]]-Pitchers[[#This Row],[BB vR/500]]</f>
        <v>457.90783198903478</v>
      </c>
      <c r="AY528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528" s="10">
        <f>Pitchers[[#This Row],[BB rate]]*(500-Pitchers[[#This Row],[HP/500]])</f>
        <v>37.189523906652056</v>
      </c>
      <c r="BA528" s="10">
        <f>IF(Pitchers[[#This Row],[Throws]]="R",Pitchers[[#This Row],[SO vL Rate]]*Weights!$C$7+Pitchers[[#This Row],[SO vR Rate]]*Weights!$C$6,Pitchers[[#This Row],[SO vL Rate]]*Weights!$D$7+Pitchers[[#This Row],[SO vR Rate]]*Weights!$D$6)</f>
        <v>0.20539362780263926</v>
      </c>
      <c r="BB528" s="10">
        <f>Pitchers[[#This Row],[SO rate]]*(500-Pitchers[[#This Row],[BB/500]]-Pitchers[[#This Row],[HP/500]])</f>
        <v>93.996891866821301</v>
      </c>
      <c r="BC528" s="10">
        <f>IF(Pitchers[[#This Row],[Throws]]="R",Pitchers[[#This Row],[HR vL Rate]]*Weights!$C$7+Pitchers[[#This Row],[HR vR Rate]]*Weights!$C$6,Pitchers[[#This Row],[HR vL Rate]]*Weights!$D$7+Pitchers[[#This Row],[HR vR Rate]]*Weights!$D$6)</f>
        <v>4.858011223604547E-2</v>
      </c>
      <c r="BD528" s="10">
        <f>Pitchers[[#This Row],[HR rate]]*(500-Pitchers[[#This Row],[BB/500]]-Pitchers[[#This Row],[HP/500]])</f>
        <v>22.232333133126204</v>
      </c>
      <c r="BE528" s="10">
        <f>500-Pitchers[[#This Row],[HR/500]]-Pitchers[[#This Row],[SO/500]]-Pitchers[[#This Row],[BB/500]]-Pitchers[[#This Row],[HP/500]]</f>
        <v>341.41346271352916</v>
      </c>
      <c r="BF528" s="10">
        <f>IF(Pitchers[[#This Row],[Throws]]="R",Pitchers[[#This Row],[BABIP vL]]*Weights!$C$7+Pitchers[[#This Row],[BABIP vR]]*Weights!$C$6,Pitchers[[#This Row],[BABIP vL]]*Weights!$D$7+Pitchers[[#This Row],[BABIP vR]]*Weights!$D$6)</f>
        <v>0.30083356083229373</v>
      </c>
      <c r="BG528" s="10">
        <f>Pitchers[[#This Row],[BABIP]]*Pitchers[[#This Row],[BIP/500]]</f>
        <v>102.70862770419453</v>
      </c>
      <c r="BH528" s="10">
        <f>Pitchers[[#This Row],[HIP/500]]*Weights!$M$3</f>
        <v>23.98001600423391</v>
      </c>
      <c r="BI528" s="10">
        <f>Pitchers[[#This Row],[XBH/500]]*Weights!$M$4</f>
        <v>2.3237175472018921</v>
      </c>
      <c r="BJ528" s="10">
        <f>Pitchers[[#This Row],[XBH/500]]-Pitchers[[#This Row],[3B/500]]</f>
        <v>21.656298457032019</v>
      </c>
      <c r="BK528" s="10">
        <f>Pitchers[[#This Row],[HIP/500]]-Pitchers[[#This Row],[XBH/500]]</f>
        <v>78.728611699960624</v>
      </c>
      <c r="BL528" s="10">
        <f>Pitchers[[#This Row],[HIP/500]]+Pitchers[[#This Row],[HR/500]]</f>
        <v>124.94096083732073</v>
      </c>
      <c r="BM528" s="10">
        <f>500-Pitchers[[#This Row],[BB/500]]-Pitchers[[#This Row],[HP/500]]</f>
        <v>457.64268771347668</v>
      </c>
      <c r="BN528" s="10">
        <f>Pitchers[[#This Row],[H vL/500]]/Pitchers[[#This Row],[AB vL/500]]</f>
        <v>0.27854114725181994</v>
      </c>
      <c r="BO528" s="10">
        <f>Pitchers[[#This Row],[H vR/500]]/Pitchers[[#This Row],[AB vR/500]]</f>
        <v>0.26748894453375999</v>
      </c>
      <c r="BP528" s="10">
        <f>Pitchers[[#This Row],[H/500]]/Pitchers[[#This Row],[AB/500]]</f>
        <v>0.27300984849460641</v>
      </c>
      <c r="BQ528" s="10">
        <f>(Pitchers[[#This Row],[HP/500]]+Pitchers[[#This Row],[BB vL/500]]+Pitchers[[#This Row],[H vL/500]])/500</f>
        <v>0.34004066404812361</v>
      </c>
      <c r="BR528" s="10">
        <f>(Pitchers[[#This Row],[HP/500]]+Pitchers[[#This Row],[BB vR/500]]+Pitchers[[#This Row],[H vR/500]])/500</f>
        <v>0.32915490136690889</v>
      </c>
      <c r="BS528" s="10">
        <f>(Pitchers[[#This Row],[HP/500]]+Pitchers[[#This Row],[BB/500]]+Pitchers[[#This Row],[H/500]])/500</f>
        <v>0.33459654624768809</v>
      </c>
      <c r="BT528" s="10">
        <f>(Pitchers[[#This Row],[1B vL/500]]+2*Pitchers[[#This Row],[2B vL/500]]+3*Pitchers[[#This Row],[3B vL/500]]+4*Pitchers[[#This Row],[HR vL/500]])/Pitchers[[#This Row],[AB vL/500]]</f>
        <v>0.48816108086365673</v>
      </c>
      <c r="BU528" s="10">
        <f>(Pitchers[[#This Row],[1B vR/500]]+2*Pitchers[[#This Row],[2B vR/500]]+3*Pitchers[[#This Row],[3B vR/500]]+4*Pitchers[[#This Row],[HR vR/500]])/Pitchers[[#This Row],[AB vR/500]]</f>
        <v>0.46429006035283371</v>
      </c>
      <c r="BV528" s="10">
        <f>(Pitchers[[#This Row],[1B/500]]+2*Pitchers[[#This Row],[2B/500]]+3*Pitchers[[#This Row],[3B/500]]+4*Pitchers[[#This Row],[HR/500]])/Pitchers[[#This Row],[AB/500]]</f>
        <v>0.47622675864666109</v>
      </c>
      <c r="BW528" s="10">
        <f>Pitchers[[#This Row],[OBP vL]]+Pitchers[[#This Row],[SLG vL]]</f>
        <v>0.82820174491178034</v>
      </c>
      <c r="BX528" s="10">
        <f>Pitchers[[#This Row],[OBP vR]]+Pitchers[[#This Row],[SLG vR]]</f>
        <v>0.79344496171974255</v>
      </c>
      <c r="BY528" s="10">
        <f>Pitchers[[#This Row],[OBP]]+Pitchers[[#This Row],[SLG]]</f>
        <v>0.81082330489434917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3452002947689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331973225888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6583237492903</v>
      </c>
      <c r="CC528" s="10">
        <f>Pitchers[[#This Row],[HIP vL/500]]+Pitchers[[#This Row],[BB vL/500]]</f>
        <v>141.80186340719141</v>
      </c>
      <c r="CD528" s="10">
        <f>Pitchers[[#This Row],[HIP vR/500]]+Pitchers[[#This Row],[BB vR/500]]</f>
        <v>137.99917422170552</v>
      </c>
      <c r="CE528" s="10">
        <f>Pitchers[[#This Row],[HIP/500]]+Pitchers[[#This Row],[BB/500]]</f>
        <v>139.89815161084658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044410892361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7519451731553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0567770951949</v>
      </c>
      <c r="CI528" s="10">
        <f>500-Pitchers[[#This Row],[BB vL/500]]-Pitchers[[#This Row],[HP/500]]</f>
        <v>457.37836152260121</v>
      </c>
      <c r="CJ528" s="10">
        <f>500-Pitchers[[#This Row],[BB vR/500]]-Pitchers[[#This Row],[HP/500]]</f>
        <v>457.90783198903478</v>
      </c>
      <c r="CK528" s="10">
        <f>500-Pitchers[[#This Row],[BB/500]]-Pitchers[[#This Row],[HP/500]]</f>
        <v>457.64268771347668</v>
      </c>
      <c r="CL528" s="10">
        <f>((Pitchers[[#This Row],[BSR A vL]]*Pitchers[[#This Row],[BSR B vL]])/(Pitchers[[#This Row],[BSR B vL]]+Pitchers[[#This Row],[BSR C vL]]))+Pitchers[[#This Row],[HR vL/500]]</f>
        <v>53.666167823825987</v>
      </c>
      <c r="CM528" s="10">
        <f>((Pitchers[[#This Row],[BSR A vR]]*Pitchers[[#This Row],[BSR B vR]])/(Pitchers[[#This Row],[BSR B vR]]+Pitchers[[#This Row],[BSR C vR]]))+Pitchers[[#This Row],[HR vR/500]]</f>
        <v>50.381447545389463</v>
      </c>
      <c r="CN528" s="10">
        <f>((Pitchers[[#This Row],[BSR A]]*Pitchers[[#This Row],[BSR B]])/(Pitchers[[#This Row],[BSR B]]+Pitchers[[#This Row],[BSR C]]))+Pitchers[[#This Row],[HR/500]]</f>
        <v>52.02033581826533</v>
      </c>
      <c r="CO528" s="10">
        <f>Pitchers[[#This Row],[Raw BSR vL]]/Weights!$M$15</f>
        <v>71.08566296776003</v>
      </c>
      <c r="CP528" s="10">
        <f>Pitchers[[#This Row],[Raw BSR vR]]/Weights!$M$15</f>
        <v>66.734755717910872</v>
      </c>
      <c r="CQ528" s="10">
        <f>Pitchers[[#This Row],[Raw BSR]]/Weights!$M$15</f>
        <v>68.905610543802609</v>
      </c>
      <c r="CR528" s="10">
        <f>(500-Pitchers[[#This Row],[HP/500]]-Pitchers[[#This Row],[BB vL/500]]-Pitchers[[#This Row],[HR vL/500]]-Pitchers[[#This Row],[HIP vL/500]])/3</f>
        <v>109.99322265864606</v>
      </c>
      <c r="CS528" s="10">
        <f>(500-Pitchers[[#This Row],[HP/500]]-Pitchers[[#This Row],[BB vR/500]]-Pitchers[[#This Row],[HR vR/500]]-Pitchers[[#This Row],[HIP vR/500]])/3</f>
        <v>111.80751643884851</v>
      </c>
      <c r="CT528" s="10">
        <f>(500-Pitchers[[#This Row],[HP/500]]-Pitchers[[#This Row],[BB/500]]-Pitchers[[#This Row],[HR/500]]-Pitchers[[#This Row],[HIP/500]])/3</f>
        <v>110.90057562538531</v>
      </c>
      <c r="CU528" s="10">
        <f>Pitchers[[#This Row],[BSR vL]]/Pitchers[[#This Row],[IP/500 vL]]*9</f>
        <v>5.8164580621054363</v>
      </c>
      <c r="CV528" s="10">
        <f>Pitchers[[#This Row],[BSR vR]]/Pitchers[[#This Row],[IP/500 vR]]*9</f>
        <v>5.3718463712562139</v>
      </c>
      <c r="CW528" s="10">
        <f>Pitchers[[#This Row],[BSR]]/Pitchers[[#This Row],[IP/500 vR]]*9</f>
        <v>5.5465903782363846</v>
      </c>
      <c r="CX528" s="10">
        <f>Weights!$M$7-Pitchers[[#This Row],[xRA/9 vL]]</f>
        <v>-1.3294940160061861</v>
      </c>
      <c r="CY528" s="10">
        <f>Weights!$M$7-Pitchers[[#This Row],[xRA/9 vR]]</f>
        <v>-0.88488232515696374</v>
      </c>
      <c r="CZ528" s="10">
        <f>Weights!$M$7-Pitchers[[#This Row],[xRA/9]]</f>
        <v>-1.0596263321371344</v>
      </c>
      <c r="DA528" s="10">
        <f>((20.01539+0.07011*Pitchers[[#This Row],[Stamina]])*((500-Pitchers[[#This Row],[HP/500]]-Pitchers[[#This Row],[BB/500]]-Pitchers[[#This Row],[H/500]])/500))/3</f>
        <v>4.6882442041602266</v>
      </c>
      <c r="DB528" s="10">
        <f>((4.908734+0.0026815*Pitchers[[#This Row],[Stamina]])*((500-Pitchers[[#This Row],[HP/500]]-Pitchers[[#This Row],[BB/500]]-Pitchers[[#This Row],[H/500]])/500))/3</f>
        <v>1.0982790089770635</v>
      </c>
      <c r="DC528" s="10">
        <f>(((((18-Pitchers[[#This Row],[SP IPG]])*Weights!$M$7)+(Pitchers[[#This Row],[SP IPG]]*Pitchers[[#This Row],[xRAA9]]))/18)+2)-1.5</f>
        <v>3.5423101464538274</v>
      </c>
      <c r="DD528" s="10">
        <f>(((((18-Pitchers[[#This Row],[RP IPG]])*Weights!$M$7)+(Pitchers[[#This Row],[RP IPG]]*Pitchers[[#This Row],[xRAA9]]))/18)+2)-1.5</f>
        <v>4.6485360581097401</v>
      </c>
      <c r="DE528" s="10">
        <f>Pitchers[[#This Row],[xRAA9]]/Pitchers[[#This Row],[dRPW SP]]</f>
        <v>-0.29913426219833295</v>
      </c>
      <c r="DF528" s="10">
        <f>Pitchers[[#This Row],[xRAA9 vL]]/Pitchers[[#This Row],[dRPW RP]]</f>
        <v>-0.28600273277148797</v>
      </c>
      <c r="DG528" s="10">
        <f>Pitchers[[#This Row],[xRAA9 vR]]/Pitchers[[#This Row],[dRPW RP]]</f>
        <v>-0.19035720366484332</v>
      </c>
      <c r="DH528" s="10">
        <f>Pitchers[[#This Row],[xRAA9]]/Pitchers[[#This Row],[dRPW RP]]</f>
        <v>-0.22794839469697825</v>
      </c>
      <c r="DI528" s="8">
        <f>IF(AND(Pitchers[[#This Row],[Stamina]]&gt;=50,Pitchers[[#This Row],[Pitches]]&gt;=3),Pitchers[[#This Row],[WPGAA SP]]*(Pitchers[[#This Row],[IP/500]]/9),-999)</f>
        <v>-999</v>
      </c>
      <c r="DJ528" s="10">
        <f>Pitchers[[#This Row],[WPGAA RP vL]]*(Pitchers[[#This Row],[IP/500]]/9)</f>
        <v>-3.5242075216434743</v>
      </c>
      <c r="DK528" s="10">
        <f>Pitchers[[#This Row],[WPGAA RP vR]]*(Pitchers[[#This Row],[IP/500]]/9)</f>
        <v>-2.3456359400966478</v>
      </c>
      <c r="DL528" s="10">
        <f>Pitchers[[#This Row],[WPGAA RP]]*(Pitchers[[#This Row],[IP/500]]/9)</f>
        <v>-2.8088453538641573</v>
      </c>
      <c r="DM528" s="15">
        <f>_xlfn.RANK.EQ(Pitchers[[#This Row],[WAA SP/500]],Pitchers[WAA SP/500],0)</f>
        <v>232</v>
      </c>
      <c r="DN528" s="15">
        <f>_xlfn.RANK.EQ(Pitchers[[#This Row],[WAA RP vL/500]],Pitchers[WAA RP vL/500],0)</f>
        <v>461</v>
      </c>
      <c r="DO528" s="15">
        <f>_xlfn.RANK.EQ(Pitchers[[#This Row],[WAA RP vR/500]],Pitchers[WAA RP vR/500],0)</f>
        <v>440</v>
      </c>
      <c r="DP528" s="15">
        <f>_xlfn.RANK.EQ(Pitchers[[#This Row],[WAA RP/500]],Pitchers[WAA RP/500])</f>
        <v>466</v>
      </c>
      <c r="DQ528" s="15">
        <f>IF(Pitchers[[#This Row],[Rank SP]]&lt;=5,999,_xlfn.RANK.EQ(Pitchers[[#This Row],[WAA RP/500]],Pitchers[WAA RP/500],0))</f>
        <v>466</v>
      </c>
      <c r="DR528"/>
      <c r="DS528"/>
      <c r="DT528"/>
      <c r="DU528"/>
      <c r="DV528"/>
      <c r="DW528"/>
      <c r="DX528"/>
    </row>
    <row r="529" spans="1:128" x14ac:dyDescent="0.25">
      <c r="A529" s="15" t="s">
        <v>8558</v>
      </c>
      <c r="B529">
        <v>70350</v>
      </c>
      <c r="C529">
        <v>58</v>
      </c>
      <c r="D529" s="15" t="s">
        <v>2</v>
      </c>
      <c r="E529">
        <v>48</v>
      </c>
      <c r="F529">
        <v>53</v>
      </c>
      <c r="G529">
        <v>101</v>
      </c>
      <c r="H529">
        <v>111</v>
      </c>
      <c r="I529">
        <v>43</v>
      </c>
      <c r="J529">
        <v>47</v>
      </c>
      <c r="K529">
        <v>72</v>
      </c>
      <c r="L529">
        <v>90</v>
      </c>
      <c r="M529">
        <v>52</v>
      </c>
      <c r="N529">
        <v>58</v>
      </c>
      <c r="O529">
        <v>135</v>
      </c>
      <c r="P529">
        <v>128</v>
      </c>
      <c r="Q529">
        <v>24</v>
      </c>
      <c r="R529">
        <v>115</v>
      </c>
      <c r="S529">
        <v>2</v>
      </c>
      <c r="T529" s="10">
        <f>Weights!$M$2*500</f>
        <v>5.1677883798712507</v>
      </c>
      <c r="U529" s="10">
        <f>IF(Pitchers[[#This Row],[Control vL]]&lt;=90,0.1538-0.00107*Pitchers[[#This Row],[Control vL]],0.1538-0.00107*50-0.000012*(Pitchers[[#This Row],[Control vL]]-90))</f>
        <v>0.10350999999999999</v>
      </c>
      <c r="V529" s="10">
        <f>Pitchers[[#This Row],[BB vL Rate]]*(500-Pitchers[[#This Row],[HP/500]])</f>
        <v>51.220082224799526</v>
      </c>
      <c r="W529" s="10">
        <f>IF(Pitchers[[#This Row],[Stuff vL]]&lt;=60,0.00337*Pitchers[[#This Row],[Stuff vL]],0.00337*60+0.0026316*(Pitchers[[#This Row],[Stuff vL]]-60))</f>
        <v>0.14491000000000001</v>
      </c>
      <c r="X529" s="10">
        <f>Pitchers[[#This Row],[SO vL Rate]]*(500-Pitchers[[#This Row],[HP/500]]-Pitchers[[#This Row],[BB vL/500]])</f>
        <v>64.283833670677168</v>
      </c>
      <c r="Y529" s="10">
        <f>IF(Pitchers[[#This Row],[pHR vL]]&lt;=90,0.073452-0.0006067*Pitchers[[#This Row],[pHR vL]],0.073452-0.0006067*90-0.0000459*(Pitchers[[#This Row],[pHR vL]]-90))</f>
        <v>2.9769600000000007E-2</v>
      </c>
      <c r="Z529" s="10">
        <f>Pitchers[[#This Row],[HR vL Rate]]*(500-Pitchers[[#This Row],[HP/500]]-Pitchers[[#This Row],[BB vL/500]])</f>
        <v>13.206155647247197</v>
      </c>
      <c r="AA529" s="10">
        <f>500-Pitchers[[#This Row],[HP/500]]-Pitchers[[#This Row],[BB vL/500]]-Pitchers[[#This Row],[SO vL/500]]-Pitchers[[#This Row],[HR vL/500]]</f>
        <v>366.12214007740488</v>
      </c>
      <c r="AB529" s="10">
        <f>IF(Pitchers[[#This Row],[pBABIP vL]]&lt;=75,0.3464542-0.0006759*Pitchers[[#This Row],[pBABIP vL]],0.3105-0.0002673*75-0.0002831*(Pitchers[[#This Row],[pBABIP vL]]-75))</f>
        <v>0.28620600000000002</v>
      </c>
      <c r="AC529" s="10">
        <f>Pitchers[[#This Row],[BIP vL/500]]*Pitchers[[#This Row],[BABIP vL]]</f>
        <v>104.78635322299375</v>
      </c>
      <c r="AD529" s="10">
        <f>Pitchers[[#This Row],[HIP vL/500]]*Weights!$M$3</f>
        <v>24.465115380079002</v>
      </c>
      <c r="AE529" s="10">
        <f>Pitchers[[#This Row],[XBH vL/500]]*Weights!$M$4</f>
        <v>2.3707247690314732</v>
      </c>
      <c r="AF529" s="10">
        <f>Pitchers[[#This Row],[XBH vL/500]]-Pitchers[[#This Row],[3B vL/500]]</f>
        <v>22.09439061104753</v>
      </c>
      <c r="AG529" s="10">
        <f>Pitchers[[#This Row],[HIP vL/500]]-Pitchers[[#This Row],[XBH vL/500]]</f>
        <v>80.321237842914755</v>
      </c>
      <c r="AH529" s="10">
        <f>Pitchers[[#This Row],[HIP vL/500]]+Pitchers[[#This Row],[HR vL/500]]</f>
        <v>117.99250887024095</v>
      </c>
      <c r="AI529" s="10">
        <f>500-Pitchers[[#This Row],[HP/500]]-Pitchers[[#This Row],[BB vL/500]]</f>
        <v>443.61212939532925</v>
      </c>
      <c r="AJ529" s="10">
        <f>IF(Pitchers[[#This Row],[Control vR]]&lt;=90,0.1538-0.00107*Pitchers[[#This Row],[Control vR]],0.1538-0.00107*50-0.000012*(Pitchers[[#This Row],[Control vR]]-90))</f>
        <v>9.1739999999999988E-2</v>
      </c>
      <c r="AK529" s="10">
        <f>Pitchers[[#This Row],[BB vR Rate]]*(500-Pitchers[[#This Row],[HP/500]])</f>
        <v>45.395907094030605</v>
      </c>
      <c r="AL529" s="10">
        <f>IF(Pitchers[[#This Row],[Stuff vR]]&lt;=60,0.00337*Pitchers[[#This Row],[Stuff vR]],0.00337*60+0.0026316*(Pitchers[[#This Row],[Stuff vR]]-60))</f>
        <v>0.17524000000000001</v>
      </c>
      <c r="AM529" s="10">
        <f>Pitchers[[#This Row],[SO vR Rate]]*(500-Pitchers[[#This Row],[HP/500]]-Pitchers[[#This Row],[BB vR/500]])</f>
        <v>78.759218005153443</v>
      </c>
      <c r="AN529" s="10">
        <f>IF(Pitchers[[#This Row],[pHR vR]]&lt;=90,0.073452-0.0006067*Pitchers[[#This Row],[pHR vR]],0.073452-0.0006067*90-0.0000459*(Pitchers[[#This Row],[pHR vR]]-90))</f>
        <v>1.6783500000000003E-2</v>
      </c>
      <c r="AO529" s="10">
        <f>Pitchers[[#This Row],[HR vR Rate]]*(500-Pitchers[[#This Row],[HP/500]]-Pitchers[[#This Row],[BB vR/500]])</f>
        <v>7.5431142170137706</v>
      </c>
      <c r="AP529" s="10">
        <f>500-Pitchers[[#This Row],[HP/500]]-Pitchers[[#This Row],[BB vR/500]]-Pitchers[[#This Row],[SO vR/500]]-Pitchers[[#This Row],[HR vR/500]]</f>
        <v>363.13397230393093</v>
      </c>
      <c r="AQ529" s="10">
        <f>IF(Pitchers[[#This Row],[pBABIP vR]]&lt;=75,0.3464542-0.0006759*Pitchers[[#This Row],[pBABIP vR]],0.3105-0.0002673*75-0.0002831*(Pitchers[[#This Row],[pBABIP vR]]-75))</f>
        <v>0.27544819999999998</v>
      </c>
      <c r="AR529" s="10">
        <f>Pitchers[[#This Row],[BIP vR/500]]*Pitchers[[#This Row],[BABIP vR]]</f>
        <v>100.02459902996762</v>
      </c>
      <c r="AS529" s="10">
        <f>Pitchers[[#This Row],[HIP vR/500]]*Weights!$M$3</f>
        <v>23.35335929581062</v>
      </c>
      <c r="AT529" s="10">
        <f>Pitchers[[#This Row],[XBH vR/500]]*Weights!$M$4</f>
        <v>2.2629931010973574</v>
      </c>
      <c r="AU529" s="10">
        <f>Pitchers[[#This Row],[XBH vR/500]]-Pitchers[[#This Row],[3B vR/500]]</f>
        <v>21.090366194713262</v>
      </c>
      <c r="AV529" s="10">
        <f>Pitchers[[#This Row],[HIP vR/500]]-Pitchers[[#This Row],[XBH vR/500]]</f>
        <v>76.671239734156998</v>
      </c>
      <c r="AW529" s="10">
        <f>Pitchers[[#This Row],[HIP vR/500]]+Pitchers[[#This Row],[HR vR/500]]</f>
        <v>107.56771324698138</v>
      </c>
      <c r="AX529" s="10">
        <f>500-Pitchers[[#This Row],[HP/500]]-Pitchers[[#This Row],[BB vR/500]]</f>
        <v>449.43630452609818</v>
      </c>
      <c r="AY529" s="10">
        <f>IF(Pitchers[[#This Row],[Throws]]="R",Pitchers[[#This Row],[BB vL Rate]]*Weights!$C$7+Pitchers[[#This Row],[BB vR Rate]]*Weights!$C$6,Pitchers[[#This Row],[BB vL Rate]]*Weights!$D$7+Pitchers[[#This Row],[BB vR Rate]]*Weights!$D$6)</f>
        <v>9.7634092911997969E-2</v>
      </c>
      <c r="AZ529" s="10">
        <f>Pitchers[[#This Row],[BB rate]]*(500-Pitchers[[#This Row],[HP/500]])</f>
        <v>48.312494125169096</v>
      </c>
      <c r="BA529" s="10">
        <f>IF(Pitchers[[#This Row],[Throws]]="R",Pitchers[[#This Row],[SO vL Rate]]*Weights!$C$7+Pitchers[[#This Row],[SO vR Rate]]*Weights!$C$6,Pitchers[[#This Row],[SO vL Rate]]*Weights!$D$7+Pitchers[[#This Row],[SO vR Rate]]*Weights!$D$6)</f>
        <v>0.16005156856237052</v>
      </c>
      <c r="BB529" s="10">
        <f>Pitchers[[#This Row],[SO rate]]*(500-Pitchers[[#This Row],[BB/500]]-Pitchers[[#This Row],[HP/500]])</f>
        <v>71.466181179094846</v>
      </c>
      <c r="BC529" s="10">
        <f>IF(Pitchers[[#This Row],[Throws]]="R",Pitchers[[#This Row],[HR vL Rate]]*Weights!$C$7+Pitchers[[#This Row],[HR vR Rate]]*Weights!$C$6,Pitchers[[#This Row],[HR vL Rate]]*Weights!$D$7+Pitchers[[#This Row],[HR vR Rate]]*Weights!$D$6)</f>
        <v>2.3286582409897796E-2</v>
      </c>
      <c r="BD529" s="10">
        <f>Pitchers[[#This Row],[HR rate]]*(500-Pitchers[[#This Row],[BB/500]]-Pitchers[[#This Row],[HP/500]])</f>
        <v>10.397918199090661</v>
      </c>
      <c r="BE529" s="10">
        <f>500-Pitchers[[#This Row],[HR/500]]-Pitchers[[#This Row],[SO/500]]-Pitchers[[#This Row],[BB/500]]-Pitchers[[#This Row],[HP/500]]</f>
        <v>364.65561811677412</v>
      </c>
      <c r="BF529" s="10">
        <f>IF(Pitchers[[#This Row],[Throws]]="R",Pitchers[[#This Row],[BABIP vL]]*Weights!$C$7+Pitchers[[#This Row],[BABIP vR]]*Weights!$C$6,Pitchers[[#This Row],[BABIP vL]]*Weights!$D$7+Pitchers[[#This Row],[BABIP vR]]*Weights!$D$6)</f>
        <v>0.28083541093701714</v>
      </c>
      <c r="BG529" s="10">
        <f>Pitchers[[#This Row],[BABIP]]*Pitchers[[#This Row],[BIP/500]]</f>
        <v>102.40821036431625</v>
      </c>
      <c r="BH529" s="10">
        <f>Pitchers[[#This Row],[HIP/500]]*Weights!$M$3</f>
        <v>23.909875717295424</v>
      </c>
      <c r="BI529" s="10">
        <f>Pitchers[[#This Row],[XBH/500]]*Weights!$M$4</f>
        <v>2.3169207954609443</v>
      </c>
      <c r="BJ529" s="10">
        <f>Pitchers[[#This Row],[XBH/500]]-Pitchers[[#This Row],[3B/500]]</f>
        <v>21.59295492183448</v>
      </c>
      <c r="BK529" s="10">
        <f>Pitchers[[#This Row],[HIP/500]]-Pitchers[[#This Row],[XBH/500]]</f>
        <v>78.498334647020826</v>
      </c>
      <c r="BL529" s="10">
        <f>Pitchers[[#This Row],[HIP/500]]+Pitchers[[#This Row],[HR/500]]</f>
        <v>112.8061285634069</v>
      </c>
      <c r="BM529" s="10">
        <f>500-Pitchers[[#This Row],[BB/500]]-Pitchers[[#This Row],[HP/500]]</f>
        <v>446.51971749495965</v>
      </c>
      <c r="BN529" s="10">
        <f>Pitchers[[#This Row],[H vL/500]]/Pitchers[[#This Row],[AB vL/500]]</f>
        <v>0.26598125040240006</v>
      </c>
      <c r="BO529" s="10">
        <f>Pitchers[[#This Row],[H vR/500]]/Pitchers[[#This Row],[AB vR/500]]</f>
        <v>0.23933917256729995</v>
      </c>
      <c r="BP529" s="10">
        <f>Pitchers[[#This Row],[H/500]]/Pitchers[[#This Row],[AB/500]]</f>
        <v>0.25263414837818504</v>
      </c>
      <c r="BQ529" s="10">
        <f>(Pitchers[[#This Row],[HP/500]]+Pitchers[[#This Row],[BB vL/500]]+Pitchers[[#This Row],[H vL/500]])/500</f>
        <v>0.34876075894982345</v>
      </c>
      <c r="BR529" s="10">
        <f>(Pitchers[[#This Row],[HP/500]]+Pitchers[[#This Row],[BB vR/500]]+Pitchers[[#This Row],[H vR/500]])/500</f>
        <v>0.31626281744176654</v>
      </c>
      <c r="BS529" s="10">
        <f>(Pitchers[[#This Row],[HP/500]]+Pitchers[[#This Row],[BB/500]]+Pitchers[[#This Row],[H/500]])/500</f>
        <v>0.33257282213689449</v>
      </c>
      <c r="BT529" s="10">
        <f>(Pitchers[[#This Row],[1B vL/500]]+2*Pitchers[[#This Row],[2B vL/500]]+3*Pitchers[[#This Row],[3B vL/500]]+4*Pitchers[[#This Row],[HR vL/500]])/Pitchers[[#This Row],[AB vL/500]]</f>
        <v>0.41578397825259067</v>
      </c>
      <c r="BU529" s="10">
        <f>(Pitchers[[#This Row],[1B vR/500]]+2*Pitchers[[#This Row],[2B vR/500]]+3*Pitchers[[#This Row],[3B vR/500]]+4*Pitchers[[#This Row],[HR vR/500]])/Pitchers[[#This Row],[AB vR/500]]</f>
        <v>0.34668629731464601</v>
      </c>
      <c r="BV529" s="10">
        <f>(Pitchers[[#This Row],[1B/500]]+2*Pitchers[[#This Row],[2B/500]]+3*Pitchers[[#This Row],[3B/500]]+4*Pitchers[[#This Row],[HR/500]])/Pitchers[[#This Row],[AB/500]]</f>
        <v>0.38122992782587878</v>
      </c>
      <c r="BW529" s="10">
        <f>Pitchers[[#This Row],[OBP vL]]+Pitchers[[#This Row],[SLG vL]]</f>
        <v>0.76454473720241412</v>
      </c>
      <c r="BX529" s="10">
        <f>Pitchers[[#This Row],[OBP vR]]+Pitchers[[#This Row],[SLG vR]]</f>
        <v>0.66294911475641261</v>
      </c>
      <c r="BY529" s="10">
        <f>Pitchers[[#This Row],[OBP]]+Pitchers[[#This Row],[SLG]]</f>
        <v>0.71380274996277326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5493485645217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2020195012376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3960970793125</v>
      </c>
      <c r="CC529" s="10">
        <f>Pitchers[[#This Row],[HIP vL/500]]+Pitchers[[#This Row],[BB vL/500]]</f>
        <v>156.00643544779328</v>
      </c>
      <c r="CD529" s="10">
        <f>Pitchers[[#This Row],[HIP vR/500]]+Pitchers[[#This Row],[BB vR/500]]</f>
        <v>145.42050612399822</v>
      </c>
      <c r="CE529" s="10">
        <f>Pitchers[[#This Row],[HIP/500]]+Pitchers[[#This Row],[BB/500]]</f>
        <v>150.72070448948534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988316314633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8716980472482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0217747907828</v>
      </c>
      <c r="CI529" s="10">
        <f>500-Pitchers[[#This Row],[BB vL/500]]-Pitchers[[#This Row],[HP/500]]</f>
        <v>443.61212939532925</v>
      </c>
      <c r="CJ529" s="10">
        <f>500-Pitchers[[#This Row],[BB vR/500]]-Pitchers[[#This Row],[HP/500]]</f>
        <v>449.43630452609818</v>
      </c>
      <c r="CK529" s="10">
        <f>500-Pitchers[[#This Row],[BB/500]]-Pitchers[[#This Row],[HP/500]]</f>
        <v>446.51971749495965</v>
      </c>
      <c r="CL529" s="10">
        <f>((Pitchers[[#This Row],[BSR A vL]]*Pitchers[[#This Row],[BSR B vL]])/(Pitchers[[#This Row],[BSR B vL]]+Pitchers[[#This Row],[BSR C vL]]))+Pitchers[[#This Row],[HR vL/500]]</f>
        <v>47.199013046891821</v>
      </c>
      <c r="CM529" s="10">
        <f>((Pitchers[[#This Row],[BSR A vR]]*Pitchers[[#This Row],[BSR B vR]])/(Pitchers[[#This Row],[BSR B vR]]+Pitchers[[#This Row],[BSR C vR]]))+Pitchers[[#This Row],[HR vR/500]]</f>
        <v>37.25091036181562</v>
      </c>
      <c r="CN529" s="10">
        <f>((Pitchers[[#This Row],[BSR A]]*Pitchers[[#This Row],[BSR B]])/(Pitchers[[#This Row],[BSR B]]+Pitchers[[#This Row],[BSR C]]))+Pitchers[[#This Row],[HR/500]]</f>
        <v>42.219041264480794</v>
      </c>
      <c r="CO529" s="10">
        <f>Pitchers[[#This Row],[Raw BSR vL]]/Weights!$M$15</f>
        <v>62.519335177360574</v>
      </c>
      <c r="CP529" s="10">
        <f>Pitchers[[#This Row],[Raw BSR vR]]/Weights!$M$15</f>
        <v>49.342179004006297</v>
      </c>
      <c r="CQ529" s="10">
        <f>Pitchers[[#This Row],[Raw BSR]]/Weights!$M$15</f>
        <v>55.922914935923856</v>
      </c>
      <c r="CR529" s="10">
        <f>(500-Pitchers[[#This Row],[HP/500]]-Pitchers[[#This Row],[BB vL/500]]-Pitchers[[#This Row],[HR vL/500]]-Pitchers[[#This Row],[HIP vL/500]])/3</f>
        <v>108.53987350836276</v>
      </c>
      <c r="CS529" s="10">
        <f>(500-Pitchers[[#This Row],[HP/500]]-Pitchers[[#This Row],[BB vR/500]]-Pitchers[[#This Row],[HR vR/500]]-Pitchers[[#This Row],[HIP vR/500]])/3</f>
        <v>113.95619709303894</v>
      </c>
      <c r="CT529" s="10">
        <f>(500-Pitchers[[#This Row],[HP/500]]-Pitchers[[#This Row],[BB/500]]-Pitchers[[#This Row],[HR/500]]-Pitchers[[#This Row],[HIP/500]])/3</f>
        <v>111.23786297718425</v>
      </c>
      <c r="CU529" s="10">
        <f>Pitchers[[#This Row],[BSR vL]]/Pitchers[[#This Row],[IP/500 vL]]*9</f>
        <v>5.1840305171619008</v>
      </c>
      <c r="CV529" s="10">
        <f>Pitchers[[#This Row],[BSR vR]]/Pitchers[[#This Row],[IP/500 vR]]*9</f>
        <v>3.8969325263942443</v>
      </c>
      <c r="CW529" s="10">
        <f>Pitchers[[#This Row],[BSR]]/Pitchers[[#This Row],[IP/500 vR]]*9</f>
        <v>4.4166640100528536</v>
      </c>
      <c r="CX529" s="10">
        <f>Weights!$M$7-Pitchers[[#This Row],[xRA/9 vL]]</f>
        <v>-0.69706647106265063</v>
      </c>
      <c r="CY529" s="10">
        <f>Weights!$M$7-Pitchers[[#This Row],[xRA/9 vR]]</f>
        <v>0.59003151970500589</v>
      </c>
      <c r="CZ529" s="10">
        <f>Weights!$M$7-Pitchers[[#This Row],[xRA/9]]</f>
        <v>7.0300036046396563E-2</v>
      </c>
      <c r="DA529" s="10">
        <f>((20.01539+0.07011*Pitchers[[#This Row],[Stamina]])*((500-Pitchers[[#This Row],[HP/500]]-Pitchers[[#This Row],[BB/500]]-Pitchers[[#This Row],[H/500]])/500))/3</f>
        <v>4.8272849760296657</v>
      </c>
      <c r="DB529" s="10">
        <f>((4.908734+0.0026815*Pitchers[[#This Row],[Stamina]])*((500-Pitchers[[#This Row],[HP/500]]-Pitchers[[#This Row],[BB/500]]-Pitchers[[#This Row],[H/500]])/500))/3</f>
        <v>1.1063918079864103</v>
      </c>
      <c r="DC529" s="10">
        <f>(((((18-Pitchers[[#This Row],[SP IPG]])*Weights!$M$7)+(Pitchers[[#This Row],[SP IPG]]*Pitchers[[#This Row],[xRAA9]]))/18)+2)-1.5</f>
        <v>3.8024920561048567</v>
      </c>
      <c r="DD529" s="10">
        <f>(((((18-Pitchers[[#This Row],[RP IPG]])*Weights!$M$7)+(Pitchers[[#This Row],[RP IPG]]*Pitchers[[#This Row],[xRAA9]]))/18)+2)-1.5</f>
        <v>4.7154884416908684</v>
      </c>
      <c r="DE529" s="10">
        <f>Pitchers[[#This Row],[xRAA9]]/Pitchers[[#This Row],[dRPW SP]]</f>
        <v>1.848788505252251E-2</v>
      </c>
      <c r="DF529" s="10">
        <f>Pitchers[[#This Row],[xRAA9 vL]]/Pitchers[[#This Row],[dRPW RP]]</f>
        <v>-0.14782487109918527</v>
      </c>
      <c r="DG529" s="10">
        <f>Pitchers[[#This Row],[xRAA9 vR]]/Pitchers[[#This Row],[dRPW RP]]</f>
        <v>0.12512627843350918</v>
      </c>
      <c r="DH529" s="10">
        <f>Pitchers[[#This Row],[xRAA9]]/Pitchers[[#This Row],[dRPW RP]]</f>
        <v>1.4908325386794617E-2</v>
      </c>
      <c r="DI529" s="8">
        <f>IF(AND(Pitchers[[#This Row],[Stamina]]&gt;=50,Pitchers[[#This Row],[Pitches]]&gt;=3),Pitchers[[#This Row],[WPGAA SP]]*(Pitchers[[#This Row],[IP/500]]/9),-999)</f>
        <v>-999</v>
      </c>
      <c r="DJ529" s="10">
        <f>Pitchers[[#This Row],[WPGAA RP vL]]*(Pitchers[[#This Row],[IP/500]]/9)</f>
        <v>-1.8270803062167882</v>
      </c>
      <c r="DK529" s="10">
        <f>Pitchers[[#This Row],[WPGAA RP vR]]*(Pitchers[[#This Row],[IP/500]]/9)</f>
        <v>1.5465310905812999</v>
      </c>
      <c r="DL529" s="10">
        <f>Pitchers[[#This Row],[WPGAA RP]]*(Pitchers[[#This Row],[IP/500]]/9)</f>
        <v>0.18426336184394856</v>
      </c>
      <c r="DM529" s="15">
        <f>_xlfn.RANK.EQ(Pitchers[[#This Row],[WAA SP/500]],Pitchers[WAA SP/500],0)</f>
        <v>232</v>
      </c>
      <c r="DN529" s="15">
        <f>_xlfn.RANK.EQ(Pitchers[[#This Row],[WAA RP vL/500]],Pitchers[WAA RP vL/500],0)</f>
        <v>345</v>
      </c>
      <c r="DO529" s="15">
        <f>_xlfn.RANK.EQ(Pitchers[[#This Row],[WAA RP vR/500]],Pitchers[WAA RP vR/500],0)</f>
        <v>15</v>
      </c>
      <c r="DP529" s="15">
        <f>_xlfn.RANK.EQ(Pitchers[[#This Row],[WAA RP/500]],Pitchers[WAA RP/500])</f>
        <v>99</v>
      </c>
      <c r="DQ529" s="15">
        <f>IF(Pitchers[[#This Row],[Rank SP]]&lt;=5,999,_xlfn.RANK.EQ(Pitchers[[#This Row],[WAA RP/500]],Pitchers[WAA RP/500],0))</f>
        <v>99</v>
      </c>
      <c r="DR529"/>
      <c r="DS529"/>
      <c r="DT529"/>
      <c r="DU529"/>
      <c r="DV529"/>
      <c r="DW529"/>
      <c r="DX529"/>
    </row>
    <row r="530" spans="1:128" x14ac:dyDescent="0.25">
      <c r="A530" s="15" t="s">
        <v>8578</v>
      </c>
      <c r="B530">
        <v>72642</v>
      </c>
      <c r="C530">
        <v>49</v>
      </c>
      <c r="D530" s="15" t="s">
        <v>3</v>
      </c>
      <c r="E530">
        <v>71</v>
      </c>
      <c r="F530">
        <v>70</v>
      </c>
      <c r="G530">
        <v>51</v>
      </c>
      <c r="H530">
        <v>81</v>
      </c>
      <c r="I530">
        <v>79</v>
      </c>
      <c r="J530">
        <v>74</v>
      </c>
      <c r="K530">
        <v>56</v>
      </c>
      <c r="L530">
        <v>100</v>
      </c>
      <c r="M530">
        <v>67</v>
      </c>
      <c r="N530">
        <v>69</v>
      </c>
      <c r="O530">
        <v>49</v>
      </c>
      <c r="P530">
        <v>77</v>
      </c>
      <c r="Q530">
        <v>19</v>
      </c>
      <c r="R530">
        <v>67</v>
      </c>
      <c r="S530">
        <v>4</v>
      </c>
      <c r="T530" s="10">
        <f>Weights!$M$2*500</f>
        <v>5.1677883798712507</v>
      </c>
      <c r="U530" s="10">
        <f>IF(Pitchers[[#This Row],[Control vL]]&lt;=90,0.1538-0.00107*Pitchers[[#This Row],[Control vL]],0.1538-0.00107*50-0.000012*(Pitchers[[#This Row],[Control vL]]-90))</f>
        <v>7.4619999999999992E-2</v>
      </c>
      <c r="V530" s="10">
        <f>Pitchers[[#This Row],[BB vL Rate]]*(500-Pitchers[[#This Row],[HP/500]])</f>
        <v>36.924379631094006</v>
      </c>
      <c r="W530" s="10">
        <f>IF(Pitchers[[#This Row],[Stuff vL]]&lt;=60,0.00337*Pitchers[[#This Row],[Stuff vL]],0.00337*60+0.0026316*(Pitchers[[#This Row],[Stuff vL]]-60))</f>
        <v>0.25220039999999999</v>
      </c>
      <c r="X530" s="10">
        <f>Pitchers[[#This Row],[SO vL Rate]]*(500-Pitchers[[#This Row],[HP/500]]-Pitchers[[#This Row],[BB vL/500]])</f>
        <v>115.48453839076736</v>
      </c>
      <c r="Y530" s="10">
        <f>IF(Pitchers[[#This Row],[pHR vL]]&lt;=90,0.073452-0.0006067*Pitchers[[#This Row],[pHR vL]],0.073452-0.0006067*90-0.0000459*(Pitchers[[#This Row],[pHR vL]]-90))</f>
        <v>3.9476800000000006E-2</v>
      </c>
      <c r="Z530" s="10">
        <f>Pitchers[[#This Row],[HR vL Rate]]*(500-Pitchers[[#This Row],[HP/500]]-Pitchers[[#This Row],[BB vL/500]])</f>
        <v>18.07673590186473</v>
      </c>
      <c r="AA530" s="10">
        <f>500-Pitchers[[#This Row],[HP/500]]-Pitchers[[#This Row],[BB vL/500]]-Pitchers[[#This Row],[SO vL/500]]-Pitchers[[#This Row],[HR vL/500]]</f>
        <v>324.34655769640273</v>
      </c>
      <c r="AB530" s="10">
        <f>IF(Pitchers[[#This Row],[pBABIP vL]]&lt;=75,0.3464542-0.0006759*Pitchers[[#This Row],[pBABIP vL]],0.3105-0.0002673*75-0.0002831*(Pitchers[[#This Row],[pBABIP vL]]-75))</f>
        <v>0.28337499999999999</v>
      </c>
      <c r="AC530" s="10">
        <f>Pitchers[[#This Row],[BIP vL/500]]*Pitchers[[#This Row],[BABIP vL]]</f>
        <v>91.911705787218125</v>
      </c>
      <c r="AD530" s="10">
        <f>Pitchers[[#This Row],[HIP vL/500]]*Weights!$M$3</f>
        <v>21.459192134293485</v>
      </c>
      <c r="AE530" s="10">
        <f>Pitchers[[#This Row],[XBH vL/500]]*Weights!$M$4</f>
        <v>2.0794440380035781</v>
      </c>
      <c r="AF530" s="10">
        <f>Pitchers[[#This Row],[XBH vL/500]]-Pitchers[[#This Row],[3B vL/500]]</f>
        <v>19.379748096289905</v>
      </c>
      <c r="AG530" s="10">
        <f>Pitchers[[#This Row],[HIP vL/500]]-Pitchers[[#This Row],[XBH vL/500]]</f>
        <v>70.452513652924637</v>
      </c>
      <c r="AH530" s="10">
        <f>Pitchers[[#This Row],[HIP vL/500]]+Pitchers[[#This Row],[HR vL/500]]</f>
        <v>109.98844168908286</v>
      </c>
      <c r="AI530" s="10">
        <f>500-Pitchers[[#This Row],[HP/500]]-Pitchers[[#This Row],[BB vL/500]]</f>
        <v>457.90783198903478</v>
      </c>
      <c r="AJ530" s="10">
        <f>IF(Pitchers[[#This Row],[Control vR]]&lt;=90,0.1538-0.00107*Pitchers[[#This Row],[Control vR]],0.1538-0.00107*50-0.000012*(Pitchers[[#This Row],[Control vR]]-90))</f>
        <v>7.9969999999999999E-2</v>
      </c>
      <c r="AK530" s="10">
        <f>Pitchers[[#This Row],[BB vR Rate]]*(500-Pitchers[[#This Row],[HP/500]])</f>
        <v>39.571731963261698</v>
      </c>
      <c r="AL530" s="10">
        <f>IF(Pitchers[[#This Row],[Stuff vR]]&lt;=60,0.00337*Pitchers[[#This Row],[Stuff vR]],0.00337*60+0.0026316*(Pitchers[[#This Row],[Stuff vR]]-60))</f>
        <v>0.22062120000000002</v>
      </c>
      <c r="AM530" s="10">
        <f>Pitchers[[#This Row],[SO vR Rate]]*(500-Pitchers[[#This Row],[HP/500]]-Pitchers[[#This Row],[BB vR/500]])</f>
        <v>100.44011333447361</v>
      </c>
      <c r="AN530" s="10">
        <f>IF(Pitchers[[#This Row],[pHR vR]]&lt;=90,0.073452-0.0006067*Pitchers[[#This Row],[pHR vR]],0.073452-0.0006067*90-0.0000459*(Pitchers[[#This Row],[pHR vR]]-90))</f>
        <v>4.3723700000000004E-2</v>
      </c>
      <c r="AO530" s="10">
        <f>Pitchers[[#This Row],[HR vR Rate]]*(500-Pitchers[[#This Row],[HP/500]]-Pitchers[[#This Row],[BB vR/500]])</f>
        <v>19.905672634372959</v>
      </c>
      <c r="AP530" s="10">
        <f>500-Pitchers[[#This Row],[HP/500]]-Pitchers[[#This Row],[BB vR/500]]-Pitchers[[#This Row],[SO vR/500]]-Pitchers[[#This Row],[HR vR/500]]</f>
        <v>334.91469368802052</v>
      </c>
      <c r="AQ530" s="10">
        <f>IF(Pitchers[[#This Row],[pBABIP vR]]&lt;=75,0.3464542-0.0006759*Pitchers[[#This Row],[pBABIP vR]],0.3105-0.0002673*75-0.0002831*(Pitchers[[#This Row],[pBABIP vR]]-75))</f>
        <v>0.28988629999999999</v>
      </c>
      <c r="AR530" s="10">
        <f>Pitchers[[#This Row],[BIP vR/500]]*Pitchers[[#This Row],[BABIP vR]]</f>
        <v>97.087181368853621</v>
      </c>
      <c r="AS530" s="10">
        <f>Pitchers[[#This Row],[HIP vR/500]]*Weights!$M$3</f>
        <v>22.667542299720459</v>
      </c>
      <c r="AT530" s="10">
        <f>Pitchers[[#This Row],[XBH vR/500]]*Weights!$M$4</f>
        <v>2.196535889905229</v>
      </c>
      <c r="AU530" s="10">
        <f>Pitchers[[#This Row],[XBH vR/500]]-Pitchers[[#This Row],[3B vR/500]]</f>
        <v>20.471006409815232</v>
      </c>
      <c r="AV530" s="10">
        <f>Pitchers[[#This Row],[HIP vR/500]]-Pitchers[[#This Row],[XBH vR/500]]</f>
        <v>74.419639069133154</v>
      </c>
      <c r="AW530" s="10">
        <f>Pitchers[[#This Row],[HIP vR/500]]+Pitchers[[#This Row],[HR vR/500]]</f>
        <v>116.99285400322658</v>
      </c>
      <c r="AX530" s="10">
        <f>500-Pitchers[[#This Row],[HP/500]]-Pitchers[[#This Row],[BB vR/500]]</f>
        <v>455.26047965686706</v>
      </c>
      <c r="AY530" s="10">
        <f>IF(Pitchers[[#This Row],[Throws]]="R",Pitchers[[#This Row],[BB vL Rate]]*Weights!$C$7+Pitchers[[#This Row],[BB vR Rate]]*Weights!$C$6,Pitchers[[#This Row],[BB vL Rate]]*Weights!$D$7+Pitchers[[#This Row],[BB vR Rate]]*Weights!$D$6)</f>
        <v>7.8160510512400846E-2</v>
      </c>
      <c r="AZ530" s="10">
        <f>Pitchers[[#This Row],[BB rate]]*(500-Pitchers[[#This Row],[HP/500]])</f>
        <v>38.676338278209634</v>
      </c>
      <c r="BA530" s="10">
        <f>IF(Pitchers[[#This Row],[Throws]]="R",Pitchers[[#This Row],[SO vL Rate]]*Weights!$C$7+Pitchers[[#This Row],[SO vR Rate]]*Weights!$C$6,Pitchers[[#This Row],[SO vL Rate]]*Weights!$D$7+Pitchers[[#This Row],[SO vR Rate]]*Weights!$D$6)</f>
        <v>0.23130199073397961</v>
      </c>
      <c r="BB530" s="10">
        <f>Pitchers[[#This Row],[SO rate]]*(500-Pitchers[[#This Row],[BB/500]]-Pitchers[[#This Row],[HP/500]])</f>
        <v>105.50976158898295</v>
      </c>
      <c r="BC530" s="10">
        <f>IF(Pitchers[[#This Row],[Throws]]="R",Pitchers[[#This Row],[HR vL Rate]]*Weights!$C$7+Pitchers[[#This Row],[HR vR Rate]]*Weights!$C$6,Pitchers[[#This Row],[HR vL Rate]]*Weights!$D$7+Pitchers[[#This Row],[HR vR Rate]]*Weights!$D$6)</f>
        <v>4.2287303569180416E-2</v>
      </c>
      <c r="BD530" s="10">
        <f>Pitchers[[#This Row],[HR rate]]*(500-Pitchers[[#This Row],[BB/500]]-Pitchers[[#This Row],[HP/500]])</f>
        <v>19.289601890874348</v>
      </c>
      <c r="BE530" s="10">
        <f>500-Pitchers[[#This Row],[HR/500]]-Pitchers[[#This Row],[SO/500]]-Pitchers[[#This Row],[BB/500]]-Pitchers[[#This Row],[HP/500]]</f>
        <v>331.35650986206184</v>
      </c>
      <c r="BF530" s="10">
        <f>IF(Pitchers[[#This Row],[Throws]]="R",Pitchers[[#This Row],[BABIP vL]]*Weights!$C$7+Pitchers[[#This Row],[BABIP vR]]*Weights!$C$6,Pitchers[[#This Row],[BABIP vL]]*Weights!$D$7+Pitchers[[#This Row],[BABIP vR]]*Weights!$D$6)</f>
        <v>0.28768403291577488</v>
      </c>
      <c r="BG530" s="10">
        <f>Pitchers[[#This Row],[BABIP]]*Pitchers[[#This Row],[BIP/500]]</f>
        <v>95.32597709001368</v>
      </c>
      <c r="BH530" s="10">
        <f>Pitchers[[#This Row],[HIP/500]]*Weights!$M$3</f>
        <v>22.256343087567203</v>
      </c>
      <c r="BI530" s="10">
        <f>Pitchers[[#This Row],[XBH/500]]*Weights!$M$4</f>
        <v>2.1566897603402024</v>
      </c>
      <c r="BJ530" s="10">
        <f>Pitchers[[#This Row],[XBH/500]]-Pitchers[[#This Row],[3B/500]]</f>
        <v>20.099653327226999</v>
      </c>
      <c r="BK530" s="10">
        <f>Pitchers[[#This Row],[HIP/500]]-Pitchers[[#This Row],[XBH/500]]</f>
        <v>73.069634002446477</v>
      </c>
      <c r="BL530" s="10">
        <f>Pitchers[[#This Row],[HIP/500]]+Pitchers[[#This Row],[HR/500]]</f>
        <v>114.61557898088803</v>
      </c>
      <c r="BM530" s="10">
        <f>500-Pitchers[[#This Row],[BB/500]]-Pitchers[[#This Row],[HP/500]]</f>
        <v>456.15587334191912</v>
      </c>
      <c r="BN530" s="10">
        <f>Pitchers[[#This Row],[H vL/500]]/Pitchers[[#This Row],[AB vL/500]]</f>
        <v>0.24019777345000004</v>
      </c>
      <c r="BO530" s="10">
        <f>Pitchers[[#This Row],[H vR/500]]/Pitchers[[#This Row],[AB vR/500]]</f>
        <v>0.25698003501513</v>
      </c>
      <c r="BP530" s="10">
        <f>Pitchers[[#This Row],[H/500]]/Pitchers[[#This Row],[AB/500]]</f>
        <v>0.2512640649372414</v>
      </c>
      <c r="BQ530" s="10">
        <f>(Pitchers[[#This Row],[HP/500]]+Pitchers[[#This Row],[BB vL/500]]+Pitchers[[#This Row],[H vL/500]])/500</f>
        <v>0.30416121940009622</v>
      </c>
      <c r="BR530" s="10">
        <f>(Pitchers[[#This Row],[HP/500]]+Pitchers[[#This Row],[BB vR/500]]+Pitchers[[#This Row],[H vR/500]])/500</f>
        <v>0.32346474869271907</v>
      </c>
      <c r="BS530" s="10">
        <f>(Pitchers[[#This Row],[HP/500]]+Pitchers[[#This Row],[BB/500]]+Pitchers[[#This Row],[H/500]])/500</f>
        <v>0.31691941127793782</v>
      </c>
      <c r="BT530" s="10">
        <f>(Pitchers[[#This Row],[1B vL/500]]+2*Pitchers[[#This Row],[2B vL/500]]+3*Pitchers[[#This Row],[3B vL/500]]+4*Pitchers[[#This Row],[HR vL/500]])/Pitchers[[#This Row],[AB vL/500]]</f>
        <v>0.41003292027437999</v>
      </c>
      <c r="BU530" s="10">
        <f>(Pitchers[[#This Row],[1B vR/500]]+2*Pitchers[[#This Row],[2B vR/500]]+3*Pitchers[[#This Row],[3B vR/500]]+4*Pitchers[[#This Row],[HR vR/500]])/Pitchers[[#This Row],[AB vR/500]]</f>
        <v>0.44276619452648036</v>
      </c>
      <c r="BV530" s="10">
        <f>(Pitchers[[#This Row],[1B/500]]+2*Pitchers[[#This Row],[2B/500]]+3*Pitchers[[#This Row],[3B/500]]+4*Pitchers[[#This Row],[HR/500]])/Pitchers[[#This Row],[AB/500]]</f>
        <v>0.43164503409524402</v>
      </c>
      <c r="BW530" s="10">
        <f>Pitchers[[#This Row],[OBP vL]]+Pitchers[[#This Row],[SLG vL]]</f>
        <v>0.7141941396744762</v>
      </c>
      <c r="BX530" s="10">
        <f>Pitchers[[#This Row],[OBP vR]]+Pitchers[[#This Row],[SLG vR]]</f>
        <v>0.76623094321919938</v>
      </c>
      <c r="BY530" s="10">
        <f>Pitchers[[#This Row],[OBP]]+Pitchers[[#This Row],[SLG]]</f>
        <v>0.7485644453731819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8262511559609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2265971278704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510932387227</v>
      </c>
      <c r="CC530" s="10">
        <f>Pitchers[[#This Row],[HIP vL/500]]+Pitchers[[#This Row],[BB vL/500]]</f>
        <v>128.83608541831214</v>
      </c>
      <c r="CD530" s="10">
        <f>Pitchers[[#This Row],[HIP vR/500]]+Pitchers[[#This Row],[BB vR/500]]</f>
        <v>136.65891333211533</v>
      </c>
      <c r="CE530" s="10">
        <f>Pitchers[[#This Row],[HIP/500]]+Pitchers[[#This Row],[BB/500]]</f>
        <v>134.00231536822332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5148660025649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5827391842406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1337916982024</v>
      </c>
      <c r="CI530" s="10">
        <f>500-Pitchers[[#This Row],[BB vL/500]]-Pitchers[[#This Row],[HP/500]]</f>
        <v>457.90783198903478</v>
      </c>
      <c r="CJ530" s="10">
        <f>500-Pitchers[[#This Row],[BB vR/500]]-Pitchers[[#This Row],[HP/500]]</f>
        <v>455.26047965686706</v>
      </c>
      <c r="CK530" s="10">
        <f>500-Pitchers[[#This Row],[BB/500]]-Pitchers[[#This Row],[HP/500]]</f>
        <v>456.15587334191912</v>
      </c>
      <c r="CL530" s="10">
        <f>((Pitchers[[#This Row],[BSR A vL]]*Pitchers[[#This Row],[BSR B vL]])/(Pitchers[[#This Row],[BSR B vL]]+Pitchers[[#This Row],[BSR C vL]]))+Pitchers[[#This Row],[HR vL/500]]</f>
        <v>43.113955661946136</v>
      </c>
      <c r="CM530" s="10">
        <f>((Pitchers[[#This Row],[BSR A vR]]*Pitchers[[#This Row],[BSR B vR]])/(Pitchers[[#This Row],[BSR B vR]]+Pitchers[[#This Row],[BSR C vR]]))+Pitchers[[#This Row],[HR vR/500]]</f>
        <v>47.856978458777412</v>
      </c>
      <c r="CN530" s="10">
        <f>((Pitchers[[#This Row],[BSR A]]*Pitchers[[#This Row],[BSR B]])/(Pitchers[[#This Row],[BSR B]]+Pitchers[[#This Row],[BSR C]]))+Pitchers[[#This Row],[HR/500]]</f>
        <v>46.235463820084497</v>
      </c>
      <c r="CO530" s="10">
        <f>Pitchers[[#This Row],[Raw BSR vL]]/Weights!$M$15</f>
        <v>57.108309493106567</v>
      </c>
      <c r="CP530" s="10">
        <f>Pitchers[[#This Row],[Raw BSR vR]]/Weights!$M$15</f>
        <v>63.390869505417761</v>
      </c>
      <c r="CQ530" s="10">
        <f>Pitchers[[#This Row],[Raw BSR]]/Weights!$M$15</f>
        <v>61.243027619598607</v>
      </c>
      <c r="CR530" s="10">
        <f>(500-Pitchers[[#This Row],[HP/500]]-Pitchers[[#This Row],[BB vL/500]]-Pitchers[[#This Row],[HR vL/500]]-Pitchers[[#This Row],[HIP vL/500]])/3</f>
        <v>115.97313009998398</v>
      </c>
      <c r="CS530" s="10">
        <f>(500-Pitchers[[#This Row],[HP/500]]-Pitchers[[#This Row],[BB vR/500]]-Pitchers[[#This Row],[HR vR/500]]-Pitchers[[#This Row],[HIP vR/500]])/3</f>
        <v>112.75587521788016</v>
      </c>
      <c r="CT530" s="10">
        <f>(500-Pitchers[[#This Row],[HP/500]]-Pitchers[[#This Row],[BB/500]]-Pitchers[[#This Row],[HR/500]]-Pitchers[[#This Row],[HIP/500]])/3</f>
        <v>113.84676478701037</v>
      </c>
      <c r="CU530" s="10">
        <f>Pitchers[[#This Row],[BSR vL]]/Pitchers[[#This Row],[IP/500 vL]]*9</f>
        <v>4.4318436951287401</v>
      </c>
      <c r="CV530" s="10">
        <f>Pitchers[[#This Row],[BSR vR]]/Pitchers[[#This Row],[IP/500 vR]]*9</f>
        <v>5.0597614044176256</v>
      </c>
      <c r="CW530" s="10">
        <f>Pitchers[[#This Row],[BSR]]/Pitchers[[#This Row],[IP/500 vR]]*9</f>
        <v>4.8883239787844204</v>
      </c>
      <c r="CX530" s="10">
        <f>Weights!$M$7-Pitchers[[#This Row],[xRA/9 vL]]</f>
        <v>5.5120350970510046E-2</v>
      </c>
      <c r="CY530" s="10">
        <f>Weights!$M$7-Pitchers[[#This Row],[xRA/9 vR]]</f>
        <v>-0.57279735831837542</v>
      </c>
      <c r="CZ530" s="10">
        <f>Weights!$M$7-Pitchers[[#This Row],[xRA/9]]</f>
        <v>-0.40135993268517023</v>
      </c>
      <c r="DA530" s="10">
        <f>((20.01539+0.07011*Pitchers[[#This Row],[Stamina]])*((500-Pitchers[[#This Row],[HP/500]]-Pitchers[[#This Row],[BB/500]]-Pitchers[[#This Row],[H/500]])/500))/3</f>
        <v>4.8606830687108165</v>
      </c>
      <c r="DB530" s="10">
        <f>((4.908734+0.0026815*Pitchers[[#This Row],[Stamina]])*((500-Pitchers[[#This Row],[HP/500]]-Pitchers[[#This Row],[BB/500]]-Pitchers[[#This Row],[H/500]])/500))/3</f>
        <v>1.1292876139915029</v>
      </c>
      <c r="DC530" s="10">
        <f>(((((18-Pitchers[[#This Row],[SP IPG]])*Weights!$M$7)+(Pitchers[[#This Row],[SP IPG]]*Pitchers[[#This Row],[xRAA9]]))/18)+2)-1.5</f>
        <v>3.6669310684297765</v>
      </c>
      <c r="DD530" s="10">
        <f>(((((18-Pitchers[[#This Row],[RP IPG]])*Weights!$M$7)+(Pitchers[[#This Row],[RP IPG]]*Pitchers[[#This Row],[xRAA9]]))/18)+2)-1.5</f>
        <v>4.6802793948537547</v>
      </c>
      <c r="DE530" s="10">
        <f>Pitchers[[#This Row],[xRAA9]]/Pitchers[[#This Row],[dRPW SP]]</f>
        <v>-0.10945390714885658</v>
      </c>
      <c r="DF530" s="10">
        <f>Pitchers[[#This Row],[xRAA9 vL]]/Pitchers[[#This Row],[dRPW RP]]</f>
        <v>1.1777149678525207E-2</v>
      </c>
      <c r="DG530" s="10">
        <f>Pitchers[[#This Row],[xRAA9 vR]]/Pitchers[[#This Row],[dRPW RP]]</f>
        <v>-0.12238529155934583</v>
      </c>
      <c r="DH530" s="10">
        <f>Pitchers[[#This Row],[xRAA9]]/Pitchers[[#This Row],[dRPW RP]]</f>
        <v>-8.5755549791854166E-2</v>
      </c>
      <c r="DI530" s="8">
        <f>IF(AND(Pitchers[[#This Row],[Stamina]]&gt;=50,Pitchers[[#This Row],[Pitches]]&gt;=3),Pitchers[[#This Row],[WPGAA SP]]*(Pitchers[[#This Row],[IP/500]]/9),-999)</f>
        <v>-999</v>
      </c>
      <c r="DJ530" s="10">
        <f>Pitchers[[#This Row],[WPGAA RP vL]]*(Pitchers[[#This Row],[IP/500]]/9)</f>
        <v>0.14897670992360823</v>
      </c>
      <c r="DK530" s="10">
        <f>Pitchers[[#This Row],[WPGAA RP vR]]*(Pitchers[[#This Row],[IP/500]]/9)</f>
        <v>-1.5481299446162811</v>
      </c>
      <c r="DL530" s="10">
        <f>Pitchers[[#This Row],[WPGAA RP]]*(Pitchers[[#This Row],[IP/500]]/9)</f>
        <v>-1.084776878481553</v>
      </c>
      <c r="DM530" s="15">
        <f>_xlfn.RANK.EQ(Pitchers[[#This Row],[WAA SP/500]],Pitchers[WAA SP/500],0)</f>
        <v>232</v>
      </c>
      <c r="DN530" s="15">
        <f>_xlfn.RANK.EQ(Pitchers[[#This Row],[WAA RP vL/500]],Pitchers[WAA RP vL/500],0)</f>
        <v>115</v>
      </c>
      <c r="DO530" s="15">
        <f>_xlfn.RANK.EQ(Pitchers[[#This Row],[WAA RP vR/500]],Pitchers[WAA RP vR/500],0)</f>
        <v>383</v>
      </c>
      <c r="DP530" s="15">
        <f>_xlfn.RANK.EQ(Pitchers[[#This Row],[WAA RP/500]],Pitchers[WAA RP/500])</f>
        <v>315</v>
      </c>
      <c r="DQ530" s="15">
        <f>IF(Pitchers[[#This Row],[Rank SP]]&lt;=5,999,_xlfn.RANK.EQ(Pitchers[[#This Row],[WAA RP/500]],Pitchers[WAA RP/500],0))</f>
        <v>315</v>
      </c>
      <c r="DR530"/>
      <c r="DS530"/>
      <c r="DT530"/>
      <c r="DU530"/>
      <c r="DV530"/>
      <c r="DW530"/>
      <c r="DX530"/>
    </row>
    <row r="531" spans="1:128" x14ac:dyDescent="0.25">
      <c r="A531" s="15" t="s">
        <v>8592</v>
      </c>
      <c r="B531">
        <v>70509</v>
      </c>
      <c r="C531">
        <v>44</v>
      </c>
      <c r="D531" s="15" t="s">
        <v>2</v>
      </c>
      <c r="E531">
        <v>1</v>
      </c>
      <c r="F531">
        <v>1</v>
      </c>
      <c r="G531">
        <v>2</v>
      </c>
      <c r="H531">
        <v>1</v>
      </c>
      <c r="I531">
        <v>1</v>
      </c>
      <c r="J531">
        <v>1</v>
      </c>
      <c r="K531">
        <v>2</v>
      </c>
      <c r="L531">
        <v>1</v>
      </c>
      <c r="M531">
        <v>1</v>
      </c>
      <c r="N531">
        <v>1</v>
      </c>
      <c r="O531">
        <v>2</v>
      </c>
      <c r="P531">
        <v>1</v>
      </c>
      <c r="Q531">
        <v>1</v>
      </c>
      <c r="R531">
        <v>17</v>
      </c>
      <c r="S531">
        <v>3</v>
      </c>
      <c r="T531" s="10">
        <f>Weights!$M$2*500</f>
        <v>5.1677883798712507</v>
      </c>
      <c r="U531" s="10">
        <f>IF(Pitchers[[#This Row],[Control vL]]&lt;=90,0.1538-0.00107*Pitchers[[#This Row],[Control vL]],0.1538-0.00107*50-0.000012*(Pitchers[[#This Row],[Control vL]]-90))</f>
        <v>0.15273</v>
      </c>
      <c r="V531" s="10">
        <f>Pitchers[[#This Row],[BB vL Rate]]*(500-Pitchers[[#This Row],[HP/500]])</f>
        <v>75.575723680742271</v>
      </c>
      <c r="W531" s="10">
        <f>IF(Pitchers[[#This Row],[Stuff vL]]&lt;=60,0.00337*Pitchers[[#This Row],[Stuff vL]],0.00337*60+0.0026316*(Pitchers[[#This Row],[Stuff vL]]-60))</f>
        <v>3.3700000000000002E-3</v>
      </c>
      <c r="X531" s="10">
        <f>Pitchers[[#This Row],[SO vL Rate]]*(500-Pitchers[[#This Row],[HP/500]]-Pitchers[[#This Row],[BB vL/500]])</f>
        <v>1.4128943643557326</v>
      </c>
      <c r="Y531" s="10">
        <f>IF(Pitchers[[#This Row],[pHR vL]]&lt;=90,0.073452-0.0006067*Pitchers[[#This Row],[pHR vL]],0.073452-0.0006067*90-0.0000459*(Pitchers[[#This Row],[pHR vL]]-90))</f>
        <v>7.22386E-2</v>
      </c>
      <c r="Z531" s="10">
        <f>Pitchers[[#This Row],[HR vL Rate]]*(500-Pitchers[[#This Row],[HP/500]]-Pitchers[[#This Row],[BB vL/500]])</f>
        <v>30.286501729658166</v>
      </c>
      <c r="AA531" s="10">
        <f>500-Pitchers[[#This Row],[HP/500]]-Pitchers[[#This Row],[BB vL/500]]-Pitchers[[#This Row],[SO vL/500]]-Pitchers[[#This Row],[HR vL/500]]</f>
        <v>387.55709184537261</v>
      </c>
      <c r="AB531" s="10">
        <f>IF(Pitchers[[#This Row],[pBABIP vL]]&lt;=75,0.3464542-0.0006759*Pitchers[[#This Row],[pBABIP vL]],0.3105-0.0002673*75-0.0002831*(Pitchers[[#This Row],[pBABIP vL]]-75))</f>
        <v>0.34577829999999998</v>
      </c>
      <c r="AC531" s="10">
        <f>Pitchers[[#This Row],[BIP vL/500]]*Pitchers[[#This Row],[BABIP vL]]</f>
        <v>134.00883237123679</v>
      </c>
      <c r="AD531" s="10">
        <f>Pitchers[[#This Row],[HIP vL/500]]*Weights!$M$3</f>
        <v>31.287867599848379</v>
      </c>
      <c r="AE531" s="10">
        <f>Pitchers[[#This Row],[XBH vL/500]]*Weights!$M$4</f>
        <v>3.0318648220860482</v>
      </c>
      <c r="AF531" s="10">
        <f>Pitchers[[#This Row],[XBH vL/500]]-Pitchers[[#This Row],[3B vL/500]]</f>
        <v>28.25600277776233</v>
      </c>
      <c r="AG531" s="10">
        <f>Pitchers[[#This Row],[HIP vL/500]]-Pitchers[[#This Row],[XBH vL/500]]</f>
        <v>102.72096477138841</v>
      </c>
      <c r="AH531" s="10">
        <f>Pitchers[[#This Row],[HIP vL/500]]+Pitchers[[#This Row],[HR vL/500]]</f>
        <v>164.29533410089496</v>
      </c>
      <c r="AI531" s="10">
        <f>500-Pitchers[[#This Row],[HP/500]]-Pitchers[[#This Row],[BB vL/500]]</f>
        <v>419.25648793938649</v>
      </c>
      <c r="AJ531" s="10">
        <f>IF(Pitchers[[#This Row],[Control vR]]&lt;=90,0.1538-0.00107*Pitchers[[#This Row],[Control vR]],0.1538-0.00107*50-0.000012*(Pitchers[[#This Row],[Control vR]]-90))</f>
        <v>0.15273</v>
      </c>
      <c r="AK531" s="10">
        <f>Pitchers[[#This Row],[BB vR Rate]]*(500-Pitchers[[#This Row],[HP/500]])</f>
        <v>75.575723680742271</v>
      </c>
      <c r="AL531" s="10">
        <f>IF(Pitchers[[#This Row],[Stuff vR]]&lt;=60,0.00337*Pitchers[[#This Row],[Stuff vR]],0.00337*60+0.0026316*(Pitchers[[#This Row],[Stuff vR]]-60))</f>
        <v>3.3700000000000002E-3</v>
      </c>
      <c r="AM531" s="10">
        <f>Pitchers[[#This Row],[SO vR Rate]]*(500-Pitchers[[#This Row],[HP/500]]-Pitchers[[#This Row],[BB vR/500]])</f>
        <v>1.4128943643557326</v>
      </c>
      <c r="AN531" s="10">
        <f>IF(Pitchers[[#This Row],[pHR vR]]&lt;=90,0.073452-0.0006067*Pitchers[[#This Row],[pHR vR]],0.073452-0.0006067*90-0.0000459*(Pitchers[[#This Row],[pHR vR]]-90))</f>
        <v>7.22386E-2</v>
      </c>
      <c r="AO531" s="10">
        <f>Pitchers[[#This Row],[HR vR Rate]]*(500-Pitchers[[#This Row],[HP/500]]-Pitchers[[#This Row],[BB vR/500]])</f>
        <v>30.286501729658166</v>
      </c>
      <c r="AP531" s="10">
        <f>500-Pitchers[[#This Row],[HP/500]]-Pitchers[[#This Row],[BB vR/500]]-Pitchers[[#This Row],[SO vR/500]]-Pitchers[[#This Row],[HR vR/500]]</f>
        <v>387.55709184537261</v>
      </c>
      <c r="AQ531" s="10">
        <f>IF(Pitchers[[#This Row],[pBABIP vR]]&lt;=75,0.3464542-0.0006759*Pitchers[[#This Row],[pBABIP vR]],0.3105-0.0002673*75-0.0002831*(Pitchers[[#This Row],[pBABIP vR]]-75))</f>
        <v>0.34577829999999998</v>
      </c>
      <c r="AR531" s="10">
        <f>Pitchers[[#This Row],[BIP vR/500]]*Pitchers[[#This Row],[BABIP vR]]</f>
        <v>134.00883237123679</v>
      </c>
      <c r="AS531" s="10">
        <f>Pitchers[[#This Row],[HIP vR/500]]*Weights!$M$3</f>
        <v>31.287867599848379</v>
      </c>
      <c r="AT531" s="10">
        <f>Pitchers[[#This Row],[XBH vR/500]]*Weights!$M$4</f>
        <v>3.0318648220860482</v>
      </c>
      <c r="AU531" s="10">
        <f>Pitchers[[#This Row],[XBH vR/500]]-Pitchers[[#This Row],[3B vR/500]]</f>
        <v>28.25600277776233</v>
      </c>
      <c r="AV531" s="10">
        <f>Pitchers[[#This Row],[HIP vR/500]]-Pitchers[[#This Row],[XBH vR/500]]</f>
        <v>102.72096477138841</v>
      </c>
      <c r="AW531" s="10">
        <f>Pitchers[[#This Row],[HIP vR/500]]+Pitchers[[#This Row],[HR vR/500]]</f>
        <v>164.29533410089496</v>
      </c>
      <c r="AX531" s="10">
        <f>500-Pitchers[[#This Row],[HP/500]]-Pitchers[[#This Row],[BB vR/500]]</f>
        <v>419.25648793938649</v>
      </c>
      <c r="AY53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31" s="10">
        <f>Pitchers[[#This Row],[BB rate]]*(500-Pitchers[[#This Row],[HP/500]])</f>
        <v>75.575723680742271</v>
      </c>
      <c r="BA5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31" s="10">
        <f>Pitchers[[#This Row],[SO rate]]*(500-Pitchers[[#This Row],[BB/500]]-Pitchers[[#This Row],[HP/500]])</f>
        <v>1.4128943643557323</v>
      </c>
      <c r="BC531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531" s="10">
        <f>Pitchers[[#This Row],[HR rate]]*(500-Pitchers[[#This Row],[BB/500]]-Pitchers[[#This Row],[HP/500]])</f>
        <v>30.286501729658159</v>
      </c>
      <c r="BE531" s="10">
        <f>500-Pitchers[[#This Row],[HR/500]]-Pitchers[[#This Row],[SO/500]]-Pitchers[[#This Row],[BB/500]]-Pitchers[[#This Row],[HP/500]]</f>
        <v>387.55709184537261</v>
      </c>
      <c r="BF53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31" s="10">
        <f>Pitchers[[#This Row],[BABIP]]*Pitchers[[#This Row],[BIP/500]]</f>
        <v>134.00883237123679</v>
      </c>
      <c r="BH531" s="10">
        <f>Pitchers[[#This Row],[HIP/500]]*Weights!$M$3</f>
        <v>31.287867599848379</v>
      </c>
      <c r="BI531" s="10">
        <f>Pitchers[[#This Row],[XBH/500]]*Weights!$M$4</f>
        <v>3.0318648220860482</v>
      </c>
      <c r="BJ531" s="10">
        <f>Pitchers[[#This Row],[XBH/500]]-Pitchers[[#This Row],[3B/500]]</f>
        <v>28.25600277776233</v>
      </c>
      <c r="BK531" s="10">
        <f>Pitchers[[#This Row],[HIP/500]]-Pitchers[[#This Row],[XBH/500]]</f>
        <v>102.72096477138841</v>
      </c>
      <c r="BL531" s="10">
        <f>Pitchers[[#This Row],[HIP/500]]+Pitchers[[#This Row],[HR/500]]</f>
        <v>164.29533410089496</v>
      </c>
      <c r="BM531" s="10">
        <f>500-Pitchers[[#This Row],[BB/500]]-Pitchers[[#This Row],[HP/500]]</f>
        <v>419.25648793938649</v>
      </c>
      <c r="BN531" s="10">
        <f>Pitchers[[#This Row],[H vL/500]]/Pitchers[[#This Row],[AB vL/500]]</f>
        <v>0.39187308682661998</v>
      </c>
      <c r="BO531" s="10">
        <f>Pitchers[[#This Row],[H vR/500]]/Pitchers[[#This Row],[AB vR/500]]</f>
        <v>0.39187308682661998</v>
      </c>
      <c r="BP531" s="10">
        <f>Pitchers[[#This Row],[H/500]]/Pitchers[[#This Row],[AB/500]]</f>
        <v>0.39187308682661998</v>
      </c>
      <c r="BQ531" s="10">
        <f>(Pitchers[[#This Row],[HP/500]]+Pitchers[[#This Row],[BB vL/500]]+Pitchers[[#This Row],[H vL/500]])/500</f>
        <v>0.49007769232301701</v>
      </c>
      <c r="BR531" s="10">
        <f>(Pitchers[[#This Row],[HP/500]]+Pitchers[[#This Row],[BB vR/500]]+Pitchers[[#This Row],[H vR/500]])/500</f>
        <v>0.49007769232301701</v>
      </c>
      <c r="BS531" s="10">
        <f>(Pitchers[[#This Row],[HP/500]]+Pitchers[[#This Row],[BB/500]]+Pitchers[[#This Row],[H/500]])/500</f>
        <v>0.49007769232301701</v>
      </c>
      <c r="BT531" s="10">
        <f>(Pitchers[[#This Row],[1B vL/500]]+2*Pitchers[[#This Row],[2B vL/500]]+3*Pitchers[[#This Row],[3B vL/500]]+4*Pitchers[[#This Row],[HR vL/500]])/Pitchers[[#This Row],[AB vL/500]]</f>
        <v>0.69044744694244142</v>
      </c>
      <c r="BU531" s="10">
        <f>(Pitchers[[#This Row],[1B vR/500]]+2*Pitchers[[#This Row],[2B vR/500]]+3*Pitchers[[#This Row],[3B vR/500]]+4*Pitchers[[#This Row],[HR vR/500]])/Pitchers[[#This Row],[AB vR/500]]</f>
        <v>0.69044744694244142</v>
      </c>
      <c r="BV531" s="10">
        <f>(Pitchers[[#This Row],[1B/500]]+2*Pitchers[[#This Row],[2B/500]]+3*Pitchers[[#This Row],[3B/500]]+4*Pitchers[[#This Row],[HR/500]])/Pitchers[[#This Row],[AB/500]]</f>
        <v>0.69044744694244131</v>
      </c>
      <c r="BW531" s="10">
        <f>Pitchers[[#This Row],[OBP vL]]+Pitchers[[#This Row],[SLG vL]]</f>
        <v>1.1805251392654585</v>
      </c>
      <c r="BX531" s="10">
        <f>Pitchers[[#This Row],[OBP vR]]+Pitchers[[#This Row],[SLG vR]]</f>
        <v>1.1805251392654585</v>
      </c>
      <c r="BY531" s="10">
        <f>Pitchers[[#This Row],[OBP]]+Pitchers[[#This Row],[SLG]]</f>
        <v>1.1805251392654583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531" s="10">
        <f>Pitchers[[#This Row],[HIP vL/500]]+Pitchers[[#This Row],[BB vL/500]]</f>
        <v>209.58455605197906</v>
      </c>
      <c r="CD531" s="10">
        <f>Pitchers[[#This Row],[HIP vR/500]]+Pitchers[[#This Row],[BB vR/500]]</f>
        <v>209.58455605197906</v>
      </c>
      <c r="CE531" s="10">
        <f>Pitchers[[#This Row],[HIP/500]]+Pitchers[[#This Row],[BB/500]]</f>
        <v>209.58455605197906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531" s="10">
        <f>500-Pitchers[[#This Row],[BB vL/500]]-Pitchers[[#This Row],[HP/500]]</f>
        <v>419.25648793938649</v>
      </c>
      <c r="CJ531" s="10">
        <f>500-Pitchers[[#This Row],[BB vR/500]]-Pitchers[[#This Row],[HP/500]]</f>
        <v>419.25648793938649</v>
      </c>
      <c r="CK531" s="10">
        <f>500-Pitchers[[#This Row],[BB/500]]-Pitchers[[#This Row],[HP/500]]</f>
        <v>419.25648793938649</v>
      </c>
      <c r="CL531" s="10">
        <f>((Pitchers[[#This Row],[BSR A vL]]*Pitchers[[#This Row],[BSR B vL]])/(Pitchers[[#This Row],[BSR B vL]]+Pitchers[[#This Row],[BSR C vL]]))+Pitchers[[#This Row],[HR vL/500]]</f>
        <v>89.449691673412985</v>
      </c>
      <c r="CM531" s="10">
        <f>((Pitchers[[#This Row],[BSR A vR]]*Pitchers[[#This Row],[BSR B vR]])/(Pitchers[[#This Row],[BSR B vR]]+Pitchers[[#This Row],[BSR C vR]]))+Pitchers[[#This Row],[HR vR/500]]</f>
        <v>89.449691673412985</v>
      </c>
      <c r="CN531" s="10">
        <f>((Pitchers[[#This Row],[BSR A]]*Pitchers[[#This Row],[BSR B]])/(Pitchers[[#This Row],[BSR B]]+Pitchers[[#This Row],[BSR C]]))+Pitchers[[#This Row],[HR/500]]</f>
        <v>89.449691673412943</v>
      </c>
      <c r="CO531" s="10">
        <f>Pitchers[[#This Row],[Raw BSR vL]]/Weights!$M$15</f>
        <v>118.48415664297319</v>
      </c>
      <c r="CP531" s="10">
        <f>Pitchers[[#This Row],[Raw BSR vR]]/Weights!$M$15</f>
        <v>118.48415664297319</v>
      </c>
      <c r="CQ531" s="10">
        <f>Pitchers[[#This Row],[Raw BSR]]/Weights!$M$15</f>
        <v>118.48415664297313</v>
      </c>
      <c r="CR531" s="10">
        <f>(500-Pitchers[[#This Row],[HP/500]]-Pitchers[[#This Row],[BB vL/500]]-Pitchers[[#This Row],[HR vL/500]]-Pitchers[[#This Row],[HIP vL/500]])/3</f>
        <v>84.98705127949718</v>
      </c>
      <c r="CS531" s="10">
        <f>(500-Pitchers[[#This Row],[HP/500]]-Pitchers[[#This Row],[BB vR/500]]-Pitchers[[#This Row],[HR vR/500]]-Pitchers[[#This Row],[HIP vR/500]])/3</f>
        <v>84.98705127949718</v>
      </c>
      <c r="CT531" s="10">
        <f>(500-Pitchers[[#This Row],[HP/500]]-Pitchers[[#This Row],[BB/500]]-Pitchers[[#This Row],[HR/500]]-Pitchers[[#This Row],[HIP/500]])/3</f>
        <v>84.98705127949718</v>
      </c>
      <c r="CU531" s="10">
        <f>Pitchers[[#This Row],[BSR vL]]/Pitchers[[#This Row],[IP/500 vL]]*9</f>
        <v>12.547292719685329</v>
      </c>
      <c r="CV531" s="10">
        <f>Pitchers[[#This Row],[BSR vR]]/Pitchers[[#This Row],[IP/500 vR]]*9</f>
        <v>12.547292719685329</v>
      </c>
      <c r="CW531" s="10">
        <f>Pitchers[[#This Row],[BSR]]/Pitchers[[#This Row],[IP/500 vR]]*9</f>
        <v>12.547292719685323</v>
      </c>
      <c r="CX531" s="10">
        <f>Weights!$M$7-Pitchers[[#This Row],[xRA/9 vL]]</f>
        <v>-8.0603286735860777</v>
      </c>
      <c r="CY531" s="10">
        <f>Weights!$M$7-Pitchers[[#This Row],[xRA/9 vR]]</f>
        <v>-8.0603286735860777</v>
      </c>
      <c r="CZ531" s="10">
        <f>Weights!$M$7-Pitchers[[#This Row],[xRA/9]]</f>
        <v>-8.0603286735860742</v>
      </c>
      <c r="DA531" s="10">
        <f>((20.01539+0.07011*Pitchers[[#This Row],[Stamina]])*((500-Pitchers[[#This Row],[HP/500]]-Pitchers[[#This Row],[BB/500]]-Pitchers[[#This Row],[H/500]])/500))/3</f>
        <v>3.4140148369486814</v>
      </c>
      <c r="DB531" s="10">
        <f>((4.908734+0.0026815*Pitchers[[#This Row],[Stamina]])*((500-Pitchers[[#This Row],[HP/500]]-Pitchers[[#This Row],[BB/500]]-Pitchers[[#This Row],[H/500]])/500))/3</f>
        <v>0.8348134419068346</v>
      </c>
      <c r="DC531" s="10">
        <f>(((((18-Pitchers[[#This Row],[SP IPG]])*Weights!$M$7)+(Pitchers[[#This Row],[SP IPG]]*Pitchers[[#This Row],[xRAA9]]))/18)+2)-1.5</f>
        <v>2.6071505178468133</v>
      </c>
      <c r="DD531" s="10">
        <f>(((((18-Pitchers[[#This Row],[RP IPG]])*Weights!$M$7)+(Pitchers[[#This Row],[RP IPG]]*Pitchers[[#This Row],[xRAA9]]))/18)+2)-1.5</f>
        <v>4.4050391226585237</v>
      </c>
      <c r="DE531" s="10">
        <f>Pitchers[[#This Row],[xRAA9]]/Pitchers[[#This Row],[dRPW SP]]</f>
        <v>-3.0916238316163338</v>
      </c>
      <c r="DF531" s="10">
        <f>Pitchers[[#This Row],[xRAA9 vL]]/Pitchers[[#This Row],[dRPW RP]]</f>
        <v>-1.8297972955848616</v>
      </c>
      <c r="DG531" s="10">
        <f>Pitchers[[#This Row],[xRAA9 vR]]/Pitchers[[#This Row],[dRPW RP]]</f>
        <v>-1.8297972955848616</v>
      </c>
      <c r="DH531" s="10">
        <f>Pitchers[[#This Row],[xRAA9]]/Pitchers[[#This Row],[dRPW RP]]</f>
        <v>-1.8297972955848607</v>
      </c>
      <c r="DI531" s="8">
        <f>IF(AND(Pitchers[[#This Row],[Stamina]]&gt;=50,Pitchers[[#This Row],[Pitches]]&gt;=3),Pitchers[[#This Row],[WPGAA SP]]*(Pitchers[[#This Row],[IP/500]]/9),-999)</f>
        <v>-999</v>
      </c>
      <c r="DJ531" s="10">
        <f>Pitchers[[#This Row],[WPGAA RP vL]]*(Pitchers[[#This Row],[IP/500]]/9)</f>
        <v>-17.278786287883985</v>
      </c>
      <c r="DK531" s="10">
        <f>Pitchers[[#This Row],[WPGAA RP vR]]*(Pitchers[[#This Row],[IP/500]]/9)</f>
        <v>-17.278786287883985</v>
      </c>
      <c r="DL531" s="10">
        <f>Pitchers[[#This Row],[WPGAA RP]]*(Pitchers[[#This Row],[IP/500]]/9)</f>
        <v>-17.278786287883978</v>
      </c>
      <c r="DM531" s="15">
        <f>_xlfn.RANK.EQ(Pitchers[[#This Row],[WAA SP/500]],Pitchers[WAA SP/500],0)</f>
        <v>232</v>
      </c>
      <c r="DN531" s="15">
        <f>_xlfn.RANK.EQ(Pitchers[[#This Row],[WAA RP vL/500]],Pitchers[WAA RP vL/500],0)</f>
        <v>507</v>
      </c>
      <c r="DO531" s="15">
        <f>_xlfn.RANK.EQ(Pitchers[[#This Row],[WAA RP vR/500]],Pitchers[WAA RP vR/500],0)</f>
        <v>507</v>
      </c>
      <c r="DP531" s="15">
        <f>_xlfn.RANK.EQ(Pitchers[[#This Row],[WAA RP/500]],Pitchers[WAA RP/500])</f>
        <v>507</v>
      </c>
      <c r="DQ531" s="15">
        <f>IF(Pitchers[[#This Row],[Rank SP]]&lt;=5,999,_xlfn.RANK.EQ(Pitchers[[#This Row],[WAA RP/500]],Pitchers[WAA RP/500],0))</f>
        <v>507</v>
      </c>
      <c r="DR531"/>
      <c r="DS531"/>
      <c r="DT531"/>
      <c r="DU531"/>
      <c r="DV531"/>
      <c r="DW531"/>
      <c r="DX531"/>
    </row>
    <row r="532" spans="1:128" x14ac:dyDescent="0.25">
      <c r="A532" s="15" t="s">
        <v>9973</v>
      </c>
      <c r="B532">
        <v>73424</v>
      </c>
      <c r="C532">
        <v>43</v>
      </c>
      <c r="D532" s="15" t="s">
        <v>2</v>
      </c>
      <c r="E532">
        <v>69</v>
      </c>
      <c r="F532">
        <v>65</v>
      </c>
      <c r="G532">
        <v>38</v>
      </c>
      <c r="H532">
        <v>77</v>
      </c>
      <c r="I532">
        <v>63</v>
      </c>
      <c r="J532">
        <v>64</v>
      </c>
      <c r="K532">
        <v>33</v>
      </c>
      <c r="L532">
        <v>73</v>
      </c>
      <c r="M532">
        <v>74</v>
      </c>
      <c r="N532">
        <v>67</v>
      </c>
      <c r="O532">
        <v>45</v>
      </c>
      <c r="P532">
        <v>87</v>
      </c>
      <c r="Q532">
        <v>21</v>
      </c>
      <c r="R532">
        <v>52</v>
      </c>
      <c r="S532">
        <v>3</v>
      </c>
      <c r="T532" s="10">
        <f>Weights!$M$2*500</f>
        <v>5.1677883798712507</v>
      </c>
      <c r="U532" s="10">
        <f>IF(Pitchers[[#This Row],[Control vL]]&lt;=90,0.1538-0.00107*Pitchers[[#This Row],[Control vL]],0.1538-0.00107*50-0.000012*(Pitchers[[#This Row],[Control vL]]-90))</f>
        <v>8.5319999999999993E-2</v>
      </c>
      <c r="V532" s="10">
        <f>Pitchers[[#This Row],[BB vL Rate]]*(500-Pitchers[[#This Row],[HP/500]])</f>
        <v>42.219084295429383</v>
      </c>
      <c r="W532" s="10">
        <f>IF(Pitchers[[#This Row],[Stuff vL]]&lt;=60,0.00337*Pitchers[[#This Row],[Stuff vL]],0.00337*60+0.0026316*(Pitchers[[#This Row],[Stuff vL]]-60))</f>
        <v>0.21009480000000003</v>
      </c>
      <c r="X532" s="10">
        <f>Pitchers[[#This Row],[SO vL Rate]]*(500-Pitchers[[#This Row],[HP/500]]-Pitchers[[#This Row],[BB vL/500]])</f>
        <v>95.091664462657263</v>
      </c>
      <c r="Y532" s="10">
        <f>IF(Pitchers[[#This Row],[pHR vL]]&lt;=90,0.073452-0.0006067*Pitchers[[#This Row],[pHR vL]],0.073452-0.0006067*90-0.0000459*(Pitchers[[#This Row],[pHR vL]]-90))</f>
        <v>5.3430900000000003E-2</v>
      </c>
      <c r="Z532" s="10">
        <f>Pitchers[[#This Row],[HR vL Rate]]*(500-Pitchers[[#This Row],[HP/500]]-Pitchers[[#This Row],[BB vL/500]])</f>
        <v>24.183526744773278</v>
      </c>
      <c r="AA532" s="10">
        <f>500-Pitchers[[#This Row],[HP/500]]-Pitchers[[#This Row],[BB vL/500]]-Pitchers[[#This Row],[SO vL/500]]-Pitchers[[#This Row],[HR vL/500]]</f>
        <v>333.33793611726878</v>
      </c>
      <c r="AB532" s="10">
        <f>IF(Pitchers[[#This Row],[pBABIP vL]]&lt;=75,0.3464542-0.0006759*Pitchers[[#This Row],[pBABIP vL]],0.3105-0.0002673*75-0.0002831*(Pitchers[[#This Row],[pBABIP vL]]-75))</f>
        <v>0.29711349999999997</v>
      </c>
      <c r="AC532" s="10">
        <f>Pitchers[[#This Row],[BIP vL/500]]*Pitchers[[#This Row],[BABIP vL]]</f>
        <v>99.039200882578129</v>
      </c>
      <c r="AD532" s="10">
        <f>Pitchers[[#This Row],[HIP vL/500]]*Weights!$M$3</f>
        <v>23.123292320200765</v>
      </c>
      <c r="AE532" s="10">
        <f>Pitchers[[#This Row],[XBH vL/500]]*Weights!$M$4</f>
        <v>2.2406990931132968</v>
      </c>
      <c r="AF532" s="10">
        <f>Pitchers[[#This Row],[XBH vL/500]]-Pitchers[[#This Row],[3B vL/500]]</f>
        <v>20.882593227087469</v>
      </c>
      <c r="AG532" s="10">
        <f>Pitchers[[#This Row],[HIP vL/500]]-Pitchers[[#This Row],[XBH vL/500]]</f>
        <v>75.915908562377368</v>
      </c>
      <c r="AH532" s="10">
        <f>Pitchers[[#This Row],[HIP vL/500]]+Pitchers[[#This Row],[HR vL/500]]</f>
        <v>123.2227276273514</v>
      </c>
      <c r="AI532" s="10">
        <f>500-Pitchers[[#This Row],[HP/500]]-Pitchers[[#This Row],[BB vL/500]]</f>
        <v>452.61312732469935</v>
      </c>
      <c r="AJ532" s="10">
        <f>IF(Pitchers[[#This Row],[Control vR]]&lt;=90,0.1538-0.00107*Pitchers[[#This Row],[Control vR]],0.1538-0.00107*50-0.000012*(Pitchers[[#This Row],[Control vR]]-90))</f>
        <v>8.2109999999999989E-2</v>
      </c>
      <c r="AK532" s="10">
        <f>Pitchers[[#This Row],[BB vR Rate]]*(500-Pitchers[[#This Row],[HP/500]])</f>
        <v>40.630672896128765</v>
      </c>
      <c r="AL532" s="10">
        <f>IF(Pitchers[[#This Row],[Stuff vR]]&lt;=60,0.00337*Pitchers[[#This Row],[Stuff vR]],0.00337*60+0.0026316*(Pitchers[[#This Row],[Stuff vR]]-60))</f>
        <v>0.23904240000000002</v>
      </c>
      <c r="AM532" s="10">
        <f>Pitchers[[#This Row],[SO vR Rate]]*(500-Pitchers[[#This Row],[HP/500]]-Pitchers[[#This Row],[BB vR/500]])</f>
        <v>108.5734259002779</v>
      </c>
      <c r="AN532" s="10">
        <f>IF(Pitchers[[#This Row],[pHR vR]]&lt;=90,0.073452-0.0006067*Pitchers[[#This Row],[pHR vR]],0.073452-0.0006067*90-0.0000459*(Pitchers[[#This Row],[pHR vR]]-90))</f>
        <v>4.6150500000000004E-2</v>
      </c>
      <c r="AO532" s="10">
        <f>Pitchers[[#This Row],[HR vR Rate]]*(500-Pitchers[[#This Row],[HP/500]]-Pitchers[[#This Row],[BB vR/500]])</f>
        <v>20.961628112881964</v>
      </c>
      <c r="AP532" s="10">
        <f>500-Pitchers[[#This Row],[HP/500]]-Pitchers[[#This Row],[BB vR/500]]-Pitchers[[#This Row],[SO vR/500]]-Pitchers[[#This Row],[HR vR/500]]</f>
        <v>324.66648471084011</v>
      </c>
      <c r="AQ532" s="10">
        <f>IF(Pitchers[[#This Row],[pBABIP vR]]&lt;=75,0.3464542-0.0006759*Pitchers[[#This Row],[pBABIP vR]],0.3105-0.0002673*75-0.0002831*(Pitchers[[#This Row],[pBABIP vR]]-75))</f>
        <v>0.28705530000000001</v>
      </c>
      <c r="AR532" s="10">
        <f>Pitchers[[#This Row],[BIP vR/500]]*Pitchers[[#This Row],[BABIP vR]]</f>
        <v>93.19723516861562</v>
      </c>
      <c r="AS532" s="10">
        <f>Pitchers[[#This Row],[HIP vR/500]]*Weights!$M$3</f>
        <v>21.759332597941857</v>
      </c>
      <c r="AT532" s="10">
        <f>Pitchers[[#This Row],[XBH vR/500]]*Weights!$M$4</f>
        <v>2.1085283247647668</v>
      </c>
      <c r="AU532" s="10">
        <f>Pitchers[[#This Row],[XBH vR/500]]-Pitchers[[#This Row],[3B vR/500]]</f>
        <v>19.650804273177091</v>
      </c>
      <c r="AV532" s="10">
        <f>Pitchers[[#This Row],[HIP vR/500]]-Pitchers[[#This Row],[XBH vR/500]]</f>
        <v>71.437902570673771</v>
      </c>
      <c r="AW532" s="10">
        <f>Pitchers[[#This Row],[HIP vR/500]]+Pitchers[[#This Row],[HR vR/500]]</f>
        <v>114.15886328149759</v>
      </c>
      <c r="AX532" s="10">
        <f>500-Pitchers[[#This Row],[HP/500]]-Pitchers[[#This Row],[BB vR/500]]</f>
        <v>454.20153872399999</v>
      </c>
      <c r="AY532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532" s="10">
        <f>Pitchers[[#This Row],[BB rate]]*(500-Pitchers[[#This Row],[HP/500]])</f>
        <v>41.426105722802902</v>
      </c>
      <c r="BA532" s="10">
        <f>IF(Pitchers[[#This Row],[Throws]]="R",Pitchers[[#This Row],[SO vL Rate]]*Weights!$C$7+Pitchers[[#This Row],[SO vR Rate]]*Weights!$C$6,Pitchers[[#This Row],[SO vL Rate]]*Weights!$D$7+Pitchers[[#This Row],[SO vR Rate]]*Weights!$D$6)</f>
        <v>0.22454623653531414</v>
      </c>
      <c r="BB532" s="10">
        <f>Pitchers[[#This Row],[SO rate]]*(500-Pitchers[[#This Row],[BB/500]]-Pitchers[[#This Row],[HP/500]])</f>
        <v>101.81063470137663</v>
      </c>
      <c r="BC532" s="10">
        <f>IF(Pitchers[[#This Row],[Throws]]="R",Pitchers[[#This Row],[HR vL Rate]]*Weights!$C$7+Pitchers[[#This Row],[HR vR Rate]]*Weights!$C$6,Pitchers[[#This Row],[HR vL Rate]]*Weights!$D$7+Pitchers[[#This Row],[HR vR Rate]]*Weights!$D$6)</f>
        <v>4.9796324472090925E-2</v>
      </c>
      <c r="BD532" s="10">
        <f>Pitchers[[#This Row],[HR rate]]*(500-Pitchers[[#This Row],[BB/500]]-Pitchers[[#This Row],[HP/500]])</f>
        <v>22.577957566890458</v>
      </c>
      <c r="BE532" s="10">
        <f>500-Pitchers[[#This Row],[HR/500]]-Pitchers[[#This Row],[SO/500]]-Pitchers[[#This Row],[BB/500]]-Pitchers[[#This Row],[HP/500]]</f>
        <v>329.01751362905878</v>
      </c>
      <c r="BF532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532" s="10">
        <f>Pitchers[[#This Row],[BABIP]]*Pitchers[[#This Row],[BIP/500]]</f>
        <v>96.10343967563503</v>
      </c>
      <c r="BH532" s="10">
        <f>Pitchers[[#This Row],[HIP/500]]*Weights!$M$3</f>
        <v>22.437862066669791</v>
      </c>
      <c r="BI532" s="10">
        <f>Pitchers[[#This Row],[XBH/500]]*Weights!$M$4</f>
        <v>2.1742793581459914</v>
      </c>
      <c r="BJ532" s="10">
        <f>Pitchers[[#This Row],[XBH/500]]-Pitchers[[#This Row],[3B/500]]</f>
        <v>20.263582708523799</v>
      </c>
      <c r="BK532" s="10">
        <f>Pitchers[[#This Row],[HIP/500]]-Pitchers[[#This Row],[XBH/500]]</f>
        <v>73.665577608965236</v>
      </c>
      <c r="BL532" s="10">
        <f>Pitchers[[#This Row],[HIP/500]]+Pitchers[[#This Row],[HR/500]]</f>
        <v>118.68139724252549</v>
      </c>
      <c r="BM532" s="10">
        <f>500-Pitchers[[#This Row],[BB/500]]-Pitchers[[#This Row],[HP/500]]</f>
        <v>453.40610589732586</v>
      </c>
      <c r="BN532" s="10">
        <f>Pitchers[[#This Row],[H vL/500]]/Pitchers[[#This Row],[AB vL/500]]</f>
        <v>0.27224735693304997</v>
      </c>
      <c r="BO532" s="10">
        <f>Pitchers[[#This Row],[H vR/500]]/Pitchers[[#This Row],[AB vR/500]]</f>
        <v>0.25133966653263001</v>
      </c>
      <c r="BP532" s="10">
        <f>Pitchers[[#This Row],[H/500]]/Pitchers[[#This Row],[AB/500]]</f>
        <v>0.26175518083870042</v>
      </c>
      <c r="BQ532" s="10">
        <f>(Pitchers[[#This Row],[HP/500]]+Pitchers[[#This Row],[BB vL/500]]+Pitchers[[#This Row],[H vL/500]])/500</f>
        <v>0.34121920060530408</v>
      </c>
      <c r="BR532" s="10">
        <f>(Pitchers[[#This Row],[HP/500]]+Pitchers[[#This Row],[BB vR/500]]+Pitchers[[#This Row],[H vR/500]])/500</f>
        <v>0.31991464911499518</v>
      </c>
      <c r="BS532" s="10">
        <f>(Pitchers[[#This Row],[HP/500]]+Pitchers[[#This Row],[BB/500]]+Pitchers[[#This Row],[H/500]])/500</f>
        <v>0.33055058269039933</v>
      </c>
      <c r="BT532" s="10">
        <f>(Pitchers[[#This Row],[1B vL/500]]+2*Pitchers[[#This Row],[2B vL/500]]+3*Pitchers[[#This Row],[3B vL/500]]+4*Pitchers[[#This Row],[HR vL/500]])/Pitchers[[#This Row],[AB vL/500]]</f>
        <v>0.48857906659066919</v>
      </c>
      <c r="BU532" s="10">
        <f>(Pitchers[[#This Row],[1B vR/500]]+2*Pitchers[[#This Row],[2B vR/500]]+3*Pitchers[[#This Row],[3B vR/500]]+4*Pitchers[[#This Row],[HR vR/500]])/Pitchers[[#This Row],[AB vR/500]]</f>
        <v>0.44234021995450795</v>
      </c>
      <c r="BV532" s="10">
        <f>(Pitchers[[#This Row],[1B/500]]+2*Pitchers[[#This Row],[2B/500]]+3*Pitchers[[#This Row],[3B/500]]+4*Pitchers[[#This Row],[HR/500]])/Pitchers[[#This Row],[AB/500]]</f>
        <v>0.46542692880232173</v>
      </c>
      <c r="BW532" s="10">
        <f>Pitchers[[#This Row],[OBP vL]]+Pitchers[[#This Row],[SLG vL]]</f>
        <v>0.82979826719597327</v>
      </c>
      <c r="BX532" s="10">
        <f>Pitchers[[#This Row],[OBP vR]]+Pitchers[[#This Row],[SLG vR]]</f>
        <v>0.76225486906950313</v>
      </c>
      <c r="BY532" s="10">
        <f>Pitchers[[#This Row],[OBP]]+Pitchers[[#This Row],[SLG]]</f>
        <v>0.795977511492721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2395777506859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9330748219812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222285886509</v>
      </c>
      <c r="CC532" s="10">
        <f>Pitchers[[#This Row],[HIP vL/500]]+Pitchers[[#This Row],[BB vL/500]]</f>
        <v>141.2582851780075</v>
      </c>
      <c r="CD532" s="10">
        <f>Pitchers[[#This Row],[HIP vR/500]]+Pitchers[[#This Row],[BB vR/500]]</f>
        <v>133.82790806474438</v>
      </c>
      <c r="CE532" s="10">
        <f>Pitchers[[#This Row],[HIP/500]]+Pitchers[[#This Row],[BB/500]]</f>
        <v>137.52954539843793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024886175251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9736311757002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9057224734218</v>
      </c>
      <c r="CI532" s="10">
        <f>500-Pitchers[[#This Row],[BB vL/500]]-Pitchers[[#This Row],[HP/500]]</f>
        <v>452.61312732469935</v>
      </c>
      <c r="CJ532" s="10">
        <f>500-Pitchers[[#This Row],[BB vR/500]]-Pitchers[[#This Row],[HP/500]]</f>
        <v>454.20153872399999</v>
      </c>
      <c r="CK532" s="10">
        <f>500-Pitchers[[#This Row],[BB/500]]-Pitchers[[#This Row],[HP/500]]</f>
        <v>453.40610589732586</v>
      </c>
      <c r="CL532" s="10">
        <f>((Pitchers[[#This Row],[BSR A vL]]*Pitchers[[#This Row],[BSR B vL]])/(Pitchers[[#This Row],[BSR B vL]]+Pitchers[[#This Row],[BSR C vL]]))+Pitchers[[#This Row],[HR vL/500]]</f>
        <v>54.04130644106754</v>
      </c>
      <c r="CM532" s="10">
        <f>((Pitchers[[#This Row],[BSR A vR]]*Pitchers[[#This Row],[BSR B vR]])/(Pitchers[[#This Row],[BSR B vR]]+Pitchers[[#This Row],[BSR C vR]]))+Pitchers[[#This Row],[HR vR/500]]</f>
        <v>47.717210390065858</v>
      </c>
      <c r="CN532" s="10">
        <f>((Pitchers[[#This Row],[BSR A]]*Pitchers[[#This Row],[BSR B]])/(Pitchers[[#This Row],[BSR B]]+Pitchers[[#This Row],[BSR C]]))+Pitchers[[#This Row],[HR/500]]</f>
        <v>50.862410951791901</v>
      </c>
      <c r="CO532" s="10">
        <f>Pitchers[[#This Row],[Raw BSR vL]]/Weights!$M$15</f>
        <v>71.582567784943294</v>
      </c>
      <c r="CP532" s="10">
        <f>Pitchers[[#This Row],[Raw BSR vR]]/Weights!$M$15</f>
        <v>63.205734135612708</v>
      </c>
      <c r="CQ532" s="10">
        <f>Pitchers[[#This Row],[Raw BSR]]/Weights!$M$15</f>
        <v>67.371834980204881</v>
      </c>
      <c r="CR532" s="10">
        <f>(500-Pitchers[[#This Row],[HP/500]]-Pitchers[[#This Row],[BB vL/500]]-Pitchers[[#This Row],[HR vL/500]]-Pitchers[[#This Row],[HIP vL/500]])/3</f>
        <v>109.79679989911597</v>
      </c>
      <c r="CS532" s="10">
        <f>(500-Pitchers[[#This Row],[HP/500]]-Pitchers[[#This Row],[BB vR/500]]-Pitchers[[#This Row],[HR vR/500]]-Pitchers[[#This Row],[HIP vR/500]])/3</f>
        <v>113.34755848083414</v>
      </c>
      <c r="CT532" s="10">
        <f>(500-Pitchers[[#This Row],[HP/500]]-Pitchers[[#This Row],[BB/500]]-Pitchers[[#This Row],[HR/500]]-Pitchers[[#This Row],[HIP/500]])/3</f>
        <v>111.57490288493345</v>
      </c>
      <c r="CU532" s="10">
        <f>Pitchers[[#This Row],[BSR vL]]/Pitchers[[#This Row],[IP/500 vL]]*9</f>
        <v>5.8675945988993865</v>
      </c>
      <c r="CV532" s="10">
        <f>Pitchers[[#This Row],[BSR vR]]/Pitchers[[#This Row],[IP/500 vR]]*9</f>
        <v>5.0186489664592218</v>
      </c>
      <c r="CW532" s="10">
        <f>Pitchers[[#This Row],[BSR]]/Pitchers[[#This Row],[IP/500 vR]]*9</f>
        <v>5.3494448662903551</v>
      </c>
      <c r="CX532" s="10">
        <f>Weights!$M$7-Pitchers[[#This Row],[xRA/9 vL]]</f>
        <v>-1.3806305528001364</v>
      </c>
      <c r="CY532" s="10">
        <f>Weights!$M$7-Pitchers[[#This Row],[xRA/9 vR]]</f>
        <v>-0.53168492035997161</v>
      </c>
      <c r="CZ532" s="10">
        <f>Weights!$M$7-Pitchers[[#This Row],[xRA/9]]</f>
        <v>-0.86248082019110495</v>
      </c>
      <c r="DA532" s="10">
        <f>((20.01539+0.07011*Pitchers[[#This Row],[Stamina]])*((500-Pitchers[[#This Row],[HP/500]]-Pitchers[[#This Row],[BB/500]]-Pitchers[[#This Row],[H/500]])/500))/3</f>
        <v>4.7949760814411695</v>
      </c>
      <c r="DB532" s="10">
        <f>((4.908734+0.0026815*Pitchers[[#This Row],[Stamina]])*((500-Pitchers[[#This Row],[HP/500]]-Pitchers[[#This Row],[BB/500]]-Pitchers[[#This Row],[H/500]])/500))/3</f>
        <v>1.1079489389635515</v>
      </c>
      <c r="DC532" s="10">
        <f>(((((18-Pitchers[[#This Row],[SP IPG]])*Weights!$M$7)+(Pitchers[[#This Row],[SP IPG]]*Pitchers[[#This Row],[xRAA9]]))/18)+2)-1.5</f>
        <v>3.5619384803853329</v>
      </c>
      <c r="DD532" s="10">
        <f>(((((18-Pitchers[[#This Row],[RP IPG]])*Weights!$M$7)+(Pitchers[[#This Row],[RP IPG]]*Pitchers[[#This Row],[xRAA9]]))/18)+2)-1.5</f>
        <v>4.6576911703408932</v>
      </c>
      <c r="DE532" s="10">
        <f>Pitchers[[#This Row],[xRAA9]]/Pitchers[[#This Row],[dRPW SP]]</f>
        <v>-0.24213804503939698</v>
      </c>
      <c r="DF532" s="10">
        <f>Pitchers[[#This Row],[xRAA9 vL]]/Pitchers[[#This Row],[dRPW RP]]</f>
        <v>-0.29641951394108618</v>
      </c>
      <c r="DG532" s="10">
        <f>Pitchers[[#This Row],[xRAA9 vR]]/Pitchers[[#This Row],[dRPW RP]]</f>
        <v>-0.11415203389731354</v>
      </c>
      <c r="DH532" s="10">
        <f>Pitchers[[#This Row],[xRAA9]]/Pitchers[[#This Row],[dRPW RP]]</f>
        <v>-0.18517346656282938</v>
      </c>
      <c r="DI532" s="8">
        <f>IF(AND(Pitchers[[#This Row],[Stamina]]&gt;=50,Pitchers[[#This Row],[Pitches]]&gt;=3),Pitchers[[#This Row],[WPGAA SP]]*(Pitchers[[#This Row],[IP/500]]/9),-999)</f>
        <v>-999</v>
      </c>
      <c r="DJ532" s="10">
        <f>Pitchers[[#This Row],[WPGAA RP vL]]*(Pitchers[[#This Row],[IP/500]]/9)</f>
        <v>-3.6747753867973185</v>
      </c>
      <c r="DK532" s="10">
        <f>Pitchers[[#This Row],[WPGAA RP vR]]*(Pitchers[[#This Row],[IP/500]]/9)</f>
        <v>-1.4151668995789322</v>
      </c>
      <c r="DL532" s="10">
        <f>Pitchers[[#This Row],[WPGAA RP]]*(Pitchers[[#This Row],[IP/500]]/9)</f>
        <v>-2.2956346165126842</v>
      </c>
      <c r="DM532" s="15">
        <f>_xlfn.RANK.EQ(Pitchers[[#This Row],[WAA SP/500]],Pitchers[WAA SP/500],0)</f>
        <v>232</v>
      </c>
      <c r="DN532" s="15">
        <f>_xlfn.RANK.EQ(Pitchers[[#This Row],[WAA RP vL/500]],Pitchers[WAA RP vL/500],0)</f>
        <v>464</v>
      </c>
      <c r="DO532" s="15">
        <f>_xlfn.RANK.EQ(Pitchers[[#This Row],[WAA RP vR/500]],Pitchers[WAA RP vR/500],0)</f>
        <v>371</v>
      </c>
      <c r="DP532" s="15">
        <f>_xlfn.RANK.EQ(Pitchers[[#This Row],[WAA RP/500]],Pitchers[WAA RP/500])</f>
        <v>442</v>
      </c>
      <c r="DQ532" s="15">
        <f>IF(Pitchers[[#This Row],[Rank SP]]&lt;=5,999,_xlfn.RANK.EQ(Pitchers[[#This Row],[WAA RP/500]],Pitchers[WAA RP/500],0))</f>
        <v>442</v>
      </c>
      <c r="DR532"/>
      <c r="DS532"/>
      <c r="DT532"/>
      <c r="DU532"/>
      <c r="DV532"/>
      <c r="DW532"/>
      <c r="DX532"/>
    </row>
    <row r="533" spans="1:128" x14ac:dyDescent="0.25">
      <c r="A533" s="15" t="s">
        <v>8672</v>
      </c>
      <c r="B533">
        <v>72195</v>
      </c>
      <c r="C533">
        <v>56</v>
      </c>
      <c r="D533" s="15" t="s">
        <v>2</v>
      </c>
      <c r="E533">
        <v>73</v>
      </c>
      <c r="F533">
        <v>78</v>
      </c>
      <c r="G533">
        <v>56</v>
      </c>
      <c r="H533">
        <v>70</v>
      </c>
      <c r="I533">
        <v>66</v>
      </c>
      <c r="J533">
        <v>76</v>
      </c>
      <c r="K533">
        <v>53</v>
      </c>
      <c r="L533">
        <v>66</v>
      </c>
      <c r="M533">
        <v>78</v>
      </c>
      <c r="N533">
        <v>82</v>
      </c>
      <c r="O533">
        <v>60</v>
      </c>
      <c r="P533">
        <v>74</v>
      </c>
      <c r="Q533">
        <v>18</v>
      </c>
      <c r="R533">
        <v>66</v>
      </c>
      <c r="S533">
        <v>4</v>
      </c>
      <c r="T533" s="10">
        <f>Weights!$M$2*500</f>
        <v>5.1677883798712507</v>
      </c>
      <c r="U533" s="10">
        <f>IF(Pitchers[[#This Row],[Control vL]]&lt;=90,0.1538-0.00107*Pitchers[[#This Row],[Control vL]],0.1538-0.00107*50-0.000012*(Pitchers[[#This Row],[Control vL]]-90))</f>
        <v>7.2479999999999989E-2</v>
      </c>
      <c r="V533" s="10">
        <f>Pitchers[[#This Row],[BB vL Rate]]*(500-Pitchers[[#This Row],[HP/500]])</f>
        <v>35.865438698226924</v>
      </c>
      <c r="W533" s="10">
        <f>IF(Pitchers[[#This Row],[Stuff vL]]&lt;=60,0.00337*Pitchers[[#This Row],[Stuff vL]],0.00337*60+0.0026316*(Pitchers[[#This Row],[Stuff vL]]-60))</f>
        <v>0.21798960000000001</v>
      </c>
      <c r="X533" s="10">
        <f>Pitchers[[#This Row],[SO vL Rate]]*(500-Pitchers[[#This Row],[HP/500]]-Pitchers[[#This Row],[BB vL/500]])</f>
        <v>100.04998324253621</v>
      </c>
      <c r="Y533" s="10">
        <f>IF(Pitchers[[#This Row],[pHR vL]]&lt;=90,0.073452-0.0006067*Pitchers[[#This Row],[pHR vL]],0.073452-0.0006067*90-0.0000459*(Pitchers[[#This Row],[pHR vL]]-90))</f>
        <v>4.1296900000000004E-2</v>
      </c>
      <c r="Z533" s="10">
        <f>Pitchers[[#This Row],[HR vL Rate]]*(500-Pitchers[[#This Row],[HP/500]]-Pitchers[[#This Row],[BB vL/500]])</f>
        <v>18.95390492467849</v>
      </c>
      <c r="AA533" s="10">
        <f>500-Pitchers[[#This Row],[HP/500]]-Pitchers[[#This Row],[BB vL/500]]-Pitchers[[#This Row],[SO vL/500]]-Pitchers[[#This Row],[HR vL/500]]</f>
        <v>339.96288475468714</v>
      </c>
      <c r="AB533" s="10">
        <f>IF(Pitchers[[#This Row],[pBABIP vL]]&lt;=75,0.3464542-0.0006759*Pitchers[[#This Row],[pBABIP vL]],0.3105-0.0002673*75-0.0002831*(Pitchers[[#This Row],[pBABIP vL]]-75))</f>
        <v>0.30184479999999997</v>
      </c>
      <c r="AC533" s="10">
        <f>Pitchers[[#This Row],[BIP vL/500]]*Pitchers[[#This Row],[BABIP vL]]</f>
        <v>102.61602895620157</v>
      </c>
      <c r="AD533" s="10">
        <f>Pitchers[[#This Row],[HIP vL/500]]*Weights!$M$3</f>
        <v>23.958396404123604</v>
      </c>
      <c r="AE533" s="10">
        <f>Pitchers[[#This Row],[XBH vL/500]]*Weights!$M$4</f>
        <v>2.3216225592698185</v>
      </c>
      <c r="AF533" s="10">
        <f>Pitchers[[#This Row],[XBH vL/500]]-Pitchers[[#This Row],[3B vL/500]]</f>
        <v>21.636773844853785</v>
      </c>
      <c r="AG533" s="10">
        <f>Pitchers[[#This Row],[HIP vL/500]]-Pitchers[[#This Row],[XBH vL/500]]</f>
        <v>78.65763255207797</v>
      </c>
      <c r="AH533" s="10">
        <f>Pitchers[[#This Row],[HIP vL/500]]+Pitchers[[#This Row],[HR vL/500]]</f>
        <v>121.56993388088006</v>
      </c>
      <c r="AI533" s="10">
        <f>500-Pitchers[[#This Row],[HP/500]]-Pitchers[[#This Row],[BB vL/500]]</f>
        <v>458.96677292190185</v>
      </c>
      <c r="AJ533" s="10">
        <f>IF(Pitchers[[#This Row],[Control vR]]&lt;=90,0.1538-0.00107*Pitchers[[#This Row],[Control vR]],0.1538-0.00107*50-0.000012*(Pitchers[[#This Row],[Control vR]]-90))</f>
        <v>6.6059999999999994E-2</v>
      </c>
      <c r="AK533" s="10">
        <f>Pitchers[[#This Row],[BB vR Rate]]*(500-Pitchers[[#This Row],[HP/500]])</f>
        <v>32.688615899625702</v>
      </c>
      <c r="AL533" s="10">
        <f>IF(Pitchers[[#This Row],[Stuff vR]]&lt;=60,0.00337*Pitchers[[#This Row],[Stuff vR]],0.00337*60+0.0026316*(Pitchers[[#This Row],[Stuff vR]]-60))</f>
        <v>0.24956880000000004</v>
      </c>
      <c r="AM533" s="10">
        <f>Pitchers[[#This Row],[SO vR Rate]]*(500-Pitchers[[#This Row],[HP/500]]-Pitchers[[#This Row],[BB vR/500]])</f>
        <v>115.33662261165111</v>
      </c>
      <c r="AN533" s="10">
        <f>IF(Pitchers[[#This Row],[pHR vR]]&lt;=90,0.073452-0.0006067*Pitchers[[#This Row],[pHR vR]],0.073452-0.0006067*90-0.0000459*(Pitchers[[#This Row],[pHR vR]]-90))</f>
        <v>3.7050000000000007E-2</v>
      </c>
      <c r="AO533" s="10">
        <f>Pitchers[[#This Row],[HR vR Rate]]*(500-Pitchers[[#This Row],[HP/500]]-Pitchers[[#This Row],[BB vR/500]])</f>
        <v>17.122420221444642</v>
      </c>
      <c r="AP533" s="10">
        <f>500-Pitchers[[#This Row],[HP/500]]-Pitchers[[#This Row],[BB vR/500]]-Pitchers[[#This Row],[SO vR/500]]-Pitchers[[#This Row],[HR vR/500]]</f>
        <v>329.68455288740728</v>
      </c>
      <c r="AQ533" s="10">
        <f>IF(Pitchers[[#This Row],[pBABIP vR]]&lt;=75,0.3464542-0.0006759*Pitchers[[#This Row],[pBABIP vR]],0.3105-0.0002673*75-0.0002831*(Pitchers[[#This Row],[pBABIP vR]]-75))</f>
        <v>0.29643759999999997</v>
      </c>
      <c r="AR533" s="10">
        <f>Pitchers[[#This Row],[BIP vR/500]]*Pitchers[[#This Row],[BABIP vR]]</f>
        <v>97.730897615016076</v>
      </c>
      <c r="AS533" s="10">
        <f>Pitchers[[#This Row],[HIP vR/500]]*Weights!$M$3</f>
        <v>22.817834697060423</v>
      </c>
      <c r="AT533" s="10">
        <f>Pitchers[[#This Row],[XBH vR/500]]*Weights!$M$4</f>
        <v>2.2110995616245579</v>
      </c>
      <c r="AU533" s="10">
        <f>Pitchers[[#This Row],[XBH vR/500]]-Pitchers[[#This Row],[3B vR/500]]</f>
        <v>20.606735135435866</v>
      </c>
      <c r="AV533" s="10">
        <f>Pitchers[[#This Row],[HIP vR/500]]-Pitchers[[#This Row],[XBH vR/500]]</f>
        <v>74.913062917955656</v>
      </c>
      <c r="AW533" s="10">
        <f>Pitchers[[#This Row],[HIP vR/500]]+Pitchers[[#This Row],[HR vR/500]]</f>
        <v>114.85331783646072</v>
      </c>
      <c r="AX533" s="10">
        <f>500-Pitchers[[#This Row],[HP/500]]-Pitchers[[#This Row],[BB vR/500]]</f>
        <v>462.14359572050307</v>
      </c>
      <c r="AY533" s="10">
        <f>IF(Pitchers[[#This Row],[Throws]]="R",Pitchers[[#This Row],[BB vL Rate]]*Weights!$C$7+Pitchers[[#This Row],[BB vR Rate]]*Weights!$C$6,Pitchers[[#This Row],[BB vL Rate]]*Weights!$D$7+Pitchers[[#This Row],[BB vR Rate]]*Weights!$D$6)</f>
        <v>6.9274959770180708E-2</v>
      </c>
      <c r="AZ533" s="10">
        <f>Pitchers[[#This Row],[BB rate]]*(500-Pitchers[[#This Row],[HP/500]])</f>
        <v>34.279481552973969</v>
      </c>
      <c r="BA533" s="10">
        <f>IF(Pitchers[[#This Row],[Throws]]="R",Pitchers[[#This Row],[SO vL Rate]]*Weights!$C$7+Pitchers[[#This Row],[SO vR Rate]]*Weights!$C$6,Pitchers[[#This Row],[SO vL Rate]]*Weights!$D$7+Pitchers[[#This Row],[SO vR Rate]]*Weights!$D$6)</f>
        <v>0.23375480349306996</v>
      </c>
      <c r="BB533" s="10">
        <f>Pitchers[[#This Row],[SO rate]]*(500-Pitchers[[#This Row],[BB/500]]-Pitchers[[#This Row],[HP/500]])</f>
        <v>107.65641291504467</v>
      </c>
      <c r="BC533" s="10">
        <f>IF(Pitchers[[#This Row],[Throws]]="R",Pitchers[[#This Row],[HR vL Rate]]*Weights!$C$7+Pitchers[[#This Row],[HR vR Rate]]*Weights!$C$6,Pitchers[[#This Row],[HR vL Rate]]*Weights!$D$7+Pitchers[[#This Row],[HR vR Rate]]*Weights!$D$6)</f>
        <v>3.917673094205304E-2</v>
      </c>
      <c r="BD533" s="10">
        <f>Pitchers[[#This Row],[HR rate]]*(500-Pitchers[[#This Row],[BB/500]]-Pitchers[[#This Row],[HP/500]])</f>
        <v>18.042950390468906</v>
      </c>
      <c r="BE533" s="10">
        <f>500-Pitchers[[#This Row],[HR/500]]-Pitchers[[#This Row],[SO/500]]-Pitchers[[#This Row],[BB/500]]-Pitchers[[#This Row],[HP/500]]</f>
        <v>334.85336676164127</v>
      </c>
      <c r="BF533" s="10">
        <f>IF(Pitchers[[#This Row],[Throws]]="R",Pitchers[[#This Row],[BABIP vL]]*Weights!$C$7+Pitchers[[#This Row],[BABIP vR]]*Weights!$C$6,Pitchers[[#This Row],[BABIP vL]]*Weights!$D$7+Pitchers[[#This Row],[BABIP vR]]*Weights!$D$6)</f>
        <v>0.2991453773316699</v>
      </c>
      <c r="BG533" s="10">
        <f>Pitchers[[#This Row],[BABIP]]*Pitchers[[#This Row],[BIP/500]]</f>
        <v>100.16983675069123</v>
      </c>
      <c r="BH533" s="10">
        <f>Pitchers[[#This Row],[HIP/500]]*Weights!$M$3</f>
        <v>23.38726884114503</v>
      </c>
      <c r="BI533" s="10">
        <f>Pitchers[[#This Row],[XBH/500]]*Weights!$M$4</f>
        <v>2.266279012395219</v>
      </c>
      <c r="BJ533" s="10">
        <f>Pitchers[[#This Row],[XBH/500]]-Pitchers[[#This Row],[3B/500]]</f>
        <v>21.12098982874981</v>
      </c>
      <c r="BK533" s="10">
        <f>Pitchers[[#This Row],[HIP/500]]-Pitchers[[#This Row],[XBH/500]]</f>
        <v>76.782567909546202</v>
      </c>
      <c r="BL533" s="10">
        <f>Pitchers[[#This Row],[HIP/500]]+Pitchers[[#This Row],[HR/500]]</f>
        <v>118.21278714116013</v>
      </c>
      <c r="BM533" s="10">
        <f>500-Pitchers[[#This Row],[BB/500]]-Pitchers[[#This Row],[HP/500]]</f>
        <v>460.55273006715481</v>
      </c>
      <c r="BN533" s="10">
        <f>Pitchers[[#This Row],[H vL/500]]/Pitchers[[#This Row],[AB vL/500]]</f>
        <v>0.26487741826479994</v>
      </c>
      <c r="BO533" s="10">
        <f>Pitchers[[#This Row],[H vR/500]]/Pitchers[[#This Row],[AB vR/500]]</f>
        <v>0.24852301081311995</v>
      </c>
      <c r="BP533" s="10">
        <f>Pitchers[[#This Row],[H/500]]/Pitchers[[#This Row],[AB/500]]</f>
        <v>0.25667590141941643</v>
      </c>
      <c r="BQ533" s="10">
        <f>(Pitchers[[#This Row],[HP/500]]+Pitchers[[#This Row],[BB vL/500]]+Pitchers[[#This Row],[H vL/500]])/500</f>
        <v>0.32520632191795645</v>
      </c>
      <c r="BR533" s="10">
        <f>(Pitchers[[#This Row],[HP/500]]+Pitchers[[#This Row],[BB vR/500]]+Pitchers[[#This Row],[H vR/500]])/500</f>
        <v>0.30541944423191536</v>
      </c>
      <c r="BS533" s="10">
        <f>(Pitchers[[#This Row],[HP/500]]+Pitchers[[#This Row],[BB/500]]+Pitchers[[#This Row],[H/500]])/500</f>
        <v>0.3153201141480107</v>
      </c>
      <c r="BT533" s="10">
        <f>(Pitchers[[#This Row],[1B vL/500]]+2*Pitchers[[#This Row],[2B vL/500]]+3*Pitchers[[#This Row],[3B vL/500]]+4*Pitchers[[#This Row],[HR vL/500]])/Pitchers[[#This Row],[AB vL/500]]</f>
        <v>0.4460272065340618</v>
      </c>
      <c r="BU533" s="10">
        <f>(Pitchers[[#This Row],[1B vR/500]]+2*Pitchers[[#This Row],[2B vR/500]]+3*Pitchers[[#This Row],[3B vR/500]]+4*Pitchers[[#This Row],[HR vR/500]])/Pitchers[[#This Row],[AB vR/500]]</f>
        <v>0.41383136005879917</v>
      </c>
      <c r="BV533" s="10">
        <f>(Pitchers[[#This Row],[1B/500]]+2*Pitchers[[#This Row],[2B/500]]+3*Pitchers[[#This Row],[3B/500]]+4*Pitchers[[#This Row],[HR/500]])/Pitchers[[#This Row],[AB/500]]</f>
        <v>0.42990774614936433</v>
      </c>
      <c r="BW533" s="10">
        <f>Pitchers[[#This Row],[OBP vL]]+Pitchers[[#This Row],[SLG vL]]</f>
        <v>0.7712335284520182</v>
      </c>
      <c r="BX533" s="10">
        <f>Pitchers[[#This Row],[OBP vR]]+Pitchers[[#This Row],[SLG vR]]</f>
        <v>0.71925080429071453</v>
      </c>
      <c r="BY533" s="10">
        <f>Pitchers[[#This Row],[OBP]]+Pitchers[[#This Row],[SLG]]</f>
        <v>0.74522786029737498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8318818019695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74525823998922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37917107534925</v>
      </c>
      <c r="CC533" s="10">
        <f>Pitchers[[#This Row],[HIP vL/500]]+Pitchers[[#This Row],[BB vL/500]]</f>
        <v>138.48146765442851</v>
      </c>
      <c r="CD533" s="10">
        <f>Pitchers[[#This Row],[HIP vR/500]]+Pitchers[[#This Row],[BB vR/500]]</f>
        <v>130.41951351464178</v>
      </c>
      <c r="CE533" s="10">
        <f>Pitchers[[#This Row],[HIP/500]]+Pitchers[[#This Row],[BB/500]]</f>
        <v>134.44931830366519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1892077801274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6192914864946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3894003655531</v>
      </c>
      <c r="CI533" s="10">
        <f>500-Pitchers[[#This Row],[BB vL/500]]-Pitchers[[#This Row],[HP/500]]</f>
        <v>458.96677292190185</v>
      </c>
      <c r="CJ533" s="10">
        <f>500-Pitchers[[#This Row],[BB vR/500]]-Pitchers[[#This Row],[HP/500]]</f>
        <v>462.14359572050307</v>
      </c>
      <c r="CK533" s="10">
        <f>500-Pitchers[[#This Row],[BB/500]]-Pitchers[[#This Row],[HP/500]]</f>
        <v>460.55273006715481</v>
      </c>
      <c r="CL533" s="10">
        <f>((Pitchers[[#This Row],[BSR A vL]]*Pitchers[[#This Row],[BSR B vL]])/(Pitchers[[#This Row],[BSR B vL]]+Pitchers[[#This Row],[BSR C vL]]))+Pitchers[[#This Row],[HR vL/500]]</f>
        <v>48.056681952342515</v>
      </c>
      <c r="CM533" s="10">
        <f>((Pitchers[[#This Row],[BSR A vR]]*Pitchers[[#This Row],[BSR B vR]])/(Pitchers[[#This Row],[BSR B vR]]+Pitchers[[#This Row],[BSR C vR]]))+Pitchers[[#This Row],[HR vR/500]]</f>
        <v>43.247130634105339</v>
      </c>
      <c r="CN533" s="10">
        <f>((Pitchers[[#This Row],[BSR A]]*Pitchers[[#This Row],[BSR B]])/(Pitchers[[#This Row],[BSR B]]+Pitchers[[#This Row],[BSR C]]))+Pitchers[[#This Row],[HR/500]]</f>
        <v>45.638272692191478</v>
      </c>
      <c r="CO533" s="10">
        <f>Pitchers[[#This Row],[Raw BSR vL]]/Weights!$M$15</f>
        <v>63.655394732627123</v>
      </c>
      <c r="CP533" s="10">
        <f>Pitchers[[#This Row],[Raw BSR vR]]/Weights!$M$15</f>
        <v>57.284711713919641</v>
      </c>
      <c r="CQ533" s="10">
        <f>Pitchers[[#This Row],[Raw BSR]]/Weights!$M$15</f>
        <v>60.451994293274673</v>
      </c>
      <c r="CR533" s="10">
        <f>(500-Pitchers[[#This Row],[HP/500]]-Pitchers[[#This Row],[BB vL/500]]-Pitchers[[#This Row],[HR vL/500]]-Pitchers[[#This Row],[HIP vL/500]])/3</f>
        <v>112.46561301367392</v>
      </c>
      <c r="CS533" s="10">
        <f>(500-Pitchers[[#This Row],[HP/500]]-Pitchers[[#This Row],[BB vR/500]]-Pitchers[[#This Row],[HR vR/500]]-Pitchers[[#This Row],[HIP vR/500]])/3</f>
        <v>115.76342596134744</v>
      </c>
      <c r="CT533" s="10">
        <f>(500-Pitchers[[#This Row],[HP/500]]-Pitchers[[#This Row],[BB/500]]-Pitchers[[#This Row],[HR/500]]-Pitchers[[#This Row],[HIP/500]])/3</f>
        <v>114.1133143086649</v>
      </c>
      <c r="CU533" s="10">
        <f>Pitchers[[#This Row],[BSR vL]]/Pitchers[[#This Row],[IP/500 vL]]*9</f>
        <v>5.0939886178719291</v>
      </c>
      <c r="CV533" s="10">
        <f>Pitchers[[#This Row],[BSR vR]]/Pitchers[[#This Row],[IP/500 vR]]*9</f>
        <v>4.4535862786008016</v>
      </c>
      <c r="CW533" s="10">
        <f>Pitchers[[#This Row],[BSR]]/Pitchers[[#This Row],[IP/500 vR]]*9</f>
        <v>4.6998259089285455</v>
      </c>
      <c r="CX533" s="10">
        <f>Weights!$M$7-Pitchers[[#This Row],[xRA/9 vL]]</f>
        <v>-0.60702457177267899</v>
      </c>
      <c r="CY533" s="10">
        <f>Weights!$M$7-Pitchers[[#This Row],[xRA/9 vR]]</f>
        <v>3.3377767498448563E-2</v>
      </c>
      <c r="CZ533" s="10">
        <f>Weights!$M$7-Pitchers[[#This Row],[xRA/9]]</f>
        <v>-0.21286186282929531</v>
      </c>
      <c r="DA533" s="10">
        <f>((20.01539+0.07011*Pitchers[[#This Row],[Stamina]])*((500-Pitchers[[#This Row],[HP/500]]-Pitchers[[#This Row],[BB/500]]-Pitchers[[#This Row],[H/500]])/500))/3</f>
        <v>4.8560624209435144</v>
      </c>
      <c r="DB533" s="10">
        <f>((4.908734+0.0026815*Pitchers[[#This Row],[Stamina]])*((500-Pitchers[[#This Row],[HP/500]]-Pitchers[[#This Row],[BB/500]]-Pitchers[[#This Row],[H/500]])/500))/3</f>
        <v>1.1313196262827323</v>
      </c>
      <c r="DC533" s="10">
        <f>(((((18-Pitchers[[#This Row],[SP IPG]])*Weights!$M$7)+(Pitchers[[#This Row],[SP IPG]]*Pitchers[[#This Row],[xRAA9]]))/18)+2)-1.5</f>
        <v>3.7190391582478828</v>
      </c>
      <c r="DD533" s="10">
        <f>(((((18-Pitchers[[#This Row],[RP IPG]])*Weights!$M$7)+(Pitchers[[#This Row],[RP IPG]]*Pitchers[[#This Row],[xRAA9]]))/18)+2)-1.5</f>
        <v>4.691574863272419</v>
      </c>
      <c r="DE533" s="10">
        <f>Pitchers[[#This Row],[xRAA9]]/Pitchers[[#This Row],[dRPW SP]]</f>
        <v>-5.7235714326164554E-2</v>
      </c>
      <c r="DF533" s="10">
        <f>Pitchers[[#This Row],[xRAA9 vL]]/Pitchers[[#This Row],[dRPW RP]]</f>
        <v>-0.12938609943639981</v>
      </c>
      <c r="DG533" s="10">
        <f>Pitchers[[#This Row],[xRAA9 vR]]/Pitchers[[#This Row],[dRPW RP]]</f>
        <v>7.1144058170622996E-3</v>
      </c>
      <c r="DH533" s="10">
        <f>Pitchers[[#This Row],[xRAA9]]/Pitchers[[#This Row],[dRPW RP]]</f>
        <v>-4.5371089459888124E-2</v>
      </c>
      <c r="DI533" s="8">
        <f>IF(AND(Pitchers[[#This Row],[Stamina]]&gt;=50,Pitchers[[#This Row],[Pitches]]&gt;=3),Pitchers[[#This Row],[WPGAA SP]]*(Pitchers[[#This Row],[IP/500]]/9),-999)</f>
        <v>-999</v>
      </c>
      <c r="DJ533" s="10">
        <f>Pitchers[[#This Row],[WPGAA RP vL]]*(Pitchers[[#This Row],[IP/500]]/9)</f>
        <v>-1.6405196257953403</v>
      </c>
      <c r="DK533" s="10">
        <f>Pitchers[[#This Row],[WPGAA RP vR]]*(Pitchers[[#This Row],[IP/500]]/9)</f>
        <v>9.0205380791313794E-2</v>
      </c>
      <c r="DL533" s="10">
        <f>Pitchers[[#This Row],[WPGAA RP]]*(Pitchers[[#This Row],[IP/500]]/9)</f>
        <v>-0.57527171022919632</v>
      </c>
      <c r="DM533" s="15">
        <f>_xlfn.RANK.EQ(Pitchers[[#This Row],[WAA SP/500]],Pitchers[WAA SP/500],0)</f>
        <v>232</v>
      </c>
      <c r="DN533" s="15">
        <f>_xlfn.RANK.EQ(Pitchers[[#This Row],[WAA RP vL/500]],Pitchers[WAA RP vL/500],0)</f>
        <v>325</v>
      </c>
      <c r="DO533" s="15">
        <f>_xlfn.RANK.EQ(Pitchers[[#This Row],[WAA RP vR/500]],Pitchers[WAA RP vR/500],0)</f>
        <v>159</v>
      </c>
      <c r="DP533" s="15">
        <f>_xlfn.RANK.EQ(Pitchers[[#This Row],[WAA RP/500]],Pitchers[WAA RP/500])</f>
        <v>220</v>
      </c>
      <c r="DQ533" s="15">
        <f>IF(Pitchers[[#This Row],[Rank SP]]&lt;=5,999,_xlfn.RANK.EQ(Pitchers[[#This Row],[WAA RP/500]],Pitchers[WAA RP/500],0))</f>
        <v>220</v>
      </c>
      <c r="DR533"/>
      <c r="DS533"/>
      <c r="DT533"/>
      <c r="DU533"/>
      <c r="DV533"/>
      <c r="DW533"/>
      <c r="DX533"/>
    </row>
    <row r="534" spans="1:128" x14ac:dyDescent="0.25">
      <c r="A534" s="15" t="s">
        <v>9979</v>
      </c>
      <c r="B534">
        <v>73324</v>
      </c>
      <c r="C534">
        <v>44</v>
      </c>
      <c r="D534" s="15" t="s">
        <v>2</v>
      </c>
      <c r="E534">
        <v>63</v>
      </c>
      <c r="F534">
        <v>68</v>
      </c>
      <c r="G534">
        <v>38</v>
      </c>
      <c r="H534">
        <v>81</v>
      </c>
      <c r="I534">
        <v>60</v>
      </c>
      <c r="J534">
        <v>68</v>
      </c>
      <c r="K534">
        <v>35</v>
      </c>
      <c r="L534">
        <v>75</v>
      </c>
      <c r="M534">
        <v>66</v>
      </c>
      <c r="N534">
        <v>69</v>
      </c>
      <c r="O534">
        <v>43</v>
      </c>
      <c r="P534">
        <v>90</v>
      </c>
      <c r="Q534">
        <v>23</v>
      </c>
      <c r="R534">
        <v>33</v>
      </c>
      <c r="S534">
        <v>3</v>
      </c>
      <c r="T534" s="10">
        <f>Weights!$M$2*500</f>
        <v>5.1677883798712507</v>
      </c>
      <c r="U534" s="10">
        <f>IF(Pitchers[[#This Row],[Control vL]]&lt;=90,0.1538-0.00107*Pitchers[[#This Row],[Control vL]],0.1538-0.00107*50-0.000012*(Pitchers[[#This Row],[Control vL]]-90))</f>
        <v>8.1039999999999987E-2</v>
      </c>
      <c r="V534" s="10">
        <f>Pitchers[[#This Row],[BB vL Rate]]*(500-Pitchers[[#This Row],[HP/500]])</f>
        <v>40.101202429695228</v>
      </c>
      <c r="W534" s="10">
        <f>IF(Pitchers[[#This Row],[Stuff vL]]&lt;=60,0.00337*Pitchers[[#This Row],[Stuff vL]],0.00337*60+0.0026316*(Pitchers[[#This Row],[Stuff vL]]-60))</f>
        <v>0.20220000000000002</v>
      </c>
      <c r="X534" s="10">
        <f>Pitchers[[#This Row],[SO vL Rate]]*(500-Pitchers[[#This Row],[HP/500]]-Pitchers[[#This Row],[BB vL/500]])</f>
        <v>91.94661005830568</v>
      </c>
      <c r="Y534" s="10">
        <f>IF(Pitchers[[#This Row],[pHR vL]]&lt;=90,0.073452-0.0006067*Pitchers[[#This Row],[pHR vL]],0.073452-0.0006067*90-0.0000459*(Pitchers[[#This Row],[pHR vL]]-90))</f>
        <v>5.2217500000000007E-2</v>
      </c>
      <c r="Z534" s="10">
        <f>Pitchers[[#This Row],[HR vL Rate]]*(500-Pitchers[[#This Row],[HP/500]]-Pitchers[[#This Row],[BB vL/500]])</f>
        <v>23.744916472401467</v>
      </c>
      <c r="AA534" s="10">
        <f>500-Pitchers[[#This Row],[HP/500]]-Pitchers[[#This Row],[BB vL/500]]-Pitchers[[#This Row],[SO vL/500]]-Pitchers[[#This Row],[HR vL/500]]</f>
        <v>339.03948265972639</v>
      </c>
      <c r="AB534" s="10">
        <f>IF(Pitchers[[#This Row],[pBABIP vL]]&lt;=75,0.3464542-0.0006759*Pitchers[[#This Row],[pBABIP vL]],0.3105-0.0002673*75-0.0002831*(Pitchers[[#This Row],[pBABIP vL]]-75))</f>
        <v>0.29576170000000002</v>
      </c>
      <c r="AC534" s="10">
        <f>Pitchers[[#This Row],[BIP vL/500]]*Pitchers[[#This Row],[BABIP vL]]</f>
        <v>100.27489375856121</v>
      </c>
      <c r="AD534" s="10">
        <f>Pitchers[[#This Row],[HIP vL/500]]*Weights!$M$3</f>
        <v>23.411797147932795</v>
      </c>
      <c r="AE534" s="10">
        <f>Pitchers[[#This Row],[XBH vL/500]]*Weights!$M$4</f>
        <v>2.2686558605539449</v>
      </c>
      <c r="AF534" s="10">
        <f>Pitchers[[#This Row],[XBH vL/500]]-Pitchers[[#This Row],[3B vL/500]]</f>
        <v>21.14314128737885</v>
      </c>
      <c r="AG534" s="10">
        <f>Pitchers[[#This Row],[HIP vL/500]]-Pitchers[[#This Row],[XBH vL/500]]</f>
        <v>76.863096610628418</v>
      </c>
      <c r="AH534" s="10">
        <f>Pitchers[[#This Row],[HIP vL/500]]+Pitchers[[#This Row],[HR vL/500]]</f>
        <v>124.01981023096268</v>
      </c>
      <c r="AI534" s="10">
        <f>500-Pitchers[[#This Row],[HP/500]]-Pitchers[[#This Row],[BB vL/500]]</f>
        <v>454.73100919043355</v>
      </c>
      <c r="AJ534" s="10">
        <f>IF(Pitchers[[#This Row],[Control vR]]&lt;=90,0.1538-0.00107*Pitchers[[#This Row],[Control vR]],0.1538-0.00107*50-0.000012*(Pitchers[[#This Row],[Control vR]]-90))</f>
        <v>7.9969999999999999E-2</v>
      </c>
      <c r="AK534" s="10">
        <f>Pitchers[[#This Row],[BB vR Rate]]*(500-Pitchers[[#This Row],[HP/500]])</f>
        <v>39.571731963261698</v>
      </c>
      <c r="AL534" s="10">
        <f>IF(Pitchers[[#This Row],[Stuff vR]]&lt;=60,0.00337*Pitchers[[#This Row],[Stuff vR]],0.00337*60+0.0026316*(Pitchers[[#This Row],[Stuff vR]]-60))</f>
        <v>0.21798960000000001</v>
      </c>
      <c r="AM534" s="10">
        <f>Pitchers[[#This Row],[SO vR Rate]]*(500-Pitchers[[#This Row],[HP/500]]-Pitchers[[#This Row],[BB vR/500]])</f>
        <v>99.242049856208595</v>
      </c>
      <c r="AN534" s="10">
        <f>IF(Pitchers[[#This Row],[pHR vR]]&lt;=90,0.073452-0.0006067*Pitchers[[#This Row],[pHR vR]],0.073452-0.0006067*90-0.0000459*(Pitchers[[#This Row],[pHR vR]]-90))</f>
        <v>4.7363900000000007E-2</v>
      </c>
      <c r="AO534" s="10">
        <f>Pitchers[[#This Row],[HR vR Rate]]*(500-Pitchers[[#This Row],[HP/500]]-Pitchers[[#This Row],[BB vR/500]])</f>
        <v>21.562911832419889</v>
      </c>
      <c r="AP534" s="10">
        <f>500-Pitchers[[#This Row],[HP/500]]-Pitchers[[#This Row],[BB vR/500]]-Pitchers[[#This Row],[SO vR/500]]-Pitchers[[#This Row],[HR vR/500]]</f>
        <v>334.45551796823855</v>
      </c>
      <c r="AQ534" s="10">
        <f>IF(Pitchers[[#This Row],[pBABIP vR]]&lt;=75,0.3464542-0.0006759*Pitchers[[#This Row],[pBABIP vR]],0.3105-0.0002673*75-0.0002831*(Pitchers[[#This Row],[pBABIP vR]]-75))</f>
        <v>0.28620600000000002</v>
      </c>
      <c r="AR534" s="10">
        <f>Pitchers[[#This Row],[BIP vR/500]]*Pitchers[[#This Row],[BABIP vR]]</f>
        <v>95.723175975617693</v>
      </c>
      <c r="AS534" s="10">
        <f>Pitchers[[#This Row],[HIP vR/500]]*Weights!$M$3</f>
        <v>22.34907955816907</v>
      </c>
      <c r="AT534" s="10">
        <f>Pitchers[[#This Row],[XBH vR/500]]*Weights!$M$4</f>
        <v>2.1656761331585144</v>
      </c>
      <c r="AU534" s="10">
        <f>Pitchers[[#This Row],[XBH vR/500]]-Pitchers[[#This Row],[3B vR/500]]</f>
        <v>20.183403425010557</v>
      </c>
      <c r="AV534" s="10">
        <f>Pitchers[[#This Row],[HIP vR/500]]-Pitchers[[#This Row],[XBH vR/500]]</f>
        <v>73.374096417448627</v>
      </c>
      <c r="AW534" s="10">
        <f>Pitchers[[#This Row],[HIP vR/500]]+Pitchers[[#This Row],[HR vR/500]]</f>
        <v>117.28608780803758</v>
      </c>
      <c r="AX534" s="10">
        <f>500-Pitchers[[#This Row],[HP/500]]-Pitchers[[#This Row],[BB vR/500]]</f>
        <v>455.26047965686706</v>
      </c>
      <c r="AY534" s="10">
        <f>IF(Pitchers[[#This Row],[Throws]]="R",Pitchers[[#This Row],[BB vL Rate]]*Weights!$C$7+Pitchers[[#This Row],[BB vR Rate]]*Weights!$C$6,Pitchers[[#This Row],[BB vL Rate]]*Weights!$D$7+Pitchers[[#This Row],[BB vR Rate]]*Weights!$D$6)</f>
        <v>8.0505826628363447E-2</v>
      </c>
      <c r="AZ534" s="10">
        <f>Pitchers[[#This Row],[BB rate]]*(500-Pitchers[[#This Row],[HP/500]])</f>
        <v>39.836876238819741</v>
      </c>
      <c r="BA534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534" s="10">
        <f>Pitchers[[#This Row],[SO rate]]*(500-Pitchers[[#This Row],[BB/500]]-Pitchers[[#This Row],[HP/500]])</f>
        <v>95.58660383944266</v>
      </c>
      <c r="BC534" s="10">
        <f>IF(Pitchers[[#This Row],[Throws]]="R",Pitchers[[#This Row],[HR vL Rate]]*Weights!$C$7+Pitchers[[#This Row],[HR vR Rate]]*Weights!$C$6,Pitchers[[#This Row],[HR vL Rate]]*Weights!$D$7+Pitchers[[#This Row],[HR vR Rate]]*Weights!$D$6)</f>
        <v>4.9794449648060617E-2</v>
      </c>
      <c r="BD534" s="10">
        <f>Pitchers[[#This Row],[HR rate]]*(500-Pitchers[[#This Row],[BB/500]]-Pitchers[[#This Row],[HP/500]])</f>
        <v>22.656242317747044</v>
      </c>
      <c r="BE534" s="10">
        <f>500-Pitchers[[#This Row],[HR/500]]-Pitchers[[#This Row],[SO/500]]-Pitchers[[#This Row],[BB/500]]-Pitchers[[#This Row],[HP/500]]</f>
        <v>336.7524892241193</v>
      </c>
      <c r="BF534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534" s="10">
        <f>Pitchers[[#This Row],[BABIP]]*Pitchers[[#This Row],[BIP/500]]</f>
        <v>97.992021804202963</v>
      </c>
      <c r="BH534" s="10">
        <f>Pitchers[[#This Row],[HIP/500]]*Weights!$M$3</f>
        <v>22.878800970057743</v>
      </c>
      <c r="BI534" s="10">
        <f>Pitchers[[#This Row],[XBH/500]]*Weights!$M$4</f>
        <v>2.2170073307572538</v>
      </c>
      <c r="BJ534" s="10">
        <f>Pitchers[[#This Row],[XBH/500]]-Pitchers[[#This Row],[3B/500]]</f>
        <v>20.661793639300488</v>
      </c>
      <c r="BK534" s="10">
        <f>Pitchers[[#This Row],[HIP/500]]-Pitchers[[#This Row],[XBH/500]]</f>
        <v>75.113220834145224</v>
      </c>
      <c r="BL534" s="10">
        <f>Pitchers[[#This Row],[HIP/500]]+Pitchers[[#This Row],[HR/500]]</f>
        <v>120.64826412195001</v>
      </c>
      <c r="BM534" s="10">
        <f>500-Pitchers[[#This Row],[BB/500]]-Pitchers[[#This Row],[HP/500]]</f>
        <v>454.99533538130902</v>
      </c>
      <c r="BN534" s="10">
        <f>Pitchers[[#This Row],[H vL/500]]/Pitchers[[#This Row],[AB vL/500]]</f>
        <v>0.27273224769025001</v>
      </c>
      <c r="BO534" s="10">
        <f>Pitchers[[#This Row],[H vR/500]]/Pitchers[[#This Row],[AB vR/500]]</f>
        <v>0.25762413617899999</v>
      </c>
      <c r="BP534" s="10">
        <f>Pitchers[[#This Row],[H/500]]/Pitchers[[#This Row],[AB/500]]</f>
        <v>0.26516373848281471</v>
      </c>
      <c r="BQ534" s="10">
        <f>(Pitchers[[#This Row],[HP/500]]+Pitchers[[#This Row],[BB vL/500]]+Pitchers[[#This Row],[H vL/500]])/500</f>
        <v>0.3385776020810583</v>
      </c>
      <c r="BR534" s="10">
        <f>(Pitchers[[#This Row],[HP/500]]+Pitchers[[#This Row],[BB vR/500]]+Pitchers[[#This Row],[H vR/500]])/500</f>
        <v>0.32405121630234107</v>
      </c>
      <c r="BS534" s="10">
        <f>(Pitchers[[#This Row],[HP/500]]+Pitchers[[#This Row],[BB/500]]+Pitchers[[#This Row],[H/500]])/500</f>
        <v>0.33130585748128205</v>
      </c>
      <c r="BT534" s="10">
        <f>(Pitchers[[#This Row],[1B vL/500]]+2*Pitchers[[#This Row],[2B vL/500]]+3*Pitchers[[#This Row],[3B vL/500]]+4*Pitchers[[#This Row],[HR vL/500]])/Pitchers[[#This Row],[AB vL/500]]</f>
        <v>0.48585869050362046</v>
      </c>
      <c r="BU534" s="10">
        <f>(Pitchers[[#This Row],[1B vR/500]]+2*Pitchers[[#This Row],[2B vR/500]]+3*Pitchers[[#This Row],[3B vR/500]]+4*Pitchers[[#This Row],[HR vR/500]])/Pitchers[[#This Row],[AB vR/500]]</f>
        <v>0.45356359320329642</v>
      </c>
      <c r="BV534" s="10">
        <f>(Pitchers[[#This Row],[1B/500]]+2*Pitchers[[#This Row],[2B/500]]+3*Pitchers[[#This Row],[3B/500]]+4*Pitchers[[#This Row],[HR/500]])/Pitchers[[#This Row],[AB/500]]</f>
        <v>0.46970327552238322</v>
      </c>
      <c r="BW534" s="10">
        <f>Pitchers[[#This Row],[OBP vL]]+Pitchers[[#This Row],[SLG vL]]</f>
        <v>0.82443629258467876</v>
      </c>
      <c r="BX534" s="10">
        <f>Pitchers[[#This Row],[OBP vR]]+Pitchers[[#This Row],[SLG vR]]</f>
        <v>0.77761480950563744</v>
      </c>
      <c r="BY534" s="10">
        <f>Pitchers[[#This Row],[OBP]]+Pitchers[[#This Row],[SLG]]</f>
        <v>0.80100913300366527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01802856310649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6685160616736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3827834672897</v>
      </c>
      <c r="CC534" s="10">
        <f>Pitchers[[#This Row],[HIP vL/500]]+Pitchers[[#This Row],[BB vL/500]]</f>
        <v>140.37609618825644</v>
      </c>
      <c r="CD534" s="10">
        <f>Pitchers[[#This Row],[HIP vR/500]]+Pitchers[[#This Row],[BB vR/500]]</f>
        <v>135.29490793887939</v>
      </c>
      <c r="CE534" s="10">
        <f>Pitchers[[#This Row],[HIP/500]]+Pitchers[[#This Row],[BB/500]]</f>
        <v>137.82889804302272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0005911102497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3506622284712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6116454498002</v>
      </c>
      <c r="CI534" s="10">
        <f>500-Pitchers[[#This Row],[BB vL/500]]-Pitchers[[#This Row],[HP/500]]</f>
        <v>454.73100919043355</v>
      </c>
      <c r="CJ534" s="10">
        <f>500-Pitchers[[#This Row],[BB vR/500]]-Pitchers[[#This Row],[HP/500]]</f>
        <v>455.26047965686706</v>
      </c>
      <c r="CK534" s="10">
        <f>500-Pitchers[[#This Row],[BB/500]]-Pitchers[[#This Row],[HP/500]]</f>
        <v>454.99533538130902</v>
      </c>
      <c r="CL534" s="10">
        <f>((Pitchers[[#This Row],[BSR A vL]]*Pitchers[[#This Row],[BSR B vL]])/(Pitchers[[#This Row],[BSR B vL]]+Pitchers[[#This Row],[BSR C vL]]))+Pitchers[[#This Row],[HR vL/500]]</f>
        <v>53.478047854080771</v>
      </c>
      <c r="CM534" s="10">
        <f>((Pitchers[[#This Row],[BSR A vR]]*Pitchers[[#This Row],[BSR B vR]])/(Pitchers[[#This Row],[BSR B vR]]+Pitchers[[#This Row],[BSR C vR]]))+Pitchers[[#This Row],[HR vR/500]]</f>
        <v>49.099064253726098</v>
      </c>
      <c r="CN534" s="10">
        <f>((Pitchers[[#This Row],[BSR A]]*Pitchers[[#This Row],[BSR B]])/(Pitchers[[#This Row],[BSR B]]+Pitchers[[#This Row],[BSR C]]))+Pitchers[[#This Row],[HR/500]]</f>
        <v>51.28044577155579</v>
      </c>
      <c r="CO534" s="10">
        <f>Pitchers[[#This Row],[Raw BSR vL]]/Weights!$M$15</f>
        <v>70.8364811590139</v>
      </c>
      <c r="CP534" s="10">
        <f>Pitchers[[#This Row],[Raw BSR vR]]/Weights!$M$15</f>
        <v>65.036123783431719</v>
      </c>
      <c r="CQ534" s="10">
        <f>Pitchers[[#This Row],[Raw BSR]]/Weights!$M$15</f>
        <v>67.925559673275501</v>
      </c>
      <c r="CR534" s="10">
        <f>(500-Pitchers[[#This Row],[HP/500]]-Pitchers[[#This Row],[BB vL/500]]-Pitchers[[#This Row],[HR vL/500]]-Pitchers[[#This Row],[HIP vL/500]])/3</f>
        <v>110.23706631982361</v>
      </c>
      <c r="CS534" s="10">
        <f>(500-Pitchers[[#This Row],[HP/500]]-Pitchers[[#This Row],[BB vR/500]]-Pitchers[[#This Row],[HR vR/500]]-Pitchers[[#This Row],[HIP vR/500]])/3</f>
        <v>112.65813061627648</v>
      </c>
      <c r="CT534" s="10">
        <f>(500-Pitchers[[#This Row],[HP/500]]-Pitchers[[#This Row],[BB/500]]-Pitchers[[#This Row],[HR/500]]-Pitchers[[#This Row],[HIP/500]])/3</f>
        <v>111.44902375311966</v>
      </c>
      <c r="CU534" s="10">
        <f>Pitchers[[#This Row],[BSR vL]]/Pitchers[[#This Row],[IP/500 vL]]*9</f>
        <v>5.7832483366484535</v>
      </c>
      <c r="CV534" s="10">
        <f>Pitchers[[#This Row],[BSR vR]]/Pitchers[[#This Row],[IP/500 vR]]*9</f>
        <v>5.1955869571860225</v>
      </c>
      <c r="CW534" s="10">
        <f>Pitchers[[#This Row],[BSR]]/Pitchers[[#This Row],[IP/500 vR]]*9</f>
        <v>5.4264173718781432</v>
      </c>
      <c r="CX534" s="10">
        <f>Weights!$M$7-Pitchers[[#This Row],[xRA/9 vL]]</f>
        <v>-1.2962842905492034</v>
      </c>
      <c r="CY534" s="10">
        <f>Weights!$M$7-Pitchers[[#This Row],[xRA/9 vR]]</f>
        <v>-0.70862291108677233</v>
      </c>
      <c r="CZ534" s="10">
        <f>Weights!$M$7-Pitchers[[#This Row],[xRA/9]]</f>
        <v>-0.93945332577889307</v>
      </c>
      <c r="DA534" s="10">
        <f>((20.01539+0.07011*Pitchers[[#This Row],[Stamina]])*((500-Pitchers[[#This Row],[HP/500]]-Pitchers[[#This Row],[BB/500]]-Pitchers[[#This Row],[H/500]])/500))/3</f>
        <v>4.8208211396211444</v>
      </c>
      <c r="DB534" s="10">
        <f>((4.908734+0.0026815*Pitchers[[#This Row],[Stamina]])*((500-Pitchers[[#This Row],[HP/500]]-Pitchers[[#This Row],[BB/500]]-Pitchers[[#This Row],[H/500]])/500))/3</f>
        <v>1.1078943499584157</v>
      </c>
      <c r="DC534" s="10">
        <f>(((((18-Pitchers[[#This Row],[SP IPG]])*Weights!$M$7)+(Pitchers[[#This Row],[SP IPG]]*Pitchers[[#This Row],[xRAA9]]))/18)+2)-1.5</f>
        <v>3.5336425139460523</v>
      </c>
      <c r="DD534" s="10">
        <f>(((((18-Pitchers[[#This Row],[RP IPG]])*Weights!$M$7)+(Pitchers[[#This Row],[RP IPG]]*Pitchers[[#This Row],[xRAA9]]))/18)+2)-1.5</f>
        <v>4.6529697601648063</v>
      </c>
      <c r="DE534" s="10">
        <f>Pitchers[[#This Row],[xRAA9]]/Pitchers[[#This Row],[dRPW SP]]</f>
        <v>-0.2658597529521447</v>
      </c>
      <c r="DF534" s="10">
        <f>Pitchers[[#This Row],[xRAA9 vL]]/Pitchers[[#This Row],[dRPW RP]]</f>
        <v>-0.2785928895663593</v>
      </c>
      <c r="DG534" s="10">
        <f>Pitchers[[#This Row],[xRAA9 vR]]/Pitchers[[#This Row],[dRPW RP]]</f>
        <v>-0.15229475960782371</v>
      </c>
      <c r="DH534" s="10">
        <f>Pitchers[[#This Row],[xRAA9]]/Pitchers[[#This Row],[dRPW RP]]</f>
        <v>-0.20190402564439147</v>
      </c>
      <c r="DI534" s="8">
        <f>IF(AND(Pitchers[[#This Row],[Stamina]]&gt;=50,Pitchers[[#This Row],[Pitches]]&gt;=3),Pitchers[[#This Row],[WPGAA SP]]*(Pitchers[[#This Row],[IP/500]]/9),-999)</f>
        <v>-999</v>
      </c>
      <c r="DJ534" s="10">
        <f>Pitchers[[#This Row],[WPGAA RP vL]]*(Pitchers[[#This Row],[IP/500]]/9)</f>
        <v>-3.4498783963034914</v>
      </c>
      <c r="DK534" s="10">
        <f>Pitchers[[#This Row],[WPGAA RP vR]]*(Pitchers[[#This Row],[IP/500]]/9)</f>
        <v>-1.8859002534453326</v>
      </c>
      <c r="DL534" s="10">
        <f>Pitchers[[#This Row],[WPGAA RP]]*(Pitchers[[#This Row],[IP/500]]/9)</f>
        <v>-2.50022294998803</v>
      </c>
      <c r="DM534" s="15">
        <f>_xlfn.RANK.EQ(Pitchers[[#This Row],[WAA SP/500]],Pitchers[WAA SP/500],0)</f>
        <v>232</v>
      </c>
      <c r="DN534" s="15">
        <f>_xlfn.RANK.EQ(Pitchers[[#This Row],[WAA RP vL/500]],Pitchers[WAA RP vL/500],0)</f>
        <v>457</v>
      </c>
      <c r="DO534" s="15">
        <f>_xlfn.RANK.EQ(Pitchers[[#This Row],[WAA RP vR/500]],Pitchers[WAA RP vR/500],0)</f>
        <v>409</v>
      </c>
      <c r="DP534" s="15">
        <f>_xlfn.RANK.EQ(Pitchers[[#This Row],[WAA RP/500]],Pitchers[WAA RP/500])</f>
        <v>451</v>
      </c>
      <c r="DQ534" s="15">
        <f>IF(Pitchers[[#This Row],[Rank SP]]&lt;=5,999,_xlfn.RANK.EQ(Pitchers[[#This Row],[WAA RP/500]],Pitchers[WAA RP/500],0))</f>
        <v>451</v>
      </c>
      <c r="DR534"/>
      <c r="DS534"/>
      <c r="DT534"/>
      <c r="DU534"/>
      <c r="DV534"/>
      <c r="DW534"/>
      <c r="DX534"/>
    </row>
    <row r="535" spans="1:128" x14ac:dyDescent="0.25">
      <c r="A535" s="15" t="s">
        <v>8678</v>
      </c>
      <c r="B535">
        <v>71097</v>
      </c>
      <c r="C535">
        <v>56</v>
      </c>
      <c r="D535" s="15" t="s">
        <v>3</v>
      </c>
      <c r="E535">
        <v>1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1</v>
      </c>
      <c r="L535">
        <v>1</v>
      </c>
      <c r="M535">
        <v>1</v>
      </c>
      <c r="N535">
        <v>1</v>
      </c>
      <c r="O535">
        <v>1</v>
      </c>
      <c r="P535">
        <v>1</v>
      </c>
      <c r="Q535">
        <v>1</v>
      </c>
      <c r="R535">
        <v>21</v>
      </c>
      <c r="S535">
        <v>3</v>
      </c>
      <c r="T535" s="10">
        <f>Weights!$M$2*500</f>
        <v>5.1677883798712507</v>
      </c>
      <c r="U535" s="10">
        <f>IF(Pitchers[[#This Row],[Control vL]]&lt;=90,0.1538-0.00107*Pitchers[[#This Row],[Control vL]],0.1538-0.00107*50-0.000012*(Pitchers[[#This Row],[Control vL]]-90))</f>
        <v>0.15273</v>
      </c>
      <c r="V535" s="10">
        <f>Pitchers[[#This Row],[BB vL Rate]]*(500-Pitchers[[#This Row],[HP/500]])</f>
        <v>75.575723680742271</v>
      </c>
      <c r="W535" s="10">
        <f>IF(Pitchers[[#This Row],[Stuff vL]]&lt;=60,0.00337*Pitchers[[#This Row],[Stuff vL]],0.00337*60+0.0026316*(Pitchers[[#This Row],[Stuff vL]]-60))</f>
        <v>3.3700000000000002E-3</v>
      </c>
      <c r="X535" s="10">
        <f>Pitchers[[#This Row],[SO vL Rate]]*(500-Pitchers[[#This Row],[HP/500]]-Pitchers[[#This Row],[BB vL/500]])</f>
        <v>1.4128943643557326</v>
      </c>
      <c r="Y535" s="10">
        <f>IF(Pitchers[[#This Row],[pHR vL]]&lt;=90,0.073452-0.0006067*Pitchers[[#This Row],[pHR vL]],0.073452-0.0006067*90-0.0000459*(Pitchers[[#This Row],[pHR vL]]-90))</f>
        <v>7.2845300000000002E-2</v>
      </c>
      <c r="Z535" s="10">
        <f>Pitchers[[#This Row],[HR vL Rate]]*(500-Pitchers[[#This Row],[HP/500]]-Pitchers[[#This Row],[BB vL/500]])</f>
        <v>30.540864640890991</v>
      </c>
      <c r="AA535" s="10">
        <f>500-Pitchers[[#This Row],[HP/500]]-Pitchers[[#This Row],[BB vL/500]]-Pitchers[[#This Row],[SO vL/500]]-Pitchers[[#This Row],[HR vL/500]]</f>
        <v>387.30272893413974</v>
      </c>
      <c r="AB535" s="10">
        <f>IF(Pitchers[[#This Row],[pBABIP vL]]&lt;=75,0.3464542-0.0006759*Pitchers[[#This Row],[pBABIP vL]],0.3105-0.0002673*75-0.0002831*(Pitchers[[#This Row],[pBABIP vL]]-75))</f>
        <v>0.34577829999999998</v>
      </c>
      <c r="AC535" s="10">
        <f>Pitchers[[#This Row],[BIP vL/500]]*Pitchers[[#This Row],[BABIP vL]]</f>
        <v>133.92087919620764</v>
      </c>
      <c r="AD535" s="10">
        <f>Pitchers[[#This Row],[HIP vL/500]]*Weights!$M$3</f>
        <v>31.267332630275067</v>
      </c>
      <c r="AE535" s="10">
        <f>Pitchers[[#This Row],[XBH vL/500]]*Weights!$M$4</f>
        <v>3.0298749372952982</v>
      </c>
      <c r="AF535" s="10">
        <f>Pitchers[[#This Row],[XBH vL/500]]-Pitchers[[#This Row],[3B vL/500]]</f>
        <v>28.23745769297977</v>
      </c>
      <c r="AG535" s="10">
        <f>Pitchers[[#This Row],[HIP vL/500]]-Pitchers[[#This Row],[XBH vL/500]]</f>
        <v>102.65354656593257</v>
      </c>
      <c r="AH535" s="10">
        <f>Pitchers[[#This Row],[HIP vL/500]]+Pitchers[[#This Row],[HR vL/500]]</f>
        <v>164.46174383709862</v>
      </c>
      <c r="AI535" s="10">
        <f>500-Pitchers[[#This Row],[HP/500]]-Pitchers[[#This Row],[BB vL/500]]</f>
        <v>419.25648793938649</v>
      </c>
      <c r="AJ535" s="10">
        <f>IF(Pitchers[[#This Row],[Control vR]]&lt;=90,0.1538-0.00107*Pitchers[[#This Row],[Control vR]],0.1538-0.00107*50-0.000012*(Pitchers[[#This Row],[Control vR]]-90))</f>
        <v>0.15273</v>
      </c>
      <c r="AK535" s="10">
        <f>Pitchers[[#This Row],[BB vR Rate]]*(500-Pitchers[[#This Row],[HP/500]])</f>
        <v>75.575723680742271</v>
      </c>
      <c r="AL535" s="10">
        <f>IF(Pitchers[[#This Row],[Stuff vR]]&lt;=60,0.00337*Pitchers[[#This Row],[Stuff vR]],0.00337*60+0.0026316*(Pitchers[[#This Row],[Stuff vR]]-60))</f>
        <v>3.3700000000000002E-3</v>
      </c>
      <c r="AM535" s="10">
        <f>Pitchers[[#This Row],[SO vR Rate]]*(500-Pitchers[[#This Row],[HP/500]]-Pitchers[[#This Row],[BB vR/500]])</f>
        <v>1.4128943643557326</v>
      </c>
      <c r="AN535" s="10">
        <f>IF(Pitchers[[#This Row],[pHR vR]]&lt;=90,0.073452-0.0006067*Pitchers[[#This Row],[pHR vR]],0.073452-0.0006067*90-0.0000459*(Pitchers[[#This Row],[pHR vR]]-90))</f>
        <v>7.2845300000000002E-2</v>
      </c>
      <c r="AO535" s="10">
        <f>Pitchers[[#This Row],[HR vR Rate]]*(500-Pitchers[[#This Row],[HP/500]]-Pitchers[[#This Row],[BB vR/500]])</f>
        <v>30.540864640890991</v>
      </c>
      <c r="AP535" s="10">
        <f>500-Pitchers[[#This Row],[HP/500]]-Pitchers[[#This Row],[BB vR/500]]-Pitchers[[#This Row],[SO vR/500]]-Pitchers[[#This Row],[HR vR/500]]</f>
        <v>387.30272893413974</v>
      </c>
      <c r="AQ535" s="10">
        <f>IF(Pitchers[[#This Row],[pBABIP vR]]&lt;=75,0.3464542-0.0006759*Pitchers[[#This Row],[pBABIP vR]],0.3105-0.0002673*75-0.0002831*(Pitchers[[#This Row],[pBABIP vR]]-75))</f>
        <v>0.34577829999999998</v>
      </c>
      <c r="AR535" s="10">
        <f>Pitchers[[#This Row],[BIP vR/500]]*Pitchers[[#This Row],[BABIP vR]]</f>
        <v>133.92087919620764</v>
      </c>
      <c r="AS535" s="10">
        <f>Pitchers[[#This Row],[HIP vR/500]]*Weights!$M$3</f>
        <v>31.267332630275067</v>
      </c>
      <c r="AT535" s="10">
        <f>Pitchers[[#This Row],[XBH vR/500]]*Weights!$M$4</f>
        <v>3.0298749372952982</v>
      </c>
      <c r="AU535" s="10">
        <f>Pitchers[[#This Row],[XBH vR/500]]-Pitchers[[#This Row],[3B vR/500]]</f>
        <v>28.23745769297977</v>
      </c>
      <c r="AV535" s="10">
        <f>Pitchers[[#This Row],[HIP vR/500]]-Pitchers[[#This Row],[XBH vR/500]]</f>
        <v>102.65354656593257</v>
      </c>
      <c r="AW535" s="10">
        <f>Pitchers[[#This Row],[HIP vR/500]]+Pitchers[[#This Row],[HR vR/500]]</f>
        <v>164.46174383709862</v>
      </c>
      <c r="AX535" s="10">
        <f>500-Pitchers[[#This Row],[HP/500]]-Pitchers[[#This Row],[BB vR/500]]</f>
        <v>419.25648793938649</v>
      </c>
      <c r="AY535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35" s="10">
        <f>Pitchers[[#This Row],[BB rate]]*(500-Pitchers[[#This Row],[HP/500]])</f>
        <v>75.575723680742271</v>
      </c>
      <c r="BA535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35" s="10">
        <f>Pitchers[[#This Row],[SO rate]]*(500-Pitchers[[#This Row],[BB/500]]-Pitchers[[#This Row],[HP/500]])</f>
        <v>1.4128943643557323</v>
      </c>
      <c r="BC535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535" s="10">
        <f>Pitchers[[#This Row],[HR rate]]*(500-Pitchers[[#This Row],[BB/500]]-Pitchers[[#This Row],[HP/500]])</f>
        <v>30.540864640890991</v>
      </c>
      <c r="BE535" s="10">
        <f>500-Pitchers[[#This Row],[HR/500]]-Pitchers[[#This Row],[SO/500]]-Pitchers[[#This Row],[BB/500]]-Pitchers[[#This Row],[HP/500]]</f>
        <v>387.30272893413974</v>
      </c>
      <c r="BF535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35" s="10">
        <f>Pitchers[[#This Row],[BABIP]]*Pitchers[[#This Row],[BIP/500]]</f>
        <v>133.92087919620764</v>
      </c>
      <c r="BH535" s="10">
        <f>Pitchers[[#This Row],[HIP/500]]*Weights!$M$3</f>
        <v>31.267332630275067</v>
      </c>
      <c r="BI535" s="10">
        <f>Pitchers[[#This Row],[XBH/500]]*Weights!$M$4</f>
        <v>3.0298749372952982</v>
      </c>
      <c r="BJ535" s="10">
        <f>Pitchers[[#This Row],[XBH/500]]-Pitchers[[#This Row],[3B/500]]</f>
        <v>28.23745769297977</v>
      </c>
      <c r="BK535" s="10">
        <f>Pitchers[[#This Row],[HIP/500]]-Pitchers[[#This Row],[XBH/500]]</f>
        <v>102.65354656593257</v>
      </c>
      <c r="BL535" s="10">
        <f>Pitchers[[#This Row],[HIP/500]]+Pitchers[[#This Row],[HR/500]]</f>
        <v>164.46174383709862</v>
      </c>
      <c r="BM535" s="10">
        <f>500-Pitchers[[#This Row],[BB/500]]-Pitchers[[#This Row],[HP/500]]</f>
        <v>419.25648793938649</v>
      </c>
      <c r="BN535" s="10">
        <f>Pitchers[[#This Row],[H vL/500]]/Pitchers[[#This Row],[AB vL/500]]</f>
        <v>0.39227000313200994</v>
      </c>
      <c r="BO535" s="10">
        <f>Pitchers[[#This Row],[H vR/500]]/Pitchers[[#This Row],[AB vR/500]]</f>
        <v>0.39227000313200994</v>
      </c>
      <c r="BP535" s="10">
        <f>Pitchers[[#This Row],[H/500]]/Pitchers[[#This Row],[AB/500]]</f>
        <v>0.39227000313200994</v>
      </c>
      <c r="BQ535" s="10">
        <f>(Pitchers[[#This Row],[HP/500]]+Pitchers[[#This Row],[BB vL/500]]+Pitchers[[#This Row],[H vL/500]])/500</f>
        <v>0.49041051179542433</v>
      </c>
      <c r="BR535" s="10">
        <f>(Pitchers[[#This Row],[HP/500]]+Pitchers[[#This Row],[BB vR/500]]+Pitchers[[#This Row],[H vR/500]])/500</f>
        <v>0.49041051179542433</v>
      </c>
      <c r="BS535" s="10">
        <f>(Pitchers[[#This Row],[HP/500]]+Pitchers[[#This Row],[BB/500]]+Pitchers[[#This Row],[H/500]])/500</f>
        <v>0.49041051179542433</v>
      </c>
      <c r="BT535" s="10">
        <f>(Pitchers[[#This Row],[1B vL/500]]+2*Pitchers[[#This Row],[2B vL/500]]+3*Pitchers[[#This Row],[3B vL/500]]+4*Pitchers[[#This Row],[HR vL/500]])/Pitchers[[#This Row],[AB vL/500]]</f>
        <v>0.69261073753335345</v>
      </c>
      <c r="BU535" s="10">
        <f>(Pitchers[[#This Row],[1B vR/500]]+2*Pitchers[[#This Row],[2B vR/500]]+3*Pitchers[[#This Row],[3B vR/500]]+4*Pitchers[[#This Row],[HR vR/500]])/Pitchers[[#This Row],[AB vR/500]]</f>
        <v>0.69261073753335345</v>
      </c>
      <c r="BV535" s="10">
        <f>(Pitchers[[#This Row],[1B/500]]+2*Pitchers[[#This Row],[2B/500]]+3*Pitchers[[#This Row],[3B/500]]+4*Pitchers[[#This Row],[HR/500]])/Pitchers[[#This Row],[AB/500]]</f>
        <v>0.69261073753335345</v>
      </c>
      <c r="BW535" s="10">
        <f>Pitchers[[#This Row],[OBP vL]]+Pitchers[[#This Row],[SLG vL]]</f>
        <v>1.1830212493287777</v>
      </c>
      <c r="BX535" s="10">
        <f>Pitchers[[#This Row],[OBP vR]]+Pitchers[[#This Row],[SLG vR]]</f>
        <v>1.1830212493287777</v>
      </c>
      <c r="BY535" s="10">
        <f>Pitchers[[#This Row],[OBP]]+Pitchers[[#This Row],[SLG]]</f>
        <v>1.1830212493287777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535" s="10">
        <f>Pitchers[[#This Row],[HIP vL/500]]+Pitchers[[#This Row],[BB vL/500]]</f>
        <v>209.49660287694991</v>
      </c>
      <c r="CD535" s="10">
        <f>Pitchers[[#This Row],[HIP vR/500]]+Pitchers[[#This Row],[BB vR/500]]</f>
        <v>209.49660287694991</v>
      </c>
      <c r="CE535" s="10">
        <f>Pitchers[[#This Row],[HIP/500]]+Pitchers[[#This Row],[BB/500]]</f>
        <v>209.49660287694991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535" s="10">
        <f>500-Pitchers[[#This Row],[BB vL/500]]-Pitchers[[#This Row],[HP/500]]</f>
        <v>419.25648793938649</v>
      </c>
      <c r="CJ535" s="10">
        <f>500-Pitchers[[#This Row],[BB vR/500]]-Pitchers[[#This Row],[HP/500]]</f>
        <v>419.25648793938649</v>
      </c>
      <c r="CK535" s="10">
        <f>500-Pitchers[[#This Row],[BB/500]]-Pitchers[[#This Row],[HP/500]]</f>
        <v>419.25648793938649</v>
      </c>
      <c r="CL535" s="10">
        <f>((Pitchers[[#This Row],[BSR A vL]]*Pitchers[[#This Row],[BSR B vL]])/(Pitchers[[#This Row],[BSR B vL]]+Pitchers[[#This Row],[BSR C vL]]))+Pitchers[[#This Row],[HR vL/500]]</f>
        <v>89.683928162582049</v>
      </c>
      <c r="CM535" s="10">
        <f>((Pitchers[[#This Row],[BSR A vR]]*Pitchers[[#This Row],[BSR B vR]])/(Pitchers[[#This Row],[BSR B vR]]+Pitchers[[#This Row],[BSR C vR]]))+Pitchers[[#This Row],[HR vR/500]]</f>
        <v>89.683928162582049</v>
      </c>
      <c r="CN535" s="10">
        <f>((Pitchers[[#This Row],[BSR A]]*Pitchers[[#This Row],[BSR B]])/(Pitchers[[#This Row],[BSR B]]+Pitchers[[#This Row],[BSR C]]))+Pitchers[[#This Row],[HR/500]]</f>
        <v>89.683928162582049</v>
      </c>
      <c r="CO535" s="10">
        <f>Pitchers[[#This Row],[Raw BSR vL]]/Weights!$M$15</f>
        <v>118.79442392679499</v>
      </c>
      <c r="CP535" s="10">
        <f>Pitchers[[#This Row],[Raw BSR vR]]/Weights!$M$15</f>
        <v>118.79442392679499</v>
      </c>
      <c r="CQ535" s="10">
        <f>Pitchers[[#This Row],[Raw BSR]]/Weights!$M$15</f>
        <v>118.79442392679499</v>
      </c>
      <c r="CR535" s="10">
        <f>(500-Pitchers[[#This Row],[HP/500]]-Pitchers[[#This Row],[BB vL/500]]-Pitchers[[#This Row],[HR vL/500]]-Pitchers[[#This Row],[HIP vL/500]])/3</f>
        <v>84.931581367429274</v>
      </c>
      <c r="CS535" s="10">
        <f>(500-Pitchers[[#This Row],[HP/500]]-Pitchers[[#This Row],[BB vR/500]]-Pitchers[[#This Row],[HR vR/500]]-Pitchers[[#This Row],[HIP vR/500]])/3</f>
        <v>84.931581367429274</v>
      </c>
      <c r="CT535" s="10">
        <f>(500-Pitchers[[#This Row],[HP/500]]-Pitchers[[#This Row],[BB/500]]-Pitchers[[#This Row],[HR/500]]-Pitchers[[#This Row],[HIP/500]])/3</f>
        <v>84.931581367429274</v>
      </c>
      <c r="CU535" s="10">
        <f>Pitchers[[#This Row],[BSR vL]]/Pitchers[[#This Row],[IP/500 vL]]*9</f>
        <v>12.588365813133995</v>
      </c>
      <c r="CV535" s="10">
        <f>Pitchers[[#This Row],[BSR vR]]/Pitchers[[#This Row],[IP/500 vR]]*9</f>
        <v>12.588365813133995</v>
      </c>
      <c r="CW535" s="10">
        <f>Pitchers[[#This Row],[BSR]]/Pitchers[[#This Row],[IP/500 vR]]*9</f>
        <v>12.588365813133995</v>
      </c>
      <c r="CX535" s="10">
        <f>Weights!$M$7-Pitchers[[#This Row],[xRA/9 vL]]</f>
        <v>-8.1014017670347442</v>
      </c>
      <c r="CY535" s="10">
        <f>Weights!$M$7-Pitchers[[#This Row],[xRA/9 vR]]</f>
        <v>-8.1014017670347442</v>
      </c>
      <c r="CZ535" s="10">
        <f>Weights!$M$7-Pitchers[[#This Row],[xRA/9]]</f>
        <v>-8.1014017670347442</v>
      </c>
      <c r="DA535" s="10">
        <f>((20.01539+0.07011*Pitchers[[#This Row],[Stamina]])*((500-Pitchers[[#This Row],[HP/500]]-Pitchers[[#This Row],[BB/500]]-Pitchers[[#This Row],[H/500]])/500))/3</f>
        <v>3.4117865551110018</v>
      </c>
      <c r="DB535" s="10">
        <f>((4.908734+0.0026815*Pitchers[[#This Row],[Stamina]])*((500-Pitchers[[#This Row],[HP/500]]-Pitchers[[#This Row],[BB/500]]-Pitchers[[#This Row],[H/500]])/500))/3</f>
        <v>0.83426857033500668</v>
      </c>
      <c r="DC535" s="10">
        <f>(((((18-Pitchers[[#This Row],[SP IPG]])*Weights!$M$7)+(Pitchers[[#This Row],[SP IPG]]*Pitchers[[#This Row],[xRAA9]]))/18)+2)-1.5</f>
        <v>2.6009186443176091</v>
      </c>
      <c r="DD535" s="10">
        <f>(((((18-Pitchers[[#This Row],[RP IPG]])*Weights!$M$7)+(Pitchers[[#This Row],[RP IPG]]*Pitchers[[#This Row],[xRAA9]]))/18)+2)-1.5</f>
        <v>4.403515271111619</v>
      </c>
      <c r="DE535" s="10">
        <f>Pitchers[[#This Row],[xRAA9]]/Pitchers[[#This Row],[dRPW SP]]</f>
        <v>-3.1148232124577935</v>
      </c>
      <c r="DF535" s="10">
        <f>Pitchers[[#This Row],[xRAA9 vL]]/Pitchers[[#This Row],[dRPW RP]]</f>
        <v>-1.8397578453247045</v>
      </c>
      <c r="DG535" s="10">
        <f>Pitchers[[#This Row],[xRAA9 vR]]/Pitchers[[#This Row],[dRPW RP]]</f>
        <v>-1.8397578453247045</v>
      </c>
      <c r="DH535" s="10">
        <f>Pitchers[[#This Row],[xRAA9]]/Pitchers[[#This Row],[dRPW RP]]</f>
        <v>-1.8397578453247045</v>
      </c>
      <c r="DI535" s="8">
        <f>IF(AND(Pitchers[[#This Row],[Stamina]]&gt;=50,Pitchers[[#This Row],[Pitches]]&gt;=3),Pitchers[[#This Row],[WPGAA SP]]*(Pitchers[[#This Row],[IP/500]]/9),-999)</f>
        <v>-999</v>
      </c>
      <c r="DJ535" s="10">
        <f>Pitchers[[#This Row],[WPGAA RP vL]]*(Pitchers[[#This Row],[IP/500]]/9)</f>
        <v>-17.361504792951276</v>
      </c>
      <c r="DK535" s="10">
        <f>Pitchers[[#This Row],[WPGAA RP vR]]*(Pitchers[[#This Row],[IP/500]]/9)</f>
        <v>-17.361504792951276</v>
      </c>
      <c r="DL535" s="10">
        <f>Pitchers[[#This Row],[WPGAA RP]]*(Pitchers[[#This Row],[IP/500]]/9)</f>
        <v>-17.361504792951276</v>
      </c>
      <c r="DM535" s="15">
        <f>_xlfn.RANK.EQ(Pitchers[[#This Row],[WAA SP/500]],Pitchers[WAA SP/500],0)</f>
        <v>232</v>
      </c>
      <c r="DN535" s="15">
        <f>_xlfn.RANK.EQ(Pitchers[[#This Row],[WAA RP vL/500]],Pitchers[WAA RP vL/500],0)</f>
        <v>515</v>
      </c>
      <c r="DO535" s="15">
        <f>_xlfn.RANK.EQ(Pitchers[[#This Row],[WAA RP vR/500]],Pitchers[WAA RP vR/500],0)</f>
        <v>515</v>
      </c>
      <c r="DP535" s="15">
        <f>_xlfn.RANK.EQ(Pitchers[[#This Row],[WAA RP/500]],Pitchers[WAA RP/500])</f>
        <v>515</v>
      </c>
      <c r="DQ535" s="15">
        <f>IF(Pitchers[[#This Row],[Rank SP]]&lt;=5,999,_xlfn.RANK.EQ(Pitchers[[#This Row],[WAA RP/500]],Pitchers[WAA RP/500],0))</f>
        <v>515</v>
      </c>
      <c r="DR535"/>
      <c r="DS535"/>
      <c r="DT535"/>
      <c r="DU535"/>
      <c r="DV535"/>
      <c r="DW535"/>
      <c r="DX535"/>
    </row>
    <row r="536" spans="1:128" x14ac:dyDescent="0.25">
      <c r="A536" s="15" t="s">
        <v>8723</v>
      </c>
      <c r="B536">
        <v>71936</v>
      </c>
      <c r="C536">
        <v>46</v>
      </c>
      <c r="D536" s="15" t="s">
        <v>2</v>
      </c>
      <c r="E536">
        <v>78</v>
      </c>
      <c r="F536">
        <v>59</v>
      </c>
      <c r="G536">
        <v>46</v>
      </c>
      <c r="H536">
        <v>71</v>
      </c>
      <c r="I536">
        <v>75</v>
      </c>
      <c r="J536">
        <v>59</v>
      </c>
      <c r="K536">
        <v>44</v>
      </c>
      <c r="L536">
        <v>69</v>
      </c>
      <c r="M536">
        <v>83</v>
      </c>
      <c r="N536">
        <v>60</v>
      </c>
      <c r="O536">
        <v>49</v>
      </c>
      <c r="P536">
        <v>73</v>
      </c>
      <c r="Q536">
        <v>15</v>
      </c>
      <c r="R536">
        <v>28</v>
      </c>
      <c r="S536">
        <v>3</v>
      </c>
      <c r="T536" s="10">
        <f>Weights!$M$2*500</f>
        <v>5.1677883798712507</v>
      </c>
      <c r="U536" s="10">
        <f>IF(Pitchers[[#This Row],[Control vL]]&lt;=90,0.1538-0.00107*Pitchers[[#This Row],[Control vL]],0.1538-0.00107*50-0.000012*(Pitchers[[#This Row],[Control vL]]-90))</f>
        <v>9.0669999999999987E-2</v>
      </c>
      <c r="V536" s="10">
        <f>Pitchers[[#This Row],[BB vL Rate]]*(500-Pitchers[[#This Row],[HP/500]])</f>
        <v>44.866436627597068</v>
      </c>
      <c r="W536" s="10">
        <f>IF(Pitchers[[#This Row],[Stuff vL]]&lt;=60,0.00337*Pitchers[[#This Row],[Stuff vL]],0.00337*60+0.0026316*(Pitchers[[#This Row],[Stuff vL]]-60))</f>
        <v>0.24167400000000003</v>
      </c>
      <c r="X536" s="10">
        <f>Pitchers[[#This Row],[SO vL Rate]]*(500-Pitchers[[#This Row],[HP/500]]-Pitchers[[#This Row],[BB vL/500]])</f>
        <v>108.74502870554511</v>
      </c>
      <c r="Y536" s="10">
        <f>IF(Pitchers[[#This Row],[pHR vL]]&lt;=90,0.073452-0.0006067*Pitchers[[#This Row],[pHR vL]],0.073452-0.0006067*90-0.0000459*(Pitchers[[#This Row],[pHR vL]]-90))</f>
        <v>4.6757200000000006E-2</v>
      </c>
      <c r="Z536" s="10">
        <f>Pitchers[[#This Row],[HR vL Rate]]*(500-Pitchers[[#This Row],[HP/500]]-Pitchers[[#This Row],[BB vL/500]])</f>
        <v>21.039139734480806</v>
      </c>
      <c r="AA536" s="10">
        <f>500-Pitchers[[#This Row],[HP/500]]-Pitchers[[#This Row],[BB vL/500]]-Pitchers[[#This Row],[SO vL/500]]-Pitchers[[#This Row],[HR vL/500]]</f>
        <v>320.1816065525058</v>
      </c>
      <c r="AB536" s="10">
        <f>IF(Pitchers[[#This Row],[pBABIP vL]]&lt;=75,0.3464542-0.0006759*Pitchers[[#This Row],[pBABIP vL]],0.3105-0.0002673*75-0.0002831*(Pitchers[[#This Row],[pBABIP vL]]-75))</f>
        <v>0.2998171</v>
      </c>
      <c r="AC536" s="10">
        <f>Pitchers[[#This Row],[BIP vL/500]]*Pitchers[[#This Row],[BABIP vL]]</f>
        <v>95.995920749913282</v>
      </c>
      <c r="AD536" s="10">
        <f>Pitchers[[#This Row],[HIP vL/500]]*Weights!$M$3</f>
        <v>22.412758960755539</v>
      </c>
      <c r="AE536" s="10">
        <f>Pitchers[[#This Row],[XBH vL/500]]*Weights!$M$4</f>
        <v>2.1718468106576196</v>
      </c>
      <c r="AF536" s="10">
        <f>Pitchers[[#This Row],[XBH vL/500]]-Pitchers[[#This Row],[3B vL/500]]</f>
        <v>20.24091215009792</v>
      </c>
      <c r="AG536" s="10">
        <f>Pitchers[[#This Row],[HIP vL/500]]-Pitchers[[#This Row],[XBH vL/500]]</f>
        <v>73.583161789157742</v>
      </c>
      <c r="AH536" s="10">
        <f>Pitchers[[#This Row],[HIP vL/500]]+Pitchers[[#This Row],[HR vL/500]]</f>
        <v>117.03506048439408</v>
      </c>
      <c r="AI536" s="10">
        <f>500-Pitchers[[#This Row],[HP/500]]-Pitchers[[#This Row],[BB vL/500]]</f>
        <v>449.96577499253169</v>
      </c>
      <c r="AJ536" s="10">
        <f>IF(Pitchers[[#This Row],[Control vR]]&lt;=90,0.1538-0.00107*Pitchers[[#This Row],[Control vR]],0.1538-0.00107*50-0.000012*(Pitchers[[#This Row],[Control vR]]-90))</f>
        <v>8.9599999999999999E-2</v>
      </c>
      <c r="AK536" s="10">
        <f>Pitchers[[#This Row],[BB vR Rate]]*(500-Pitchers[[#This Row],[HP/500]])</f>
        <v>44.336966161163538</v>
      </c>
      <c r="AL536" s="10">
        <f>IF(Pitchers[[#This Row],[Stuff vR]]&lt;=60,0.00337*Pitchers[[#This Row],[Stuff vR]],0.00337*60+0.0026316*(Pitchers[[#This Row],[Stuff vR]]-60))</f>
        <v>0.26272680000000004</v>
      </c>
      <c r="AM536" s="10">
        <f>Pitchers[[#This Row],[SO vR Rate]]*(500-Pitchers[[#This Row],[HP/500]]-Pitchers[[#This Row],[BB vR/500]])</f>
        <v>118.35717425464847</v>
      </c>
      <c r="AN536" s="10">
        <f>IF(Pitchers[[#This Row],[pHR vR]]&lt;=90,0.073452-0.0006067*Pitchers[[#This Row],[pHR vR]],0.073452-0.0006067*90-0.0000459*(Pitchers[[#This Row],[pHR vR]]-90))</f>
        <v>4.3723700000000004E-2</v>
      </c>
      <c r="AO536" s="10">
        <f>Pitchers[[#This Row],[HR vR Rate]]*(500-Pitchers[[#This Row],[HP/500]]-Pitchers[[#This Row],[BB vR/500]])</f>
        <v>19.69731896387416</v>
      </c>
      <c r="AP536" s="10">
        <f>500-Pitchers[[#This Row],[HP/500]]-Pitchers[[#This Row],[BB vR/500]]-Pitchers[[#This Row],[SO vR/500]]-Pitchers[[#This Row],[HR vR/500]]</f>
        <v>312.44075224044252</v>
      </c>
      <c r="AQ536" s="10">
        <f>IF(Pitchers[[#This Row],[pBABIP vR]]&lt;=75,0.3464542-0.0006759*Pitchers[[#This Row],[pBABIP vR]],0.3105-0.0002673*75-0.0002831*(Pitchers[[#This Row],[pBABIP vR]]-75))</f>
        <v>0.29711349999999997</v>
      </c>
      <c r="AR536" s="10">
        <f>Pitchers[[#This Row],[BIP vR/500]]*Pitchers[[#This Row],[BABIP vR]]</f>
        <v>92.830365440790715</v>
      </c>
      <c r="AS536" s="10">
        <f>Pitchers[[#This Row],[HIP vR/500]]*Weights!$M$3</f>
        <v>21.673677262636946</v>
      </c>
      <c r="AT536" s="10">
        <f>Pitchers[[#This Row],[XBH vR/500]]*Weights!$M$4</f>
        <v>2.1002281299014967</v>
      </c>
      <c r="AU536" s="10">
        <f>Pitchers[[#This Row],[XBH vR/500]]-Pitchers[[#This Row],[3B vR/500]]</f>
        <v>19.573449132735451</v>
      </c>
      <c r="AV536" s="10">
        <f>Pitchers[[#This Row],[HIP vR/500]]-Pitchers[[#This Row],[XBH vR/500]]</f>
        <v>71.156688178153772</v>
      </c>
      <c r="AW536" s="10">
        <f>Pitchers[[#This Row],[HIP vR/500]]+Pitchers[[#This Row],[HR vR/500]]</f>
        <v>112.52768440466488</v>
      </c>
      <c r="AX536" s="10">
        <f>500-Pitchers[[#This Row],[HP/500]]-Pitchers[[#This Row],[BB vR/500]]</f>
        <v>450.4952454589652</v>
      </c>
      <c r="AY536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536" s="10">
        <f>Pitchers[[#This Row],[BB rate]]*(500-Pitchers[[#This Row],[HP/500]])</f>
        <v>44.602110436721581</v>
      </c>
      <c r="BA536" s="10">
        <f>IF(Pitchers[[#This Row],[Throws]]="R",Pitchers[[#This Row],[SO vL Rate]]*Weights!$C$7+Pitchers[[#This Row],[SO vR Rate]]*Weights!$C$6,Pitchers[[#This Row],[SO vL Rate]]*Weights!$D$7+Pitchers[[#This Row],[SO vR Rate]]*Weights!$D$6)</f>
        <v>0.25218413566204667</v>
      </c>
      <c r="BB536" s="10">
        <f>Pitchers[[#This Row],[SO rate]]*(500-Pitchers[[#This Row],[BB/500]]-Pitchers[[#This Row],[HP/500]])</f>
        <v>113.54088891597335</v>
      </c>
      <c r="BC536" s="10">
        <f>IF(Pitchers[[#This Row],[Throws]]="R",Pitchers[[#This Row],[HR vL Rate]]*Weights!$C$7+Pitchers[[#This Row],[HR vR Rate]]*Weights!$C$6,Pitchers[[#This Row],[HR vL Rate]]*Weights!$D$7+Pitchers[[#This Row],[HR vR Rate]]*Weights!$D$6)</f>
        <v>4.5242793530037892E-2</v>
      </c>
      <c r="BD536" s="10">
        <f>Pitchers[[#This Row],[HR rate]]*(500-Pitchers[[#This Row],[BB/500]]-Pitchers[[#This Row],[HP/500]])</f>
        <v>20.369667508848959</v>
      </c>
      <c r="BE536" s="10">
        <f>500-Pitchers[[#This Row],[HR/500]]-Pitchers[[#This Row],[SO/500]]-Pitchers[[#This Row],[BB/500]]-Pitchers[[#This Row],[HP/500]]</f>
        <v>316.31954475858481</v>
      </c>
      <c r="BF536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536" s="10">
        <f>Pitchers[[#This Row],[BABIP]]*Pitchers[[#This Row],[BIP/500]]</f>
        <v>94.411068508060509</v>
      </c>
      <c r="BH536" s="10">
        <f>Pitchers[[#This Row],[HIP/500]]*Weights!$M$3</f>
        <v>22.04273374502166</v>
      </c>
      <c r="BI536" s="10">
        <f>Pitchers[[#This Row],[XBH/500]]*Weights!$M$4</f>
        <v>2.1359905340581307</v>
      </c>
      <c r="BJ536" s="10">
        <f>Pitchers[[#This Row],[XBH/500]]-Pitchers[[#This Row],[3B/500]]</f>
        <v>19.90674321096353</v>
      </c>
      <c r="BK536" s="10">
        <f>Pitchers[[#This Row],[HIP/500]]-Pitchers[[#This Row],[XBH/500]]</f>
        <v>72.368334763038845</v>
      </c>
      <c r="BL536" s="10">
        <f>Pitchers[[#This Row],[HIP/500]]+Pitchers[[#This Row],[HR/500]]</f>
        <v>114.78073601690947</v>
      </c>
      <c r="BM536" s="10">
        <f>500-Pitchers[[#This Row],[BB/500]]-Pitchers[[#This Row],[HP/500]]</f>
        <v>450.23010118340716</v>
      </c>
      <c r="BN536" s="10">
        <f>Pitchers[[#This Row],[H vL/500]]/Pitchers[[#This Row],[AB vL/500]]</f>
        <v>0.26009769406647998</v>
      </c>
      <c r="BO536" s="10">
        <f>Pitchers[[#This Row],[H vR/500]]/Pitchers[[#This Row],[AB vR/500]]</f>
        <v>0.24978661936824997</v>
      </c>
      <c r="BP536" s="10">
        <f>Pitchers[[#This Row],[H/500]]/Pitchers[[#This Row],[AB/500]]</f>
        <v>0.25493794332101316</v>
      </c>
      <c r="BQ536" s="10">
        <f>(Pitchers[[#This Row],[HP/500]]+Pitchers[[#This Row],[BB vL/500]]+Pitchers[[#This Row],[H vL/500]])/500</f>
        <v>0.33413857098372479</v>
      </c>
      <c r="BR536" s="10">
        <f>(Pitchers[[#This Row],[HP/500]]+Pitchers[[#This Row],[BB vR/500]]+Pitchers[[#This Row],[H vR/500]])/500</f>
        <v>0.32406487789139932</v>
      </c>
      <c r="BS536" s="10">
        <f>(Pitchers[[#This Row],[HP/500]]+Pitchers[[#This Row],[BB/500]]+Pitchers[[#This Row],[H/500]])/500</f>
        <v>0.32910126966700459</v>
      </c>
      <c r="BT536" s="10">
        <f>(Pitchers[[#This Row],[1B vL/500]]+2*Pitchers[[#This Row],[2B vL/500]]+3*Pitchers[[#This Row],[3B vL/500]]+4*Pitchers[[#This Row],[HR vL/500]])/Pitchers[[#This Row],[AB vL/500]]</f>
        <v>0.45500590675512553</v>
      </c>
      <c r="BU536" s="10">
        <f>(Pitchers[[#This Row],[1B vR/500]]+2*Pitchers[[#This Row],[2B vR/500]]+3*Pitchers[[#This Row],[3B vR/500]]+4*Pitchers[[#This Row],[HR vR/500]])/Pitchers[[#This Row],[AB vR/500]]</f>
        <v>0.43373054135068301</v>
      </c>
      <c r="BV536" s="10">
        <f>(Pitchers[[#This Row],[1B/500]]+2*Pitchers[[#This Row],[2B/500]]+3*Pitchers[[#This Row],[3B/500]]+4*Pitchers[[#This Row],[HR/500]])/Pitchers[[#This Row],[AB/500]]</f>
        <v>0.44436936201437061</v>
      </c>
      <c r="BW536" s="10">
        <f>Pitchers[[#This Row],[OBP vL]]+Pitchers[[#This Row],[SLG vL]]</f>
        <v>0.78914447773885033</v>
      </c>
      <c r="BX536" s="10">
        <f>Pitchers[[#This Row],[OBP vR]]+Pitchers[[#This Row],[SLG vR]]</f>
        <v>0.75779541924208238</v>
      </c>
      <c r="BY536" s="10">
        <f>Pitchers[[#This Row],[OBP]]+Pitchers[[#This Row],[SLG]]</f>
        <v>0.7734706316813752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35668588351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8004693078644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6889255522617</v>
      </c>
      <c r="CC536" s="10">
        <f>Pitchers[[#This Row],[HIP vL/500]]+Pitchers[[#This Row],[BB vL/500]]</f>
        <v>140.86235737751036</v>
      </c>
      <c r="CD536" s="10">
        <f>Pitchers[[#This Row],[HIP vR/500]]+Pitchers[[#This Row],[BB vR/500]]</f>
        <v>137.16733160195426</v>
      </c>
      <c r="CE536" s="10">
        <f>Pitchers[[#This Row],[HIP/500]]+Pitchers[[#This Row],[BB/500]]</f>
        <v>139.01317894478208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7744264850077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5811646497239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662483211016</v>
      </c>
      <c r="CI536" s="10">
        <f>500-Pitchers[[#This Row],[BB vL/500]]-Pitchers[[#This Row],[HP/500]]</f>
        <v>449.96577499253169</v>
      </c>
      <c r="CJ536" s="10">
        <f>500-Pitchers[[#This Row],[BB vR/500]]-Pitchers[[#This Row],[HP/500]]</f>
        <v>450.4952454589652</v>
      </c>
      <c r="CK536" s="10">
        <f>500-Pitchers[[#This Row],[BB/500]]-Pitchers[[#This Row],[HP/500]]</f>
        <v>450.23010118340716</v>
      </c>
      <c r="CL536" s="10">
        <f>((Pitchers[[#This Row],[BSR A vL]]*Pitchers[[#This Row],[BSR B vL]])/(Pitchers[[#This Row],[BSR B vL]]+Pitchers[[#This Row],[BSR C vL]]))+Pitchers[[#This Row],[HR vL/500]]</f>
        <v>50.103281995537756</v>
      </c>
      <c r="CM536" s="10">
        <f>((Pitchers[[#This Row],[BSR A vR]]*Pitchers[[#This Row],[BSR B vR]])/(Pitchers[[#This Row],[BSR B vR]]+Pitchers[[#This Row],[BSR C vR]]))+Pitchers[[#This Row],[HR vR/500]]</f>
        <v>47.195891987518031</v>
      </c>
      <c r="CN536" s="10">
        <f>((Pitchers[[#This Row],[BSR A]]*Pitchers[[#This Row],[BSR B]])/(Pitchers[[#This Row],[BSR B]]+Pitchers[[#This Row],[BSR C]]))+Pitchers[[#This Row],[HR/500]]</f>
        <v>48.646254334794222</v>
      </c>
      <c r="CO536" s="10">
        <f>Pitchers[[#This Row],[Raw BSR vL]]/Weights!$M$15</f>
        <v>66.366300444731834</v>
      </c>
      <c r="CP536" s="10">
        <f>Pitchers[[#This Row],[Raw BSR vR]]/Weights!$M$15</f>
        <v>62.515201053689289</v>
      </c>
      <c r="CQ536" s="10">
        <f>Pitchers[[#This Row],[Raw BSR]]/Weights!$M$15</f>
        <v>64.436336345817068</v>
      </c>
      <c r="CR536" s="10">
        <f>(500-Pitchers[[#This Row],[HP/500]]-Pitchers[[#This Row],[BB vL/500]]-Pitchers[[#This Row],[HR vL/500]]-Pitchers[[#This Row],[HIP vL/500]])/3</f>
        <v>110.97690483604588</v>
      </c>
      <c r="CS536" s="10">
        <f>(500-Pitchers[[#This Row],[HP/500]]-Pitchers[[#This Row],[BB vR/500]]-Pitchers[[#This Row],[HR vR/500]]-Pitchers[[#This Row],[HIP vR/500]])/3</f>
        <v>112.65585368476677</v>
      </c>
      <c r="CT536" s="10">
        <f>(500-Pitchers[[#This Row],[HP/500]]-Pitchers[[#This Row],[BB/500]]-Pitchers[[#This Row],[HR/500]]-Pitchers[[#This Row],[HIP/500]])/3</f>
        <v>111.81645505549922</v>
      </c>
      <c r="CU536" s="10">
        <f>Pitchers[[#This Row],[BSR vL]]/Pitchers[[#This Row],[IP/500 vL]]*9</f>
        <v>5.3821712263917947</v>
      </c>
      <c r="CV536" s="10">
        <f>Pitchers[[#This Row],[BSR vR]]/Pitchers[[#This Row],[IP/500 vR]]*9</f>
        <v>4.9942971543899715</v>
      </c>
      <c r="CW536" s="10">
        <f>Pitchers[[#This Row],[BSR]]/Pitchers[[#This Row],[IP/500 vR]]*9</f>
        <v>5.1477753542670177</v>
      </c>
      <c r="CX536" s="10">
        <f>Weights!$M$7-Pitchers[[#This Row],[xRA/9 vL]]</f>
        <v>-0.89520718029254454</v>
      </c>
      <c r="CY536" s="10">
        <f>Weights!$M$7-Pitchers[[#This Row],[xRA/9 vR]]</f>
        <v>-0.50733310829072131</v>
      </c>
      <c r="CZ536" s="10">
        <f>Weights!$M$7-Pitchers[[#This Row],[xRA/9]]</f>
        <v>-0.66081130816776756</v>
      </c>
      <c r="DA536" s="10">
        <f>((20.01539+0.07011*Pitchers[[#This Row],[Stamina]])*((500-Pitchers[[#This Row],[HP/500]]-Pitchers[[#This Row],[BB/500]]-Pitchers[[#This Row],[H/500]])/500))/3</f>
        <v>4.7112834626248086</v>
      </c>
      <c r="DB536" s="10">
        <f>((4.908734+0.0026815*Pitchers[[#This Row],[Stamina]])*((500-Pitchers[[#This Row],[HP/500]]-Pitchers[[#This Row],[BB/500]]-Pitchers[[#This Row],[H/500]])/500))/3</f>
        <v>1.1067495441077413</v>
      </c>
      <c r="DC536" s="10">
        <f>(((((18-Pitchers[[#This Row],[SP IPG]])*Weights!$M$7)+(Pitchers[[#This Row],[SP IPG]]*Pitchers[[#This Row],[xRAA9]]))/18)+2)-1.5</f>
        <v>3.6395957741067075</v>
      </c>
      <c r="DD536" s="10">
        <f>(((((18-Pitchers[[#This Row],[RP IPG]])*Weights!$M$7)+(Pitchers[[#This Row],[RP IPG]]*Pitchers[[#This Row],[xRAA9]]))/18)+2)-1.5</f>
        <v>4.6704474890712451</v>
      </c>
      <c r="DE536" s="10">
        <f>Pitchers[[#This Row],[xRAA9]]/Pitchers[[#This Row],[dRPW SP]]</f>
        <v>-0.18156173080235957</v>
      </c>
      <c r="DF536" s="10">
        <f>Pitchers[[#This Row],[xRAA9 vL]]/Pitchers[[#This Row],[dRPW RP]]</f>
        <v>-0.19167481967997962</v>
      </c>
      <c r="DG536" s="10">
        <f>Pitchers[[#This Row],[xRAA9 vR]]/Pitchers[[#This Row],[dRPW RP]]</f>
        <v>-0.10862623110052533</v>
      </c>
      <c r="DH536" s="10">
        <f>Pitchers[[#This Row],[xRAA9]]/Pitchers[[#This Row],[dRPW RP]]</f>
        <v>-0.14148779313203991</v>
      </c>
      <c r="DI536" s="8">
        <f>IF(AND(Pitchers[[#This Row],[Stamina]]&gt;=50,Pitchers[[#This Row],[Pitches]]&gt;=3),Pitchers[[#This Row],[WPGAA SP]]*(Pitchers[[#This Row],[IP/500]]/9),-999)</f>
        <v>-999</v>
      </c>
      <c r="DJ536" s="10">
        <f>Pitchers[[#This Row],[WPGAA RP vL]]*(Pitchers[[#This Row],[IP/500]]/9)</f>
        <v>-2.3813776511130396</v>
      </c>
      <c r="DK536" s="10">
        <f>Pitchers[[#This Row],[WPGAA RP vR]]*(Pitchers[[#This Row],[IP/500]]/9)</f>
        <v>-1.3495777875222401</v>
      </c>
      <c r="DL536" s="10">
        <f>Pitchers[[#This Row],[WPGAA RP]]*(Pitchers[[#This Row],[IP/500]]/9)</f>
        <v>-1.7578514957389457</v>
      </c>
      <c r="DM536" s="15">
        <f>_xlfn.RANK.EQ(Pitchers[[#This Row],[WAA SP/500]],Pitchers[WAA SP/500],0)</f>
        <v>232</v>
      </c>
      <c r="DN536" s="15">
        <f>_xlfn.RANK.EQ(Pitchers[[#This Row],[WAA RP vL/500]],Pitchers[WAA RP vL/500],0)</f>
        <v>394</v>
      </c>
      <c r="DO536" s="15">
        <f>_xlfn.RANK.EQ(Pitchers[[#This Row],[WAA RP vR/500]],Pitchers[WAA RP vR/500],0)</f>
        <v>362</v>
      </c>
      <c r="DP536" s="15">
        <f>_xlfn.RANK.EQ(Pitchers[[#This Row],[WAA RP/500]],Pitchers[WAA RP/500])</f>
        <v>398</v>
      </c>
      <c r="DQ536" s="15">
        <f>IF(Pitchers[[#This Row],[Rank SP]]&lt;=5,999,_xlfn.RANK.EQ(Pitchers[[#This Row],[WAA RP/500]],Pitchers[WAA RP/500],0))</f>
        <v>398</v>
      </c>
      <c r="DR536"/>
      <c r="DS536"/>
      <c r="DT536"/>
      <c r="DU536"/>
      <c r="DV536"/>
      <c r="DW536"/>
      <c r="DX536"/>
    </row>
    <row r="537" spans="1:128" x14ac:dyDescent="0.25">
      <c r="A537" s="15" t="s">
        <v>9982</v>
      </c>
      <c r="B537">
        <v>73381</v>
      </c>
      <c r="C537">
        <v>58</v>
      </c>
      <c r="D537" s="15" t="s">
        <v>2</v>
      </c>
      <c r="E537">
        <v>66</v>
      </c>
      <c r="F537">
        <v>62</v>
      </c>
      <c r="G537">
        <v>77</v>
      </c>
      <c r="H537">
        <v>77</v>
      </c>
      <c r="I537">
        <v>66</v>
      </c>
      <c r="J537">
        <v>62</v>
      </c>
      <c r="K537">
        <v>77</v>
      </c>
      <c r="L537">
        <v>77</v>
      </c>
      <c r="M537">
        <v>66</v>
      </c>
      <c r="N537">
        <v>63</v>
      </c>
      <c r="O537">
        <v>78</v>
      </c>
      <c r="P537">
        <v>77</v>
      </c>
      <c r="Q537">
        <v>38</v>
      </c>
      <c r="R537">
        <v>44</v>
      </c>
      <c r="S537">
        <v>4</v>
      </c>
      <c r="T537" s="10">
        <f>Weights!$M$2*500</f>
        <v>5.1677883798712507</v>
      </c>
      <c r="U537" s="10">
        <f>IF(Pitchers[[#This Row],[Control vL]]&lt;=90,0.1538-0.00107*Pitchers[[#This Row],[Control vL]],0.1538-0.00107*50-0.000012*(Pitchers[[#This Row],[Control vL]]-90))</f>
        <v>8.7459999999999996E-2</v>
      </c>
      <c r="V537" s="10">
        <f>Pitchers[[#This Row],[BB vL Rate]]*(500-Pitchers[[#This Row],[HP/500]])</f>
        <v>43.278025228296457</v>
      </c>
      <c r="W537" s="10">
        <f>IF(Pitchers[[#This Row],[Stuff vL]]&lt;=60,0.00337*Pitchers[[#This Row],[Stuff vL]],0.00337*60+0.0026316*(Pitchers[[#This Row],[Stuff vL]]-60))</f>
        <v>0.21798960000000001</v>
      </c>
      <c r="X537" s="10">
        <f>Pitchers[[#This Row],[SO vL Rate]]*(500-Pitchers[[#This Row],[HP/500]]-Pitchers[[#This Row],[BB vL/500]])</f>
        <v>98.434116469880976</v>
      </c>
      <c r="Y537" s="10">
        <f>IF(Pitchers[[#This Row],[pHR vL]]&lt;=90,0.073452-0.0006067*Pitchers[[#This Row],[pHR vL]],0.073452-0.0006067*90-0.0000459*(Pitchers[[#This Row],[pHR vL]]-90))</f>
        <v>2.6736100000000006E-2</v>
      </c>
      <c r="Z537" s="10">
        <f>Pitchers[[#This Row],[HR vL Rate]]*(500-Pitchers[[#This Row],[HP/500]]-Pitchers[[#This Row],[BB vL/500]])</f>
        <v>12.07279788279067</v>
      </c>
      <c r="AA537" s="10">
        <f>500-Pitchers[[#This Row],[HP/500]]-Pitchers[[#This Row],[BB vL/500]]-Pitchers[[#This Row],[SO vL/500]]-Pitchers[[#This Row],[HR vL/500]]</f>
        <v>341.0472720391607</v>
      </c>
      <c r="AB537" s="10">
        <f>IF(Pitchers[[#This Row],[pBABIP vL]]&lt;=75,0.3464542-0.0006759*Pitchers[[#This Row],[pBABIP vL]],0.3105-0.0002673*75-0.0002831*(Pitchers[[#This Row],[pBABIP vL]]-75))</f>
        <v>0.28988629999999999</v>
      </c>
      <c r="AC537" s="10">
        <f>Pitchers[[#This Row],[BIP vL/500]]*Pitchers[[#This Row],[BABIP vL]]</f>
        <v>98.86493181652574</v>
      </c>
      <c r="AD537" s="10">
        <f>Pitchers[[#This Row],[HIP vL/500]]*Weights!$M$3</f>
        <v>23.082604647836813</v>
      </c>
      <c r="AE537" s="10">
        <f>Pitchers[[#This Row],[XBH vL/500]]*Weights!$M$4</f>
        <v>2.2367563660437981</v>
      </c>
      <c r="AF537" s="10">
        <f>Pitchers[[#This Row],[XBH vL/500]]-Pitchers[[#This Row],[3B vL/500]]</f>
        <v>20.845848281793014</v>
      </c>
      <c r="AG537" s="10">
        <f>Pitchers[[#This Row],[HIP vL/500]]-Pitchers[[#This Row],[XBH vL/500]]</f>
        <v>75.782327168688923</v>
      </c>
      <c r="AH537" s="10">
        <f>Pitchers[[#This Row],[HIP vL/500]]+Pitchers[[#This Row],[HR vL/500]]</f>
        <v>110.93772969931641</v>
      </c>
      <c r="AI537" s="10">
        <f>500-Pitchers[[#This Row],[HP/500]]-Pitchers[[#This Row],[BB vL/500]]</f>
        <v>451.55418639183233</v>
      </c>
      <c r="AJ537" s="10">
        <f>IF(Pitchers[[#This Row],[Control vR]]&lt;=90,0.1538-0.00107*Pitchers[[#This Row],[Control vR]],0.1538-0.00107*50-0.000012*(Pitchers[[#This Row],[Control vR]]-90))</f>
        <v>8.6389999999999995E-2</v>
      </c>
      <c r="AK537" s="10">
        <f>Pitchers[[#This Row],[BB vR Rate]]*(500-Pitchers[[#This Row],[HP/500]])</f>
        <v>42.74855476186292</v>
      </c>
      <c r="AL537" s="10">
        <f>IF(Pitchers[[#This Row],[Stuff vR]]&lt;=60,0.00337*Pitchers[[#This Row],[Stuff vR]],0.00337*60+0.0026316*(Pitchers[[#This Row],[Stuff vR]]-60))</f>
        <v>0.21798960000000001</v>
      </c>
      <c r="AM537" s="10">
        <f>Pitchers[[#This Row],[SO vR Rate]]*(500-Pitchers[[#This Row],[HP/500]]-Pitchers[[#This Row],[BB vR/500]])</f>
        <v>98.549535525070624</v>
      </c>
      <c r="AN537" s="10">
        <f>IF(Pitchers[[#This Row],[pHR vR]]&lt;=90,0.073452-0.0006067*Pitchers[[#This Row],[pHR vR]],0.073452-0.0006067*90-0.0000459*(Pitchers[[#This Row],[pHR vR]]-90))</f>
        <v>2.6129400000000011E-2</v>
      </c>
      <c r="AO537" s="10">
        <f>Pitchers[[#This Row],[HR vR Rate]]*(500-Pitchers[[#This Row],[HP/500]]-Pitchers[[#This Row],[BB vR/500]])</f>
        <v>11.812674703512377</v>
      </c>
      <c r="AP537" s="10">
        <f>500-Pitchers[[#This Row],[HP/500]]-Pitchers[[#This Row],[BB vR/500]]-Pitchers[[#This Row],[SO vR/500]]-Pitchers[[#This Row],[HR vR/500]]</f>
        <v>341.72144662968287</v>
      </c>
      <c r="AQ537" s="10">
        <f>IF(Pitchers[[#This Row],[pBABIP vR]]&lt;=75,0.3464542-0.0006759*Pitchers[[#This Row],[pBABIP vR]],0.3105-0.0002673*75-0.0002831*(Pitchers[[#This Row],[pBABIP vR]]-75))</f>
        <v>0.28988629999999999</v>
      </c>
      <c r="AR537" s="10">
        <f>Pitchers[[#This Row],[BIP vR/500]]*Pitchers[[#This Row],[BABIP vR]]</f>
        <v>99.060365794126227</v>
      </c>
      <c r="AS537" s="10">
        <f>Pitchers[[#This Row],[HIP vR/500]]*Weights!$M$3</f>
        <v>23.128233822477608</v>
      </c>
      <c r="AT537" s="10">
        <f>Pitchers[[#This Row],[XBH vR/500]]*Weights!$M$4</f>
        <v>2.2411779358108253</v>
      </c>
      <c r="AU537" s="10">
        <f>Pitchers[[#This Row],[XBH vR/500]]-Pitchers[[#This Row],[3B vR/500]]</f>
        <v>20.887055886666783</v>
      </c>
      <c r="AV537" s="10">
        <f>Pitchers[[#This Row],[HIP vR/500]]-Pitchers[[#This Row],[XBH vR/500]]</f>
        <v>75.932131971648616</v>
      </c>
      <c r="AW537" s="10">
        <f>Pitchers[[#This Row],[HIP vR/500]]+Pitchers[[#This Row],[HR vR/500]]</f>
        <v>110.8730404976386</v>
      </c>
      <c r="AX537" s="10">
        <f>500-Pitchers[[#This Row],[HP/500]]-Pitchers[[#This Row],[BB vR/500]]</f>
        <v>452.08365685826584</v>
      </c>
      <c r="AY537" s="10">
        <f>IF(Pitchers[[#This Row],[Throws]]="R",Pitchers[[#This Row],[BB vL Rate]]*Weights!$C$7+Pitchers[[#This Row],[BB vR Rate]]*Weights!$C$6,Pitchers[[#This Row],[BB vL Rate]]*Weights!$D$7+Pitchers[[#This Row],[BB vR Rate]]*Weights!$D$6)</f>
        <v>8.6925826628363456E-2</v>
      </c>
      <c r="AZ537" s="10">
        <f>Pitchers[[#This Row],[BB rate]]*(500-Pitchers[[#This Row],[HP/500]])</f>
        <v>43.01369903742097</v>
      </c>
      <c r="BA537" s="10">
        <f>IF(Pitchers[[#This Row],[Throws]]="R",Pitchers[[#This Row],[SO vL Rate]]*Weights!$C$7+Pitchers[[#This Row],[SO vR Rate]]*Weights!$C$6,Pitchers[[#This Row],[SO vL Rate]]*Weights!$D$7+Pitchers[[#This Row],[SO vR Rate]]*Weights!$D$6)</f>
        <v>0.21798960000000001</v>
      </c>
      <c r="BB537" s="10">
        <f>Pitchers[[#This Row],[SO rate]]*(500-Pitchers[[#This Row],[BB/500]]-Pitchers[[#This Row],[HP/500]])</f>
        <v>98.491736830499448</v>
      </c>
      <c r="BC537" s="10">
        <f>IF(Pitchers[[#This Row],[Throws]]="R",Pitchers[[#This Row],[HR vL Rate]]*Weights!$C$7+Pitchers[[#This Row],[HR vR Rate]]*Weights!$C$6,Pitchers[[#This Row],[HR vL Rate]]*Weights!$D$7+Pitchers[[#This Row],[HR vR Rate]]*Weights!$D$6)</f>
        <v>2.6433218706007584E-2</v>
      </c>
      <c r="BD537" s="10">
        <f>Pitchers[[#This Row],[HR rate]]*(500-Pitchers[[#This Row],[BB/500]]-Pitchers[[#This Row],[HP/500]])</f>
        <v>11.943017558521754</v>
      </c>
      <c r="BE537" s="10">
        <f>500-Pitchers[[#This Row],[HR/500]]-Pitchers[[#This Row],[SO/500]]-Pitchers[[#This Row],[BB/500]]-Pitchers[[#This Row],[HP/500]]</f>
        <v>341.38375819368656</v>
      </c>
      <c r="BF537" s="10">
        <f>IF(Pitchers[[#This Row],[Throws]]="R",Pitchers[[#This Row],[BABIP vL]]*Weights!$C$7+Pitchers[[#This Row],[BABIP vR]]*Weights!$C$6,Pitchers[[#This Row],[BABIP vL]]*Weights!$D$7+Pitchers[[#This Row],[BABIP vR]]*Weights!$D$6)</f>
        <v>0.28988629999999993</v>
      </c>
      <c r="BG537" s="10">
        <f>Pitchers[[#This Row],[BABIP]]*Pitchers[[#This Row],[BIP/500]]</f>
        <v>98.962474542862452</v>
      </c>
      <c r="BH537" s="10">
        <f>Pitchers[[#This Row],[HIP/500]]*Weights!$M$3</f>
        <v>23.10537854902638</v>
      </c>
      <c r="BI537" s="10">
        <f>Pitchers[[#This Row],[XBH/500]]*Weights!$M$4</f>
        <v>2.2389632083496203</v>
      </c>
      <c r="BJ537" s="10">
        <f>Pitchers[[#This Row],[XBH/500]]-Pitchers[[#This Row],[3B/500]]</f>
        <v>20.86641534067676</v>
      </c>
      <c r="BK537" s="10">
        <f>Pitchers[[#This Row],[HIP/500]]-Pitchers[[#This Row],[XBH/500]]</f>
        <v>75.857095993836069</v>
      </c>
      <c r="BL537" s="10">
        <f>Pitchers[[#This Row],[HIP/500]]+Pitchers[[#This Row],[HR/500]]</f>
        <v>110.90549210138421</v>
      </c>
      <c r="BM537" s="10">
        <f>500-Pitchers[[#This Row],[BB/500]]-Pitchers[[#This Row],[HP/500]]</f>
        <v>451.8185125827078</v>
      </c>
      <c r="BN537" s="10">
        <f>Pitchers[[#This Row],[H vL/500]]/Pitchers[[#This Row],[AB vL/500]]</f>
        <v>0.24567977231208998</v>
      </c>
      <c r="BO537" s="10">
        <f>Pitchers[[#This Row],[H vR/500]]/Pitchers[[#This Row],[AB vR/500]]</f>
        <v>0.24524894633030001</v>
      </c>
      <c r="BP537" s="10">
        <f>Pitchers[[#This Row],[H/500]]/Pitchers[[#This Row],[AB/500]]</f>
        <v>0.24546469215575217</v>
      </c>
      <c r="BQ537" s="10">
        <f>(Pitchers[[#This Row],[HP/500]]+Pitchers[[#This Row],[BB vL/500]]+Pitchers[[#This Row],[H vL/500]])/500</f>
        <v>0.31876708661496822</v>
      </c>
      <c r="BR537" s="10">
        <f>(Pitchers[[#This Row],[HP/500]]+Pitchers[[#This Row],[BB vR/500]]+Pitchers[[#This Row],[H vR/500]])/500</f>
        <v>0.31757876727874557</v>
      </c>
      <c r="BS537" s="10">
        <f>(Pitchers[[#This Row],[HP/500]]+Pitchers[[#This Row],[BB/500]]+Pitchers[[#This Row],[H/500]])/500</f>
        <v>0.31817395903735285</v>
      </c>
      <c r="BT537" s="10">
        <f>(Pitchers[[#This Row],[1B vL/500]]+2*Pitchers[[#This Row],[2B vL/500]]+3*Pitchers[[#This Row],[3B vL/500]]+4*Pitchers[[#This Row],[HR vL/500]])/Pitchers[[#This Row],[AB vL/500]]</f>
        <v>0.38195966189516156</v>
      </c>
      <c r="BU537" s="10">
        <f>(Pitchers[[#This Row],[1B vR/500]]+2*Pitchers[[#This Row],[2B vR/500]]+3*Pitchers[[#This Row],[3B vR/500]]+4*Pitchers[[#This Row],[HR vR/500]])/Pitchers[[#This Row],[AB vR/500]]</f>
        <v>0.3797537773418963</v>
      </c>
      <c r="BV537" s="10">
        <f>(Pitchers[[#This Row],[1B/500]]+2*Pitchers[[#This Row],[2B/500]]+3*Pitchers[[#This Row],[3B/500]]+4*Pitchers[[#This Row],[HR/500]])/Pitchers[[#This Row],[AB/500]]</f>
        <v>0.38085842377435897</v>
      </c>
      <c r="BW537" s="10">
        <f>Pitchers[[#This Row],[OBP vL]]+Pitchers[[#This Row],[SLG vL]]</f>
        <v>0.70072674851012984</v>
      </c>
      <c r="BX537" s="10">
        <f>Pitchers[[#This Row],[OBP vR]]+Pitchers[[#This Row],[SLG vR]]</f>
        <v>0.69733254462064187</v>
      </c>
      <c r="BY537" s="10">
        <f>Pitchers[[#This Row],[OBP]]+Pitchers[[#This Row],[SLG]]</f>
        <v>0.69903238281171176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5648855813879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18244882018814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87500071025387</v>
      </c>
      <c r="CC537" s="10">
        <f>Pitchers[[#This Row],[HIP vL/500]]+Pitchers[[#This Row],[BB vL/500]]</f>
        <v>142.1429570448222</v>
      </c>
      <c r="CD537" s="10">
        <f>Pitchers[[#This Row],[HIP vR/500]]+Pitchers[[#This Row],[BB vR/500]]</f>
        <v>141.80892055598915</v>
      </c>
      <c r="CE537" s="10">
        <f>Pitchers[[#This Row],[HIP/500]]+Pitchers[[#This Row],[BB/500]]</f>
        <v>141.97617358028342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1244996356292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4785211272185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3013423489168</v>
      </c>
      <c r="CI537" s="10">
        <f>500-Pitchers[[#This Row],[BB vL/500]]-Pitchers[[#This Row],[HP/500]]</f>
        <v>451.55418639183233</v>
      </c>
      <c r="CJ537" s="10">
        <f>500-Pitchers[[#This Row],[BB vR/500]]-Pitchers[[#This Row],[HP/500]]</f>
        <v>452.08365685826584</v>
      </c>
      <c r="CK537" s="10">
        <f>500-Pitchers[[#This Row],[BB/500]]-Pitchers[[#This Row],[HP/500]]</f>
        <v>451.8185125827078</v>
      </c>
      <c r="CL537" s="10">
        <f>((Pitchers[[#This Row],[BSR A vL]]*Pitchers[[#This Row],[BSR B vL]])/(Pitchers[[#This Row],[BSR B vL]]+Pitchers[[#This Row],[BSR C vL]]))+Pitchers[[#This Row],[HR vL/500]]</f>
        <v>41.107347829110481</v>
      </c>
      <c r="CM537" s="10">
        <f>((Pitchers[[#This Row],[BSR A vR]]*Pitchers[[#This Row],[BSR B vR]])/(Pitchers[[#This Row],[BSR B vR]]+Pitchers[[#This Row],[BSR C vR]]))+Pitchers[[#This Row],[HR vR/500]]</f>
        <v>40.759026251293072</v>
      </c>
      <c r="CN537" s="10">
        <f>((Pitchers[[#This Row],[BSR A]]*Pitchers[[#This Row],[BSR B]])/(Pitchers[[#This Row],[BSR B]]+Pitchers[[#This Row],[BSR C]]))+Pitchers[[#This Row],[HR/500]]</f>
        <v>40.933517057865203</v>
      </c>
      <c r="CO537" s="10">
        <f>Pitchers[[#This Row],[Raw BSR vL]]/Weights!$M$15</f>
        <v>54.450377058249636</v>
      </c>
      <c r="CP537" s="10">
        <f>Pitchers[[#This Row],[Raw BSR vR]]/Weights!$M$15</f>
        <v>53.988993820184071</v>
      </c>
      <c r="CQ537" s="10">
        <f>Pitchers[[#This Row],[Raw BSR]]/Weights!$M$15</f>
        <v>54.220122577275092</v>
      </c>
      <c r="CR537" s="10">
        <f>(500-Pitchers[[#This Row],[HP/500]]-Pitchers[[#This Row],[BB vL/500]]-Pitchers[[#This Row],[HR vL/500]]-Pitchers[[#This Row],[HIP vL/500]])/3</f>
        <v>113.53881889750532</v>
      </c>
      <c r="CS537" s="10">
        <f>(500-Pitchers[[#This Row],[HP/500]]-Pitchers[[#This Row],[BB vR/500]]-Pitchers[[#This Row],[HR vR/500]]-Pitchers[[#This Row],[HIP vR/500]])/3</f>
        <v>113.73687212020907</v>
      </c>
      <c r="CT537" s="10">
        <f>(500-Pitchers[[#This Row],[HP/500]]-Pitchers[[#This Row],[BB/500]]-Pitchers[[#This Row],[HR/500]]-Pitchers[[#This Row],[HIP/500]])/3</f>
        <v>113.63767349377451</v>
      </c>
      <c r="CU537" s="10">
        <f>Pitchers[[#This Row],[BSR vL]]/Pitchers[[#This Row],[IP/500 vL]]*9</f>
        <v>4.3161748403128239</v>
      </c>
      <c r="CV537" s="10">
        <f>Pitchers[[#This Row],[BSR vR]]/Pitchers[[#This Row],[IP/500 vR]]*9</f>
        <v>4.272149702412297</v>
      </c>
      <c r="CW537" s="10">
        <f>Pitchers[[#This Row],[BSR]]/Pitchers[[#This Row],[IP/500 vR]]*9</f>
        <v>4.2904389236212346</v>
      </c>
      <c r="CX537" s="10">
        <f>Weights!$M$7-Pitchers[[#This Row],[xRA/9 vL]]</f>
        <v>0.1707892057864262</v>
      </c>
      <c r="CY537" s="10">
        <f>Weights!$M$7-Pitchers[[#This Row],[xRA/9 vR]]</f>
        <v>0.21481434368695318</v>
      </c>
      <c r="CZ537" s="10">
        <f>Weights!$M$7-Pitchers[[#This Row],[xRA/9]]</f>
        <v>0.19652512247801557</v>
      </c>
      <c r="DA537" s="10">
        <f>((20.01539+0.07011*Pitchers[[#This Row],[Stamina]])*((500-Pitchers[[#This Row],[HP/500]]-Pitchers[[#This Row],[BB/500]]-Pitchers[[#This Row],[H/500]])/500))/3</f>
        <v>5.1545071412784074</v>
      </c>
      <c r="DB537" s="10">
        <f>((4.908734+0.0026815*Pitchers[[#This Row],[Stamina]])*((500-Pitchers[[#This Row],[HP/500]]-Pitchers[[#This Row],[BB/500]]-Pitchers[[#This Row],[H/500]])/500))/3</f>
        <v>1.1387928991515699</v>
      </c>
      <c r="DC537" s="10">
        <f>(((((18-Pitchers[[#This Row],[SP IPG]])*Weights!$M$7)+(Pitchers[[#This Row],[SP IPG]]*Pitchers[[#This Row],[xRAA9]]))/18)+2)-1.5</f>
        <v>3.7583474865978896</v>
      </c>
      <c r="DD537" s="10">
        <f>(((((18-Pitchers[[#This Row],[RP IPG]])*Weights!$M$7)+(Pitchers[[#This Row],[RP IPG]]*Pitchers[[#This Row],[xRAA9]]))/18)+2)-1.5</f>
        <v>4.7155239694068403</v>
      </c>
      <c r="DE537" s="10">
        <f>Pitchers[[#This Row],[xRAA9]]/Pitchers[[#This Row],[dRPW SP]]</f>
        <v>5.2290301303648999E-2</v>
      </c>
      <c r="DF537" s="10">
        <f>Pitchers[[#This Row],[xRAA9 vL]]/Pitchers[[#This Row],[dRPW RP]]</f>
        <v>3.621850019095748E-2</v>
      </c>
      <c r="DG537" s="10">
        <f>Pitchers[[#This Row],[xRAA9 vR]]/Pitchers[[#This Row],[dRPW RP]]</f>
        <v>4.5554713554764183E-2</v>
      </c>
      <c r="DH537" s="10">
        <f>Pitchers[[#This Row],[xRAA9]]/Pitchers[[#This Row],[dRPW RP]]</f>
        <v>4.1676200514093924E-2</v>
      </c>
      <c r="DI537" s="8">
        <f>IF(AND(Pitchers[[#This Row],[Stamina]]&gt;=50,Pitchers[[#This Row],[Pitches]]&gt;=3),Pitchers[[#This Row],[WPGAA SP]]*(Pitchers[[#This Row],[IP/500]]/9),-999)</f>
        <v>-999</v>
      </c>
      <c r="DJ537" s="10">
        <f>Pitchers[[#This Row],[WPGAA RP vL]]*(Pitchers[[#This Row],[IP/500]]/9)</f>
        <v>0.45730956657047062</v>
      </c>
      <c r="DK537" s="10">
        <f>Pitchers[[#This Row],[WPGAA RP vR]]*(Pitchers[[#This Row],[IP/500]]/9)</f>
        <v>0.57519240722652398</v>
      </c>
      <c r="DL537" s="10">
        <f>Pitchers[[#This Row],[WPGAA RP]]*(Pitchers[[#This Row],[IP/500]]/9)</f>
        <v>0.5262207184979647</v>
      </c>
      <c r="DM537" s="15">
        <f>_xlfn.RANK.EQ(Pitchers[[#This Row],[WAA SP/500]],Pitchers[WAA SP/500],0)</f>
        <v>232</v>
      </c>
      <c r="DN537" s="15">
        <f>_xlfn.RANK.EQ(Pitchers[[#This Row],[WAA RP vL/500]],Pitchers[WAA RP vL/500],0)</f>
        <v>93</v>
      </c>
      <c r="DO537" s="15">
        <f>_xlfn.RANK.EQ(Pitchers[[#This Row],[WAA RP vR/500]],Pitchers[WAA RP vR/500],0)</f>
        <v>101</v>
      </c>
      <c r="DP537" s="15">
        <f>_xlfn.RANK.EQ(Pitchers[[#This Row],[WAA RP/500]],Pitchers[WAA RP/500])</f>
        <v>53</v>
      </c>
      <c r="DQ537" s="15">
        <f>IF(Pitchers[[#This Row],[Rank SP]]&lt;=5,999,_xlfn.RANK.EQ(Pitchers[[#This Row],[WAA RP/500]],Pitchers[WAA RP/500],0))</f>
        <v>53</v>
      </c>
      <c r="DR537"/>
      <c r="DS537"/>
      <c r="DT537"/>
      <c r="DU537"/>
      <c r="DV537"/>
      <c r="DW537"/>
      <c r="DX537"/>
    </row>
    <row r="538" spans="1:128" x14ac:dyDescent="0.25">
      <c r="A538" s="15" t="s">
        <v>8727</v>
      </c>
      <c r="B538">
        <v>72488</v>
      </c>
      <c r="C538">
        <v>49</v>
      </c>
      <c r="D538" s="15" t="s">
        <v>2</v>
      </c>
      <c r="E538">
        <v>79</v>
      </c>
      <c r="F538">
        <v>65</v>
      </c>
      <c r="G538">
        <v>42</v>
      </c>
      <c r="H538">
        <v>87</v>
      </c>
      <c r="I538">
        <v>67</v>
      </c>
      <c r="J538">
        <v>62</v>
      </c>
      <c r="K538">
        <v>36</v>
      </c>
      <c r="L538">
        <v>72</v>
      </c>
      <c r="M538">
        <v>94</v>
      </c>
      <c r="N538">
        <v>69</v>
      </c>
      <c r="O538">
        <v>47</v>
      </c>
      <c r="P538">
        <v>106</v>
      </c>
      <c r="Q538">
        <v>20</v>
      </c>
      <c r="R538">
        <v>31</v>
      </c>
      <c r="S538">
        <v>4</v>
      </c>
      <c r="T538" s="10">
        <f>Weights!$M$2*500</f>
        <v>5.1677883798712507</v>
      </c>
      <c r="U538" s="10">
        <f>IF(Pitchers[[#This Row],[Control vL]]&lt;=90,0.1538-0.00107*Pitchers[[#This Row],[Control vL]],0.1538-0.00107*50-0.000012*(Pitchers[[#This Row],[Control vL]]-90))</f>
        <v>8.7459999999999996E-2</v>
      </c>
      <c r="V538" s="10">
        <f>Pitchers[[#This Row],[BB vL Rate]]*(500-Pitchers[[#This Row],[HP/500]])</f>
        <v>43.278025228296457</v>
      </c>
      <c r="W538" s="10">
        <f>IF(Pitchers[[#This Row],[Stuff vL]]&lt;=60,0.00337*Pitchers[[#This Row],[Stuff vL]],0.00337*60+0.0026316*(Pitchers[[#This Row],[Stuff vL]]-60))</f>
        <v>0.22062120000000002</v>
      </c>
      <c r="X538" s="10">
        <f>Pitchers[[#This Row],[SO vL Rate]]*(500-Pitchers[[#This Row],[HP/500]]-Pitchers[[#This Row],[BB vL/500]])</f>
        <v>99.622426466789733</v>
      </c>
      <c r="Y538" s="10">
        <f>IF(Pitchers[[#This Row],[pHR vL]]&lt;=90,0.073452-0.0006067*Pitchers[[#This Row],[pHR vL]],0.073452-0.0006067*90-0.0000459*(Pitchers[[#This Row],[pHR vL]]-90))</f>
        <v>5.1610800000000005E-2</v>
      </c>
      <c r="Z538" s="10">
        <f>Pitchers[[#This Row],[HR vL Rate]]*(500-Pitchers[[#This Row],[HP/500]]-Pitchers[[#This Row],[BB vL/500]])</f>
        <v>23.305072803031582</v>
      </c>
      <c r="AA538" s="10">
        <f>500-Pitchers[[#This Row],[HP/500]]-Pitchers[[#This Row],[BB vL/500]]-Pitchers[[#This Row],[SO vL/500]]-Pitchers[[#This Row],[HR vL/500]]</f>
        <v>328.62668712201099</v>
      </c>
      <c r="AB538" s="10">
        <f>IF(Pitchers[[#This Row],[pBABIP vL]]&lt;=75,0.3464542-0.0006759*Pitchers[[#This Row],[pBABIP vL]],0.3105-0.0002673*75-0.0002831*(Pitchers[[#This Row],[pBABIP vL]]-75))</f>
        <v>0.29778939999999998</v>
      </c>
      <c r="AC538" s="10">
        <f>Pitchers[[#This Row],[BIP vL/500]]*Pitchers[[#This Row],[BABIP vL]]</f>
        <v>97.861543982051373</v>
      </c>
      <c r="AD538" s="10">
        <f>Pitchers[[#This Row],[HIP vL/500]]*Weights!$M$3</f>
        <v>22.848337509165209</v>
      </c>
      <c r="AE538" s="10">
        <f>Pitchers[[#This Row],[XBH vL/500]]*Weights!$M$4</f>
        <v>2.2140553528014433</v>
      </c>
      <c r="AF538" s="10">
        <f>Pitchers[[#This Row],[XBH vL/500]]-Pitchers[[#This Row],[3B vL/500]]</f>
        <v>20.634282156363767</v>
      </c>
      <c r="AG538" s="10">
        <f>Pitchers[[#This Row],[HIP vL/500]]-Pitchers[[#This Row],[XBH vL/500]]</f>
        <v>75.013206472886168</v>
      </c>
      <c r="AH538" s="10">
        <f>Pitchers[[#This Row],[HIP vL/500]]+Pitchers[[#This Row],[HR vL/500]]</f>
        <v>121.16661678508295</v>
      </c>
      <c r="AI538" s="10">
        <f>500-Pitchers[[#This Row],[HP/500]]-Pitchers[[#This Row],[BB vL/500]]</f>
        <v>451.55418639183233</v>
      </c>
      <c r="AJ538" s="10">
        <f>IF(Pitchers[[#This Row],[Control vR]]&lt;=90,0.1538-0.00107*Pitchers[[#This Row],[Control vR]],0.1538-0.00107*50-0.000012*(Pitchers[[#This Row],[Control vR]]-90))</f>
        <v>7.9969999999999999E-2</v>
      </c>
      <c r="AK538" s="10">
        <f>Pitchers[[#This Row],[BB vR Rate]]*(500-Pitchers[[#This Row],[HP/500]])</f>
        <v>39.571731963261698</v>
      </c>
      <c r="AL538" s="10">
        <f>IF(Pitchers[[#This Row],[Stuff vR]]&lt;=60,0.00337*Pitchers[[#This Row],[Stuff vR]],0.00337*60+0.0026316*(Pitchers[[#This Row],[Stuff vR]]-60))</f>
        <v>0.2916744</v>
      </c>
      <c r="AM538" s="10">
        <f>Pitchers[[#This Row],[SO vR Rate]]*(500-Pitchers[[#This Row],[HP/500]]-Pitchers[[#This Row],[BB vR/500]])</f>
        <v>132.78782724762891</v>
      </c>
      <c r="AN538" s="10">
        <f>IF(Pitchers[[#This Row],[pHR vR]]&lt;=90,0.073452-0.0006067*Pitchers[[#This Row],[pHR vR]],0.073452-0.0006067*90-0.0000459*(Pitchers[[#This Row],[pHR vR]]-90))</f>
        <v>4.4937100000000008E-2</v>
      </c>
      <c r="AO538" s="10">
        <f>Pitchers[[#This Row],[HR vR Rate]]*(500-Pitchers[[#This Row],[HP/500]]-Pitchers[[#This Row],[BB vR/500]])</f>
        <v>20.458085700388605</v>
      </c>
      <c r="AP538" s="10">
        <f>500-Pitchers[[#This Row],[HP/500]]-Pitchers[[#This Row],[BB vR/500]]-Pitchers[[#This Row],[SO vR/500]]-Pitchers[[#This Row],[HR vR/500]]</f>
        <v>302.01456670884954</v>
      </c>
      <c r="AQ538" s="10">
        <f>IF(Pitchers[[#This Row],[pBABIP vR]]&lt;=75,0.3464542-0.0006759*Pitchers[[#This Row],[pBABIP vR]],0.3105-0.0002673*75-0.0002831*(Pitchers[[#This Row],[pBABIP vR]]-75))</f>
        <v>0.28167639999999999</v>
      </c>
      <c r="AR538" s="10">
        <f>Pitchers[[#This Row],[BIP vR/500]]*Pitchers[[#This Row],[BABIP vR]]</f>
        <v>85.07037589810858</v>
      </c>
      <c r="AS538" s="10">
        <f>Pitchers[[#This Row],[HIP vR/500]]*Weights!$M$3</f>
        <v>19.861904701892218</v>
      </c>
      <c r="AT538" s="10">
        <f>Pitchers[[#This Row],[XBH vR/500]]*Weights!$M$4</f>
        <v>1.9246632891525119</v>
      </c>
      <c r="AU538" s="10">
        <f>Pitchers[[#This Row],[XBH vR/500]]-Pitchers[[#This Row],[3B vR/500]]</f>
        <v>17.937241412739706</v>
      </c>
      <c r="AV538" s="10">
        <f>Pitchers[[#This Row],[HIP vR/500]]-Pitchers[[#This Row],[XBH vR/500]]</f>
        <v>65.208471196216365</v>
      </c>
      <c r="AW538" s="10">
        <f>Pitchers[[#This Row],[HIP vR/500]]+Pitchers[[#This Row],[HR vR/500]]</f>
        <v>105.52846159849719</v>
      </c>
      <c r="AX538" s="10">
        <f>500-Pitchers[[#This Row],[HP/500]]-Pitchers[[#This Row],[BB vR/500]]</f>
        <v>455.26047965686706</v>
      </c>
      <c r="AY538" s="10">
        <f>IF(Pitchers[[#This Row],[Throws]]="R",Pitchers[[#This Row],[BB vL Rate]]*Weights!$C$7+Pitchers[[#This Row],[BB vR Rate]]*Weights!$C$6,Pitchers[[#This Row],[BB vL Rate]]*Weights!$D$7+Pitchers[[#This Row],[BB vR Rate]]*Weights!$D$6)</f>
        <v>8.3720786398544161E-2</v>
      </c>
      <c r="AZ538" s="10">
        <f>Pitchers[[#This Row],[BB rate]]*(500-Pitchers[[#This Row],[HP/500]])</f>
        <v>41.427741892168001</v>
      </c>
      <c r="BA538" s="10">
        <f>IF(Pitchers[[#This Row],[Throws]]="R",Pitchers[[#This Row],[SO vL Rate]]*Weights!$C$7+Pitchers[[#This Row],[SO vR Rate]]*Weights!$C$6,Pitchers[[#This Row],[SO vL Rate]]*Weights!$D$7+Pitchers[[#This Row],[SO vR Rate]]*Weights!$D$6)</f>
        <v>0.25609290785940736</v>
      </c>
      <c r="BB538" s="10">
        <f>Pitchers[[#This Row],[SO rate]]*(500-Pitchers[[#This Row],[BB/500]]-Pitchers[[#This Row],[HP/500]])</f>
        <v>116.1136690890861</v>
      </c>
      <c r="BC538" s="10">
        <f>IF(Pitchers[[#This Row],[Throws]]="R",Pitchers[[#This Row],[HR vL Rate]]*Weights!$C$7+Pitchers[[#This Row],[HR vR Rate]]*Weights!$C$6,Pitchers[[#This Row],[HR vL Rate]]*Weights!$D$7+Pitchers[[#This Row],[HR vR Rate]]*Weights!$D$6)</f>
        <v>4.8279105766083352E-2</v>
      </c>
      <c r="BD538" s="10">
        <f>Pitchers[[#This Row],[HR rate]]*(500-Pitchers[[#This Row],[BB/500]]-Pitchers[[#This Row],[HP/500]])</f>
        <v>21.889962348811157</v>
      </c>
      <c r="BE538" s="10">
        <f>500-Pitchers[[#This Row],[HR/500]]-Pitchers[[#This Row],[SO/500]]-Pitchers[[#This Row],[BB/500]]-Pitchers[[#This Row],[HP/500]]</f>
        <v>315.40083829006352</v>
      </c>
      <c r="BF538" s="10">
        <f>IF(Pitchers[[#This Row],[Throws]]="R",Pitchers[[#This Row],[BABIP vL]]*Weights!$C$7+Pitchers[[#This Row],[BABIP vR]]*Weights!$C$6,Pitchers[[#This Row],[BABIP vL]]*Weights!$D$7+Pitchers[[#This Row],[BABIP vR]]*Weights!$D$6)</f>
        <v>0.28974534809609376</v>
      </c>
      <c r="BG538" s="10">
        <f>Pitchers[[#This Row],[BABIP]]*Pitchers[[#This Row],[BIP/500]]</f>
        <v>91.38592568015423</v>
      </c>
      <c r="BH538" s="10">
        <f>Pitchers[[#This Row],[HIP/500]]*Weights!$M$3</f>
        <v>21.336435013845804</v>
      </c>
      <c r="BI538" s="10">
        <f>Pitchers[[#This Row],[XBH/500]]*Weights!$M$4</f>
        <v>2.0675485966169718</v>
      </c>
      <c r="BJ538" s="10">
        <f>Pitchers[[#This Row],[XBH/500]]-Pitchers[[#This Row],[3B/500]]</f>
        <v>19.268886417228831</v>
      </c>
      <c r="BK538" s="10">
        <f>Pitchers[[#This Row],[HIP/500]]-Pitchers[[#This Row],[XBH/500]]</f>
        <v>70.049490666308429</v>
      </c>
      <c r="BL538" s="10">
        <f>Pitchers[[#This Row],[HIP/500]]+Pitchers[[#This Row],[HR/500]]</f>
        <v>113.27588802896538</v>
      </c>
      <c r="BM538" s="10">
        <f>500-Pitchers[[#This Row],[BB/500]]-Pitchers[[#This Row],[HP/500]]</f>
        <v>453.40446972796076</v>
      </c>
      <c r="BN538" s="10">
        <f>Pitchers[[#This Row],[H vL/500]]/Pitchers[[#This Row],[AB vL/500]]</f>
        <v>0.26833239605919995</v>
      </c>
      <c r="BO538" s="10">
        <f>Pitchers[[#This Row],[H vR/500]]/Pitchers[[#This Row],[AB vR/500]]</f>
        <v>0.23179798448139999</v>
      </c>
      <c r="BP538" s="10">
        <f>Pitchers[[#This Row],[H/500]]/Pitchers[[#This Row],[AB/500]]</f>
        <v>0.24983407882355033</v>
      </c>
      <c r="BQ538" s="10">
        <f>(Pitchers[[#This Row],[HP/500]]+Pitchers[[#This Row],[BB vL/500]]+Pitchers[[#This Row],[H vL/500]])/500</f>
        <v>0.33922486078650133</v>
      </c>
      <c r="BR538" s="10">
        <f>(Pitchers[[#This Row],[HP/500]]+Pitchers[[#This Row],[BB vR/500]]+Pitchers[[#This Row],[H vR/500]])/500</f>
        <v>0.30053596388326026</v>
      </c>
      <c r="BS538" s="10">
        <f>(Pitchers[[#This Row],[HP/500]]+Pitchers[[#This Row],[BB/500]]+Pitchers[[#This Row],[H/500]])/500</f>
        <v>0.31974283660200925</v>
      </c>
      <c r="BT538" s="10">
        <f>(Pitchers[[#This Row],[1B vL/500]]+2*Pitchers[[#This Row],[2B vL/500]]+3*Pitchers[[#This Row],[3B vL/500]]+4*Pitchers[[#This Row],[HR vL/500]])/Pitchers[[#This Row],[AB vL/500]]</f>
        <v>0.47866731074570756</v>
      </c>
      <c r="BU538" s="10">
        <f>(Pitchers[[#This Row],[1B vR/500]]+2*Pitchers[[#This Row],[2B vR/500]]+3*Pitchers[[#This Row],[3B vR/500]]+4*Pitchers[[#This Row],[HR vR/500]])/Pitchers[[#This Row],[AB vR/500]]</f>
        <v>0.41446445523433995</v>
      </c>
      <c r="BV538" s="10">
        <f>(Pitchers[[#This Row],[1B/500]]+2*Pitchers[[#This Row],[2B/500]]+3*Pitchers[[#This Row],[3B/500]]+4*Pitchers[[#This Row],[HR/500]])/Pitchers[[#This Row],[AB/500]]</f>
        <v>0.44628973068410627</v>
      </c>
      <c r="BW538" s="10">
        <f>Pitchers[[#This Row],[OBP vL]]+Pitchers[[#This Row],[SLG vL]]</f>
        <v>0.81789217153220894</v>
      </c>
      <c r="BX538" s="10">
        <f>Pitchers[[#This Row],[OBP vR]]+Pitchers[[#This Row],[SLG vR]]</f>
        <v>0.71500041911760026</v>
      </c>
      <c r="BY538" s="10">
        <f>Pitchers[[#This Row],[OBP]]+Pitchers[[#This Row],[SLG]]</f>
        <v>0.76603256728611546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2357936926836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6900783077112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573703962865</v>
      </c>
      <c r="CC538" s="10">
        <f>Pitchers[[#This Row],[HIP vL/500]]+Pitchers[[#This Row],[BB vL/500]]</f>
        <v>141.13956921034782</v>
      </c>
      <c r="CD538" s="10">
        <f>Pitchers[[#This Row],[HIP vR/500]]+Pitchers[[#This Row],[BB vR/500]]</f>
        <v>124.64210786137028</v>
      </c>
      <c r="CE538" s="10">
        <f>Pitchers[[#This Row],[HIP/500]]+Pitchers[[#This Row],[BB/500]]</f>
        <v>132.81366757232223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8624356232068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50584120222169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482542762944</v>
      </c>
      <c r="CI538" s="10">
        <f>500-Pitchers[[#This Row],[BB vL/500]]-Pitchers[[#This Row],[HP/500]]</f>
        <v>451.55418639183233</v>
      </c>
      <c r="CJ538" s="10">
        <f>500-Pitchers[[#This Row],[BB vR/500]]-Pitchers[[#This Row],[HP/500]]</f>
        <v>455.26047965686706</v>
      </c>
      <c r="CK538" s="10">
        <f>500-Pitchers[[#This Row],[BB/500]]-Pitchers[[#This Row],[HP/500]]</f>
        <v>453.40446972796076</v>
      </c>
      <c r="CL538" s="10">
        <f>((Pitchers[[#This Row],[BSR A vL]]*Pitchers[[#This Row],[BSR B vL]])/(Pitchers[[#This Row],[BSR B vL]]+Pitchers[[#This Row],[BSR C vL]]))+Pitchers[[#This Row],[HR vL/500]]</f>
        <v>52.896150079093431</v>
      </c>
      <c r="CM538" s="10">
        <f>((Pitchers[[#This Row],[BSR A vR]]*Pitchers[[#This Row],[BSR B vR]])/(Pitchers[[#This Row],[BSR B vR]]+Pitchers[[#This Row],[BSR C vR]]))+Pitchers[[#This Row],[HR vR/500]]</f>
        <v>43.728203686907435</v>
      </c>
      <c r="CN538" s="10">
        <f>((Pitchers[[#This Row],[BSR A]]*Pitchers[[#This Row],[BSR B]])/(Pitchers[[#This Row],[BSR B]]+Pitchers[[#This Row],[BSR C]]))+Pitchers[[#This Row],[HR/500]]</f>
        <v>48.211003293749116</v>
      </c>
      <c r="CO538" s="10">
        <f>Pitchers[[#This Row],[Raw BSR vL]]/Weights!$M$15</f>
        <v>70.065705253228529</v>
      </c>
      <c r="CP538" s="10">
        <f>Pitchers[[#This Row],[Raw BSR vR]]/Weights!$M$15</f>
        <v>57.921936212725363</v>
      </c>
      <c r="CQ538" s="10">
        <f>Pitchers[[#This Row],[Raw BSR]]/Weights!$M$15</f>
        <v>63.859807220211003</v>
      </c>
      <c r="CR538" s="10">
        <f>(500-Pitchers[[#This Row],[HP/500]]-Pitchers[[#This Row],[BB vL/500]]-Pitchers[[#This Row],[HR vL/500]]-Pitchers[[#This Row],[HIP vL/500]])/3</f>
        <v>110.12918986891646</v>
      </c>
      <c r="CS538" s="10">
        <f>(500-Pitchers[[#This Row],[HP/500]]-Pitchers[[#This Row],[BB vR/500]]-Pitchers[[#This Row],[HR vR/500]]-Pitchers[[#This Row],[HIP vR/500]])/3</f>
        <v>116.57733935278996</v>
      </c>
      <c r="CT538" s="10">
        <f>(500-Pitchers[[#This Row],[HP/500]]-Pitchers[[#This Row],[BB/500]]-Pitchers[[#This Row],[HR/500]]-Pitchers[[#This Row],[HIP/500]])/3</f>
        <v>113.37619389966513</v>
      </c>
      <c r="CU538" s="10">
        <f>Pitchers[[#This Row],[BSR vL]]/Pitchers[[#This Row],[IP/500 vL]]*9</f>
        <v>5.7259237812393895</v>
      </c>
      <c r="CV538" s="10">
        <f>Pitchers[[#This Row],[BSR vR]]/Pitchers[[#This Row],[IP/500 vR]]*9</f>
        <v>4.4716874549432104</v>
      </c>
      <c r="CW538" s="10">
        <f>Pitchers[[#This Row],[BSR]]/Pitchers[[#This Row],[IP/500 vR]]*9</f>
        <v>4.9301027813184888</v>
      </c>
      <c r="CX538" s="10">
        <f>Weights!$M$7-Pitchers[[#This Row],[xRA/9 vL]]</f>
        <v>-1.2389597351401394</v>
      </c>
      <c r="CY538" s="10">
        <f>Weights!$M$7-Pitchers[[#This Row],[xRA/9 vR]]</f>
        <v>1.5276591156039743E-2</v>
      </c>
      <c r="CZ538" s="10">
        <f>Weights!$M$7-Pitchers[[#This Row],[xRA/9]]</f>
        <v>-0.44313873521923863</v>
      </c>
      <c r="DA538" s="10">
        <f>((20.01539+0.07011*Pitchers[[#This Row],[Stamina]])*((500-Pitchers[[#This Row],[HP/500]]-Pitchers[[#This Row],[BB/500]]-Pitchers[[#This Row],[H/500]])/500))/3</f>
        <v>4.8564896734070579</v>
      </c>
      <c r="DB538" s="10">
        <f>((4.908734+0.0026815*Pitchers[[#This Row],[Stamina]])*((500-Pitchers[[#This Row],[HP/500]]-Pitchers[[#This Row],[BB/500]]-Pitchers[[#This Row],[H/500]])/500))/3</f>
        <v>1.1252278861294358</v>
      </c>
      <c r="DC538" s="10">
        <f>(((((18-Pitchers[[#This Row],[SP IPG]])*Weights!$M$7)+(Pitchers[[#This Row],[SP IPG]]*Pitchers[[#This Row],[xRAA9]]))/18)+2)-1.5</f>
        <v>3.6567977546376582</v>
      </c>
      <c r="DD538" s="10">
        <f>(((((18-Pitchers[[#This Row],[RP IPG]])*Weights!$M$7)+(Pitchers[[#This Row],[RP IPG]]*Pitchers[[#This Row],[xRAA9]]))/18)+2)-1.5</f>
        <v>4.6787702054868134</v>
      </c>
      <c r="DE538" s="10">
        <f>Pitchers[[#This Row],[xRAA9]]/Pitchers[[#This Row],[dRPW SP]]</f>
        <v>-0.12118218314295262</v>
      </c>
      <c r="DF538" s="10">
        <f>Pitchers[[#This Row],[xRAA9 vL]]/Pitchers[[#This Row],[dRPW RP]]</f>
        <v>-0.26480457058720391</v>
      </c>
      <c r="DG538" s="10">
        <f>Pitchers[[#This Row],[xRAA9 vR]]/Pitchers[[#This Row],[dRPW RP]]</f>
        <v>3.2650868679391051E-3</v>
      </c>
      <c r="DH538" s="10">
        <f>Pitchers[[#This Row],[xRAA9]]/Pitchers[[#This Row],[dRPW RP]]</f>
        <v>-9.471265220496787E-2</v>
      </c>
      <c r="DI538" s="8">
        <f>IF(AND(Pitchers[[#This Row],[Stamina]]&gt;=50,Pitchers[[#This Row],[Pitches]]&gt;=3),Pitchers[[#This Row],[WPGAA SP]]*(Pitchers[[#This Row],[IP/500]]/9),-999)</f>
        <v>-999</v>
      </c>
      <c r="DJ538" s="10">
        <f>Pitchers[[#This Row],[WPGAA RP vL]]*(Pitchers[[#This Row],[IP/500]]/9)</f>
        <v>-3.3358371489347101</v>
      </c>
      <c r="DK538" s="10">
        <f>Pitchers[[#This Row],[WPGAA RP vR]]*(Pitchers[[#This Row],[IP/500]]/9)</f>
        <v>4.1131457982079365E-2</v>
      </c>
      <c r="DL538" s="10">
        <f>Pitchers[[#This Row],[WPGAA RP]]*(Pitchers[[#This Row],[IP/500]]/9)</f>
        <v>-1.193128891237998</v>
      </c>
      <c r="DM538" s="15">
        <f>_xlfn.RANK.EQ(Pitchers[[#This Row],[WAA SP/500]],Pitchers[WAA SP/500],0)</f>
        <v>232</v>
      </c>
      <c r="DN538" s="15">
        <f>_xlfn.RANK.EQ(Pitchers[[#This Row],[WAA RP vL/500]],Pitchers[WAA RP vL/500],0)</f>
        <v>452</v>
      </c>
      <c r="DO538" s="15">
        <f>_xlfn.RANK.EQ(Pitchers[[#This Row],[WAA RP vR/500]],Pitchers[WAA RP vR/500],0)</f>
        <v>164</v>
      </c>
      <c r="DP538" s="15">
        <f>_xlfn.RANK.EQ(Pitchers[[#This Row],[WAA RP/500]],Pitchers[WAA RP/500])</f>
        <v>340</v>
      </c>
      <c r="DQ538" s="15">
        <f>IF(Pitchers[[#This Row],[Rank SP]]&lt;=5,999,_xlfn.RANK.EQ(Pitchers[[#This Row],[WAA RP/500]],Pitchers[WAA RP/500],0))</f>
        <v>340</v>
      </c>
      <c r="DR538"/>
      <c r="DS538"/>
      <c r="DT538"/>
      <c r="DU538"/>
      <c r="DV538"/>
      <c r="DW538"/>
      <c r="DX538"/>
    </row>
    <row r="539" spans="1:128" x14ac:dyDescent="0.25">
      <c r="A539" s="15" t="s">
        <v>8762</v>
      </c>
      <c r="B539">
        <v>70808</v>
      </c>
      <c r="C539">
        <v>57</v>
      </c>
      <c r="D539" s="15" t="s">
        <v>2</v>
      </c>
      <c r="E539">
        <v>1</v>
      </c>
      <c r="F539">
        <v>1</v>
      </c>
      <c r="G539">
        <v>1</v>
      </c>
      <c r="H539">
        <v>1</v>
      </c>
      <c r="I539">
        <v>1</v>
      </c>
      <c r="J539">
        <v>1</v>
      </c>
      <c r="K539">
        <v>1</v>
      </c>
      <c r="L539">
        <v>1</v>
      </c>
      <c r="M539">
        <v>1</v>
      </c>
      <c r="N539">
        <v>1</v>
      </c>
      <c r="O539">
        <v>1</v>
      </c>
      <c r="P539">
        <v>1</v>
      </c>
      <c r="Q539">
        <v>1</v>
      </c>
      <c r="R539">
        <v>10</v>
      </c>
      <c r="S539">
        <v>3</v>
      </c>
      <c r="T539" s="10">
        <f>Weights!$M$2*500</f>
        <v>5.1677883798712507</v>
      </c>
      <c r="U539" s="10">
        <f>IF(Pitchers[[#This Row],[Control vL]]&lt;=90,0.1538-0.00107*Pitchers[[#This Row],[Control vL]],0.1538-0.00107*50-0.000012*(Pitchers[[#This Row],[Control vL]]-90))</f>
        <v>0.15273</v>
      </c>
      <c r="V539" s="10">
        <f>Pitchers[[#This Row],[BB vL Rate]]*(500-Pitchers[[#This Row],[HP/500]])</f>
        <v>75.575723680742271</v>
      </c>
      <c r="W539" s="10">
        <f>IF(Pitchers[[#This Row],[Stuff vL]]&lt;=60,0.00337*Pitchers[[#This Row],[Stuff vL]],0.00337*60+0.0026316*(Pitchers[[#This Row],[Stuff vL]]-60))</f>
        <v>3.3700000000000002E-3</v>
      </c>
      <c r="X539" s="10">
        <f>Pitchers[[#This Row],[SO vL Rate]]*(500-Pitchers[[#This Row],[HP/500]]-Pitchers[[#This Row],[BB vL/500]])</f>
        <v>1.4128943643557326</v>
      </c>
      <c r="Y539" s="10">
        <f>IF(Pitchers[[#This Row],[pHR vL]]&lt;=90,0.073452-0.0006067*Pitchers[[#This Row],[pHR vL]],0.073452-0.0006067*90-0.0000459*(Pitchers[[#This Row],[pHR vL]]-90))</f>
        <v>7.2845300000000002E-2</v>
      </c>
      <c r="Z539" s="10">
        <f>Pitchers[[#This Row],[HR vL Rate]]*(500-Pitchers[[#This Row],[HP/500]]-Pitchers[[#This Row],[BB vL/500]])</f>
        <v>30.540864640890991</v>
      </c>
      <c r="AA539" s="10">
        <f>500-Pitchers[[#This Row],[HP/500]]-Pitchers[[#This Row],[BB vL/500]]-Pitchers[[#This Row],[SO vL/500]]-Pitchers[[#This Row],[HR vL/500]]</f>
        <v>387.30272893413974</v>
      </c>
      <c r="AB539" s="10">
        <f>IF(Pitchers[[#This Row],[pBABIP vL]]&lt;=75,0.3464542-0.0006759*Pitchers[[#This Row],[pBABIP vL]],0.3105-0.0002673*75-0.0002831*(Pitchers[[#This Row],[pBABIP vL]]-75))</f>
        <v>0.34577829999999998</v>
      </c>
      <c r="AC539" s="10">
        <f>Pitchers[[#This Row],[BIP vL/500]]*Pitchers[[#This Row],[BABIP vL]]</f>
        <v>133.92087919620764</v>
      </c>
      <c r="AD539" s="10">
        <f>Pitchers[[#This Row],[HIP vL/500]]*Weights!$M$3</f>
        <v>31.267332630275067</v>
      </c>
      <c r="AE539" s="10">
        <f>Pitchers[[#This Row],[XBH vL/500]]*Weights!$M$4</f>
        <v>3.0298749372952982</v>
      </c>
      <c r="AF539" s="10">
        <f>Pitchers[[#This Row],[XBH vL/500]]-Pitchers[[#This Row],[3B vL/500]]</f>
        <v>28.23745769297977</v>
      </c>
      <c r="AG539" s="10">
        <f>Pitchers[[#This Row],[HIP vL/500]]-Pitchers[[#This Row],[XBH vL/500]]</f>
        <v>102.65354656593257</v>
      </c>
      <c r="AH539" s="10">
        <f>Pitchers[[#This Row],[HIP vL/500]]+Pitchers[[#This Row],[HR vL/500]]</f>
        <v>164.46174383709862</v>
      </c>
      <c r="AI539" s="10">
        <f>500-Pitchers[[#This Row],[HP/500]]-Pitchers[[#This Row],[BB vL/500]]</f>
        <v>419.25648793938649</v>
      </c>
      <c r="AJ539" s="10">
        <f>IF(Pitchers[[#This Row],[Control vR]]&lt;=90,0.1538-0.00107*Pitchers[[#This Row],[Control vR]],0.1538-0.00107*50-0.000012*(Pitchers[[#This Row],[Control vR]]-90))</f>
        <v>0.15273</v>
      </c>
      <c r="AK539" s="10">
        <f>Pitchers[[#This Row],[BB vR Rate]]*(500-Pitchers[[#This Row],[HP/500]])</f>
        <v>75.575723680742271</v>
      </c>
      <c r="AL539" s="10">
        <f>IF(Pitchers[[#This Row],[Stuff vR]]&lt;=60,0.00337*Pitchers[[#This Row],[Stuff vR]],0.00337*60+0.0026316*(Pitchers[[#This Row],[Stuff vR]]-60))</f>
        <v>3.3700000000000002E-3</v>
      </c>
      <c r="AM539" s="10">
        <f>Pitchers[[#This Row],[SO vR Rate]]*(500-Pitchers[[#This Row],[HP/500]]-Pitchers[[#This Row],[BB vR/500]])</f>
        <v>1.4128943643557326</v>
      </c>
      <c r="AN539" s="10">
        <f>IF(Pitchers[[#This Row],[pHR vR]]&lt;=90,0.073452-0.0006067*Pitchers[[#This Row],[pHR vR]],0.073452-0.0006067*90-0.0000459*(Pitchers[[#This Row],[pHR vR]]-90))</f>
        <v>7.2845300000000002E-2</v>
      </c>
      <c r="AO539" s="10">
        <f>Pitchers[[#This Row],[HR vR Rate]]*(500-Pitchers[[#This Row],[HP/500]]-Pitchers[[#This Row],[BB vR/500]])</f>
        <v>30.540864640890991</v>
      </c>
      <c r="AP539" s="10">
        <f>500-Pitchers[[#This Row],[HP/500]]-Pitchers[[#This Row],[BB vR/500]]-Pitchers[[#This Row],[SO vR/500]]-Pitchers[[#This Row],[HR vR/500]]</f>
        <v>387.30272893413974</v>
      </c>
      <c r="AQ539" s="10">
        <f>IF(Pitchers[[#This Row],[pBABIP vR]]&lt;=75,0.3464542-0.0006759*Pitchers[[#This Row],[pBABIP vR]],0.3105-0.0002673*75-0.0002831*(Pitchers[[#This Row],[pBABIP vR]]-75))</f>
        <v>0.34577829999999998</v>
      </c>
      <c r="AR539" s="10">
        <f>Pitchers[[#This Row],[BIP vR/500]]*Pitchers[[#This Row],[BABIP vR]]</f>
        <v>133.92087919620764</v>
      </c>
      <c r="AS539" s="10">
        <f>Pitchers[[#This Row],[HIP vR/500]]*Weights!$M$3</f>
        <v>31.267332630275067</v>
      </c>
      <c r="AT539" s="10">
        <f>Pitchers[[#This Row],[XBH vR/500]]*Weights!$M$4</f>
        <v>3.0298749372952982</v>
      </c>
      <c r="AU539" s="10">
        <f>Pitchers[[#This Row],[XBH vR/500]]-Pitchers[[#This Row],[3B vR/500]]</f>
        <v>28.23745769297977</v>
      </c>
      <c r="AV539" s="10">
        <f>Pitchers[[#This Row],[HIP vR/500]]-Pitchers[[#This Row],[XBH vR/500]]</f>
        <v>102.65354656593257</v>
      </c>
      <c r="AW539" s="10">
        <f>Pitchers[[#This Row],[HIP vR/500]]+Pitchers[[#This Row],[HR vR/500]]</f>
        <v>164.46174383709862</v>
      </c>
      <c r="AX539" s="10">
        <f>500-Pitchers[[#This Row],[HP/500]]-Pitchers[[#This Row],[BB vR/500]]</f>
        <v>419.25648793938649</v>
      </c>
      <c r="AY539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539" s="10">
        <f>Pitchers[[#This Row],[BB rate]]*(500-Pitchers[[#This Row],[HP/500]])</f>
        <v>75.575723680742271</v>
      </c>
      <c r="BA539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539" s="10">
        <f>Pitchers[[#This Row],[SO rate]]*(500-Pitchers[[#This Row],[BB/500]]-Pitchers[[#This Row],[HP/500]])</f>
        <v>1.4128943643557323</v>
      </c>
      <c r="BC539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539" s="10">
        <f>Pitchers[[#This Row],[HR rate]]*(500-Pitchers[[#This Row],[BB/500]]-Pitchers[[#This Row],[HP/500]])</f>
        <v>30.540864640890991</v>
      </c>
      <c r="BE539" s="10">
        <f>500-Pitchers[[#This Row],[HR/500]]-Pitchers[[#This Row],[SO/500]]-Pitchers[[#This Row],[BB/500]]-Pitchers[[#This Row],[HP/500]]</f>
        <v>387.30272893413974</v>
      </c>
      <c r="BF53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539" s="10">
        <f>Pitchers[[#This Row],[BABIP]]*Pitchers[[#This Row],[BIP/500]]</f>
        <v>133.92087919620764</v>
      </c>
      <c r="BH539" s="10">
        <f>Pitchers[[#This Row],[HIP/500]]*Weights!$M$3</f>
        <v>31.267332630275067</v>
      </c>
      <c r="BI539" s="10">
        <f>Pitchers[[#This Row],[XBH/500]]*Weights!$M$4</f>
        <v>3.0298749372952982</v>
      </c>
      <c r="BJ539" s="10">
        <f>Pitchers[[#This Row],[XBH/500]]-Pitchers[[#This Row],[3B/500]]</f>
        <v>28.23745769297977</v>
      </c>
      <c r="BK539" s="10">
        <f>Pitchers[[#This Row],[HIP/500]]-Pitchers[[#This Row],[XBH/500]]</f>
        <v>102.65354656593257</v>
      </c>
      <c r="BL539" s="10">
        <f>Pitchers[[#This Row],[HIP/500]]+Pitchers[[#This Row],[HR/500]]</f>
        <v>164.46174383709862</v>
      </c>
      <c r="BM539" s="10">
        <f>500-Pitchers[[#This Row],[BB/500]]-Pitchers[[#This Row],[HP/500]]</f>
        <v>419.25648793938649</v>
      </c>
      <c r="BN539" s="10">
        <f>Pitchers[[#This Row],[H vL/500]]/Pitchers[[#This Row],[AB vL/500]]</f>
        <v>0.39227000313200994</v>
      </c>
      <c r="BO539" s="10">
        <f>Pitchers[[#This Row],[H vR/500]]/Pitchers[[#This Row],[AB vR/500]]</f>
        <v>0.39227000313200994</v>
      </c>
      <c r="BP539" s="10">
        <f>Pitchers[[#This Row],[H/500]]/Pitchers[[#This Row],[AB/500]]</f>
        <v>0.39227000313200994</v>
      </c>
      <c r="BQ539" s="10">
        <f>(Pitchers[[#This Row],[HP/500]]+Pitchers[[#This Row],[BB vL/500]]+Pitchers[[#This Row],[H vL/500]])/500</f>
        <v>0.49041051179542433</v>
      </c>
      <c r="BR539" s="10">
        <f>(Pitchers[[#This Row],[HP/500]]+Pitchers[[#This Row],[BB vR/500]]+Pitchers[[#This Row],[H vR/500]])/500</f>
        <v>0.49041051179542433</v>
      </c>
      <c r="BS539" s="10">
        <f>(Pitchers[[#This Row],[HP/500]]+Pitchers[[#This Row],[BB/500]]+Pitchers[[#This Row],[H/500]])/500</f>
        <v>0.49041051179542433</v>
      </c>
      <c r="BT539" s="10">
        <f>(Pitchers[[#This Row],[1B vL/500]]+2*Pitchers[[#This Row],[2B vL/500]]+3*Pitchers[[#This Row],[3B vL/500]]+4*Pitchers[[#This Row],[HR vL/500]])/Pitchers[[#This Row],[AB vL/500]]</f>
        <v>0.69261073753335345</v>
      </c>
      <c r="BU539" s="10">
        <f>(Pitchers[[#This Row],[1B vR/500]]+2*Pitchers[[#This Row],[2B vR/500]]+3*Pitchers[[#This Row],[3B vR/500]]+4*Pitchers[[#This Row],[HR vR/500]])/Pitchers[[#This Row],[AB vR/500]]</f>
        <v>0.69261073753335345</v>
      </c>
      <c r="BV539" s="10">
        <f>(Pitchers[[#This Row],[1B/500]]+2*Pitchers[[#This Row],[2B/500]]+3*Pitchers[[#This Row],[3B/500]]+4*Pitchers[[#This Row],[HR/500]])/Pitchers[[#This Row],[AB/500]]</f>
        <v>0.69261073753335345</v>
      </c>
      <c r="BW539" s="10">
        <f>Pitchers[[#This Row],[OBP vL]]+Pitchers[[#This Row],[SLG vL]]</f>
        <v>1.1830212493287777</v>
      </c>
      <c r="BX539" s="10">
        <f>Pitchers[[#This Row],[OBP vR]]+Pitchers[[#This Row],[SLG vR]]</f>
        <v>1.1830212493287777</v>
      </c>
      <c r="BY539" s="10">
        <f>Pitchers[[#This Row],[OBP]]+Pitchers[[#This Row],[SLG]]</f>
        <v>1.1830212493287777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539" s="10">
        <f>Pitchers[[#This Row],[HIP vL/500]]+Pitchers[[#This Row],[BB vL/500]]</f>
        <v>209.49660287694991</v>
      </c>
      <c r="CD539" s="10">
        <f>Pitchers[[#This Row],[HIP vR/500]]+Pitchers[[#This Row],[BB vR/500]]</f>
        <v>209.49660287694991</v>
      </c>
      <c r="CE539" s="10">
        <f>Pitchers[[#This Row],[HIP/500]]+Pitchers[[#This Row],[BB/500]]</f>
        <v>209.49660287694991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539" s="10">
        <f>500-Pitchers[[#This Row],[BB vL/500]]-Pitchers[[#This Row],[HP/500]]</f>
        <v>419.25648793938649</v>
      </c>
      <c r="CJ539" s="10">
        <f>500-Pitchers[[#This Row],[BB vR/500]]-Pitchers[[#This Row],[HP/500]]</f>
        <v>419.25648793938649</v>
      </c>
      <c r="CK539" s="10">
        <f>500-Pitchers[[#This Row],[BB/500]]-Pitchers[[#This Row],[HP/500]]</f>
        <v>419.25648793938649</v>
      </c>
      <c r="CL539" s="10">
        <f>((Pitchers[[#This Row],[BSR A vL]]*Pitchers[[#This Row],[BSR B vL]])/(Pitchers[[#This Row],[BSR B vL]]+Pitchers[[#This Row],[BSR C vL]]))+Pitchers[[#This Row],[HR vL/500]]</f>
        <v>89.683928162582049</v>
      </c>
      <c r="CM539" s="10">
        <f>((Pitchers[[#This Row],[BSR A vR]]*Pitchers[[#This Row],[BSR B vR]])/(Pitchers[[#This Row],[BSR B vR]]+Pitchers[[#This Row],[BSR C vR]]))+Pitchers[[#This Row],[HR vR/500]]</f>
        <v>89.683928162582049</v>
      </c>
      <c r="CN539" s="10">
        <f>((Pitchers[[#This Row],[BSR A]]*Pitchers[[#This Row],[BSR B]])/(Pitchers[[#This Row],[BSR B]]+Pitchers[[#This Row],[BSR C]]))+Pitchers[[#This Row],[HR/500]]</f>
        <v>89.683928162582049</v>
      </c>
      <c r="CO539" s="10">
        <f>Pitchers[[#This Row],[Raw BSR vL]]/Weights!$M$15</f>
        <v>118.79442392679499</v>
      </c>
      <c r="CP539" s="10">
        <f>Pitchers[[#This Row],[Raw BSR vR]]/Weights!$M$15</f>
        <v>118.79442392679499</v>
      </c>
      <c r="CQ539" s="10">
        <f>Pitchers[[#This Row],[Raw BSR]]/Weights!$M$15</f>
        <v>118.79442392679499</v>
      </c>
      <c r="CR539" s="10">
        <f>(500-Pitchers[[#This Row],[HP/500]]-Pitchers[[#This Row],[BB vL/500]]-Pitchers[[#This Row],[HR vL/500]]-Pitchers[[#This Row],[HIP vL/500]])/3</f>
        <v>84.931581367429274</v>
      </c>
      <c r="CS539" s="10">
        <f>(500-Pitchers[[#This Row],[HP/500]]-Pitchers[[#This Row],[BB vR/500]]-Pitchers[[#This Row],[HR vR/500]]-Pitchers[[#This Row],[HIP vR/500]])/3</f>
        <v>84.931581367429274</v>
      </c>
      <c r="CT539" s="10">
        <f>(500-Pitchers[[#This Row],[HP/500]]-Pitchers[[#This Row],[BB/500]]-Pitchers[[#This Row],[HR/500]]-Pitchers[[#This Row],[HIP/500]])/3</f>
        <v>84.931581367429274</v>
      </c>
      <c r="CU539" s="10">
        <f>Pitchers[[#This Row],[BSR vL]]/Pitchers[[#This Row],[IP/500 vL]]*9</f>
        <v>12.588365813133995</v>
      </c>
      <c r="CV539" s="10">
        <f>Pitchers[[#This Row],[BSR vR]]/Pitchers[[#This Row],[IP/500 vR]]*9</f>
        <v>12.588365813133995</v>
      </c>
      <c r="CW539" s="10">
        <f>Pitchers[[#This Row],[BSR]]/Pitchers[[#This Row],[IP/500 vR]]*9</f>
        <v>12.588365813133995</v>
      </c>
      <c r="CX539" s="10">
        <f>Weights!$M$7-Pitchers[[#This Row],[xRA/9 vL]]</f>
        <v>-8.1014017670347442</v>
      </c>
      <c r="CY539" s="10">
        <f>Weights!$M$7-Pitchers[[#This Row],[xRA/9 vR]]</f>
        <v>-8.1014017670347442</v>
      </c>
      <c r="CZ539" s="10">
        <f>Weights!$M$7-Pitchers[[#This Row],[xRA/9]]</f>
        <v>-8.1014017670347442</v>
      </c>
      <c r="DA539" s="10">
        <f>((20.01539+0.07011*Pitchers[[#This Row],[Stamina]])*((500-Pitchers[[#This Row],[HP/500]]-Pitchers[[#This Row],[BB/500]]-Pitchers[[#This Row],[H/500]])/500))/3</f>
        <v>3.4117865551110018</v>
      </c>
      <c r="DB539" s="10">
        <f>((4.908734+0.0026815*Pitchers[[#This Row],[Stamina]])*((500-Pitchers[[#This Row],[HP/500]]-Pitchers[[#This Row],[BB/500]]-Pitchers[[#This Row],[H/500]])/500))/3</f>
        <v>0.83426857033500668</v>
      </c>
      <c r="DC539" s="10">
        <f>(((((18-Pitchers[[#This Row],[SP IPG]])*Weights!$M$7)+(Pitchers[[#This Row],[SP IPG]]*Pitchers[[#This Row],[xRAA9]]))/18)+2)-1.5</f>
        <v>2.6009186443176091</v>
      </c>
      <c r="DD539" s="10">
        <f>(((((18-Pitchers[[#This Row],[RP IPG]])*Weights!$M$7)+(Pitchers[[#This Row],[RP IPG]]*Pitchers[[#This Row],[xRAA9]]))/18)+2)-1.5</f>
        <v>4.403515271111619</v>
      </c>
      <c r="DE539" s="10">
        <f>Pitchers[[#This Row],[xRAA9]]/Pitchers[[#This Row],[dRPW SP]]</f>
        <v>-3.1148232124577935</v>
      </c>
      <c r="DF539" s="10">
        <f>Pitchers[[#This Row],[xRAA9 vL]]/Pitchers[[#This Row],[dRPW RP]]</f>
        <v>-1.8397578453247045</v>
      </c>
      <c r="DG539" s="10">
        <f>Pitchers[[#This Row],[xRAA9 vR]]/Pitchers[[#This Row],[dRPW RP]]</f>
        <v>-1.8397578453247045</v>
      </c>
      <c r="DH539" s="10">
        <f>Pitchers[[#This Row],[xRAA9]]/Pitchers[[#This Row],[dRPW RP]]</f>
        <v>-1.8397578453247045</v>
      </c>
      <c r="DI539" s="8">
        <f>IF(AND(Pitchers[[#This Row],[Stamina]]&gt;=50,Pitchers[[#This Row],[Pitches]]&gt;=3),Pitchers[[#This Row],[WPGAA SP]]*(Pitchers[[#This Row],[IP/500]]/9),-999)</f>
        <v>-999</v>
      </c>
      <c r="DJ539" s="10">
        <f>Pitchers[[#This Row],[WPGAA RP vL]]*(Pitchers[[#This Row],[IP/500]]/9)</f>
        <v>-17.361504792951276</v>
      </c>
      <c r="DK539" s="10">
        <f>Pitchers[[#This Row],[WPGAA RP vR]]*(Pitchers[[#This Row],[IP/500]]/9)</f>
        <v>-17.361504792951276</v>
      </c>
      <c r="DL539" s="10">
        <f>Pitchers[[#This Row],[WPGAA RP]]*(Pitchers[[#This Row],[IP/500]]/9)</f>
        <v>-17.361504792951276</v>
      </c>
      <c r="DM539" s="15">
        <f>_xlfn.RANK.EQ(Pitchers[[#This Row],[WAA SP/500]],Pitchers[WAA SP/500],0)</f>
        <v>232</v>
      </c>
      <c r="DN539" s="15">
        <f>_xlfn.RANK.EQ(Pitchers[[#This Row],[WAA RP vL/500]],Pitchers[WAA RP vL/500],0)</f>
        <v>515</v>
      </c>
      <c r="DO539" s="15">
        <f>_xlfn.RANK.EQ(Pitchers[[#This Row],[WAA RP vR/500]],Pitchers[WAA RP vR/500],0)</f>
        <v>515</v>
      </c>
      <c r="DP539" s="15">
        <f>_xlfn.RANK.EQ(Pitchers[[#This Row],[WAA RP/500]],Pitchers[WAA RP/500])</f>
        <v>515</v>
      </c>
      <c r="DQ539" s="15">
        <f>IF(Pitchers[[#This Row],[Rank SP]]&lt;=5,999,_xlfn.RANK.EQ(Pitchers[[#This Row],[WAA RP/500]],Pitchers[WAA RP/500],0))</f>
        <v>515</v>
      </c>
      <c r="DR539"/>
      <c r="DS539"/>
      <c r="DT539"/>
      <c r="DU539"/>
      <c r="DV539"/>
      <c r="DW539"/>
      <c r="DX539"/>
    </row>
    <row r="540" spans="1:128" x14ac:dyDescent="0.25">
      <c r="A540" s="15" t="s">
        <v>8800</v>
      </c>
      <c r="B540">
        <v>72575</v>
      </c>
      <c r="C540">
        <v>41</v>
      </c>
      <c r="D540" s="15" t="s">
        <v>2</v>
      </c>
      <c r="E540">
        <v>55</v>
      </c>
      <c r="F540">
        <v>38</v>
      </c>
      <c r="G540">
        <v>29</v>
      </c>
      <c r="H540">
        <v>85</v>
      </c>
      <c r="I540">
        <v>56</v>
      </c>
      <c r="J540">
        <v>38</v>
      </c>
      <c r="K540">
        <v>31</v>
      </c>
      <c r="L540">
        <v>87</v>
      </c>
      <c r="M540">
        <v>54</v>
      </c>
      <c r="N540">
        <v>38</v>
      </c>
      <c r="O540">
        <v>29</v>
      </c>
      <c r="P540">
        <v>83</v>
      </c>
      <c r="Q540">
        <v>21</v>
      </c>
      <c r="R540">
        <v>30</v>
      </c>
      <c r="S540">
        <v>3</v>
      </c>
      <c r="T540" s="10">
        <f>Weights!$M$2*500</f>
        <v>5.1677883798712507</v>
      </c>
      <c r="U540" s="10">
        <f>IF(Pitchers[[#This Row],[Control vL]]&lt;=90,0.1538-0.00107*Pitchers[[#This Row],[Control vL]],0.1538-0.00107*50-0.000012*(Pitchers[[#This Row],[Control vL]]-90))</f>
        <v>0.11313999999999999</v>
      </c>
      <c r="V540" s="10">
        <f>Pitchers[[#This Row],[BB vL Rate]]*(500-Pitchers[[#This Row],[HP/500]])</f>
        <v>55.985316422701366</v>
      </c>
      <c r="W540" s="10">
        <f>IF(Pitchers[[#This Row],[Stuff vL]]&lt;=60,0.00337*Pitchers[[#This Row],[Stuff vL]],0.00337*60+0.0026316*(Pitchers[[#This Row],[Stuff vL]]-60))</f>
        <v>0.18872</v>
      </c>
      <c r="X540" s="10">
        <f>Pitchers[[#This Row],[SO vL Rate]]*(500-Pitchers[[#This Row],[HP/500]]-Pitchers[[#This Row],[BB vL/500]])</f>
        <v>82.819186061658499</v>
      </c>
      <c r="Y540" s="10">
        <f>IF(Pitchers[[#This Row],[pHR vL]]&lt;=90,0.073452-0.0006067*Pitchers[[#This Row],[pHR vL]],0.073452-0.0006067*90-0.0000459*(Pitchers[[#This Row],[pHR vL]]-90))</f>
        <v>5.4644300000000007E-2</v>
      </c>
      <c r="Z540" s="10">
        <f>Pitchers[[#This Row],[HR vL Rate]]*(500-Pitchers[[#This Row],[HP/500]]-Pitchers[[#This Row],[BB vL/500]])</f>
        <v>23.980481395236783</v>
      </c>
      <c r="AA540" s="10">
        <f>500-Pitchers[[#This Row],[HP/500]]-Pitchers[[#This Row],[BB vL/500]]-Pitchers[[#This Row],[SO vL/500]]-Pitchers[[#This Row],[HR vL/500]]</f>
        <v>332.04722774053209</v>
      </c>
      <c r="AB540" s="10">
        <f>IF(Pitchers[[#This Row],[pBABIP vL]]&lt;=75,0.3464542-0.0006759*Pitchers[[#This Row],[pBABIP vL]],0.3105-0.0002673*75-0.0002831*(Pitchers[[#This Row],[pBABIP vL]]-75))</f>
        <v>0.28705530000000001</v>
      </c>
      <c r="AC540" s="10">
        <f>Pitchers[[#This Row],[BIP vL/500]]*Pitchers[[#This Row],[BABIP vL]]</f>
        <v>95.315916573226772</v>
      </c>
      <c r="AD540" s="10">
        <f>Pitchers[[#This Row],[HIP vL/500]]*Weights!$M$3</f>
        <v>22.253994196739299</v>
      </c>
      <c r="AE540" s="10">
        <f>Pitchers[[#This Row],[XBH vL/500]]*Weights!$M$4</f>
        <v>2.1564621475299233</v>
      </c>
      <c r="AF540" s="10">
        <f>Pitchers[[#This Row],[XBH vL/500]]-Pitchers[[#This Row],[3B vL/500]]</f>
        <v>20.097532049209377</v>
      </c>
      <c r="AG540" s="10">
        <f>Pitchers[[#This Row],[HIP vL/500]]-Pitchers[[#This Row],[XBH vL/500]]</f>
        <v>73.061922376487473</v>
      </c>
      <c r="AH540" s="10">
        <f>Pitchers[[#This Row],[HIP vL/500]]+Pitchers[[#This Row],[HR vL/500]]</f>
        <v>119.29639796846355</v>
      </c>
      <c r="AI540" s="10">
        <f>500-Pitchers[[#This Row],[HP/500]]-Pitchers[[#This Row],[BB vL/500]]</f>
        <v>438.84689519742739</v>
      </c>
      <c r="AJ540" s="10">
        <f>IF(Pitchers[[#This Row],[Control vR]]&lt;=90,0.1538-0.00107*Pitchers[[#This Row],[Control vR]],0.1538-0.00107*50-0.000012*(Pitchers[[#This Row],[Control vR]]-90))</f>
        <v>0.11313999999999999</v>
      </c>
      <c r="AK540" s="10">
        <f>Pitchers[[#This Row],[BB vR Rate]]*(500-Pitchers[[#This Row],[HP/500]])</f>
        <v>55.985316422701366</v>
      </c>
      <c r="AL540" s="10">
        <f>IF(Pitchers[[#This Row],[Stuff vR]]&lt;=60,0.00337*Pitchers[[#This Row],[Stuff vR]],0.00337*60+0.0026316*(Pitchers[[#This Row],[Stuff vR]]-60))</f>
        <v>0.18198</v>
      </c>
      <c r="AM540" s="10">
        <f>Pitchers[[#This Row],[SO vR Rate]]*(500-Pitchers[[#This Row],[HP/500]]-Pitchers[[#This Row],[BB vR/500]])</f>
        <v>79.861357988027834</v>
      </c>
      <c r="AN540" s="10">
        <f>IF(Pitchers[[#This Row],[pHR vR]]&lt;=90,0.073452-0.0006067*Pitchers[[#This Row],[pHR vR]],0.073452-0.0006067*90-0.0000459*(Pitchers[[#This Row],[pHR vR]]-90))</f>
        <v>5.5857700000000003E-2</v>
      </c>
      <c r="AO540" s="10">
        <f>Pitchers[[#This Row],[HR vR Rate]]*(500-Pitchers[[#This Row],[HP/500]]-Pitchers[[#This Row],[BB vR/500]])</f>
        <v>24.512978217869343</v>
      </c>
      <c r="AP540" s="10">
        <f>500-Pitchers[[#This Row],[HP/500]]-Pitchers[[#This Row],[BB vR/500]]-Pitchers[[#This Row],[SO vR/500]]-Pitchers[[#This Row],[HR vR/500]]</f>
        <v>334.47255899153026</v>
      </c>
      <c r="AQ540" s="10">
        <f>IF(Pitchers[[#This Row],[pBABIP vR]]&lt;=75,0.3464542-0.0006759*Pitchers[[#This Row],[pBABIP vR]],0.3105-0.0002673*75-0.0002831*(Pitchers[[#This Row],[pBABIP vR]]-75))</f>
        <v>0.28818769999999999</v>
      </c>
      <c r="AR540" s="10">
        <f>Pitchers[[#This Row],[BIP vR/500]]*Pitchers[[#This Row],[BABIP vR]]</f>
        <v>96.390877488883419</v>
      </c>
      <c r="AS540" s="10">
        <f>Pitchers[[#This Row],[HIP vR/500]]*Weights!$M$3</f>
        <v>22.504971943570979</v>
      </c>
      <c r="AT540" s="10">
        <f>Pitchers[[#This Row],[XBH vR/500]]*Weights!$M$4</f>
        <v>2.1807824563306761</v>
      </c>
      <c r="AU540" s="10">
        <f>Pitchers[[#This Row],[XBH vR/500]]-Pitchers[[#This Row],[3B vR/500]]</f>
        <v>20.324189487240304</v>
      </c>
      <c r="AV540" s="10">
        <f>Pitchers[[#This Row],[HIP vR/500]]-Pitchers[[#This Row],[XBH vR/500]]</f>
        <v>73.88590554531244</v>
      </c>
      <c r="AW540" s="10">
        <f>Pitchers[[#This Row],[HIP vR/500]]+Pitchers[[#This Row],[HR vR/500]]</f>
        <v>120.90385570675276</v>
      </c>
      <c r="AX540" s="10">
        <f>500-Pitchers[[#This Row],[HP/500]]-Pitchers[[#This Row],[BB vR/500]]</f>
        <v>438.84689519742739</v>
      </c>
      <c r="AY540" s="10">
        <f>IF(Pitchers[[#This Row],[Throws]]="R",Pitchers[[#This Row],[BB vL Rate]]*Weights!$C$7+Pitchers[[#This Row],[BB vR Rate]]*Weights!$C$6,Pitchers[[#This Row],[BB vL Rate]]*Weights!$D$7+Pitchers[[#This Row],[BB vR Rate]]*Weights!$D$6)</f>
        <v>0.11313999999999999</v>
      </c>
      <c r="AZ540" s="10">
        <f>Pitchers[[#This Row],[BB rate]]*(500-Pitchers[[#This Row],[HP/500]])</f>
        <v>55.985316422701366</v>
      </c>
      <c r="BA540" s="10">
        <f>IF(Pitchers[[#This Row],[Throws]]="R",Pitchers[[#This Row],[SO vL Rate]]*Weights!$C$7+Pitchers[[#This Row],[SO vR Rate]]*Weights!$C$6,Pitchers[[#This Row],[SO vL Rate]]*Weights!$D$7+Pitchers[[#This Row],[SO vR Rate]]*Weights!$D$6)</f>
        <v>0.18535520698613989</v>
      </c>
      <c r="BB540" s="10">
        <f>Pitchers[[#This Row],[SO rate]]*(500-Pitchers[[#This Row],[BB/500]]-Pitchers[[#This Row],[HP/500]])</f>
        <v>81.342557094543992</v>
      </c>
      <c r="BC540" s="10">
        <f>IF(Pitchers[[#This Row],[Throws]]="R",Pitchers[[#This Row],[HR vL Rate]]*Weights!$C$7+Pitchers[[#This Row],[HR vR Rate]]*Weights!$C$6,Pitchers[[#This Row],[HR vL Rate]]*Weights!$D$7+Pitchers[[#This Row],[HR vR Rate]]*Weights!$D$6)</f>
        <v>5.5250062587984851E-2</v>
      </c>
      <c r="BD540" s="10">
        <f>Pitchers[[#This Row],[HR rate]]*(500-Pitchers[[#This Row],[BB/500]]-Pitchers[[#This Row],[HP/500]])</f>
        <v>24.246318426200691</v>
      </c>
      <c r="BE540" s="10">
        <f>500-Pitchers[[#This Row],[HR/500]]-Pitchers[[#This Row],[SO/500]]-Pitchers[[#This Row],[BB/500]]-Pitchers[[#This Row],[HP/500]]</f>
        <v>333.25801967668275</v>
      </c>
      <c r="BF540" s="10">
        <f>IF(Pitchers[[#This Row],[Throws]]="R",Pitchers[[#This Row],[BABIP vL]]*Weights!$C$7+Pitchers[[#This Row],[BABIP vR]]*Weights!$C$6,Pitchers[[#This Row],[BABIP vL]]*Weights!$D$7+Pitchers[[#This Row],[BABIP vR]]*Weights!$D$6)</f>
        <v>0.28762062516452447</v>
      </c>
      <c r="BG540" s="10">
        <f>Pitchers[[#This Row],[BABIP]]*Pitchers[[#This Row],[BIP/500]]</f>
        <v>95.851879960498891</v>
      </c>
      <c r="BH540" s="10">
        <f>Pitchers[[#This Row],[HIP/500]]*Weights!$M$3</f>
        <v>22.379128870347095</v>
      </c>
      <c r="BI540" s="10">
        <f>Pitchers[[#This Row],[XBH/500]]*Weights!$M$4</f>
        <v>2.1685879791713401</v>
      </c>
      <c r="BJ540" s="10">
        <f>Pitchers[[#This Row],[XBH/500]]-Pitchers[[#This Row],[3B/500]]</f>
        <v>20.210540891175754</v>
      </c>
      <c r="BK540" s="10">
        <f>Pitchers[[#This Row],[HIP/500]]-Pitchers[[#This Row],[XBH/500]]</f>
        <v>73.472751090151803</v>
      </c>
      <c r="BL540" s="10">
        <f>Pitchers[[#This Row],[HIP/500]]+Pitchers[[#This Row],[HR/500]]</f>
        <v>120.09819838669958</v>
      </c>
      <c r="BM540" s="10">
        <f>500-Pitchers[[#This Row],[BB/500]]-Pitchers[[#This Row],[HP/500]]</f>
        <v>438.84689519742739</v>
      </c>
      <c r="BN540" s="10">
        <f>Pitchers[[#This Row],[H vL/500]]/Pitchers[[#This Row],[AB vL/500]]</f>
        <v>0.27184058785421</v>
      </c>
      <c r="BO540" s="10">
        <f>Pitchers[[#This Row],[H vR/500]]/Pitchers[[#This Row],[AB vR/500]]</f>
        <v>0.27550350026371001</v>
      </c>
      <c r="BP540" s="10">
        <f>Pitchers[[#This Row],[H/500]]/Pitchers[[#This Row],[AB/500]]</f>
        <v>0.27366764969972063</v>
      </c>
      <c r="BQ540" s="10">
        <f>(Pitchers[[#This Row],[HP/500]]+Pitchers[[#This Row],[BB vL/500]]+Pitchers[[#This Row],[H vL/500]])/500</f>
        <v>0.36089900554207238</v>
      </c>
      <c r="BR540" s="10">
        <f>(Pitchers[[#This Row],[HP/500]]+Pitchers[[#This Row],[BB vR/500]]+Pitchers[[#This Row],[H vR/500]])/500</f>
        <v>0.36411392101865081</v>
      </c>
      <c r="BS540" s="10">
        <f>(Pitchers[[#This Row],[HP/500]]+Pitchers[[#This Row],[BB/500]]+Pitchers[[#This Row],[H/500]])/500</f>
        <v>0.36250260637854437</v>
      </c>
      <c r="BT540" s="10">
        <f>(Pitchers[[#This Row],[1B vL/500]]+2*Pitchers[[#This Row],[2B vL/500]]+3*Pitchers[[#This Row],[3B vL/500]]+4*Pitchers[[#This Row],[HR vL/500]])/Pitchers[[#This Row],[AB vL/500]]</f>
        <v>0.49139757135897655</v>
      </c>
      <c r="BU540" s="10">
        <f>(Pitchers[[#This Row],[1B vR/500]]+2*Pitchers[[#This Row],[2B vR/500]]+3*Pitchers[[#This Row],[3B vR/500]]+4*Pitchers[[#This Row],[HR vR/500]])/Pitchers[[#This Row],[AB vR/500]]</f>
        <v>0.49932800518431703</v>
      </c>
      <c r="BV540" s="10">
        <f>(Pitchers[[#This Row],[1B/500]]+2*Pitchers[[#This Row],[2B/500]]+3*Pitchers[[#This Row],[3B/500]]+4*Pitchers[[#This Row],[HR/500]])/Pitchers[[#This Row],[AB/500]]</f>
        <v>0.49535469635036039</v>
      </c>
      <c r="BW540" s="10">
        <f>Pitchers[[#This Row],[OBP vL]]+Pitchers[[#This Row],[SLG vL]]</f>
        <v>0.85229657690104887</v>
      </c>
      <c r="BX540" s="10">
        <f>Pitchers[[#This Row],[OBP vR]]+Pitchers[[#This Row],[SLG vR]]</f>
        <v>0.86344192620296778</v>
      </c>
      <c r="BY540" s="10">
        <f>Pitchers[[#This Row],[OBP]]+Pitchers[[#This Row],[SLG]]</f>
        <v>0.8578573027289047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3715474909888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1139247609643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70067982753</v>
      </c>
      <c r="CC540" s="10">
        <f>Pitchers[[#This Row],[HIP vL/500]]+Pitchers[[#This Row],[BB vL/500]]</f>
        <v>151.30123299592813</v>
      </c>
      <c r="CD540" s="10">
        <f>Pitchers[[#This Row],[HIP vR/500]]+Pitchers[[#This Row],[BB vR/500]]</f>
        <v>152.37619391158478</v>
      </c>
      <c r="CE540" s="10">
        <f>Pitchers[[#This Row],[HIP/500]]+Pitchers[[#This Row],[BB/500]]</f>
        <v>151.83719638320025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7064130935902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4955829430856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5830341775051</v>
      </c>
      <c r="CI540" s="10">
        <f>500-Pitchers[[#This Row],[BB vL/500]]-Pitchers[[#This Row],[HP/500]]</f>
        <v>438.84689519742739</v>
      </c>
      <c r="CJ540" s="10">
        <f>500-Pitchers[[#This Row],[BB vR/500]]-Pitchers[[#This Row],[HP/500]]</f>
        <v>438.84689519742739</v>
      </c>
      <c r="CK540" s="10">
        <f>500-Pitchers[[#This Row],[BB/500]]-Pitchers[[#This Row],[HP/500]]</f>
        <v>438.84689519742739</v>
      </c>
      <c r="CL540" s="10">
        <f>((Pitchers[[#This Row],[BSR A vL]]*Pitchers[[#This Row],[BSR B vL]])/(Pitchers[[#This Row],[BSR B vL]]+Pitchers[[#This Row],[BSR C vL]]))+Pitchers[[#This Row],[HR vL/500]]</f>
        <v>56.207130123678326</v>
      </c>
      <c r="CM540" s="10">
        <f>((Pitchers[[#This Row],[BSR A vR]]*Pitchers[[#This Row],[BSR B vR]])/(Pitchers[[#This Row],[BSR B vR]]+Pitchers[[#This Row],[BSR C vR]]))+Pitchers[[#This Row],[HR vR/500]]</f>
        <v>57.264406744267816</v>
      </c>
      <c r="CN540" s="10">
        <f>((Pitchers[[#This Row],[BSR A]]*Pitchers[[#This Row],[BSR B]])/(Pitchers[[#This Row],[BSR B]]+Pitchers[[#This Row],[BSR C]]))+Pitchers[[#This Row],[HR/500]]</f>
        <v>56.734308723684919</v>
      </c>
      <c r="CO540" s="10">
        <f>Pitchers[[#This Row],[Raw BSR vL]]/Weights!$M$15</f>
        <v>74.451395923652129</v>
      </c>
      <c r="CP540" s="10">
        <f>Pitchers[[#This Row],[Raw BSR vR]]/Weights!$M$15</f>
        <v>75.85185383899352</v>
      </c>
      <c r="CQ540" s="10">
        <f>Pitchers[[#This Row],[Raw BSR]]/Weights!$M$15</f>
        <v>75.149691363842791</v>
      </c>
      <c r="CR540" s="10">
        <f>(500-Pitchers[[#This Row],[HP/500]]-Pitchers[[#This Row],[BB vL/500]]-Pitchers[[#This Row],[HR vL/500]]-Pitchers[[#This Row],[HIP vL/500]])/3</f>
        <v>106.51683240965461</v>
      </c>
      <c r="CS540" s="10">
        <f>(500-Pitchers[[#This Row],[HP/500]]-Pitchers[[#This Row],[BB vR/500]]-Pitchers[[#This Row],[HR vR/500]]-Pitchers[[#This Row],[HIP vR/500]])/3</f>
        <v>105.98101316355822</v>
      </c>
      <c r="CT540" s="10">
        <f>(500-Pitchers[[#This Row],[HP/500]]-Pitchers[[#This Row],[BB/500]]-Pitchers[[#This Row],[HR/500]]-Pitchers[[#This Row],[HIP/500]])/3</f>
        <v>106.24956560357595</v>
      </c>
      <c r="CU540" s="10">
        <f>Pitchers[[#This Row],[BSR vL]]/Pitchers[[#This Row],[IP/500 vL]]*9</f>
        <v>6.2906730152833115</v>
      </c>
      <c r="CV540" s="10">
        <f>Pitchers[[#This Row],[BSR vR]]/Pitchers[[#This Row],[IP/500 vR]]*9</f>
        <v>6.441405532681566</v>
      </c>
      <c r="CW540" s="10">
        <f>Pitchers[[#This Row],[BSR]]/Pitchers[[#This Row],[IP/500 vR]]*9</f>
        <v>6.3817772833591713</v>
      </c>
      <c r="CX540" s="10">
        <f>Weights!$M$7-Pitchers[[#This Row],[xRA/9 vL]]</f>
        <v>-1.8037089691840613</v>
      </c>
      <c r="CY540" s="10">
        <f>Weights!$M$7-Pitchers[[#This Row],[xRA/9 vR]]</f>
        <v>-1.9544414865823159</v>
      </c>
      <c r="CZ540" s="10">
        <f>Weights!$M$7-Pitchers[[#This Row],[xRA/9]]</f>
        <v>-1.8948132372599211</v>
      </c>
      <c r="DA540" s="10">
        <f>((20.01539+0.07011*Pitchers[[#This Row],[Stamina]])*((500-Pitchers[[#This Row],[HP/500]]-Pitchers[[#This Row],[BB/500]]-Pitchers[[#This Row],[H/500]])/500))/3</f>
        <v>4.5661175816399169</v>
      </c>
      <c r="DB540" s="10">
        <f>((4.908734+0.0026815*Pitchers[[#This Row],[Stamina]])*((500-Pitchers[[#This Row],[HP/500]]-Pitchers[[#This Row],[BB/500]]-Pitchers[[#This Row],[H/500]])/500))/3</f>
        <v>1.0550678551539787</v>
      </c>
      <c r="DC540" s="10">
        <f>(((((18-Pitchers[[#This Row],[SP IPG]])*Weights!$M$7)+(Pitchers[[#This Row],[SP IPG]]*Pitchers[[#This Row],[xRAA9]]))/18)+2)-1.5</f>
        <v>3.3680781874516645</v>
      </c>
      <c r="DD540" s="10">
        <f>(((((18-Pitchers[[#This Row],[RP IPG]])*Weights!$M$7)+(Pitchers[[#This Row],[RP IPG]]*Pitchers[[#This Row],[xRAA9]]))/18)+2)-1.5</f>
        <v>4.6128969310756869</v>
      </c>
      <c r="DE540" s="10">
        <f>Pitchers[[#This Row],[xRAA9]]/Pitchers[[#This Row],[dRPW SP]]</f>
        <v>-0.56257994375527354</v>
      </c>
      <c r="DF540" s="10">
        <f>Pitchers[[#This Row],[xRAA9 vL]]/Pitchers[[#This Row],[dRPW RP]]</f>
        <v>-0.39101436605553036</v>
      </c>
      <c r="DG540" s="10">
        <f>Pitchers[[#This Row],[xRAA9 vR]]/Pitchers[[#This Row],[dRPW RP]]</f>
        <v>-0.42369069064080678</v>
      </c>
      <c r="DH540" s="10">
        <f>Pitchers[[#This Row],[xRAA9]]/Pitchers[[#This Row],[dRPW RP]]</f>
        <v>-0.41076426930225546</v>
      </c>
      <c r="DI540" s="8">
        <f>IF(AND(Pitchers[[#This Row],[Stamina]]&gt;=50,Pitchers[[#This Row],[Pitches]]&gt;=3),Pitchers[[#This Row],[WPGAA SP]]*(Pitchers[[#This Row],[IP/500]]/9),-999)</f>
        <v>-999</v>
      </c>
      <c r="DJ540" s="10">
        <f>Pitchers[[#This Row],[WPGAA RP vL]]*(Pitchers[[#This Row],[IP/500]]/9)</f>
        <v>-4.6161229486841924</v>
      </c>
      <c r="DK540" s="10">
        <f>Pitchers[[#This Row],[WPGAA RP vR]]*(Pitchers[[#This Row],[IP/500]]/9)</f>
        <v>-5.0018835367627554</v>
      </c>
      <c r="DL540" s="10">
        <f>Pitchers[[#This Row],[WPGAA RP]]*(Pitchers[[#This Row],[IP/500]]/9)</f>
        <v>-4.8492805754261035</v>
      </c>
      <c r="DM540" s="15">
        <f>_xlfn.RANK.EQ(Pitchers[[#This Row],[WAA SP/500]],Pitchers[WAA SP/500],0)</f>
        <v>232</v>
      </c>
      <c r="DN540" s="15">
        <f>_xlfn.RANK.EQ(Pitchers[[#This Row],[WAA RP vL/500]],Pitchers[WAA RP vL/500],0)</f>
        <v>480</v>
      </c>
      <c r="DO540" s="15">
        <f>_xlfn.RANK.EQ(Pitchers[[#This Row],[WAA RP vR/500]],Pitchers[WAA RP vR/500],0)</f>
        <v>487</v>
      </c>
      <c r="DP540" s="15">
        <f>_xlfn.RANK.EQ(Pitchers[[#This Row],[WAA RP/500]],Pitchers[WAA RP/500])</f>
        <v>488</v>
      </c>
      <c r="DQ540" s="15">
        <f>IF(Pitchers[[#This Row],[Rank SP]]&lt;=5,999,_xlfn.RANK.EQ(Pitchers[[#This Row],[WAA RP/500]],Pitchers[WAA RP/500],0))</f>
        <v>488</v>
      </c>
      <c r="DR540"/>
      <c r="DS540"/>
      <c r="DT540"/>
      <c r="DU540"/>
      <c r="DV540"/>
      <c r="DW540"/>
      <c r="DX540"/>
    </row>
    <row r="541" spans="1:128" x14ac:dyDescent="0.25">
      <c r="A541" s="15" t="s">
        <v>8805</v>
      </c>
      <c r="B541">
        <v>72070</v>
      </c>
      <c r="C541">
        <v>49</v>
      </c>
      <c r="D541" s="15" t="s">
        <v>2</v>
      </c>
      <c r="E541">
        <v>79</v>
      </c>
      <c r="F541">
        <v>67</v>
      </c>
      <c r="G541">
        <v>46</v>
      </c>
      <c r="H541">
        <v>112</v>
      </c>
      <c r="I541">
        <v>74</v>
      </c>
      <c r="J541">
        <v>67</v>
      </c>
      <c r="K541">
        <v>43</v>
      </c>
      <c r="L541">
        <v>100</v>
      </c>
      <c r="M541">
        <v>85</v>
      </c>
      <c r="N541">
        <v>68</v>
      </c>
      <c r="O541">
        <v>51</v>
      </c>
      <c r="P541">
        <v>121</v>
      </c>
      <c r="Q541">
        <v>17</v>
      </c>
      <c r="R541">
        <v>52</v>
      </c>
      <c r="S541">
        <v>3</v>
      </c>
      <c r="T541" s="10">
        <f>Weights!$M$2*500</f>
        <v>5.1677883798712507</v>
      </c>
      <c r="U541" s="10">
        <f>IF(Pitchers[[#This Row],[Control vL]]&lt;=90,0.1538-0.00107*Pitchers[[#This Row],[Control vL]],0.1538-0.00107*50-0.000012*(Pitchers[[#This Row],[Control vL]]-90))</f>
        <v>8.2109999999999989E-2</v>
      </c>
      <c r="V541" s="10">
        <f>Pitchers[[#This Row],[BB vL Rate]]*(500-Pitchers[[#This Row],[HP/500]])</f>
        <v>40.630672896128765</v>
      </c>
      <c r="W541" s="10">
        <f>IF(Pitchers[[#This Row],[Stuff vL]]&lt;=60,0.00337*Pitchers[[#This Row],[Stuff vL]],0.00337*60+0.0026316*(Pitchers[[#This Row],[Stuff vL]]-60))</f>
        <v>0.23904240000000002</v>
      </c>
      <c r="X541" s="10">
        <f>Pitchers[[#This Row],[SO vL Rate]]*(500-Pitchers[[#This Row],[HP/500]]-Pitchers[[#This Row],[BB vL/500]])</f>
        <v>108.5734259002779</v>
      </c>
      <c r="Y541" s="10">
        <f>IF(Pitchers[[#This Row],[pHR vL]]&lt;=90,0.073452-0.0006067*Pitchers[[#This Row],[pHR vL]],0.073452-0.0006067*90-0.0000459*(Pitchers[[#This Row],[pHR vL]]-90))</f>
        <v>4.7363900000000007E-2</v>
      </c>
      <c r="Z541" s="10">
        <f>Pitchers[[#This Row],[HR vL Rate]]*(500-Pitchers[[#This Row],[HP/500]]-Pitchers[[#This Row],[BB vL/500]])</f>
        <v>21.512756259969667</v>
      </c>
      <c r="AA541" s="10">
        <f>500-Pitchers[[#This Row],[HP/500]]-Pitchers[[#This Row],[BB vL/500]]-Pitchers[[#This Row],[SO vL/500]]-Pitchers[[#This Row],[HR vL/500]]</f>
        <v>324.11535656375241</v>
      </c>
      <c r="AB541" s="10">
        <f>IF(Pitchers[[#This Row],[pBABIP vL]]&lt;=75,0.3464542-0.0006759*Pitchers[[#This Row],[pBABIP vL]],0.3105-0.0002673*75-0.0002831*(Pitchers[[#This Row],[pBABIP vL]]-75))</f>
        <v>0.28337499999999999</v>
      </c>
      <c r="AC541" s="10">
        <f>Pitchers[[#This Row],[BIP vL/500]]*Pitchers[[#This Row],[BABIP vL]]</f>
        <v>91.846189166253339</v>
      </c>
      <c r="AD541" s="10">
        <f>Pitchers[[#This Row],[HIP vL/500]]*Weights!$M$3</f>
        <v>21.44389556520872</v>
      </c>
      <c r="AE541" s="10">
        <f>Pitchers[[#This Row],[XBH vL/500]]*Weights!$M$4</f>
        <v>2.077961766015604</v>
      </c>
      <c r="AF541" s="10">
        <f>Pitchers[[#This Row],[XBH vL/500]]-Pitchers[[#This Row],[3B vL/500]]</f>
        <v>19.365933799193115</v>
      </c>
      <c r="AG541" s="10">
        <f>Pitchers[[#This Row],[HIP vL/500]]-Pitchers[[#This Row],[XBH vL/500]]</f>
        <v>70.402293601044619</v>
      </c>
      <c r="AH541" s="10">
        <f>Pitchers[[#This Row],[HIP vL/500]]+Pitchers[[#This Row],[HR vL/500]]</f>
        <v>113.358945426223</v>
      </c>
      <c r="AI541" s="10">
        <f>500-Pitchers[[#This Row],[HP/500]]-Pitchers[[#This Row],[BB vL/500]]</f>
        <v>454.20153872399999</v>
      </c>
      <c r="AJ541" s="10">
        <f>IF(Pitchers[[#This Row],[Control vR]]&lt;=90,0.1538-0.00107*Pitchers[[#This Row],[Control vR]],0.1538-0.00107*50-0.000012*(Pitchers[[#This Row],[Control vR]]-90))</f>
        <v>8.1039999999999987E-2</v>
      </c>
      <c r="AK541" s="10">
        <f>Pitchers[[#This Row],[BB vR Rate]]*(500-Pitchers[[#This Row],[HP/500]])</f>
        <v>40.101202429695228</v>
      </c>
      <c r="AL541" s="10">
        <f>IF(Pitchers[[#This Row],[Stuff vR]]&lt;=60,0.00337*Pitchers[[#This Row],[Stuff vR]],0.00337*60+0.0026316*(Pitchers[[#This Row],[Stuff vR]]-60))</f>
        <v>0.26799000000000001</v>
      </c>
      <c r="AM541" s="10">
        <f>Pitchers[[#This Row],[SO vR Rate]]*(500-Pitchers[[#This Row],[HP/500]]-Pitchers[[#This Row],[BB vR/500]])</f>
        <v>121.86336315294429</v>
      </c>
      <c r="AN541" s="10">
        <f>IF(Pitchers[[#This Row],[pHR vR]]&lt;=90,0.073452-0.0006067*Pitchers[[#This Row],[pHR vR]],0.073452-0.0006067*90-0.0000459*(Pitchers[[#This Row],[pHR vR]]-90))</f>
        <v>4.2510300000000008E-2</v>
      </c>
      <c r="AO541" s="10">
        <f>Pitchers[[#This Row],[HR vR Rate]]*(500-Pitchers[[#This Row],[HP/500]]-Pitchers[[#This Row],[BB vR/500]])</f>
        <v>19.330751619988092</v>
      </c>
      <c r="AP541" s="10">
        <f>500-Pitchers[[#This Row],[HP/500]]-Pitchers[[#This Row],[BB vR/500]]-Pitchers[[#This Row],[SO vR/500]]-Pitchers[[#This Row],[HR vR/500]]</f>
        <v>313.53689441750123</v>
      </c>
      <c r="AQ541" s="10">
        <f>IF(Pitchers[[#This Row],[pBABIP vR]]&lt;=75,0.3464542-0.0006759*Pitchers[[#This Row],[pBABIP vR]],0.3105-0.0002673*75-0.0002831*(Pitchers[[#This Row],[pBABIP vR]]-75))</f>
        <v>0.27742990000000001</v>
      </c>
      <c r="AR541" s="10">
        <f>Pitchers[[#This Row],[BIP vR/500]]*Pitchers[[#This Row],[BABIP vR]]</f>
        <v>86.984509264557929</v>
      </c>
      <c r="AS541" s="10">
        <f>Pitchers[[#This Row],[HIP vR/500]]*Weights!$M$3</f>
        <v>20.308809210186208</v>
      </c>
      <c r="AT541" s="10">
        <f>Pitchers[[#This Row],[XBH vR/500]]*Weights!$M$4</f>
        <v>1.9679693423120688</v>
      </c>
      <c r="AU541" s="10">
        <f>Pitchers[[#This Row],[XBH vR/500]]-Pitchers[[#This Row],[3B vR/500]]</f>
        <v>18.340839867874138</v>
      </c>
      <c r="AV541" s="10">
        <f>Pitchers[[#This Row],[HIP vR/500]]-Pitchers[[#This Row],[XBH vR/500]]</f>
        <v>66.675700054371717</v>
      </c>
      <c r="AW541" s="10">
        <f>Pitchers[[#This Row],[HIP vR/500]]+Pitchers[[#This Row],[HR vR/500]]</f>
        <v>106.31526088454602</v>
      </c>
      <c r="AX541" s="10">
        <f>500-Pitchers[[#This Row],[HP/500]]-Pitchers[[#This Row],[BB vR/500]]</f>
        <v>454.73100919043355</v>
      </c>
      <c r="AY541" s="10">
        <f>IF(Pitchers[[#This Row],[Throws]]="R",Pitchers[[#This Row],[BB vL Rate]]*Weights!$C$7+Pitchers[[#This Row],[BB vR Rate]]*Weights!$C$6,Pitchers[[#This Row],[BB vL Rate]]*Weights!$D$7+Pitchers[[#This Row],[BB vR Rate]]*Weights!$D$6)</f>
        <v>8.1575826628363435E-2</v>
      </c>
      <c r="AZ541" s="10">
        <f>Pitchers[[#This Row],[BB rate]]*(500-Pitchers[[#This Row],[HP/500]])</f>
        <v>40.366346705253271</v>
      </c>
      <c r="BA541" s="10">
        <f>IF(Pitchers[[#This Row],[Throws]]="R",Pitchers[[#This Row],[SO vL Rate]]*Weights!$C$7+Pitchers[[#This Row],[SO vR Rate]]*Weights!$C$6,Pitchers[[#This Row],[SO vL Rate]]*Weights!$D$7+Pitchers[[#This Row],[SO vR Rate]]*Weights!$D$6)</f>
        <v>0.2534938365353141</v>
      </c>
      <c r="BB541" s="10">
        <f>Pitchers[[#This Row],[SO rate]]*(500-Pitchers[[#This Row],[BB/500]]-Pitchers[[#This Row],[HP/500]])</f>
        <v>115.20429567161159</v>
      </c>
      <c r="BC541" s="10">
        <f>IF(Pitchers[[#This Row],[Throws]]="R",Pitchers[[#This Row],[HR vL Rate]]*Weights!$C$7+Pitchers[[#This Row],[HR vR Rate]]*Weights!$C$6,Pitchers[[#This Row],[HR vL Rate]]*Weights!$D$7+Pitchers[[#This Row],[HR vR Rate]]*Weights!$D$6)</f>
        <v>4.4940849648060624E-2</v>
      </c>
      <c r="BD541" s="10">
        <f>Pitchers[[#This Row],[HR rate]]*(500-Pitchers[[#This Row],[BB/500]]-Pitchers[[#This Row],[HP/500]])</f>
        <v>20.42408210531525</v>
      </c>
      <c r="BE541" s="10">
        <f>500-Pitchers[[#This Row],[HR/500]]-Pitchers[[#This Row],[SO/500]]-Pitchers[[#This Row],[BB/500]]-Pitchers[[#This Row],[HP/500]]</f>
        <v>318.83748713794864</v>
      </c>
      <c r="BF541" s="10">
        <f>IF(Pitchers[[#This Row],[Throws]]="R",Pitchers[[#This Row],[BABIP vL]]*Weights!$C$7+Pitchers[[#This Row],[BABIP vR]]*Weights!$C$6,Pitchers[[#This Row],[BABIP vL]]*Weights!$D$7+Pitchers[[#This Row],[BABIP vR]]*Weights!$D$6)</f>
        <v>0.28040704288624629</v>
      </c>
      <c r="BG541" s="10">
        <f>Pitchers[[#This Row],[BABIP]]*Pitchers[[#This Row],[BIP/500]]</f>
        <v>89.404276929633767</v>
      </c>
      <c r="BH541" s="10">
        <f>Pitchers[[#This Row],[HIP/500]]*Weights!$M$3</f>
        <v>20.873767272932056</v>
      </c>
      <c r="BI541" s="10">
        <f>Pitchers[[#This Row],[XBH/500]]*Weights!$M$4</f>
        <v>2.0227150507221019</v>
      </c>
      <c r="BJ541" s="10">
        <f>Pitchers[[#This Row],[XBH/500]]-Pitchers[[#This Row],[3B/500]]</f>
        <v>18.851052222209955</v>
      </c>
      <c r="BK541" s="10">
        <f>Pitchers[[#This Row],[HIP/500]]-Pitchers[[#This Row],[XBH/500]]</f>
        <v>68.53050965670171</v>
      </c>
      <c r="BL541" s="10">
        <f>Pitchers[[#This Row],[HIP/500]]+Pitchers[[#This Row],[HR/500]]</f>
        <v>109.82835903494902</v>
      </c>
      <c r="BM541" s="10">
        <f>500-Pitchers[[#This Row],[BB/500]]-Pitchers[[#This Row],[HP/500]]</f>
        <v>454.46586491487551</v>
      </c>
      <c r="BN541" s="10">
        <f>Pitchers[[#This Row],[H vL/500]]/Pitchers[[#This Row],[AB vL/500]]</f>
        <v>0.24957851473749998</v>
      </c>
      <c r="BO541" s="10">
        <f>Pitchers[[#This Row],[H vR/500]]/Pitchers[[#This Row],[AB vR/500]]</f>
        <v>0.23379813282103004</v>
      </c>
      <c r="BP541" s="10">
        <f>Pitchers[[#This Row],[H/500]]/Pitchers[[#This Row],[AB/500]]</f>
        <v>0.2416647046869419</v>
      </c>
      <c r="BQ541" s="10">
        <f>(Pitchers[[#This Row],[HP/500]]+Pitchers[[#This Row],[BB vL/500]]+Pitchers[[#This Row],[H vL/500]])/500</f>
        <v>0.31831481340444601</v>
      </c>
      <c r="BR541" s="10">
        <f>(Pitchers[[#This Row],[HP/500]]+Pitchers[[#This Row],[BB vR/500]]+Pitchers[[#This Row],[H vR/500]])/500</f>
        <v>0.30316850338822499</v>
      </c>
      <c r="BS541" s="10">
        <f>(Pitchers[[#This Row],[HP/500]]+Pitchers[[#This Row],[BB/500]]+Pitchers[[#This Row],[H/500]])/500</f>
        <v>0.31072498824014705</v>
      </c>
      <c r="BT541" s="10">
        <f>(Pitchers[[#This Row],[1B vL/500]]+2*Pitchers[[#This Row],[2B vL/500]]+3*Pitchers[[#This Row],[3B vL/500]]+4*Pitchers[[#This Row],[HR vL/500]])/Pitchers[[#This Row],[AB vL/500]]</f>
        <v>0.44345748388085182</v>
      </c>
      <c r="BU541" s="10">
        <f>(Pitchers[[#This Row],[1B vR/500]]+2*Pitchers[[#This Row],[2B vR/500]]+3*Pitchers[[#This Row],[3B vR/500]]+4*Pitchers[[#This Row],[HR vR/500]])/Pitchers[[#This Row],[AB vR/500]]</f>
        <v>0.41031794737110233</v>
      </c>
      <c r="BV541" s="10">
        <f>(Pitchers[[#This Row],[1B/500]]+2*Pitchers[[#This Row],[2B/500]]+3*Pitchers[[#This Row],[3B/500]]+4*Pitchers[[#This Row],[HR/500]])/Pitchers[[#This Row],[AB/500]]</f>
        <v>0.42686833632903515</v>
      </c>
      <c r="BW541" s="10">
        <f>Pitchers[[#This Row],[OBP vL]]+Pitchers[[#This Row],[SLG vL]]</f>
        <v>0.76177229728529783</v>
      </c>
      <c r="BX541" s="10">
        <f>Pitchers[[#This Row],[OBP vR]]+Pitchers[[#This Row],[SLG vR]]</f>
        <v>0.71348645075932726</v>
      </c>
      <c r="BY541" s="10">
        <f>Pitchers[[#This Row],[OBP]]+Pitchers[[#This Row],[SLG]]</f>
        <v>0.73759332456918214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7639654033544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81662344418576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18437815985801</v>
      </c>
      <c r="CC541" s="10">
        <f>Pitchers[[#This Row],[HIP vL/500]]+Pitchers[[#This Row],[BB vL/500]]</f>
        <v>132.47686206238211</v>
      </c>
      <c r="CD541" s="10">
        <f>Pitchers[[#This Row],[HIP vR/500]]+Pitchers[[#This Row],[BB vR/500]]</f>
        <v>127.08571169425315</v>
      </c>
      <c r="CE541" s="10">
        <f>Pitchers[[#This Row],[HIP/500]]+Pitchers[[#This Row],[BB/500]]</f>
        <v>129.77062363488704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0126571897327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0622516674837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19302506037644</v>
      </c>
      <c r="CI541" s="10">
        <f>500-Pitchers[[#This Row],[BB vL/500]]-Pitchers[[#This Row],[HP/500]]</f>
        <v>454.20153872399999</v>
      </c>
      <c r="CJ541" s="10">
        <f>500-Pitchers[[#This Row],[BB vR/500]]-Pitchers[[#This Row],[HP/500]]</f>
        <v>454.73100919043355</v>
      </c>
      <c r="CK541" s="10">
        <f>500-Pitchers[[#This Row],[BB/500]]-Pitchers[[#This Row],[HP/500]]</f>
        <v>454.46586491487551</v>
      </c>
      <c r="CL541" s="10">
        <f>((Pitchers[[#This Row],[BSR A vL]]*Pitchers[[#This Row],[BSR B vL]])/(Pitchers[[#This Row],[BSR B vL]]+Pitchers[[#This Row],[BSR C vL]]))+Pitchers[[#This Row],[HR vL/500]]</f>
        <v>47.774443177321835</v>
      </c>
      <c r="CM541" s="10">
        <f>((Pitchers[[#This Row],[BSR A vR]]*Pitchers[[#This Row],[BSR B vR]])/(Pitchers[[#This Row],[BSR B vR]]+Pitchers[[#This Row],[BSR C vR]]))+Pitchers[[#This Row],[HR vR/500]]</f>
        <v>43.374421181197945</v>
      </c>
      <c r="CN541" s="10">
        <f>((Pitchers[[#This Row],[BSR A]]*Pitchers[[#This Row],[BSR B]])/(Pitchers[[#This Row],[BSR B]]+Pitchers[[#This Row],[BSR C]]))+Pitchers[[#This Row],[HR/500]]</f>
        <v>45.563483276273544</v>
      </c>
      <c r="CO541" s="10">
        <f>Pitchers[[#This Row],[Raw BSR vL]]/Weights!$M$15</f>
        <v>63.281544106597394</v>
      </c>
      <c r="CP541" s="10">
        <f>Pitchers[[#This Row],[Raw BSR vR]]/Weights!$M$15</f>
        <v>57.45331948482125</v>
      </c>
      <c r="CQ541" s="10">
        <f>Pitchers[[#This Row],[Raw BSR]]/Weights!$M$15</f>
        <v>60.352928989581834</v>
      </c>
      <c r="CR541" s="10">
        <f>(500-Pitchers[[#This Row],[HP/500]]-Pitchers[[#This Row],[BB vL/500]]-Pitchers[[#This Row],[HR vL/500]]-Pitchers[[#This Row],[HIP vL/500]])/3</f>
        <v>113.61419776592567</v>
      </c>
      <c r="CS541" s="10">
        <f>(500-Pitchers[[#This Row],[HP/500]]-Pitchers[[#This Row],[BB vR/500]]-Pitchers[[#This Row],[HR vR/500]]-Pitchers[[#This Row],[HIP vR/500]])/3</f>
        <v>116.13858276862918</v>
      </c>
      <c r="CT541" s="10">
        <f>(500-Pitchers[[#This Row],[HP/500]]-Pitchers[[#This Row],[BB/500]]-Pitchers[[#This Row],[HR/500]]-Pitchers[[#This Row],[HIP/500]])/3</f>
        <v>114.87916862664217</v>
      </c>
      <c r="CU541" s="10">
        <f>Pitchers[[#This Row],[BSR vL]]/Pitchers[[#This Row],[IP/500 vL]]*9</f>
        <v>5.0128761031500852</v>
      </c>
      <c r="CV541" s="10">
        <f>Pitchers[[#This Row],[BSR vR]]/Pitchers[[#This Row],[IP/500 vR]]*9</f>
        <v>4.4522661034491504</v>
      </c>
      <c r="CW541" s="10">
        <f>Pitchers[[#This Row],[BSR]]/Pitchers[[#This Row],[IP/500 vR]]*9</f>
        <v>4.6769673605226467</v>
      </c>
      <c r="CX541" s="10">
        <f>Weights!$M$7-Pitchers[[#This Row],[xRA/9 vL]]</f>
        <v>-0.5259120570508351</v>
      </c>
      <c r="CY541" s="10">
        <f>Weights!$M$7-Pitchers[[#This Row],[xRA/9 vR]]</f>
        <v>3.4697942650099733E-2</v>
      </c>
      <c r="CZ541" s="10">
        <f>Weights!$M$7-Pitchers[[#This Row],[xRA/9]]</f>
        <v>-0.19000331442339657</v>
      </c>
      <c r="DA541" s="10">
        <f>((20.01539+0.07011*Pitchers[[#This Row],[Stamina]])*((500-Pitchers[[#This Row],[HP/500]]-Pitchers[[#This Row],[BB/500]]-Pitchers[[#This Row],[H/500]])/500))/3</f>
        <v>4.8725447952980865</v>
      </c>
      <c r="DB541" s="10">
        <f>((4.908734+0.0026815*Pitchers[[#This Row],[Stamina]])*((500-Pitchers[[#This Row],[HP/500]]-Pitchers[[#This Row],[BB/500]]-Pitchers[[#This Row],[H/500]])/500))/3</f>
        <v>1.1382962105415229</v>
      </c>
      <c r="DC541" s="10">
        <f>(((((18-Pitchers[[#This Row],[SP IPG]])*Weights!$M$7)+(Pitchers[[#This Row],[SP IPG]]*Pitchers[[#This Row],[xRAA9]]))/18)+2)-1.5</f>
        <v>3.7209233255273801</v>
      </c>
      <c r="DD541" s="10">
        <f>(((((18-Pitchers[[#This Row],[RP IPG]])*Weights!$M$7)+(Pitchers[[#This Row],[RP IPG]]*Pitchers[[#This Row],[xRAA9]]))/18)+2)-1.5</f>
        <v>4.6911988114709553</v>
      </c>
      <c r="DE541" s="10">
        <f>Pitchers[[#This Row],[xRAA9]]/Pitchers[[#This Row],[dRPW SP]]</f>
        <v>-5.106348553862413E-2</v>
      </c>
      <c r="DF541" s="10">
        <f>Pitchers[[#This Row],[xRAA9 vL]]/Pitchers[[#This Row],[dRPW RP]]</f>
        <v>-0.11210611150498907</v>
      </c>
      <c r="DG541" s="10">
        <f>Pitchers[[#This Row],[xRAA9 vR]]/Pitchers[[#This Row],[dRPW RP]]</f>
        <v>7.3963914224347213E-3</v>
      </c>
      <c r="DH541" s="10">
        <f>Pitchers[[#This Row],[xRAA9]]/Pitchers[[#This Row],[dRPW RP]]</f>
        <v>-4.050208103711124E-2</v>
      </c>
      <c r="DI541" s="8">
        <f>IF(AND(Pitchers[[#This Row],[Stamina]]&gt;=50,Pitchers[[#This Row],[Pitches]]&gt;=3),Pitchers[[#This Row],[WPGAA SP]]*(Pitchers[[#This Row],[IP/500]]/9),-999)</f>
        <v>-999</v>
      </c>
      <c r="DJ541" s="10">
        <f>Pitchers[[#This Row],[WPGAA RP vL]]*(Pitchers[[#This Row],[IP/500]]/9)</f>
        <v>-1.4309618764065322</v>
      </c>
      <c r="DK541" s="10">
        <f>Pitchers[[#This Row],[WPGAA RP vR]]*(Pitchers[[#This Row],[IP/500]]/9)</f>
        <v>9.4410144160725337E-2</v>
      </c>
      <c r="DL541" s="10">
        <f>Pitchers[[#This Row],[WPGAA RP]]*(Pitchers[[#This Row],[IP/500]]/9)</f>
        <v>-0.51698282191024758</v>
      </c>
      <c r="DM541" s="15">
        <f>_xlfn.RANK.EQ(Pitchers[[#This Row],[WAA SP/500]],Pitchers[WAA SP/500],0)</f>
        <v>232</v>
      </c>
      <c r="DN541" s="15">
        <f>_xlfn.RANK.EQ(Pitchers[[#This Row],[WAA RP vL/500]],Pitchers[WAA RP vL/500],0)</f>
        <v>290</v>
      </c>
      <c r="DO541" s="15">
        <f>_xlfn.RANK.EQ(Pitchers[[#This Row],[WAA RP vR/500]],Pitchers[WAA RP vR/500],0)</f>
        <v>157</v>
      </c>
      <c r="DP541" s="15">
        <f>_xlfn.RANK.EQ(Pitchers[[#This Row],[WAA RP/500]],Pitchers[WAA RP/500])</f>
        <v>209</v>
      </c>
      <c r="DQ541" s="15">
        <f>IF(Pitchers[[#This Row],[Rank SP]]&lt;=5,999,_xlfn.RANK.EQ(Pitchers[[#This Row],[WAA RP/500]],Pitchers[WAA RP/500],0))</f>
        <v>209</v>
      </c>
      <c r="DR541"/>
      <c r="DS541"/>
      <c r="DT541"/>
      <c r="DU541"/>
      <c r="DV541"/>
      <c r="DW541"/>
      <c r="DX541"/>
    </row>
    <row r="542" spans="1:128" x14ac:dyDescent="0.25">
      <c r="DR542"/>
      <c r="DS542"/>
      <c r="DT542"/>
      <c r="DU542"/>
      <c r="DV542"/>
      <c r="DW542"/>
      <c r="DX542"/>
    </row>
    <row r="543" spans="1:128" x14ac:dyDescent="0.25">
      <c r="DR543"/>
      <c r="DS543"/>
      <c r="DT543"/>
      <c r="DU543"/>
      <c r="DV543"/>
      <c r="DW543"/>
      <c r="DX543"/>
    </row>
    <row r="544" spans="1:128" x14ac:dyDescent="0.25">
      <c r="DR544"/>
      <c r="DS544"/>
      <c r="DT544"/>
      <c r="DU544"/>
      <c r="DV544"/>
      <c r="DW544"/>
      <c r="DX544"/>
    </row>
    <row r="545" spans="122:128" x14ac:dyDescent="0.25">
      <c r="DR545"/>
      <c r="DS545"/>
      <c r="DT545"/>
      <c r="DU545"/>
      <c r="DV545"/>
      <c r="DW545"/>
      <c r="DX545"/>
    </row>
    <row r="546" spans="122:128" x14ac:dyDescent="0.25">
      <c r="DR546"/>
      <c r="DS546"/>
      <c r="DT546"/>
      <c r="DU546"/>
      <c r="DV546"/>
      <c r="DW546"/>
      <c r="DX546"/>
    </row>
    <row r="547" spans="122:128" x14ac:dyDescent="0.25">
      <c r="DR547"/>
      <c r="DS547"/>
      <c r="DT547"/>
      <c r="DU547"/>
      <c r="DV547"/>
      <c r="DW547"/>
      <c r="DX547"/>
    </row>
    <row r="548" spans="122:128" x14ac:dyDescent="0.25">
      <c r="DR548"/>
      <c r="DS548"/>
      <c r="DT548"/>
      <c r="DU548"/>
      <c r="DV548"/>
      <c r="DW548"/>
      <c r="DX548"/>
    </row>
    <row r="549" spans="122:128" x14ac:dyDescent="0.25">
      <c r="DR549"/>
      <c r="DS549"/>
      <c r="DT549"/>
      <c r="DU549"/>
      <c r="DV549"/>
      <c r="DW549"/>
      <c r="DX549"/>
    </row>
    <row r="550" spans="122:128" x14ac:dyDescent="0.25">
      <c r="DR550"/>
      <c r="DS550"/>
      <c r="DT550"/>
      <c r="DU550"/>
      <c r="DV550"/>
      <c r="DW550"/>
      <c r="DX550"/>
    </row>
    <row r="551" spans="122:128" x14ac:dyDescent="0.25">
      <c r="DR551"/>
      <c r="DS551"/>
      <c r="DT551"/>
      <c r="DU551"/>
      <c r="DV551"/>
      <c r="DW551"/>
      <c r="DX551"/>
    </row>
    <row r="552" spans="122:128" x14ac:dyDescent="0.25">
      <c r="DR552"/>
      <c r="DS552"/>
      <c r="DT552"/>
      <c r="DU552"/>
      <c r="DV552"/>
      <c r="DW552"/>
      <c r="DX552"/>
    </row>
    <row r="553" spans="122:128" x14ac:dyDescent="0.25">
      <c r="DR553"/>
      <c r="DS553"/>
      <c r="DT553"/>
      <c r="DU553"/>
      <c r="DV553"/>
      <c r="DW553"/>
      <c r="DX553"/>
    </row>
    <row r="554" spans="122:128" x14ac:dyDescent="0.25">
      <c r="DR554"/>
      <c r="DS554"/>
      <c r="DT554"/>
      <c r="DU554"/>
      <c r="DV554"/>
      <c r="DW554"/>
      <c r="DX554"/>
    </row>
    <row r="555" spans="122:128" x14ac:dyDescent="0.25">
      <c r="DR555"/>
      <c r="DS555"/>
      <c r="DT555"/>
      <c r="DU555"/>
      <c r="DV555"/>
      <c r="DW555"/>
      <c r="DX555"/>
    </row>
    <row r="556" spans="122:128" x14ac:dyDescent="0.25">
      <c r="DR556"/>
      <c r="DS556"/>
      <c r="DT556"/>
      <c r="DU556"/>
      <c r="DV556"/>
      <c r="DW556"/>
      <c r="DX556"/>
    </row>
    <row r="557" spans="122:128" x14ac:dyDescent="0.25">
      <c r="DR557"/>
      <c r="DS557"/>
      <c r="DT557"/>
      <c r="DU557"/>
      <c r="DV557"/>
      <c r="DW557"/>
      <c r="DX557"/>
    </row>
    <row r="558" spans="122:128" x14ac:dyDescent="0.25">
      <c r="DR558"/>
      <c r="DS558"/>
      <c r="DT558"/>
      <c r="DU558"/>
      <c r="DV558"/>
      <c r="DW558"/>
      <c r="DX558"/>
    </row>
    <row r="559" spans="122:128" x14ac:dyDescent="0.25">
      <c r="DR559"/>
      <c r="DS559"/>
      <c r="DT559"/>
      <c r="DU559"/>
      <c r="DV559"/>
      <c r="DW559"/>
      <c r="DX559"/>
    </row>
    <row r="560" spans="122:128" x14ac:dyDescent="0.25">
      <c r="DR560"/>
      <c r="DS560"/>
      <c r="DT560"/>
      <c r="DU560"/>
      <c r="DV560"/>
      <c r="DW560"/>
      <c r="DX560"/>
    </row>
    <row r="561" spans="122:128" x14ac:dyDescent="0.25">
      <c r="DR561"/>
      <c r="DS561"/>
      <c r="DT561"/>
      <c r="DU561"/>
      <c r="DV561"/>
      <c r="DW561"/>
      <c r="DX561"/>
    </row>
    <row r="562" spans="122:128" x14ac:dyDescent="0.25">
      <c r="DR562"/>
      <c r="DS562"/>
      <c r="DT562"/>
      <c r="DU562"/>
      <c r="DV562"/>
      <c r="DW562"/>
      <c r="DX562"/>
    </row>
    <row r="563" spans="122:128" x14ac:dyDescent="0.25">
      <c r="DR563"/>
      <c r="DS563"/>
      <c r="DT563"/>
      <c r="DU563"/>
      <c r="DV563"/>
      <c r="DW563"/>
      <c r="DX563"/>
    </row>
    <row r="564" spans="122:128" x14ac:dyDescent="0.25">
      <c r="DR564"/>
      <c r="DS564"/>
      <c r="DT564"/>
      <c r="DU564"/>
      <c r="DV564"/>
      <c r="DW564"/>
      <c r="DX564"/>
    </row>
    <row r="565" spans="122:128" x14ac:dyDescent="0.25">
      <c r="DR565"/>
      <c r="DS565"/>
      <c r="DT565"/>
      <c r="DU565"/>
      <c r="DV565"/>
      <c r="DW565"/>
      <c r="DX565"/>
    </row>
    <row r="566" spans="122:128" x14ac:dyDescent="0.25">
      <c r="DR566"/>
      <c r="DS566"/>
      <c r="DT566"/>
      <c r="DU566"/>
      <c r="DV566"/>
      <c r="DW566"/>
      <c r="DX56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2635"/>
  <sheetViews>
    <sheetView tabSelected="1" workbookViewId="0">
      <selection activeCell="A2" sqref="A2"/>
    </sheetView>
  </sheetViews>
  <sheetFormatPr defaultRowHeight="15" x14ac:dyDescent="0.25"/>
  <cols>
    <col min="1" max="1" width="70" bestFit="1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6" width="12.7109375" style="9" bestFit="1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12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2465</v>
      </c>
      <c r="AC1" s="9" t="s">
        <v>2472</v>
      </c>
      <c r="AD1" s="9" t="s">
        <v>8843</v>
      </c>
      <c r="AE1" s="9" t="s">
        <v>2466</v>
      </c>
      <c r="AF1" s="9" t="s">
        <v>2467</v>
      </c>
      <c r="AG1" s="9" t="s">
        <v>2468</v>
      </c>
      <c r="AH1" s="9" t="s">
        <v>2469</v>
      </c>
      <c r="AI1" s="9" t="s">
        <v>2470</v>
      </c>
      <c r="AJ1" s="9" t="s">
        <v>2471</v>
      </c>
      <c r="AK1" t="s">
        <v>2478</v>
      </c>
      <c r="AL1" t="s">
        <v>2479</v>
      </c>
      <c r="AM1" t="s">
        <v>8844</v>
      </c>
      <c r="AN1" t="s">
        <v>2480</v>
      </c>
    </row>
    <row r="2" spans="1:40" x14ac:dyDescent="0.25">
      <c r="A2" s="15" t="s">
        <v>4597</v>
      </c>
      <c r="B2">
        <v>71306</v>
      </c>
      <c r="C2">
        <v>59</v>
      </c>
      <c r="D2">
        <v>89</v>
      </c>
      <c r="E2">
        <v>0</v>
      </c>
      <c r="F2">
        <v>0</v>
      </c>
      <c r="G2">
        <v>65</v>
      </c>
      <c r="H2">
        <v>69</v>
      </c>
      <c r="I2">
        <v>55</v>
      </c>
      <c r="J2">
        <v>78</v>
      </c>
      <c r="K2">
        <v>63</v>
      </c>
      <c r="L2">
        <v>98</v>
      </c>
      <c r="M2">
        <v>53</v>
      </c>
      <c r="N2">
        <v>81</v>
      </c>
      <c r="O2">
        <v>38</v>
      </c>
      <c r="P2">
        <v>60</v>
      </c>
      <c r="Q2">
        <v>94</v>
      </c>
      <c r="R2">
        <v>66</v>
      </c>
      <c r="S2">
        <v>45</v>
      </c>
      <c r="T2">
        <v>97</v>
      </c>
      <c r="U2">
        <v>65</v>
      </c>
      <c r="V2">
        <v>100</v>
      </c>
      <c r="W2">
        <v>48</v>
      </c>
      <c r="X2">
        <v>45</v>
      </c>
      <c r="Y2">
        <v>23</v>
      </c>
      <c r="Z2">
        <v>46</v>
      </c>
      <c r="AA2">
        <v>49</v>
      </c>
      <c r="AB2">
        <v>3.5668499999999996</v>
      </c>
      <c r="AC2" t="s">
        <v>2473</v>
      </c>
      <c r="AD2" s="9">
        <f>IF(Position_Players[[#This Row],[DRAA]]&gt;Weights!$J$15,Weights!$J$15+LN(Position_Players[[#This Row],[DRAA]]-Weights!$J$15),Position_Players[[#This Row],[DRAA]])</f>
        <v>3.5668499999999996</v>
      </c>
      <c r="AE2" s="15" cm="1">
        <f t="array" ref="AE2">_xlfn.XLOOKUP(Position_Players[[#This Row],[Card ID]],Batters__No_Defense[[#All],[Card ID]],Batters__No_Defense[[#All],[oWAA vL/500]])</f>
        <v>-0.44988515645051014</v>
      </c>
      <c r="AF2" s="15" cm="1">
        <f t="array" ref="AF2">_xlfn.XLOOKUP(Position_Players[[#This Row],[Card ID]],Batters__No_Defense[[#All],[Card ID]],Batters__No_Defense[[#All],[oWAA vR/500]])</f>
        <v>1.787900661727656</v>
      </c>
      <c r="AG2" s="15" cm="1">
        <f t="array" ref="AG2">_xlfn.XLOOKUP(Position_Players[[#This Row],[Card ID]],Batters__No_Defense[[#All],[Card ID]],Batters__No_Defense[[#All],[oWAA/500]])</f>
        <v>0.92906972012561384</v>
      </c>
      <c r="AH2" s="15">
        <f>Position_Players[[#This Row],[DRAA]]/Weights!$J$15+Position_Players[[#This Row],[oWAA vL]]</f>
        <v>-0.13955622701679998</v>
      </c>
      <c r="AI2" s="15">
        <f>Position_Players[[#This Row],[DRAA]]/Weights!$J$15+Position_Players[[#This Row],[oWAA vR]]</f>
        <v>2.098229591161366</v>
      </c>
      <c r="AJ2" s="15">
        <f>Position_Players[[#This Row],[tDRAA]]/Weights!$J$15+Position_Players[[#This Row],[OWAA]]</f>
        <v>1.2393986495593241</v>
      </c>
      <c r="AK2" s="15" cm="1">
        <f t="array" ref="AK2">SUMPRODUCT((Position_Players[POS]=Position_Players[[#This Row],[POS]])*(Position_Players[[#This Row],[pWAA vL]]&lt;Position_Players[pWAA vL]))+1</f>
        <v>168</v>
      </c>
      <c r="AL2" s="15" cm="1">
        <f t="array" ref="AL2">SUMPRODUCT((Position_Players[POS]=Position_Players[[#This Row],[POS]])*(Position_Players[[#This Row],[pWAA vR]]&lt;Position_Players[pWAA vR]))+1</f>
        <v>1</v>
      </c>
      <c r="AM2" s="15" cm="1">
        <f t="array" ref="AM2">SUMPRODUCT((Position_Players[POS]=Position_Players[[#This Row],[POS]])*(Position_Players[[#This Row],[pWAA]]&lt;Position_Players[pWAA]))+1</f>
        <v>9</v>
      </c>
      <c r="AN2" s="15">
        <f>_xlfn.XLOOKUP(Position_Players[[#This Row],[Card ID]],Batters__No_Defense[Card ID],Batters__No_Defense[wSB/500])</f>
        <v>0</v>
      </c>
    </row>
    <row r="3" spans="1:40" x14ac:dyDescent="0.25">
      <c r="A3" s="15" t="s">
        <v>4369</v>
      </c>
      <c r="B3">
        <v>70476</v>
      </c>
      <c r="C3">
        <v>58</v>
      </c>
      <c r="D3">
        <v>59</v>
      </c>
      <c r="E3">
        <v>0</v>
      </c>
      <c r="F3">
        <v>0</v>
      </c>
      <c r="G3">
        <v>96</v>
      </c>
      <c r="H3">
        <v>110</v>
      </c>
      <c r="I3">
        <v>49</v>
      </c>
      <c r="J3">
        <v>21</v>
      </c>
      <c r="K3">
        <v>49</v>
      </c>
      <c r="L3">
        <v>104</v>
      </c>
      <c r="M3">
        <v>80</v>
      </c>
      <c r="N3">
        <v>39</v>
      </c>
      <c r="O3">
        <v>30</v>
      </c>
      <c r="P3">
        <v>49</v>
      </c>
      <c r="Q3">
        <v>127</v>
      </c>
      <c r="R3">
        <v>56</v>
      </c>
      <c r="S3">
        <v>53</v>
      </c>
      <c r="T3">
        <v>17</v>
      </c>
      <c r="U3">
        <v>50</v>
      </c>
      <c r="V3">
        <v>97</v>
      </c>
      <c r="W3">
        <v>94</v>
      </c>
      <c r="X3">
        <v>80</v>
      </c>
      <c r="Y3">
        <v>87</v>
      </c>
      <c r="Z3">
        <v>73</v>
      </c>
      <c r="AA3">
        <v>99</v>
      </c>
      <c r="AB3">
        <v>23.052600000000009</v>
      </c>
      <c r="AC3" t="s">
        <v>2474</v>
      </c>
      <c r="AD3" s="9">
        <f>IF(Position_Players[[#This Row],[DRAA]]&gt;Weights!$J$15,Weights!$J$15+LN(Position_Players[[#This Row],[DRAA]]-Weights!$J$15),Position_Players[[#This Row],[DRAA]])</f>
        <v>13.941221592015459</v>
      </c>
      <c r="AE3" s="15" cm="1">
        <f t="array" ref="AE3">_xlfn.XLOOKUP(Position_Players[[#This Row],[Card ID]],Batters__No_Defense[[#All],[Card ID]],Batters__No_Defense[[#All],[oWAA vL/500]])</f>
        <v>-1.2399849439053421</v>
      </c>
      <c r="AF3" s="15" cm="1">
        <f t="array" ref="AF3">_xlfn.XLOOKUP(Position_Players[[#This Row],[Card ID]],Batters__No_Defense[[#All],[Card ID]],Batters__No_Defense[[#All],[oWAA vR/500]])</f>
        <v>-0.21775102316907954</v>
      </c>
      <c r="AG3" s="15" cm="1">
        <f t="array" ref="AG3">_xlfn.XLOOKUP(Position_Players[[#This Row],[Card ID]],Batters__No_Defense[[#All],[Card ID]],Batters__No_Defense[[#All],[oWAA/500]])</f>
        <v>-0.22594421847030022</v>
      </c>
      <c r="AH3" s="15">
        <f>Position_Players[[#This Row],[DRAA]]/Weights!$J$15+Position_Players[[#This Row],[oWAA vL]]</f>
        <v>0.76567514235103262</v>
      </c>
      <c r="AI3" s="15">
        <f>Position_Players[[#This Row],[DRAA]]/Weights!$J$15+Position_Players[[#This Row],[oWAA vR]]</f>
        <v>1.7879090630872951</v>
      </c>
      <c r="AJ3" s="15">
        <f>Position_Players[[#This Row],[tDRAA]]/Weights!$J$15+Position_Players[[#This Row],[OWAA]]</f>
        <v>0.98699279083715097</v>
      </c>
      <c r="AK3" s="15" cm="1">
        <f t="array" ref="AK3">SUMPRODUCT((Position_Players[POS]=Position_Players[[#This Row],[POS]])*(Position_Players[[#This Row],[pWAA vL]]&lt;Position_Players[pWAA vL]))+1</f>
        <v>12</v>
      </c>
      <c r="AL3" s="15" cm="1">
        <f t="array" ref="AL3">SUMPRODUCT((Position_Players[POS]=Position_Players[[#This Row],[POS]])*(Position_Players[[#This Row],[pWAA vR]]&lt;Position_Players[pWAA vR]))+1</f>
        <v>1</v>
      </c>
      <c r="AM3" s="15" cm="1">
        <f t="array" ref="AM3">SUMPRODUCT((Position_Players[POS]=Position_Players[[#This Row],[POS]])*(Position_Players[[#This Row],[pWAA]]&lt;Position_Players[pWAA]))+1</f>
        <v>4</v>
      </c>
      <c r="AN3" s="15">
        <f>_xlfn.XLOOKUP(Position_Players[[#This Row],[Card ID]],Batters__No_Defense[Card ID],Batters__No_Defense[wSB/500])</f>
        <v>4.1214402356270163E-2</v>
      </c>
    </row>
    <row r="4" spans="1:40" x14ac:dyDescent="0.25">
      <c r="A4" s="15" t="s">
        <v>9401</v>
      </c>
      <c r="B4">
        <v>73242</v>
      </c>
      <c r="C4">
        <v>52</v>
      </c>
      <c r="D4">
        <v>50</v>
      </c>
      <c r="E4">
        <v>0</v>
      </c>
      <c r="F4">
        <v>0</v>
      </c>
      <c r="G4">
        <v>51</v>
      </c>
      <c r="H4">
        <v>58</v>
      </c>
      <c r="I4">
        <v>44</v>
      </c>
      <c r="J4">
        <v>87</v>
      </c>
      <c r="K4">
        <v>73</v>
      </c>
      <c r="L4">
        <v>65</v>
      </c>
      <c r="M4">
        <v>45</v>
      </c>
      <c r="N4">
        <v>44</v>
      </c>
      <c r="O4">
        <v>16</v>
      </c>
      <c r="P4">
        <v>29</v>
      </c>
      <c r="Q4">
        <v>57</v>
      </c>
      <c r="R4">
        <v>50</v>
      </c>
      <c r="S4">
        <v>45</v>
      </c>
      <c r="T4">
        <v>120</v>
      </c>
      <c r="U4">
        <v>89</v>
      </c>
      <c r="V4">
        <v>69</v>
      </c>
      <c r="W4">
        <v>44</v>
      </c>
      <c r="X4">
        <v>53</v>
      </c>
      <c r="Y4">
        <v>17</v>
      </c>
      <c r="Z4">
        <v>58</v>
      </c>
      <c r="AA4">
        <v>43</v>
      </c>
      <c r="AB4">
        <v>-9.8088400000000018</v>
      </c>
      <c r="AC4" t="s">
        <v>2475</v>
      </c>
      <c r="AD4" s="9">
        <f>IF(Position_Players[[#This Row],[DRAA]]&gt;Weights!$J$15,Weights!$J$15+LN(Position_Players[[#This Row],[DRAA]]-Weights!$J$15),Position_Players[[#This Row],[DRAA]])</f>
        <v>-9.8088400000000018</v>
      </c>
      <c r="AE4" s="15" cm="1">
        <f t="array" ref="AE4">_xlfn.XLOOKUP(Position_Players[[#This Row],[Card ID]],Batters__No_Defense[[#All],[Card ID]],Batters__No_Defense[[#All],[oWAA vL/500]])</f>
        <v>-4.0568047041442377</v>
      </c>
      <c r="AF4" s="15" cm="1">
        <f t="array" ref="AF4">_xlfn.XLOOKUP(Position_Players[[#This Row],[Card ID]],Batters__No_Defense[[#All],[Card ID]],Batters__No_Defense[[#All],[oWAA vR/500]])</f>
        <v>3.3918078023780289</v>
      </c>
      <c r="AG4" s="15" cm="1">
        <f t="array" ref="AG4">_xlfn.XLOOKUP(Position_Players[[#This Row],[Card ID]],Batters__No_Defense[[#All],[Card ID]],Batters__No_Defense[[#All],[oWAA/500]])</f>
        <v>0.75208152870731104</v>
      </c>
      <c r="AH4" s="15">
        <f>Position_Players[[#This Row],[DRAA]]/Weights!$J$15+Position_Players[[#This Row],[oWAA vL]]</f>
        <v>-4.9102094775960383</v>
      </c>
      <c r="AI4" s="15">
        <f>Position_Players[[#This Row],[DRAA]]/Weights!$J$15+Position_Players[[#This Row],[oWAA vR]]</f>
        <v>2.5384030289262287</v>
      </c>
      <c r="AJ4" s="15">
        <f>Position_Players[[#This Row],[tDRAA]]/Weights!$J$15+Position_Players[[#This Row],[OWAA]]</f>
        <v>-0.10132324474448928</v>
      </c>
      <c r="AK4" s="15" cm="1">
        <f t="array" ref="AK4">SUMPRODUCT((Position_Players[POS]=Position_Players[[#This Row],[POS]])*(Position_Players[[#This Row],[pWAA vL]]&lt;Position_Players[pWAA vL]))+1</f>
        <v>310</v>
      </c>
      <c r="AL4" s="15" cm="1">
        <f t="array" ref="AL4">SUMPRODUCT((Position_Players[POS]=Position_Players[[#This Row],[POS]])*(Position_Players[[#This Row],[pWAA vR]]&lt;Position_Players[pWAA vR]))+1</f>
        <v>1</v>
      </c>
      <c r="AM4" s="15" cm="1">
        <f t="array" ref="AM4">SUMPRODUCT((Position_Players[POS]=Position_Players[[#This Row],[POS]])*(Position_Players[[#This Row],[pWAA]]&lt;Position_Players[pWAA]))+1</f>
        <v>133</v>
      </c>
      <c r="AN4" s="15">
        <f>_xlfn.XLOOKUP(Position_Players[[#This Row],[Card ID]],Batters__No_Defense[Card ID],Batters__No_Defense[wSB/500])</f>
        <v>0</v>
      </c>
    </row>
    <row r="5" spans="1:40" x14ac:dyDescent="0.25">
      <c r="A5" s="15" t="s">
        <v>3800</v>
      </c>
      <c r="B5">
        <v>70457</v>
      </c>
      <c r="C5">
        <v>53</v>
      </c>
      <c r="D5">
        <v>95</v>
      </c>
      <c r="E5">
        <v>0</v>
      </c>
      <c r="F5">
        <v>0</v>
      </c>
      <c r="G5">
        <v>5</v>
      </c>
      <c r="H5">
        <v>7</v>
      </c>
      <c r="I5">
        <v>104</v>
      </c>
      <c r="J5">
        <v>85</v>
      </c>
      <c r="K5">
        <v>61</v>
      </c>
      <c r="L5">
        <v>56</v>
      </c>
      <c r="M5">
        <v>35</v>
      </c>
      <c r="N5">
        <v>90</v>
      </c>
      <c r="O5">
        <v>70</v>
      </c>
      <c r="P5">
        <v>46</v>
      </c>
      <c r="Q5">
        <v>50</v>
      </c>
      <c r="R5">
        <v>26</v>
      </c>
      <c r="S5">
        <v>109</v>
      </c>
      <c r="T5">
        <v>93</v>
      </c>
      <c r="U5">
        <v>67</v>
      </c>
      <c r="V5">
        <v>58</v>
      </c>
      <c r="W5">
        <v>39</v>
      </c>
      <c r="X5">
        <v>53</v>
      </c>
      <c r="Y5">
        <v>25</v>
      </c>
      <c r="Z5">
        <v>52</v>
      </c>
      <c r="AA5">
        <v>41</v>
      </c>
      <c r="AB5">
        <v>14.66916</v>
      </c>
      <c r="AC5" t="s">
        <v>2476</v>
      </c>
      <c r="AD5" s="9">
        <f>IF(Position_Players[[#This Row],[DRAA]]&gt;Weights!$J$15,Weights!$J$15+LN(Position_Players[[#This Row],[DRAA]]-Weights!$J$15),Position_Players[[#This Row],[DRAA]])</f>
        <v>12.649201918093427</v>
      </c>
      <c r="AE5" s="15" cm="1">
        <f t="array" ref="AE5">_xlfn.XLOOKUP(Position_Players[[#This Row],[Card ID]],Batters__No_Defense[[#All],[Card ID]],Batters__No_Defense[[#All],[oWAA vL/500]])</f>
        <v>-2.5349629807439489</v>
      </c>
      <c r="AF5" s="15" cm="1">
        <f t="array" ref="AF5">_xlfn.XLOOKUP(Position_Players[[#This Row],[Card ID]],Batters__No_Defense[[#All],[Card ID]],Batters__No_Defense[[#All],[oWAA vR/500]])</f>
        <v>0.5668901910915578</v>
      </c>
      <c r="AG5" s="15" cm="1">
        <f t="array" ref="AG5">_xlfn.XLOOKUP(Position_Players[[#This Row],[Card ID]],Batters__No_Defense[[#All],[Card ID]],Batters__No_Defense[[#All],[oWAA/500]])</f>
        <v>-0.52076160680542005</v>
      </c>
      <c r="AH5" s="15">
        <f>Position_Players[[#This Row],[DRAA]]/Weights!$J$15+Position_Players[[#This Row],[oWAA vL]]</f>
        <v>-1.258692681042026</v>
      </c>
      <c r="AI5" s="15">
        <f>Position_Players[[#This Row],[DRAA]]/Weights!$J$15+Position_Players[[#This Row],[oWAA vR]]</f>
        <v>1.8431604907934807</v>
      </c>
      <c r="AJ5" s="15">
        <f>Position_Players[[#This Row],[tDRAA]]/Weights!$J$15+Position_Players[[#This Row],[OWAA]]</f>
        <v>0.5797649893320026</v>
      </c>
      <c r="AK5" s="15" cm="1">
        <f t="array" ref="AK5">SUMPRODUCT((Position_Players[POS]=Position_Players[[#This Row],[POS]])*(Position_Players[[#This Row],[pWAA vL]]&lt;Position_Players[pWAA vL]))+1</f>
        <v>164</v>
      </c>
      <c r="AL5" s="15" cm="1">
        <f t="array" ref="AL5">SUMPRODUCT((Position_Players[POS]=Position_Players[[#This Row],[POS]])*(Position_Players[[#This Row],[pWAA vR]]&lt;Position_Players[pWAA vR]))+1</f>
        <v>1</v>
      </c>
      <c r="AM5" s="15" cm="1">
        <f t="array" ref="AM5">SUMPRODUCT((Position_Players[POS]=Position_Players[[#This Row],[POS]])*(Position_Players[[#This Row],[pWAA]]&lt;Position_Players[pWAA]))+1</f>
        <v>16</v>
      </c>
      <c r="AN5" s="15">
        <f>_xlfn.XLOOKUP(Position_Players[[#This Row],[Card ID]],Batters__No_Defense[Card ID],Batters__No_Defense[wSB/500])</f>
        <v>0</v>
      </c>
    </row>
    <row r="6" spans="1:40" x14ac:dyDescent="0.25">
      <c r="A6" s="15" t="s">
        <v>9401</v>
      </c>
      <c r="B6">
        <v>73242</v>
      </c>
      <c r="C6">
        <v>52</v>
      </c>
      <c r="D6">
        <v>50</v>
      </c>
      <c r="E6">
        <v>0</v>
      </c>
      <c r="F6">
        <v>0</v>
      </c>
      <c r="G6">
        <v>51</v>
      </c>
      <c r="H6">
        <v>58</v>
      </c>
      <c r="I6">
        <v>44</v>
      </c>
      <c r="J6">
        <v>87</v>
      </c>
      <c r="K6">
        <v>73</v>
      </c>
      <c r="L6">
        <v>65</v>
      </c>
      <c r="M6">
        <v>45</v>
      </c>
      <c r="N6">
        <v>44</v>
      </c>
      <c r="O6">
        <v>16</v>
      </c>
      <c r="P6">
        <v>29</v>
      </c>
      <c r="Q6">
        <v>57</v>
      </c>
      <c r="R6">
        <v>50</v>
      </c>
      <c r="S6">
        <v>45</v>
      </c>
      <c r="T6">
        <v>120</v>
      </c>
      <c r="U6">
        <v>89</v>
      </c>
      <c r="V6">
        <v>69</v>
      </c>
      <c r="W6">
        <v>44</v>
      </c>
      <c r="X6">
        <v>53</v>
      </c>
      <c r="Y6">
        <v>17</v>
      </c>
      <c r="Z6">
        <v>58</v>
      </c>
      <c r="AA6">
        <v>43</v>
      </c>
      <c r="AB6" s="8">
        <v>1.5109999999999992</v>
      </c>
      <c r="AC6" s="9" t="s">
        <v>15</v>
      </c>
      <c r="AD6" s="9">
        <f>IF(Position_Players[[#This Row],[DRAA]]&gt;Weights!$J$15,Weights!$J$15+LN(Position_Players[[#This Row],[DRAA]]-Weights!$J$15),Position_Players[[#This Row],[DRAA]])</f>
        <v>1.5109999999999992</v>
      </c>
      <c r="AE6" s="15" cm="1">
        <f t="array" ref="AE6">_xlfn.XLOOKUP(Position_Players[[#This Row],[Card ID]],Batters__No_Defense[[#All],[Card ID]],Batters__No_Defense[[#All],[oWAA vL/500]])</f>
        <v>-4.0568047041442377</v>
      </c>
      <c r="AF6" s="15" cm="1">
        <f t="array" ref="AF6">_xlfn.XLOOKUP(Position_Players[[#This Row],[Card ID]],Batters__No_Defense[[#All],[Card ID]],Batters__No_Defense[[#All],[oWAA vR/500]])</f>
        <v>3.3918078023780289</v>
      </c>
      <c r="AG6" s="15" cm="1">
        <f t="array" ref="AG6">_xlfn.XLOOKUP(Position_Players[[#This Row],[Card ID]],Batters__No_Defense[[#All],[Card ID]],Batters__No_Defense[[#All],[oWAA/500]])</f>
        <v>0.75208152870731104</v>
      </c>
      <c r="AH6" s="15">
        <f>Position_Players[[#This Row],[DRAA]]/Weights!$J$15+Position_Players[[#This Row],[oWAA vL]]</f>
        <v>-3.9253422057564906</v>
      </c>
      <c r="AI6" s="15">
        <f>Position_Players[[#This Row],[DRAA]]/Weights!$J$15+Position_Players[[#This Row],[oWAA vR]]</f>
        <v>3.523270300765776</v>
      </c>
      <c r="AJ6" s="15">
        <f>Position_Players[[#This Row],[tDRAA]]/Weights!$J$15+Position_Players[[#This Row],[OWAA]]</f>
        <v>0.88354402709505819</v>
      </c>
      <c r="AK6" s="15" cm="1">
        <f t="array" ref="AK6">SUMPRODUCT((Position_Players[POS]=Position_Players[[#This Row],[POS]])*(Position_Players[[#This Row],[pWAA vL]]&lt;Position_Players[pWAA vL]))+1</f>
        <v>270</v>
      </c>
      <c r="AL6" s="15" cm="1">
        <f t="array" ref="AL6">SUMPRODUCT((Position_Players[POS]=Position_Players[[#This Row],[POS]])*(Position_Players[[#This Row],[pWAA vR]]&lt;Position_Players[pWAA vR]))+1</f>
        <v>1</v>
      </c>
      <c r="AM6" s="15" cm="1">
        <f t="array" ref="AM6">SUMPRODUCT((Position_Players[POS]=Position_Players[[#This Row],[POS]])*(Position_Players[[#This Row],[pWAA]]&lt;Position_Players[pWAA]))+1</f>
        <v>15</v>
      </c>
      <c r="AN6" s="15">
        <f>_xlfn.XLOOKUP(Position_Players[[#This Row],[Card ID]],Batters__No_Defense[Card ID],Batters__No_Defense[wSB/500])</f>
        <v>0</v>
      </c>
    </row>
    <row r="7" spans="1:40" x14ac:dyDescent="0.25">
      <c r="A7" s="15" t="s">
        <v>9401</v>
      </c>
      <c r="B7">
        <v>73242</v>
      </c>
      <c r="C7">
        <v>52</v>
      </c>
      <c r="D7">
        <v>50</v>
      </c>
      <c r="E7">
        <v>0</v>
      </c>
      <c r="F7">
        <v>0</v>
      </c>
      <c r="G7">
        <v>51</v>
      </c>
      <c r="H7">
        <v>58</v>
      </c>
      <c r="I7">
        <v>44</v>
      </c>
      <c r="J7">
        <v>87</v>
      </c>
      <c r="K7">
        <v>73</v>
      </c>
      <c r="L7">
        <v>65</v>
      </c>
      <c r="M7">
        <v>45</v>
      </c>
      <c r="N7">
        <v>44</v>
      </c>
      <c r="O7">
        <v>16</v>
      </c>
      <c r="P7">
        <v>29</v>
      </c>
      <c r="Q7">
        <v>57</v>
      </c>
      <c r="R7">
        <v>50</v>
      </c>
      <c r="S7">
        <v>45</v>
      </c>
      <c r="T7">
        <v>120</v>
      </c>
      <c r="U7">
        <v>89</v>
      </c>
      <c r="V7">
        <v>69</v>
      </c>
      <c r="W7">
        <v>44</v>
      </c>
      <c r="X7">
        <v>53</v>
      </c>
      <c r="Y7">
        <v>17</v>
      </c>
      <c r="Z7">
        <v>58</v>
      </c>
      <c r="AA7">
        <v>43</v>
      </c>
      <c r="AB7">
        <v>2.5199999999999951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2.5199999999999951</v>
      </c>
      <c r="AE7" s="15" cm="1">
        <f t="array" ref="AE7">_xlfn.XLOOKUP(Position_Players[[#This Row],[Card ID]],Batters__No_Defense[[#All],[Card ID]],Batters__No_Defense[[#All],[oWAA vL/500]])</f>
        <v>-4.0568047041442377</v>
      </c>
      <c r="AF7" s="15" cm="1">
        <f t="array" ref="AF7">_xlfn.XLOOKUP(Position_Players[[#This Row],[Card ID]],Batters__No_Defense[[#All],[Card ID]],Batters__No_Defense[[#All],[oWAA vR/500]])</f>
        <v>3.3918078023780289</v>
      </c>
      <c r="AG7" s="15" cm="1">
        <f t="array" ref="AG7">_xlfn.XLOOKUP(Position_Players[[#This Row],[Card ID]],Batters__No_Defense[[#All],[Card ID]],Batters__No_Defense[[#All],[oWAA/500]])</f>
        <v>0.75208152870731104</v>
      </c>
      <c r="AH7" s="15">
        <f>Position_Players[[#This Row],[DRAA]]/Weights!$J$15+Position_Players[[#This Row],[oWAA vL]]</f>
        <v>-3.8375555340998151</v>
      </c>
      <c r="AI7" s="15">
        <f>Position_Players[[#This Row],[DRAA]]/Weights!$J$15+Position_Players[[#This Row],[oWAA vR]]</f>
        <v>3.6110569724224515</v>
      </c>
      <c r="AJ7" s="15">
        <f>Position_Players[[#This Row],[tDRAA]]/Weights!$J$15+Position_Players[[#This Row],[OWAA]]</f>
        <v>0.97133069875173339</v>
      </c>
      <c r="AK7" s="15" cm="1">
        <f t="array" ref="AK7">SUMPRODUCT((Position_Players[POS]=Position_Players[[#This Row],[POS]])*(Position_Players[[#This Row],[pWAA vL]]&lt;Position_Players[pWAA vL]))+1</f>
        <v>242</v>
      </c>
      <c r="AL7" s="15" cm="1">
        <f t="array" ref="AL7">SUMPRODUCT((Position_Players[POS]=Position_Players[[#This Row],[POS]])*(Position_Players[[#This Row],[pWAA vR]]&lt;Position_Players[pWAA vR]))+1</f>
        <v>1</v>
      </c>
      <c r="AM7" s="15" cm="1">
        <f t="array" ref="AM7">SUMPRODUCT((Position_Players[POS]=Position_Players[[#This Row],[POS]])*(Position_Players[[#This Row],[pWAA]]&lt;Position_Players[pWAA]))+1</f>
        <v>23</v>
      </c>
      <c r="AN7" s="15">
        <f>_xlfn.XLOOKUP(Position_Players[[#This Row],[Card ID]],Batters__No_Defense[Card ID],Batters__No_Defense[wSB/500])</f>
        <v>0</v>
      </c>
    </row>
    <row r="8" spans="1:40" x14ac:dyDescent="0.25">
      <c r="A8" s="15" t="s">
        <v>9401</v>
      </c>
      <c r="B8">
        <v>73242</v>
      </c>
      <c r="C8">
        <v>52</v>
      </c>
      <c r="D8">
        <v>50</v>
      </c>
      <c r="E8">
        <v>0</v>
      </c>
      <c r="F8">
        <v>0</v>
      </c>
      <c r="G8">
        <v>51</v>
      </c>
      <c r="H8">
        <v>58</v>
      </c>
      <c r="I8">
        <v>44</v>
      </c>
      <c r="J8">
        <v>87</v>
      </c>
      <c r="K8">
        <v>73</v>
      </c>
      <c r="L8">
        <v>65</v>
      </c>
      <c r="M8">
        <v>45</v>
      </c>
      <c r="N8">
        <v>44</v>
      </c>
      <c r="O8">
        <v>16</v>
      </c>
      <c r="P8">
        <v>29</v>
      </c>
      <c r="Q8">
        <v>57</v>
      </c>
      <c r="R8">
        <v>50</v>
      </c>
      <c r="S8">
        <v>45</v>
      </c>
      <c r="T8">
        <v>120</v>
      </c>
      <c r="U8">
        <v>89</v>
      </c>
      <c r="V8">
        <v>69</v>
      </c>
      <c r="W8">
        <v>44</v>
      </c>
      <c r="X8">
        <v>53</v>
      </c>
      <c r="Y8">
        <v>17</v>
      </c>
      <c r="Z8">
        <v>58</v>
      </c>
      <c r="AA8">
        <v>43</v>
      </c>
      <c r="AB8">
        <v>-2.54548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-2.54548</v>
      </c>
      <c r="AE8" s="15" cm="1">
        <f t="array" ref="AE8">_xlfn.XLOOKUP(Position_Players[[#This Row],[Card ID]],Batters__No_Defense[[#All],[Card ID]],Batters__No_Defense[[#All],[oWAA vL/500]])</f>
        <v>-4.0568047041442377</v>
      </c>
      <c r="AF8" s="15" cm="1">
        <f t="array" ref="AF8">_xlfn.XLOOKUP(Position_Players[[#This Row],[Card ID]],Batters__No_Defense[[#All],[Card ID]],Batters__No_Defense[[#All],[oWAA vR/500]])</f>
        <v>3.3918078023780289</v>
      </c>
      <c r="AG8" s="15" cm="1">
        <f t="array" ref="AG8">_xlfn.XLOOKUP(Position_Players[[#This Row],[Card ID]],Batters__No_Defense[[#All],[Card ID]],Batters__No_Defense[[#All],[oWAA/500]])</f>
        <v>0.75208152870731104</v>
      </c>
      <c r="AH8" s="15">
        <f>Position_Players[[#This Row],[DRAA]]/Weights!$J$15+Position_Players[[#This Row],[oWAA vL]]</f>
        <v>-4.2782707269079987</v>
      </c>
      <c r="AI8" s="15">
        <f>Position_Players[[#This Row],[DRAA]]/Weights!$J$15+Position_Players[[#This Row],[oWAA vR]]</f>
        <v>3.1703417796142679</v>
      </c>
      <c r="AJ8" s="15">
        <f>Position_Players[[#This Row],[tDRAA]]/Weights!$J$15+Position_Players[[#This Row],[OWAA]]</f>
        <v>0.53061550594355011</v>
      </c>
      <c r="AK8" s="15" cm="1">
        <f t="array" ref="AK8">SUMPRODUCT((Position_Players[POS]=Position_Players[[#This Row],[POS]])*(Position_Players[[#This Row],[pWAA vL]]&lt;Position_Players[pWAA vL]))+1</f>
        <v>274</v>
      </c>
      <c r="AL8" s="15" cm="1">
        <f t="array" ref="AL8">SUMPRODUCT((Position_Players[POS]=Position_Players[[#This Row],[POS]])*(Position_Players[[#This Row],[pWAA vR]]&lt;Position_Players[pWAA vR]))+1</f>
        <v>1</v>
      </c>
      <c r="AM8" s="15" cm="1">
        <f t="array" ref="AM8">SUMPRODUCT((Position_Players[POS]=Position_Players[[#This Row],[POS]])*(Position_Players[[#This Row],[pWAA]]&lt;Position_Players[pWAA]))+1</f>
        <v>12</v>
      </c>
      <c r="AN8" s="15">
        <f>_xlfn.XLOOKUP(Position_Players[[#This Row],[Card ID]],Batters__No_Defense[Card ID],Batters__No_Defense[wSB/500])</f>
        <v>0</v>
      </c>
    </row>
    <row r="9" spans="1:40" x14ac:dyDescent="0.25">
      <c r="A9" s="15" t="s">
        <v>7131</v>
      </c>
      <c r="B9">
        <v>70512</v>
      </c>
      <c r="C9">
        <v>58</v>
      </c>
      <c r="D9">
        <v>3</v>
      </c>
      <c r="E9">
        <v>69</v>
      </c>
      <c r="F9">
        <v>55</v>
      </c>
      <c r="G9">
        <v>4</v>
      </c>
      <c r="H9">
        <v>9</v>
      </c>
      <c r="I9">
        <v>93</v>
      </c>
      <c r="J9">
        <v>75</v>
      </c>
      <c r="K9">
        <v>58</v>
      </c>
      <c r="L9">
        <v>116</v>
      </c>
      <c r="M9">
        <v>38</v>
      </c>
      <c r="N9">
        <v>98</v>
      </c>
      <c r="O9">
        <v>35</v>
      </c>
      <c r="P9">
        <v>18</v>
      </c>
      <c r="Q9">
        <v>112</v>
      </c>
      <c r="R9">
        <v>60</v>
      </c>
      <c r="S9">
        <v>92</v>
      </c>
      <c r="T9">
        <v>92</v>
      </c>
      <c r="U9">
        <v>70</v>
      </c>
      <c r="V9">
        <v>118</v>
      </c>
      <c r="W9">
        <v>31</v>
      </c>
      <c r="X9">
        <v>59</v>
      </c>
      <c r="Y9">
        <v>81</v>
      </c>
      <c r="Z9">
        <v>72</v>
      </c>
      <c r="AA9">
        <v>60</v>
      </c>
      <c r="AB9">
        <v>11.87163</v>
      </c>
      <c r="AC9" t="s">
        <v>2477</v>
      </c>
      <c r="AD9" s="9">
        <f>IF(Position_Players[[#This Row],[DRAA]]&gt;Weights!$J$15,Weights!$J$15+LN(Position_Players[[#This Row],[DRAA]]-Weights!$J$15),Position_Players[[#This Row],[DRAA]])</f>
        <v>10.520534972007136</v>
      </c>
      <c r="AE9" s="15" cm="1">
        <f t="array" ref="AE9">_xlfn.XLOOKUP(Position_Players[[#This Row],[Card ID]],Batters__No_Defense[[#All],[Card ID]],Batters__No_Defense[[#All],[oWAA vL/500]])</f>
        <v>-1.2645149754916123</v>
      </c>
      <c r="AF9" s="15" cm="1">
        <f t="array" ref="AF9">_xlfn.XLOOKUP(Position_Players[[#This Row],[Card ID]],Batters__No_Defense[[#All],[Card ID]],Batters__No_Defense[[#All],[oWAA vR/500]])</f>
        <v>1.6597449377548532</v>
      </c>
      <c r="AG9" s="15" cm="1">
        <f t="array" ref="AG9">_xlfn.XLOOKUP(Position_Players[[#This Row],[Card ID]],Batters__No_Defense[[#All],[Card ID]],Batters__No_Defense[[#All],[oWAA/500]])</f>
        <v>0.64866342020898804</v>
      </c>
      <c r="AH9" s="15">
        <f>Position_Players[[#This Row],[DRAA]]/Weights!$J$15+Position_Players[[#This Row],[oWAA vL]]</f>
        <v>-0.23163996573983781</v>
      </c>
      <c r="AI9" s="15">
        <f>Position_Players[[#This Row],[DRAA]]/Weights!$J$15+Position_Players[[#This Row],[oWAA vR]]</f>
        <v>2.6926199475066275</v>
      </c>
      <c r="AJ9" s="15">
        <f>Position_Players[[#This Row],[tDRAA]]/Weights!$J$15+Position_Players[[#This Row],[OWAA]]</f>
        <v>1.5639882460168808</v>
      </c>
      <c r="AK9" s="15" cm="1">
        <f t="array" ref="AK9">SUMPRODUCT((Position_Players[POS]=Position_Players[[#This Row],[POS]])*(Position_Players[[#This Row],[pWAA vL]]&lt;Position_Players[pWAA vL]))+1</f>
        <v>64</v>
      </c>
      <c r="AL9" s="15" cm="1">
        <f t="array" ref="AL9">SUMPRODUCT((Position_Players[POS]=Position_Players[[#This Row],[POS]])*(Position_Players[[#This Row],[pWAA vR]]&lt;Position_Players[pWAA vR]))+1</f>
        <v>1</v>
      </c>
      <c r="AM9" s="15" cm="1">
        <f t="array" ref="AM9">SUMPRODUCT((Position_Players[POS]=Position_Players[[#This Row],[POS]])*(Position_Players[[#This Row],[pWAA]]&lt;Position_Players[pWAA]))+1</f>
        <v>1</v>
      </c>
      <c r="AN9" s="15">
        <f>_xlfn.XLOOKUP(Position_Players[[#This Row],[Card ID]],Batters__No_Defense[Card ID],Batters__No_Defense[wSB/500])</f>
        <v>1.9445477925685739E-2</v>
      </c>
    </row>
    <row r="10" spans="1:40" x14ac:dyDescent="0.25">
      <c r="A10" s="15" t="s">
        <v>8836</v>
      </c>
      <c r="B10">
        <v>72382</v>
      </c>
      <c r="C10">
        <v>58</v>
      </c>
      <c r="D10">
        <v>74</v>
      </c>
      <c r="E10">
        <v>2</v>
      </c>
      <c r="F10">
        <v>3</v>
      </c>
      <c r="G10">
        <v>74</v>
      </c>
      <c r="H10">
        <v>66</v>
      </c>
      <c r="I10">
        <v>108</v>
      </c>
      <c r="J10">
        <v>77</v>
      </c>
      <c r="K10">
        <v>53</v>
      </c>
      <c r="L10">
        <v>80</v>
      </c>
      <c r="M10">
        <v>74</v>
      </c>
      <c r="N10">
        <v>99</v>
      </c>
      <c r="O10">
        <v>74</v>
      </c>
      <c r="P10">
        <v>51</v>
      </c>
      <c r="Q10">
        <v>75</v>
      </c>
      <c r="R10">
        <v>71</v>
      </c>
      <c r="S10">
        <v>111</v>
      </c>
      <c r="T10">
        <v>79</v>
      </c>
      <c r="U10">
        <v>54</v>
      </c>
      <c r="V10">
        <v>83</v>
      </c>
      <c r="W10">
        <v>75</v>
      </c>
      <c r="X10">
        <v>74</v>
      </c>
      <c r="Y10">
        <v>90</v>
      </c>
      <c r="Z10">
        <v>88</v>
      </c>
      <c r="AA10">
        <v>77</v>
      </c>
      <c r="AB10" s="8">
        <v>7.4373000000000005</v>
      </c>
      <c r="AC10" s="9" t="s">
        <v>2473</v>
      </c>
      <c r="AD10" s="9">
        <f>IF(Position_Players[[#This Row],[DRAA]]&gt;Weights!$J$15,Weights!$J$15+LN(Position_Players[[#This Row],[DRAA]]-Weights!$J$15),Position_Players[[#This Row],[DRAA]])</f>
        <v>7.4373000000000005</v>
      </c>
      <c r="AE10" s="15" cm="1">
        <f t="array" ref="AE10">_xlfn.XLOOKUP(Position_Players[[#This Row],[Card ID]],Batters__No_Defense[[#All],[Card ID]],Batters__No_Defense[[#All],[oWAA vL/500]])</f>
        <v>0.44334306500596921</v>
      </c>
      <c r="AF10" s="15" cm="1">
        <f t="array" ref="AF10">_xlfn.XLOOKUP(Position_Players[[#This Row],[Card ID]],Batters__No_Defense[[#All],[Card ID]],Batters__No_Defense[[#All],[oWAA vR/500]])</f>
        <v>1.4295832382598703</v>
      </c>
      <c r="AG10" s="15" cm="1">
        <f t="array" ref="AG10">_xlfn.XLOOKUP(Position_Players[[#This Row],[Card ID]],Batters__No_Defense[[#All],[Card ID]],Batters__No_Defense[[#All],[oWAA/500]])</f>
        <v>1.1465959334131881</v>
      </c>
      <c r="AH10" s="15">
        <f>Position_Players[[#This Row],[DRAA]]/Weights!$J$15+Position_Players[[#This Row],[oWAA vL]]</f>
        <v>1.0904152286454081</v>
      </c>
      <c r="AI10" s="15">
        <f>Position_Players[[#This Row],[DRAA]]/Weights!$J$15+Position_Players[[#This Row],[oWAA vR]]</f>
        <v>2.0766554018993091</v>
      </c>
      <c r="AJ10" s="15">
        <f>Position_Players[[#This Row],[tDRAA]]/Weights!$J$15+Position_Players[[#This Row],[OWAA]]</f>
        <v>1.7936680970526271</v>
      </c>
      <c r="AK10" s="15" cm="1">
        <f t="array" ref="AK10">SUMPRODUCT((Position_Players[POS]=Position_Players[[#This Row],[POS]])*(Position_Players[[#This Row],[pWAA vL]]&lt;Position_Players[pWAA vL]))+1</f>
        <v>34</v>
      </c>
      <c r="AL10" s="15" cm="1">
        <f t="array" ref="AL10">SUMPRODUCT((Position_Players[POS]=Position_Players[[#This Row],[POS]])*(Position_Players[[#This Row],[pWAA vR]]&lt;Position_Players[pWAA vR]))+1</f>
        <v>2</v>
      </c>
      <c r="AM10" s="15" cm="1">
        <f t="array" ref="AM10">SUMPRODUCT((Position_Players[POS]=Position_Players[[#This Row],[POS]])*(Position_Players[[#This Row],[pWAA]]&lt;Position_Players[pWAA]))+1</f>
        <v>2</v>
      </c>
      <c r="AN10" s="15">
        <f>_xlfn.XLOOKUP(Position_Players[[#This Row],[Card ID]],Batters__No_Defense[Card ID],Batters__No_Defense[wSB/500])</f>
        <v>0.65265855346109014</v>
      </c>
    </row>
    <row r="11" spans="1:40" x14ac:dyDescent="0.25">
      <c r="A11" s="15" t="s">
        <v>5720</v>
      </c>
      <c r="B11">
        <v>72691</v>
      </c>
      <c r="C11">
        <v>59</v>
      </c>
      <c r="D11">
        <v>49</v>
      </c>
      <c r="E11">
        <v>0</v>
      </c>
      <c r="F11">
        <v>0</v>
      </c>
      <c r="G11">
        <v>82</v>
      </c>
      <c r="H11">
        <v>72</v>
      </c>
      <c r="I11">
        <v>106</v>
      </c>
      <c r="J11">
        <v>45</v>
      </c>
      <c r="K11">
        <v>62</v>
      </c>
      <c r="L11">
        <v>115</v>
      </c>
      <c r="M11">
        <v>73</v>
      </c>
      <c r="N11">
        <v>102</v>
      </c>
      <c r="O11">
        <v>44</v>
      </c>
      <c r="P11">
        <v>62</v>
      </c>
      <c r="Q11">
        <v>108</v>
      </c>
      <c r="R11">
        <v>72</v>
      </c>
      <c r="S11">
        <v>107</v>
      </c>
      <c r="T11">
        <v>46</v>
      </c>
      <c r="U11">
        <v>63</v>
      </c>
      <c r="V11">
        <v>117</v>
      </c>
      <c r="W11">
        <v>74</v>
      </c>
      <c r="X11">
        <v>74</v>
      </c>
      <c r="Y11">
        <v>34</v>
      </c>
      <c r="Z11">
        <v>44</v>
      </c>
      <c r="AA11">
        <v>71</v>
      </c>
      <c r="AB11">
        <v>5.6535200000000065</v>
      </c>
      <c r="AC11" t="s">
        <v>2474</v>
      </c>
      <c r="AD11" s="9">
        <f>IF(Position_Players[[#This Row],[DRAA]]&gt;Weights!$J$15,Weights!$J$15+LN(Position_Players[[#This Row],[DRAA]]-Weights!$J$15),Position_Players[[#This Row],[DRAA]])</f>
        <v>5.6535200000000065</v>
      </c>
      <c r="AE11" s="15" cm="1">
        <f t="array" ref="AE11">_xlfn.XLOOKUP(Position_Players[[#This Row],[Card ID]],Batters__No_Defense[[#All],[Card ID]],Batters__No_Defense[[#All],[oWAA vL/500]])</f>
        <v>0.73520397615027111</v>
      </c>
      <c r="AF11" s="15" cm="1">
        <f t="array" ref="AF11">_xlfn.XLOOKUP(Position_Players[[#This Row],[Card ID]],Batters__No_Defense[[#All],[Card ID]],Batters__No_Defense[[#All],[oWAA vR/500]])</f>
        <v>1.0663955296523051</v>
      </c>
      <c r="AG11" s="15" cm="1">
        <f t="array" ref="AG11">_xlfn.XLOOKUP(Position_Players[[#This Row],[Card ID]],Batters__No_Defense[[#All],[Card ID]],Batters__No_Defense[[#All],[oWAA/500]])</f>
        <v>1.0778305443483571</v>
      </c>
      <c r="AH11" s="15">
        <f>Position_Players[[#This Row],[DRAA]]/Weights!$J$15+Position_Players[[#This Row],[oWAA vL]]</f>
        <v>1.2270807887810435</v>
      </c>
      <c r="AI11" s="15">
        <f>Position_Players[[#This Row],[DRAA]]/Weights!$J$15+Position_Players[[#This Row],[oWAA vR]]</f>
        <v>1.5582723422830775</v>
      </c>
      <c r="AJ11" s="15">
        <f>Position_Players[[#This Row],[tDRAA]]/Weights!$J$15+Position_Players[[#This Row],[OWAA]]</f>
        <v>1.5697073569791296</v>
      </c>
      <c r="AK11" s="15" cm="1">
        <f t="array" ref="AK11">SUMPRODUCT((Position_Players[POS]=Position_Players[[#This Row],[POS]])*(Position_Players[[#This Row],[pWAA vL]]&lt;Position_Players[pWAA vL]))+1</f>
        <v>3</v>
      </c>
      <c r="AL11" s="15" cm="1">
        <f t="array" ref="AL11">SUMPRODUCT((Position_Players[POS]=Position_Players[[#This Row],[POS]])*(Position_Players[[#This Row],[pWAA vR]]&lt;Position_Players[pWAA vR]))+1</f>
        <v>2</v>
      </c>
      <c r="AM11" s="15" cm="1">
        <f t="array" ref="AM11">SUMPRODUCT((Position_Players[POS]=Position_Players[[#This Row],[POS]])*(Position_Players[[#This Row],[pWAA]]&lt;Position_Players[pWAA]))+1</f>
        <v>1</v>
      </c>
      <c r="AN11" s="15">
        <f>_xlfn.XLOOKUP(Position_Players[[#This Row],[Card ID]],Batters__No_Defense[Card ID],Batters__No_Defense[wSB/500])</f>
        <v>0</v>
      </c>
    </row>
    <row r="12" spans="1:40" x14ac:dyDescent="0.25">
      <c r="A12" s="15" t="s">
        <v>8836</v>
      </c>
      <c r="B12">
        <v>72382</v>
      </c>
      <c r="C12">
        <v>58</v>
      </c>
      <c r="D12">
        <v>74</v>
      </c>
      <c r="E12">
        <v>2</v>
      </c>
      <c r="F12">
        <v>3</v>
      </c>
      <c r="G12">
        <v>74</v>
      </c>
      <c r="H12">
        <v>66</v>
      </c>
      <c r="I12">
        <v>108</v>
      </c>
      <c r="J12">
        <v>77</v>
      </c>
      <c r="K12">
        <v>53</v>
      </c>
      <c r="L12">
        <v>80</v>
      </c>
      <c r="M12">
        <v>74</v>
      </c>
      <c r="N12">
        <v>99</v>
      </c>
      <c r="O12">
        <v>74</v>
      </c>
      <c r="P12">
        <v>51</v>
      </c>
      <c r="Q12">
        <v>75</v>
      </c>
      <c r="R12">
        <v>71</v>
      </c>
      <c r="S12">
        <v>111</v>
      </c>
      <c r="T12">
        <v>79</v>
      </c>
      <c r="U12">
        <v>54</v>
      </c>
      <c r="V12">
        <v>83</v>
      </c>
      <c r="W12">
        <v>75</v>
      </c>
      <c r="X12">
        <v>74</v>
      </c>
      <c r="Y12">
        <v>90</v>
      </c>
      <c r="Z12">
        <v>88</v>
      </c>
      <c r="AA12">
        <v>77</v>
      </c>
      <c r="AB12">
        <v>10.633920000000002</v>
      </c>
      <c r="AC12" t="s">
        <v>2475</v>
      </c>
      <c r="AD12" s="9">
        <f>IF(Position_Players[[#This Row],[DRAA]]&gt;Weights!$J$15,Weights!$J$15+LN(Position_Players[[#This Row],[DRAA]]-Weights!$J$15),Position_Players[[#This Row],[DRAA]])</f>
        <v>10.633920000000002</v>
      </c>
      <c r="AE12" s="15" cm="1">
        <f t="array" ref="AE12">_xlfn.XLOOKUP(Position_Players[[#This Row],[Card ID]],Batters__No_Defense[[#All],[Card ID]],Batters__No_Defense[[#All],[oWAA vL/500]])</f>
        <v>0.44334306500596921</v>
      </c>
      <c r="AF12" s="15" cm="1">
        <f t="array" ref="AF12">_xlfn.XLOOKUP(Position_Players[[#This Row],[Card ID]],Batters__No_Defense[[#All],[Card ID]],Batters__No_Defense[[#All],[oWAA vR/500]])</f>
        <v>1.4295832382598703</v>
      </c>
      <c r="AG12" s="15" cm="1">
        <f t="array" ref="AG12">_xlfn.XLOOKUP(Position_Players[[#This Row],[Card ID]],Batters__No_Defense[[#All],[Card ID]],Batters__No_Defense[[#All],[oWAA/500]])</f>
        <v>1.1465959334131881</v>
      </c>
      <c r="AH12" s="15">
        <f>Position_Players[[#This Row],[DRAA]]/Weights!$J$15+Position_Players[[#This Row],[oWAA vL]]</f>
        <v>1.3685328008467588</v>
      </c>
      <c r="AI12" s="15">
        <f>Position_Players[[#This Row],[DRAA]]/Weights!$J$15+Position_Players[[#This Row],[oWAA vR]]</f>
        <v>2.3547729741006598</v>
      </c>
      <c r="AJ12" s="15">
        <f>Position_Players[[#This Row],[tDRAA]]/Weights!$J$15+Position_Players[[#This Row],[OWAA]]</f>
        <v>2.0717856692539778</v>
      </c>
      <c r="AK12" s="15" cm="1">
        <f t="array" ref="AK12">SUMPRODUCT((Position_Players[POS]=Position_Players[[#This Row],[POS]])*(Position_Players[[#This Row],[pWAA vL]]&lt;Position_Players[pWAA vL]))+1</f>
        <v>22</v>
      </c>
      <c r="AL12" s="15" cm="1">
        <f t="array" ref="AL12">SUMPRODUCT((Position_Players[POS]=Position_Players[[#This Row],[POS]])*(Position_Players[[#This Row],[pWAA vR]]&lt;Position_Players[pWAA vR]))+1</f>
        <v>2</v>
      </c>
      <c r="AM12" s="15" cm="1">
        <f t="array" ref="AM12">SUMPRODUCT((Position_Players[POS]=Position_Players[[#This Row],[POS]])*(Position_Players[[#This Row],[pWAA]]&lt;Position_Players[pWAA]))+1</f>
        <v>1</v>
      </c>
      <c r="AN12" s="15">
        <f>_xlfn.XLOOKUP(Position_Players[[#This Row],[Card ID]],Batters__No_Defense[Card ID],Batters__No_Defense[wSB/500])</f>
        <v>0.65265855346109014</v>
      </c>
    </row>
    <row r="13" spans="1:40" x14ac:dyDescent="0.25">
      <c r="A13" s="15" t="s">
        <v>8836</v>
      </c>
      <c r="B13">
        <v>72382</v>
      </c>
      <c r="C13">
        <v>58</v>
      </c>
      <c r="D13">
        <v>74</v>
      </c>
      <c r="E13">
        <v>2</v>
      </c>
      <c r="F13">
        <v>3</v>
      </c>
      <c r="G13">
        <v>74</v>
      </c>
      <c r="H13">
        <v>66</v>
      </c>
      <c r="I13">
        <v>108</v>
      </c>
      <c r="J13">
        <v>77</v>
      </c>
      <c r="K13">
        <v>53</v>
      </c>
      <c r="L13">
        <v>80</v>
      </c>
      <c r="M13">
        <v>74</v>
      </c>
      <c r="N13">
        <v>99</v>
      </c>
      <c r="O13">
        <v>74</v>
      </c>
      <c r="P13">
        <v>51</v>
      </c>
      <c r="Q13">
        <v>75</v>
      </c>
      <c r="R13">
        <v>71</v>
      </c>
      <c r="S13">
        <v>111</v>
      </c>
      <c r="T13">
        <v>79</v>
      </c>
      <c r="U13">
        <v>54</v>
      </c>
      <c r="V13">
        <v>83</v>
      </c>
      <c r="W13">
        <v>75</v>
      </c>
      <c r="X13">
        <v>74</v>
      </c>
      <c r="Y13">
        <v>90</v>
      </c>
      <c r="Z13">
        <v>88</v>
      </c>
      <c r="AA13">
        <v>77</v>
      </c>
      <c r="AB13">
        <v>2.6587199999999984</v>
      </c>
      <c r="AC13" t="s">
        <v>2476</v>
      </c>
      <c r="AD13" s="9">
        <f>IF(Position_Players[[#This Row],[DRAA]]&gt;Weights!$J$15,Weights!$J$15+LN(Position_Players[[#This Row],[DRAA]]-Weights!$J$15),Position_Players[[#This Row],[DRAA]])</f>
        <v>2.6587199999999984</v>
      </c>
      <c r="AE13" s="15" cm="1">
        <f t="array" ref="AE13">_xlfn.XLOOKUP(Position_Players[[#This Row],[Card ID]],Batters__No_Defense[[#All],[Card ID]],Batters__No_Defense[[#All],[oWAA vL/500]])</f>
        <v>0.44334306500596921</v>
      </c>
      <c r="AF13" s="15" cm="1">
        <f t="array" ref="AF13">_xlfn.XLOOKUP(Position_Players[[#This Row],[Card ID]],Batters__No_Defense[[#All],[Card ID]],Batters__No_Defense[[#All],[oWAA vR/500]])</f>
        <v>1.4295832382598703</v>
      </c>
      <c r="AG13" s="15" cm="1">
        <f t="array" ref="AG13">_xlfn.XLOOKUP(Position_Players[[#This Row],[Card ID]],Batters__No_Defense[[#All],[Card ID]],Batters__No_Defense[[#All],[oWAA/500]])</f>
        <v>1.1465959334131881</v>
      </c>
      <c r="AH13" s="15">
        <f>Position_Players[[#This Row],[DRAA]]/Weights!$J$15+Position_Players[[#This Row],[oWAA vL]]</f>
        <v>0.67466137983950392</v>
      </c>
      <c r="AI13" s="15">
        <f>Position_Players[[#This Row],[DRAA]]/Weights!$J$15+Position_Players[[#This Row],[oWAA vR]]</f>
        <v>1.660901553093405</v>
      </c>
      <c r="AJ13" s="15">
        <f>Position_Players[[#This Row],[tDRAA]]/Weights!$J$15+Position_Players[[#This Row],[OWAA]]</f>
        <v>1.3779142482467228</v>
      </c>
      <c r="AK13" s="15" cm="1">
        <f t="array" ref="AK13">SUMPRODUCT((Position_Players[POS]=Position_Players[[#This Row],[POS]])*(Position_Players[[#This Row],[pWAA vL]]&lt;Position_Players[pWAA vL]))+1</f>
        <v>28</v>
      </c>
      <c r="AL13" s="15" cm="1">
        <f t="array" ref="AL13">SUMPRODUCT((Position_Players[POS]=Position_Players[[#This Row],[POS]])*(Position_Players[[#This Row],[pWAA vR]]&lt;Position_Players[pWAA vR]))+1</f>
        <v>2</v>
      </c>
      <c r="AM13" s="15" cm="1">
        <f t="array" ref="AM13">SUMPRODUCT((Position_Players[POS]=Position_Players[[#This Row],[POS]])*(Position_Players[[#This Row],[pWAA]]&lt;Position_Players[pWAA]))+1</f>
        <v>1</v>
      </c>
      <c r="AN13" s="15">
        <f>_xlfn.XLOOKUP(Position_Players[[#This Row],[Card ID]],Batters__No_Defense[Card ID],Batters__No_Defense[wSB/500])</f>
        <v>0.65265855346109014</v>
      </c>
    </row>
    <row r="14" spans="1:40" x14ac:dyDescent="0.25">
      <c r="A14" s="15" t="s">
        <v>8836</v>
      </c>
      <c r="B14">
        <v>72382</v>
      </c>
      <c r="C14">
        <v>58</v>
      </c>
      <c r="D14">
        <v>74</v>
      </c>
      <c r="E14">
        <v>2</v>
      </c>
      <c r="F14">
        <v>3</v>
      </c>
      <c r="G14">
        <v>74</v>
      </c>
      <c r="H14">
        <v>66</v>
      </c>
      <c r="I14">
        <v>108</v>
      </c>
      <c r="J14">
        <v>77</v>
      </c>
      <c r="K14">
        <v>53</v>
      </c>
      <c r="L14">
        <v>80</v>
      </c>
      <c r="M14">
        <v>74</v>
      </c>
      <c r="N14">
        <v>99</v>
      </c>
      <c r="O14">
        <v>74</v>
      </c>
      <c r="P14">
        <v>51</v>
      </c>
      <c r="Q14">
        <v>75</v>
      </c>
      <c r="R14">
        <v>71</v>
      </c>
      <c r="S14">
        <v>111</v>
      </c>
      <c r="T14">
        <v>79</v>
      </c>
      <c r="U14">
        <v>54</v>
      </c>
      <c r="V14">
        <v>83</v>
      </c>
      <c r="W14">
        <v>75</v>
      </c>
      <c r="X14">
        <v>74</v>
      </c>
      <c r="Y14">
        <v>90</v>
      </c>
      <c r="Z14">
        <v>88</v>
      </c>
      <c r="AA14">
        <v>77</v>
      </c>
      <c r="AB14">
        <v>4.5541999999999998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4.5541999999999998</v>
      </c>
      <c r="AE14" s="15" cm="1">
        <f t="array" ref="AE14">_xlfn.XLOOKUP(Position_Players[[#This Row],[Card ID]],Batters__No_Defense[[#All],[Card ID]],Batters__No_Defense[[#All],[oWAA vL/500]])</f>
        <v>0.44334306500596921</v>
      </c>
      <c r="AF14" s="15" cm="1">
        <f t="array" ref="AF14">_xlfn.XLOOKUP(Position_Players[[#This Row],[Card ID]],Batters__No_Defense[[#All],[Card ID]],Batters__No_Defense[[#All],[oWAA vR/500]])</f>
        <v>1.4295832382598703</v>
      </c>
      <c r="AG14" s="15" cm="1">
        <f t="array" ref="AG14">_xlfn.XLOOKUP(Position_Players[[#This Row],[Card ID]],Batters__No_Defense[[#All],[Card ID]],Batters__No_Defense[[#All],[oWAA/500]])</f>
        <v>1.1465959334131881</v>
      </c>
      <c r="AH14" s="15">
        <f>Position_Players[[#This Row],[DRAA]]/Weights!$J$15+Position_Players[[#This Row],[oWAA vL]]</f>
        <v>0.83957503731402894</v>
      </c>
      <c r="AI14" s="15">
        <f>Position_Players[[#This Row],[DRAA]]/Weights!$J$15+Position_Players[[#This Row],[oWAA vR]]</f>
        <v>1.8258152105679302</v>
      </c>
      <c r="AJ14" s="15">
        <f>Position_Players[[#This Row],[tDRAA]]/Weights!$J$15+Position_Players[[#This Row],[OWAA]]</f>
        <v>1.5428279057212477</v>
      </c>
      <c r="AK14" s="15" cm="1">
        <f t="array" ref="AK14">SUMPRODUCT((Position_Players[POS]=Position_Players[[#This Row],[POS]])*(Position_Players[[#This Row],[pWAA vL]]&lt;Position_Players[pWAA vL]))+1</f>
        <v>43</v>
      </c>
      <c r="AL14" s="15" cm="1">
        <f t="array" ref="AL14">SUMPRODUCT((Position_Players[POS]=Position_Players[[#This Row],[POS]])*(Position_Players[[#This Row],[pWAA vR]]&lt;Position_Players[pWAA vR]))+1</f>
        <v>2</v>
      </c>
      <c r="AM14" s="15" cm="1">
        <f t="array" ref="AM14">SUMPRODUCT((Position_Players[POS]=Position_Players[[#This Row],[POS]])*(Position_Players[[#This Row],[pWAA]]&lt;Position_Players[pWAA]))+1</f>
        <v>1</v>
      </c>
      <c r="AN14" s="15">
        <f>_xlfn.XLOOKUP(Position_Players[[#This Row],[Card ID]],Batters__No_Defense[Card ID],Batters__No_Defense[wSB/500])</f>
        <v>0.65265855346109014</v>
      </c>
    </row>
    <row r="15" spans="1:40" x14ac:dyDescent="0.25">
      <c r="A15" s="15" t="s">
        <v>6287</v>
      </c>
      <c r="B15">
        <v>71043</v>
      </c>
      <c r="C15">
        <v>54</v>
      </c>
      <c r="D15">
        <v>94</v>
      </c>
      <c r="E15">
        <v>0</v>
      </c>
      <c r="F15">
        <v>0</v>
      </c>
      <c r="G15">
        <v>7</v>
      </c>
      <c r="H15">
        <v>2</v>
      </c>
      <c r="I15">
        <v>59</v>
      </c>
      <c r="J15">
        <v>46</v>
      </c>
      <c r="K15">
        <v>61</v>
      </c>
      <c r="L15">
        <v>73</v>
      </c>
      <c r="M15">
        <v>75</v>
      </c>
      <c r="N15">
        <v>35</v>
      </c>
      <c r="O15">
        <v>15</v>
      </c>
      <c r="P15">
        <v>61</v>
      </c>
      <c r="Q15">
        <v>70</v>
      </c>
      <c r="R15">
        <v>31</v>
      </c>
      <c r="S15">
        <v>68</v>
      </c>
      <c r="T15">
        <v>55</v>
      </c>
      <c r="U15">
        <v>62</v>
      </c>
      <c r="V15">
        <v>75</v>
      </c>
      <c r="W15">
        <v>92</v>
      </c>
      <c r="X15">
        <v>68</v>
      </c>
      <c r="Y15">
        <v>44</v>
      </c>
      <c r="Z15">
        <v>61</v>
      </c>
      <c r="AA15">
        <v>71</v>
      </c>
      <c r="AB15">
        <v>24.343699999999995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4.047110327329479</v>
      </c>
      <c r="AE15" s="15" cm="1">
        <f t="array" ref="AE15">_xlfn.XLOOKUP(Position_Players[[#This Row],[Card ID]],Batters__No_Defense[[#All],[Card ID]],Batters__No_Defense[[#All],[oWAA vL/500]])</f>
        <v>-3.5080699987873922</v>
      </c>
      <c r="AF15" s="15" cm="1">
        <f t="array" ref="AF15">_xlfn.XLOOKUP(Position_Players[[#This Row],[Card ID]],Batters__No_Defense[[#All],[Card ID]],Batters__No_Defense[[#All],[oWAA vR/500]])</f>
        <v>0.50928461688041538</v>
      </c>
      <c r="AG15" s="15" cm="1">
        <f t="array" ref="AG15">_xlfn.XLOOKUP(Position_Players[[#This Row],[Card ID]],Batters__No_Defense[[#All],[Card ID]],Batters__No_Defense[[#All],[oWAA/500]])</f>
        <v>-0.5050514688857094</v>
      </c>
      <c r="AH15" s="15">
        <f>Position_Players[[#This Row],[DRAA]]/Weights!$J$15+Position_Players[[#This Row],[oWAA vL]]</f>
        <v>-1.3900795143388147</v>
      </c>
      <c r="AI15" s="15">
        <f>Position_Players[[#This Row],[DRAA]]/Weights!$J$15+Position_Players[[#This Row],[oWAA vR]]</f>
        <v>2.6272751013289928</v>
      </c>
      <c r="AJ15" s="15">
        <f>Position_Players[[#This Row],[tDRAA]]/Weights!$J$15+Position_Players[[#This Row],[OWAA]]</f>
        <v>0.71709824571327052</v>
      </c>
      <c r="AK15" s="15" cm="1">
        <f t="array" ref="AK15">SUMPRODUCT((Position_Players[POS]=Position_Players[[#This Row],[POS]])*(Position_Players[[#This Row],[pWAA vL]]&lt;Position_Players[pWAA vL]))+1</f>
        <v>229</v>
      </c>
      <c r="AL15" s="15" cm="1">
        <f t="array" ref="AL15">SUMPRODUCT((Position_Players[POS]=Position_Players[[#This Row],[POS]])*(Position_Players[[#This Row],[pWAA vR]]&lt;Position_Players[pWAA vR]))+1</f>
        <v>2</v>
      </c>
      <c r="AM15" s="15" cm="1">
        <f t="array" ref="AM15">SUMPRODUCT((Position_Players[POS]=Position_Players[[#This Row],[POS]])*(Position_Players[[#This Row],[pWAA]]&lt;Position_Players[pWAA]))+1</f>
        <v>45</v>
      </c>
      <c r="AN15" s="15">
        <f>_xlfn.XLOOKUP(Position_Players[[#This Row],[Card ID]],Batters__No_Defense[Card ID],Batters__No_Defense[wSB/500])</f>
        <v>0</v>
      </c>
    </row>
    <row r="16" spans="1:40" x14ac:dyDescent="0.25">
      <c r="A16" s="15" t="s">
        <v>4597</v>
      </c>
      <c r="B16">
        <v>71306</v>
      </c>
      <c r="C16">
        <v>59</v>
      </c>
      <c r="D16">
        <v>89</v>
      </c>
      <c r="E16">
        <v>0</v>
      </c>
      <c r="F16">
        <v>0</v>
      </c>
      <c r="G16">
        <v>65</v>
      </c>
      <c r="H16">
        <v>69</v>
      </c>
      <c r="I16">
        <v>55</v>
      </c>
      <c r="J16">
        <v>78</v>
      </c>
      <c r="K16">
        <v>63</v>
      </c>
      <c r="L16">
        <v>98</v>
      </c>
      <c r="M16">
        <v>53</v>
      </c>
      <c r="N16">
        <v>81</v>
      </c>
      <c r="O16">
        <v>38</v>
      </c>
      <c r="P16">
        <v>60</v>
      </c>
      <c r="Q16">
        <v>94</v>
      </c>
      <c r="R16">
        <v>66</v>
      </c>
      <c r="S16">
        <v>45</v>
      </c>
      <c r="T16">
        <v>97</v>
      </c>
      <c r="U16">
        <v>65</v>
      </c>
      <c r="V16">
        <v>100</v>
      </c>
      <c r="W16">
        <v>48</v>
      </c>
      <c r="X16">
        <v>45</v>
      </c>
      <c r="Y16">
        <v>23</v>
      </c>
      <c r="Z16">
        <v>46</v>
      </c>
      <c r="AA16">
        <v>49</v>
      </c>
      <c r="AB16">
        <v>0.72697999999999929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0.72697999999999929</v>
      </c>
      <c r="AE16" s="15" cm="1">
        <f t="array" ref="AE16">_xlfn.XLOOKUP(Position_Players[[#This Row],[Card ID]],Batters__No_Defense[[#All],[Card ID]],Batters__No_Defense[[#All],[oWAA vL/500]])</f>
        <v>-0.44988515645051014</v>
      </c>
      <c r="AF16" s="15" cm="1">
        <f t="array" ref="AF16">_xlfn.XLOOKUP(Position_Players[[#This Row],[Card ID]],Batters__No_Defense[[#All],[Card ID]],Batters__No_Defense[[#All],[oWAA vR/500]])</f>
        <v>1.787900661727656</v>
      </c>
      <c r="AG16" s="15" cm="1">
        <f t="array" ref="AG16">_xlfn.XLOOKUP(Position_Players[[#This Row],[Card ID]],Batters__No_Defense[[#All],[Card ID]],Batters__No_Defense[[#All],[oWAA/500]])</f>
        <v>0.92906972012561384</v>
      </c>
      <c r="AH16" s="15">
        <f>Position_Players[[#This Row],[DRAA]]/Weights!$J$15+Position_Players[[#This Row],[oWAA vL]]</f>
        <v>-0.38663525103825047</v>
      </c>
      <c r="AI16" s="15">
        <f>Position_Players[[#This Row],[DRAA]]/Weights!$J$15+Position_Players[[#This Row],[oWAA vR]]</f>
        <v>1.8511505671399158</v>
      </c>
      <c r="AJ16" s="15">
        <f>Position_Players[[#This Row],[tDRAA]]/Weights!$J$15+Position_Players[[#This Row],[OWAA]]</f>
        <v>0.99231962553787345</v>
      </c>
      <c r="AK16" s="15" cm="1">
        <f t="array" ref="AK16">SUMPRODUCT((Position_Players[POS]=Position_Players[[#This Row],[POS]])*(Position_Players[[#This Row],[pWAA vL]]&lt;Position_Players[pWAA vL]))+1</f>
        <v>143</v>
      </c>
      <c r="AL16" s="15" cm="1">
        <f t="array" ref="AL16">SUMPRODUCT((Position_Players[POS]=Position_Players[[#This Row],[POS]])*(Position_Players[[#This Row],[pWAA vR]]&lt;Position_Players[pWAA vR]))+1</f>
        <v>2</v>
      </c>
      <c r="AM16" s="15" cm="1">
        <f t="array" ref="AM16">SUMPRODUCT((Position_Players[POS]=Position_Players[[#This Row],[POS]])*(Position_Players[[#This Row],[pWAA]]&lt;Position_Players[pWAA]))+1</f>
        <v>2</v>
      </c>
      <c r="AN16" s="15">
        <f>_xlfn.XLOOKUP(Position_Players[[#This Row],[Card ID]],Batters__No_Defense[Card ID],Batters__No_Defense[wSB/500])</f>
        <v>0</v>
      </c>
    </row>
    <row r="17" spans="1:40" x14ac:dyDescent="0.25">
      <c r="A17" s="15" t="s">
        <v>6086</v>
      </c>
      <c r="B17">
        <v>71195</v>
      </c>
      <c r="C17">
        <v>55</v>
      </c>
      <c r="D17">
        <v>5</v>
      </c>
      <c r="E17">
        <v>80</v>
      </c>
      <c r="F17">
        <v>62</v>
      </c>
      <c r="G17">
        <v>8</v>
      </c>
      <c r="H17">
        <v>10</v>
      </c>
      <c r="I17">
        <v>82</v>
      </c>
      <c r="J17">
        <v>75</v>
      </c>
      <c r="K17">
        <v>74</v>
      </c>
      <c r="L17">
        <v>74</v>
      </c>
      <c r="M17">
        <v>40</v>
      </c>
      <c r="N17">
        <v>71</v>
      </c>
      <c r="O17">
        <v>50</v>
      </c>
      <c r="P17">
        <v>49</v>
      </c>
      <c r="Q17">
        <v>74</v>
      </c>
      <c r="R17">
        <v>29</v>
      </c>
      <c r="S17">
        <v>88</v>
      </c>
      <c r="T17">
        <v>85</v>
      </c>
      <c r="U17">
        <v>82</v>
      </c>
      <c r="V17">
        <v>74</v>
      </c>
      <c r="W17">
        <v>45</v>
      </c>
      <c r="X17">
        <v>15</v>
      </c>
      <c r="Y17">
        <v>3</v>
      </c>
      <c r="Z17">
        <v>6</v>
      </c>
      <c r="AA17">
        <v>19</v>
      </c>
      <c r="AB17">
        <v>13.997599999999998</v>
      </c>
      <c r="AC17" t="s">
        <v>2477</v>
      </c>
      <c r="AD17" s="9">
        <f>IF(Position_Players[[#This Row],[DRAA]]&gt;Weights!$J$15,Weights!$J$15+LN(Position_Players[[#This Row],[DRAA]]-Weights!$J$15),Position_Players[[#This Row],[DRAA]])</f>
        <v>12.411592838363063</v>
      </c>
      <c r="AE17" s="15" cm="1">
        <f t="array" ref="AE17">_xlfn.XLOOKUP(Position_Players[[#This Row],[Card ID]],Batters__No_Defense[[#All],[Card ID]],Batters__No_Defense[[#All],[oWAA vL/500]])</f>
        <v>-2.5217539981566759</v>
      </c>
      <c r="AF17" s="15" cm="1">
        <f t="array" ref="AF17">_xlfn.XLOOKUP(Position_Players[[#This Row],[Card ID]],Batters__No_Defense[[#All],[Card ID]],Batters__No_Defense[[#All],[oWAA vR/500]])</f>
        <v>0.90126413260268456</v>
      </c>
      <c r="AG17" s="15" cm="1">
        <f t="array" ref="AG17">_xlfn.XLOOKUP(Position_Players[[#This Row],[Card ID]],Batters__No_Defense[[#All],[Card ID]],Batters__No_Defense[[#All],[oWAA/500]])</f>
        <v>-0.308423030193203</v>
      </c>
      <c r="AH17" s="15">
        <f>Position_Players[[#This Row],[DRAA]]/Weights!$J$15+Position_Players[[#This Row],[oWAA vL]]</f>
        <v>-1.3039118621988137</v>
      </c>
      <c r="AI17" s="15">
        <f>Position_Players[[#This Row],[DRAA]]/Weights!$J$15+Position_Players[[#This Row],[oWAA vR]]</f>
        <v>2.1191062685605466</v>
      </c>
      <c r="AJ17" s="15">
        <f>Position_Players[[#This Row],[tDRAA]]/Weights!$J$15+Position_Players[[#This Row],[OWAA]]</f>
        <v>0.7714307113704495</v>
      </c>
      <c r="AK17" s="15" cm="1">
        <f t="array" ref="AK17">SUMPRODUCT((Position_Players[POS]=Position_Players[[#This Row],[POS]])*(Position_Players[[#This Row],[pWAA vL]]&lt;Position_Players[pWAA vL]))+1</f>
        <v>83</v>
      </c>
      <c r="AL17" s="15" cm="1">
        <f t="array" ref="AL17">SUMPRODUCT((Position_Players[POS]=Position_Players[[#This Row],[POS]])*(Position_Players[[#This Row],[pWAA vR]]&lt;Position_Players[pWAA vR]))+1</f>
        <v>2</v>
      </c>
      <c r="AM17" s="15" cm="1">
        <f t="array" ref="AM17">SUMPRODUCT((Position_Players[POS]=Position_Players[[#This Row],[POS]])*(Position_Players[[#This Row],[pWAA]]&lt;Position_Players[pWAA]))+1</f>
        <v>19</v>
      </c>
      <c r="AN17" s="15">
        <f>_xlfn.XLOOKUP(Position_Players[[#This Row],[Card ID]],Batters__No_Defense[Card ID],Batters__No_Defense[wSB/500])</f>
        <v>0</v>
      </c>
    </row>
    <row r="18" spans="1:40" x14ac:dyDescent="0.25">
      <c r="A18" s="15" t="s">
        <v>5720</v>
      </c>
      <c r="B18">
        <v>72691</v>
      </c>
      <c r="C18">
        <v>59</v>
      </c>
      <c r="D18">
        <v>49</v>
      </c>
      <c r="E18">
        <v>0</v>
      </c>
      <c r="F18">
        <v>0</v>
      </c>
      <c r="G18">
        <v>82</v>
      </c>
      <c r="H18">
        <v>72</v>
      </c>
      <c r="I18">
        <v>106</v>
      </c>
      <c r="J18">
        <v>45</v>
      </c>
      <c r="K18">
        <v>62</v>
      </c>
      <c r="L18">
        <v>115</v>
      </c>
      <c r="M18">
        <v>73</v>
      </c>
      <c r="N18">
        <v>102</v>
      </c>
      <c r="O18">
        <v>44</v>
      </c>
      <c r="P18">
        <v>62</v>
      </c>
      <c r="Q18">
        <v>108</v>
      </c>
      <c r="R18">
        <v>72</v>
      </c>
      <c r="S18">
        <v>107</v>
      </c>
      <c r="T18">
        <v>46</v>
      </c>
      <c r="U18">
        <v>63</v>
      </c>
      <c r="V18">
        <v>117</v>
      </c>
      <c r="W18">
        <v>74</v>
      </c>
      <c r="X18">
        <v>74</v>
      </c>
      <c r="Y18">
        <v>34</v>
      </c>
      <c r="Z18">
        <v>44</v>
      </c>
      <c r="AA18">
        <v>71</v>
      </c>
      <c r="AB18">
        <v>11.243000000000004</v>
      </c>
      <c r="AC18" t="s">
        <v>2473</v>
      </c>
      <c r="AD18" s="9">
        <f>IF(Position_Players[[#This Row],[DRAA]]&gt;Weights!$J$15,Weights!$J$15+LN(Position_Players[[#This Row],[DRAA]]-Weights!$J$15),Position_Players[[#This Row],[DRAA]])</f>
        <v>11.243000000000004</v>
      </c>
      <c r="AE18" s="15" cm="1">
        <f t="array" ref="AE18">_xlfn.XLOOKUP(Position_Players[[#This Row],[Card ID]],Batters__No_Defense[[#All],[Card ID]],Batters__No_Defense[[#All],[oWAA vL/500]])</f>
        <v>0.73520397615027111</v>
      </c>
      <c r="AF18" s="15" cm="1">
        <f t="array" ref="AF18">_xlfn.XLOOKUP(Position_Players[[#This Row],[Card ID]],Batters__No_Defense[[#All],[Card ID]],Batters__No_Defense[[#All],[oWAA vR/500]])</f>
        <v>1.0663955296523051</v>
      </c>
      <c r="AG18" s="15" cm="1">
        <f t="array" ref="AG18">_xlfn.XLOOKUP(Position_Players[[#This Row],[Card ID]],Batters__No_Defense[[#All],[Card ID]],Batters__No_Defense[[#All],[oWAA/500]])</f>
        <v>1.0778305443483571</v>
      </c>
      <c r="AH18" s="15">
        <f>Position_Players[[#This Row],[DRAA]]/Weights!$J$15+Position_Players[[#This Row],[oWAA vL]]</f>
        <v>1.7133858883762421</v>
      </c>
      <c r="AI18" s="15">
        <f>Position_Players[[#This Row],[DRAA]]/Weights!$J$15+Position_Players[[#This Row],[oWAA vR]]</f>
        <v>2.0445774418782761</v>
      </c>
      <c r="AJ18" s="15">
        <f>Position_Players[[#This Row],[tDRAA]]/Weights!$J$15+Position_Players[[#This Row],[OWAA]]</f>
        <v>2.0560124565743281</v>
      </c>
      <c r="AK18" s="15" cm="1">
        <f t="array" ref="AK18">SUMPRODUCT((Position_Players[POS]=Position_Players[[#This Row],[POS]])*(Position_Players[[#This Row],[pWAA vL]]&lt;Position_Players[pWAA vL]))+1</f>
        <v>16</v>
      </c>
      <c r="AL18" s="15" cm="1">
        <f t="array" ref="AL18">SUMPRODUCT((Position_Players[POS]=Position_Players[[#This Row],[POS]])*(Position_Players[[#This Row],[pWAA vR]]&lt;Position_Players[pWAA vR]))+1</f>
        <v>3</v>
      </c>
      <c r="AM18" s="15" cm="1">
        <f t="array" ref="AM18">SUMPRODUCT((Position_Players[POS]=Position_Players[[#This Row],[POS]])*(Position_Players[[#This Row],[pWAA]]&lt;Position_Players[pWAA]))+1</f>
        <v>1</v>
      </c>
      <c r="AN18" s="15">
        <f>_xlfn.XLOOKUP(Position_Players[[#This Row],[Card ID]],Batters__No_Defense[Card ID],Batters__No_Defense[wSB/500])</f>
        <v>0</v>
      </c>
    </row>
    <row r="19" spans="1:40" x14ac:dyDescent="0.25">
      <c r="A19" s="15" t="s">
        <v>3500</v>
      </c>
      <c r="B19">
        <v>72833</v>
      </c>
      <c r="C19">
        <v>58</v>
      </c>
      <c r="D19">
        <v>9</v>
      </c>
      <c r="E19">
        <v>0</v>
      </c>
      <c r="F19">
        <v>0</v>
      </c>
      <c r="G19">
        <v>81</v>
      </c>
      <c r="H19">
        <v>64</v>
      </c>
      <c r="I19">
        <v>77</v>
      </c>
      <c r="J19">
        <v>53</v>
      </c>
      <c r="K19">
        <v>41</v>
      </c>
      <c r="L19">
        <v>89</v>
      </c>
      <c r="M19">
        <v>94</v>
      </c>
      <c r="N19">
        <v>55</v>
      </c>
      <c r="O19">
        <v>62</v>
      </c>
      <c r="P19">
        <v>35</v>
      </c>
      <c r="Q19">
        <v>80</v>
      </c>
      <c r="R19">
        <v>84</v>
      </c>
      <c r="S19">
        <v>86</v>
      </c>
      <c r="T19">
        <v>50</v>
      </c>
      <c r="U19">
        <v>44</v>
      </c>
      <c r="V19">
        <v>93</v>
      </c>
      <c r="W19">
        <v>97</v>
      </c>
      <c r="X19">
        <v>67</v>
      </c>
      <c r="Y19">
        <v>62</v>
      </c>
      <c r="Z19">
        <v>89</v>
      </c>
      <c r="AA19">
        <v>74</v>
      </c>
      <c r="AB19">
        <v>3.963240000000007</v>
      </c>
      <c r="AC19" t="s">
        <v>2474</v>
      </c>
      <c r="AD19" s="9">
        <f>IF(Position_Players[[#This Row],[DRAA]]&gt;Weights!$J$15,Weights!$J$15+LN(Position_Players[[#This Row],[DRAA]]-Weights!$J$15),Position_Players[[#This Row],[DRAA]])</f>
        <v>3.963240000000007</v>
      </c>
      <c r="AE19" s="15" cm="1">
        <f t="array" ref="AE19">_xlfn.XLOOKUP(Position_Players[[#This Row],[Card ID]],Batters__No_Defense[[#All],[Card ID]],Batters__No_Defense[[#All],[oWAA vL/500]])</f>
        <v>-0.30107674096639331</v>
      </c>
      <c r="AF19" s="15" cm="1">
        <f t="array" ref="AF19">_xlfn.XLOOKUP(Position_Players[[#This Row],[Card ID]],Batters__No_Defense[[#All],[Card ID]],Batters__No_Defense[[#All],[oWAA vR/500]])</f>
        <v>0.91678760966562678</v>
      </c>
      <c r="AG19" s="15" cm="1">
        <f t="array" ref="AG19">_xlfn.XLOOKUP(Position_Players[[#This Row],[Card ID]],Batters__No_Defense[[#All],[Card ID]],Batters__No_Defense[[#All],[oWAA/500]])</f>
        <v>0.73797224418438312</v>
      </c>
      <c r="AH19" s="15">
        <f>Position_Players[[#This Row],[DRAA]]/Weights!$J$15+Position_Players[[#This Row],[oWAA vL]]</f>
        <v>4.3739560893471752E-2</v>
      </c>
      <c r="AI19" s="15">
        <f>Position_Players[[#This Row],[DRAA]]/Weights!$J$15+Position_Players[[#This Row],[oWAA vR]]</f>
        <v>1.2616039115254918</v>
      </c>
      <c r="AJ19" s="15">
        <f>Position_Players[[#This Row],[tDRAA]]/Weights!$J$15+Position_Players[[#This Row],[OWAA]]</f>
        <v>1.0827885460442481</v>
      </c>
      <c r="AK19" s="15" cm="1">
        <f t="array" ref="AK19">SUMPRODUCT((Position_Players[POS]=Position_Players[[#This Row],[POS]])*(Position_Players[[#This Row],[pWAA vL]]&lt;Position_Players[pWAA vL]))+1</f>
        <v>36</v>
      </c>
      <c r="AL19" s="15" cm="1">
        <f t="array" ref="AL19">SUMPRODUCT((Position_Players[POS]=Position_Players[[#This Row],[POS]])*(Position_Players[[#This Row],[pWAA vR]]&lt;Position_Players[pWAA vR]))+1</f>
        <v>3</v>
      </c>
      <c r="AM19" s="15" cm="1">
        <f t="array" ref="AM19">SUMPRODUCT((Position_Players[POS]=Position_Players[[#This Row],[POS]])*(Position_Players[[#This Row],[pWAA]]&lt;Position_Players[pWAA]))+1</f>
        <v>3</v>
      </c>
      <c r="AN19" s="15">
        <f>_xlfn.XLOOKUP(Position_Players[[#This Row],[Card ID]],Batters__No_Defense[Card ID],Batters__No_Defense[wSB/500])</f>
        <v>0.54082707957933385</v>
      </c>
    </row>
    <row r="20" spans="1:40" x14ac:dyDescent="0.25">
      <c r="A20" s="15" t="s">
        <v>5720</v>
      </c>
      <c r="B20">
        <v>72691</v>
      </c>
      <c r="C20">
        <v>59</v>
      </c>
      <c r="D20">
        <v>49</v>
      </c>
      <c r="E20">
        <v>0</v>
      </c>
      <c r="F20">
        <v>0</v>
      </c>
      <c r="G20">
        <v>82</v>
      </c>
      <c r="H20">
        <v>72</v>
      </c>
      <c r="I20">
        <v>106</v>
      </c>
      <c r="J20">
        <v>45</v>
      </c>
      <c r="K20">
        <v>62</v>
      </c>
      <c r="L20">
        <v>115</v>
      </c>
      <c r="M20">
        <v>73</v>
      </c>
      <c r="N20">
        <v>102</v>
      </c>
      <c r="O20">
        <v>44</v>
      </c>
      <c r="P20">
        <v>62</v>
      </c>
      <c r="Q20">
        <v>108</v>
      </c>
      <c r="R20">
        <v>72</v>
      </c>
      <c r="S20">
        <v>107</v>
      </c>
      <c r="T20">
        <v>46</v>
      </c>
      <c r="U20">
        <v>63</v>
      </c>
      <c r="V20">
        <v>117</v>
      </c>
      <c r="W20">
        <v>74</v>
      </c>
      <c r="X20">
        <v>74</v>
      </c>
      <c r="Y20">
        <v>34</v>
      </c>
      <c r="Z20">
        <v>44</v>
      </c>
      <c r="AA20">
        <v>71</v>
      </c>
      <c r="AB20" s="8">
        <v>12.40323999999999</v>
      </c>
      <c r="AC20" s="9" t="s">
        <v>2475</v>
      </c>
      <c r="AD20" s="9">
        <f>IF(Position_Players[[#This Row],[DRAA]]&gt;Weights!$J$15,Weights!$J$15+LN(Position_Players[[#This Row],[DRAA]]-Weights!$J$15),Position_Players[[#This Row],[DRAA]])</f>
        <v>11.398876521331939</v>
      </c>
      <c r="AE20" s="15" cm="1">
        <f t="array" ref="AE20">_xlfn.XLOOKUP(Position_Players[[#This Row],[Card ID]],Batters__No_Defense[[#All],[Card ID]],Batters__No_Defense[[#All],[oWAA vL/500]])</f>
        <v>0.73520397615027111</v>
      </c>
      <c r="AF20" s="15" cm="1">
        <f t="array" ref="AF20">_xlfn.XLOOKUP(Position_Players[[#This Row],[Card ID]],Batters__No_Defense[[#All],[Card ID]],Batters__No_Defense[[#All],[oWAA vR/500]])</f>
        <v>1.0663955296523051</v>
      </c>
      <c r="AG20" s="15" cm="1">
        <f t="array" ref="AG20">_xlfn.XLOOKUP(Position_Players[[#This Row],[Card ID]],Batters__No_Defense[[#All],[Card ID]],Batters__No_Defense[[#All],[oWAA/500]])</f>
        <v>1.0778305443483571</v>
      </c>
      <c r="AH20" s="15">
        <f>Position_Players[[#This Row],[DRAA]]/Weights!$J$15+Position_Players[[#This Row],[oWAA vL]]</f>
        <v>1.8143309903811382</v>
      </c>
      <c r="AI20" s="15">
        <f>Position_Players[[#This Row],[DRAA]]/Weights!$J$15+Position_Players[[#This Row],[oWAA vR]]</f>
        <v>2.145522543883172</v>
      </c>
      <c r="AJ20" s="15">
        <f>Position_Players[[#This Row],[tDRAA]]/Weights!$J$15+Position_Players[[#This Row],[OWAA]]</f>
        <v>2.0695742811502957</v>
      </c>
      <c r="AK20" s="15" cm="1">
        <f t="array" ref="AK20">SUMPRODUCT((Position_Players[POS]=Position_Players[[#This Row],[POS]])*(Position_Players[[#This Row],[pWAA vL]]&lt;Position_Players[pWAA vL]))+1</f>
        <v>16</v>
      </c>
      <c r="AL20" s="15" cm="1">
        <f t="array" ref="AL20">SUMPRODUCT((Position_Players[POS]=Position_Players[[#This Row],[POS]])*(Position_Players[[#This Row],[pWAA vR]]&lt;Position_Players[pWAA vR]))+1</f>
        <v>3</v>
      </c>
      <c r="AM20" s="15" cm="1">
        <f t="array" ref="AM20">SUMPRODUCT((Position_Players[POS]=Position_Players[[#This Row],[POS]])*(Position_Players[[#This Row],[pWAA]]&lt;Position_Players[pWAA]))+1</f>
        <v>2</v>
      </c>
      <c r="AN20" s="15">
        <f>_xlfn.XLOOKUP(Position_Players[[#This Row],[Card ID]],Batters__No_Defense[Card ID],Batters__No_Defense[wSB/500])</f>
        <v>0</v>
      </c>
    </row>
    <row r="21" spans="1:40" x14ac:dyDescent="0.25">
      <c r="A21" s="15" t="s">
        <v>5059</v>
      </c>
      <c r="B21">
        <v>70981</v>
      </c>
      <c r="C21">
        <v>57</v>
      </c>
      <c r="D21">
        <v>88</v>
      </c>
      <c r="E21">
        <v>0</v>
      </c>
      <c r="F21">
        <v>0</v>
      </c>
      <c r="G21">
        <v>2</v>
      </c>
      <c r="H21">
        <v>4</v>
      </c>
      <c r="I21">
        <v>89</v>
      </c>
      <c r="J21">
        <v>38</v>
      </c>
      <c r="K21">
        <v>33</v>
      </c>
      <c r="L21">
        <v>57</v>
      </c>
      <c r="M21">
        <v>119</v>
      </c>
      <c r="N21">
        <v>41</v>
      </c>
      <c r="O21">
        <v>41</v>
      </c>
      <c r="P21">
        <v>18</v>
      </c>
      <c r="Q21">
        <v>66</v>
      </c>
      <c r="R21">
        <v>102</v>
      </c>
      <c r="S21">
        <v>113</v>
      </c>
      <c r="T21">
        <v>38</v>
      </c>
      <c r="U21">
        <v>37</v>
      </c>
      <c r="V21">
        <v>55</v>
      </c>
      <c r="W21">
        <v>127</v>
      </c>
      <c r="X21">
        <v>103</v>
      </c>
      <c r="Y21">
        <v>97</v>
      </c>
      <c r="Z21">
        <v>106</v>
      </c>
      <c r="AA21">
        <v>104</v>
      </c>
      <c r="AB21">
        <v>10.785359999999997</v>
      </c>
      <c r="AC21" t="s">
        <v>2476</v>
      </c>
      <c r="AD21" s="9">
        <f>IF(Position_Players[[#This Row],[DRAA]]&gt;Weights!$J$15,Weights!$J$15+LN(Position_Players[[#This Row],[DRAA]]-Weights!$J$15),Position_Players[[#This Row],[DRAA]])</f>
        <v>10.785359999999997</v>
      </c>
      <c r="AE21" s="15" cm="1">
        <f t="array" ref="AE21">_xlfn.XLOOKUP(Position_Players[[#This Row],[Card ID]],Batters__No_Defense[[#All],[Card ID]],Batters__No_Defense[[#All],[oWAA vL/500]])</f>
        <v>-1.1927207863666354</v>
      </c>
      <c r="AF21" s="15" cm="1">
        <f t="array" ref="AF21">_xlfn.XLOOKUP(Position_Players[[#This Row],[Card ID]],Batters__No_Defense[[#All],[Card ID]],Batters__No_Defense[[#All],[oWAA vR/500]])</f>
        <v>0.59452244147668165</v>
      </c>
      <c r="AG21" s="15" cm="1">
        <f t="array" ref="AG21">_xlfn.XLOOKUP(Position_Players[[#This Row],[Card ID]],Batters__No_Defense[[#All],[Card ID]],Batters__No_Defense[[#All],[oWAA/500]])</f>
        <v>0.42048153712486164</v>
      </c>
      <c r="AH21" s="15">
        <f>Position_Players[[#This Row],[DRAA]]/Weights!$J$15+Position_Players[[#This Row],[oWAA vL]]</f>
        <v>-0.25435521944984341</v>
      </c>
      <c r="AI21" s="15">
        <f>Position_Players[[#This Row],[DRAA]]/Weights!$J$15+Position_Players[[#This Row],[oWAA vR]]</f>
        <v>1.5328880083934737</v>
      </c>
      <c r="AJ21" s="15">
        <f>Position_Players[[#This Row],[tDRAA]]/Weights!$J$15+Position_Players[[#This Row],[OWAA]]</f>
        <v>1.3588471040416537</v>
      </c>
      <c r="AK21" s="15" cm="1">
        <f t="array" ref="AK21">SUMPRODUCT((Position_Players[POS]=Position_Players[[#This Row],[POS]])*(Position_Players[[#This Row],[pWAA vL]]&lt;Position_Players[pWAA vL]))+1</f>
        <v>101</v>
      </c>
      <c r="AL21" s="15" cm="1">
        <f t="array" ref="AL21">SUMPRODUCT((Position_Players[POS]=Position_Players[[#This Row],[POS]])*(Position_Players[[#This Row],[pWAA vR]]&lt;Position_Players[pWAA vR]))+1</f>
        <v>3</v>
      </c>
      <c r="AM21" s="15" cm="1">
        <f t="array" ref="AM21">SUMPRODUCT((Position_Players[POS]=Position_Players[[#This Row],[POS]])*(Position_Players[[#This Row],[pWAA]]&lt;Position_Players[pWAA]))+1</f>
        <v>2</v>
      </c>
      <c r="AN21" s="15">
        <f>_xlfn.XLOOKUP(Position_Players[[#This Row],[Card ID]],Batters__No_Defense[Card ID],Batters__No_Defense[wSB/500])</f>
        <v>1.6404940104132875</v>
      </c>
    </row>
    <row r="22" spans="1:40" x14ac:dyDescent="0.25">
      <c r="A22" s="15" t="s">
        <v>6934</v>
      </c>
      <c r="B22">
        <v>72381</v>
      </c>
      <c r="C22">
        <v>54</v>
      </c>
      <c r="D22">
        <v>68</v>
      </c>
      <c r="E22">
        <v>1</v>
      </c>
      <c r="F22">
        <v>1</v>
      </c>
      <c r="G22">
        <v>70</v>
      </c>
      <c r="H22">
        <v>57</v>
      </c>
      <c r="I22">
        <v>82</v>
      </c>
      <c r="J22">
        <v>69</v>
      </c>
      <c r="K22">
        <v>53</v>
      </c>
      <c r="L22">
        <v>96</v>
      </c>
      <c r="M22">
        <v>73</v>
      </c>
      <c r="N22">
        <v>77</v>
      </c>
      <c r="O22">
        <v>65</v>
      </c>
      <c r="P22">
        <v>50</v>
      </c>
      <c r="Q22">
        <v>80</v>
      </c>
      <c r="R22">
        <v>71</v>
      </c>
      <c r="S22">
        <v>85</v>
      </c>
      <c r="T22">
        <v>71</v>
      </c>
      <c r="U22">
        <v>54</v>
      </c>
      <c r="V22">
        <v>101</v>
      </c>
      <c r="W22">
        <v>74</v>
      </c>
      <c r="X22">
        <v>54</v>
      </c>
      <c r="Y22">
        <v>58</v>
      </c>
      <c r="Z22">
        <v>80</v>
      </c>
      <c r="AA22">
        <v>66</v>
      </c>
      <c r="AB22">
        <v>3.7933999999999988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3.7933999999999988</v>
      </c>
      <c r="AE22" s="15" cm="1">
        <f t="array" ref="AE22">_xlfn.XLOOKUP(Position_Players[[#This Row],[Card ID]],Batters__No_Defense[[#All],[Card ID]],Batters__No_Defense[[#All],[oWAA vL/500]])</f>
        <v>-0.11851455510428487</v>
      </c>
      <c r="AF22" s="15" cm="1">
        <f t="array" ref="AF22">_xlfn.XLOOKUP(Position_Players[[#This Row],[Card ID]],Batters__No_Defense[[#All],[Card ID]],Batters__No_Defense[[#All],[oWAA vR/500]])</f>
        <v>1.1039804982260399</v>
      </c>
      <c r="AG22" s="15" cm="1">
        <f t="array" ref="AG22">_xlfn.XLOOKUP(Position_Players[[#This Row],[Card ID]],Batters__No_Defense[[#All],[Card ID]],Batters__No_Defense[[#All],[oWAA/500]])</f>
        <v>0.79680357287116532</v>
      </c>
      <c r="AH22" s="15">
        <f>Position_Players[[#This Row],[DRAA]]/Weights!$J$15+Position_Players[[#This Row],[oWAA vL]]</f>
        <v>0.2115250487236966</v>
      </c>
      <c r="AI22" s="15">
        <f>Position_Players[[#This Row],[DRAA]]/Weights!$J$15+Position_Players[[#This Row],[oWAA vR]]</f>
        <v>1.4340201020540215</v>
      </c>
      <c r="AJ22" s="15">
        <f>Position_Players[[#This Row],[tDRAA]]/Weights!$J$15+Position_Players[[#This Row],[OWAA]]</f>
        <v>1.1268431766991469</v>
      </c>
      <c r="AK22" s="15" cm="1">
        <f t="array" ref="AK22">SUMPRODUCT((Position_Players[POS]=Position_Players[[#This Row],[POS]])*(Position_Players[[#This Row],[pWAA vL]]&lt;Position_Players[pWAA vL]))+1</f>
        <v>119</v>
      </c>
      <c r="AL22" s="15" cm="1">
        <f t="array" ref="AL22">SUMPRODUCT((Position_Players[POS]=Position_Players[[#This Row],[POS]])*(Position_Players[[#This Row],[pWAA vR]]&lt;Position_Players[pWAA vR]))+1</f>
        <v>3</v>
      </c>
      <c r="AM22" s="15" cm="1">
        <f t="array" ref="AM22">SUMPRODUCT((Position_Players[POS]=Position_Players[[#This Row],[POS]])*(Position_Players[[#This Row],[pWAA]]&lt;Position_Players[pWAA]))+1</f>
        <v>7</v>
      </c>
      <c r="AN22" s="15">
        <f>_xlfn.XLOOKUP(Position_Players[[#This Row],[Card ID]],Batters__No_Defense[Card ID],Batters__No_Defense[wSB/500])</f>
        <v>0.20278471910983042</v>
      </c>
    </row>
    <row r="23" spans="1:40" x14ac:dyDescent="0.25">
      <c r="A23" s="15" t="s">
        <v>5059</v>
      </c>
      <c r="B23">
        <v>70981</v>
      </c>
      <c r="C23">
        <v>57</v>
      </c>
      <c r="D23">
        <v>88</v>
      </c>
      <c r="E23">
        <v>0</v>
      </c>
      <c r="F23">
        <v>0</v>
      </c>
      <c r="G23">
        <v>2</v>
      </c>
      <c r="H23">
        <v>4</v>
      </c>
      <c r="I23">
        <v>89</v>
      </c>
      <c r="J23">
        <v>38</v>
      </c>
      <c r="K23">
        <v>33</v>
      </c>
      <c r="L23">
        <v>57</v>
      </c>
      <c r="M23">
        <v>119</v>
      </c>
      <c r="N23">
        <v>41</v>
      </c>
      <c r="O23">
        <v>41</v>
      </c>
      <c r="P23">
        <v>18</v>
      </c>
      <c r="Q23">
        <v>66</v>
      </c>
      <c r="R23">
        <v>102</v>
      </c>
      <c r="S23">
        <v>113</v>
      </c>
      <c r="T23">
        <v>38</v>
      </c>
      <c r="U23">
        <v>37</v>
      </c>
      <c r="V23">
        <v>55</v>
      </c>
      <c r="W23">
        <v>127</v>
      </c>
      <c r="X23">
        <v>103</v>
      </c>
      <c r="Y23">
        <v>97</v>
      </c>
      <c r="Z23">
        <v>106</v>
      </c>
      <c r="AA23">
        <v>104</v>
      </c>
      <c r="AB23">
        <v>18.779900000000001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13.479744377811411</v>
      </c>
      <c r="AE23" s="15" cm="1">
        <f t="array" ref="AE23">_xlfn.XLOOKUP(Position_Players[[#This Row],[Card ID]],Batters__No_Defense[[#All],[Card ID]],Batters__No_Defense[[#All],[oWAA vL/500]])</f>
        <v>-1.1927207863666354</v>
      </c>
      <c r="AF23" s="15" cm="1">
        <f t="array" ref="AF23">_xlfn.XLOOKUP(Position_Players[[#This Row],[Card ID]],Batters__No_Defense[[#All],[Card ID]],Batters__No_Defense[[#All],[oWAA vR/500]])</f>
        <v>0.59452244147668165</v>
      </c>
      <c r="AG23" s="15" cm="1">
        <f t="array" ref="AG23">_xlfn.XLOOKUP(Position_Players[[#This Row],[Card ID]],Batters__No_Defense[[#All],[Card ID]],Batters__No_Defense[[#All],[oWAA/500]])</f>
        <v>0.42048153712486164</v>
      </c>
      <c r="AH23" s="15">
        <f>Position_Players[[#This Row],[DRAA]]/Weights!$J$15+Position_Players[[#This Row],[oWAA vL]]</f>
        <v>0.44119885193386343</v>
      </c>
      <c r="AI23" s="15">
        <f>Position_Players[[#This Row],[DRAA]]/Weights!$J$15+Position_Players[[#This Row],[oWAA vR]]</f>
        <v>2.2284420797771807</v>
      </c>
      <c r="AJ23" s="15">
        <f>Position_Players[[#This Row],[tDRAA]]/Weights!$J$15+Position_Players[[#This Row],[OWAA]]</f>
        <v>1.5932683495241182</v>
      </c>
      <c r="AK23" s="15" cm="1">
        <f t="array" ref="AK23">SUMPRODUCT((Position_Players[POS]=Position_Players[[#This Row],[POS]])*(Position_Players[[#This Row],[pWAA vL]]&lt;Position_Players[pWAA vL]))+1</f>
        <v>101</v>
      </c>
      <c r="AL23" s="15" cm="1">
        <f t="array" ref="AL23">SUMPRODUCT((Position_Players[POS]=Position_Players[[#This Row],[POS]])*(Position_Players[[#This Row],[pWAA vR]]&lt;Position_Players[pWAA vR]))+1</f>
        <v>3</v>
      </c>
      <c r="AM23" s="15" cm="1">
        <f t="array" ref="AM23">SUMPRODUCT((Position_Players[POS]=Position_Players[[#This Row],[POS]])*(Position_Players[[#This Row],[pWAA]]&lt;Position_Players[pWAA]))+1</f>
        <v>3</v>
      </c>
      <c r="AN23" s="15">
        <f>_xlfn.XLOOKUP(Position_Players[[#This Row],[Card ID]],Batters__No_Defense[Card ID],Batters__No_Defense[wSB/500])</f>
        <v>1.6404940104132875</v>
      </c>
    </row>
    <row r="24" spans="1:40" x14ac:dyDescent="0.25">
      <c r="A24" s="15" t="s">
        <v>9962</v>
      </c>
      <c r="B24">
        <v>73351</v>
      </c>
      <c r="C24">
        <v>59</v>
      </c>
      <c r="D24">
        <v>38</v>
      </c>
      <c r="E24">
        <v>1</v>
      </c>
      <c r="F24">
        <v>2</v>
      </c>
      <c r="G24">
        <v>57</v>
      </c>
      <c r="H24">
        <v>57</v>
      </c>
      <c r="I24">
        <v>64</v>
      </c>
      <c r="J24">
        <v>90</v>
      </c>
      <c r="K24">
        <v>92</v>
      </c>
      <c r="L24">
        <v>45</v>
      </c>
      <c r="M24">
        <v>64</v>
      </c>
      <c r="N24">
        <v>64</v>
      </c>
      <c r="O24">
        <v>85</v>
      </c>
      <c r="P24">
        <v>89</v>
      </c>
      <c r="Q24">
        <v>44</v>
      </c>
      <c r="R24">
        <v>63</v>
      </c>
      <c r="S24">
        <v>65</v>
      </c>
      <c r="T24">
        <v>92</v>
      </c>
      <c r="U24">
        <v>94</v>
      </c>
      <c r="V24">
        <v>46</v>
      </c>
      <c r="W24">
        <v>65</v>
      </c>
      <c r="X24">
        <v>53</v>
      </c>
      <c r="Y24">
        <v>56</v>
      </c>
      <c r="Z24">
        <v>83</v>
      </c>
      <c r="AA24">
        <v>64</v>
      </c>
      <c r="AB24">
        <v>-4.0606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-4.0606</v>
      </c>
      <c r="AE24" s="15" cm="1">
        <f t="array" ref="AE24">_xlfn.XLOOKUP(Position_Players[[#This Row],[Card ID]],Batters__No_Defense[[#All],[Card ID]],Batters__No_Defense[[#All],[oWAA vL/500]])</f>
        <v>0.89648120808432186</v>
      </c>
      <c r="AF24" s="15" cm="1">
        <f t="array" ref="AF24">_xlfn.XLOOKUP(Position_Players[[#This Row],[Card ID]],Batters__No_Defense[[#All],[Card ID]],Batters__No_Defense[[#All],[oWAA vR/500]])</f>
        <v>1.7198375004543813</v>
      </c>
      <c r="AG24" s="15" cm="1">
        <f t="array" ref="AG24">_xlfn.XLOOKUP(Position_Players[[#This Row],[Card ID]],Batters__No_Defense[[#All],[Card ID]],Batters__No_Defense[[#All],[oWAA/500]])</f>
        <v>0.95318881491571472</v>
      </c>
      <c r="AH24" s="15">
        <f>Position_Players[[#This Row],[DRAA]]/Weights!$J$15+Position_Players[[#This Row],[oWAA vL]]</f>
        <v>0.54319423194051897</v>
      </c>
      <c r="AI24" s="15">
        <f>Position_Players[[#This Row],[DRAA]]/Weights!$J$15+Position_Players[[#This Row],[oWAA vR]]</f>
        <v>1.3665505243105784</v>
      </c>
      <c r="AJ24" s="15">
        <f>Position_Players[[#This Row],[tDRAA]]/Weights!$J$15+Position_Players[[#This Row],[OWAA]]</f>
        <v>0.59990183877191172</v>
      </c>
      <c r="AK24" s="15" cm="1">
        <f t="array" ref="AK24">SUMPRODUCT((Position_Players[POS]=Position_Players[[#This Row],[POS]])*(Position_Players[[#This Row],[pWAA vL]]&lt;Position_Players[pWAA vL]))+1</f>
        <v>36</v>
      </c>
      <c r="AL24" s="15" cm="1">
        <f t="array" ref="AL24">SUMPRODUCT((Position_Players[POS]=Position_Players[[#This Row],[POS]])*(Position_Players[[#This Row],[pWAA vR]]&lt;Position_Players[pWAA vR]))+1</f>
        <v>3</v>
      </c>
      <c r="AM24" s="15" cm="1">
        <f t="array" ref="AM24">SUMPRODUCT((Position_Players[POS]=Position_Players[[#This Row],[POS]])*(Position_Players[[#This Row],[pWAA]]&lt;Position_Players[pWAA]))+1</f>
        <v>10</v>
      </c>
      <c r="AN24" s="15">
        <f>_xlfn.XLOOKUP(Position_Players[[#This Row],[Card ID]],Batters__No_Defense[Card ID],Batters__No_Defense[wSB/500])</f>
        <v>0.3101697232366083</v>
      </c>
    </row>
    <row r="25" spans="1:40" x14ac:dyDescent="0.25">
      <c r="A25" s="15" t="s">
        <v>8682</v>
      </c>
      <c r="B25">
        <v>71722</v>
      </c>
      <c r="C25">
        <v>56</v>
      </c>
      <c r="D25">
        <v>9</v>
      </c>
      <c r="E25">
        <v>55</v>
      </c>
      <c r="F25">
        <v>47</v>
      </c>
      <c r="G25">
        <v>1</v>
      </c>
      <c r="H25">
        <v>7</v>
      </c>
      <c r="I25">
        <v>111</v>
      </c>
      <c r="J25">
        <v>99</v>
      </c>
      <c r="K25">
        <v>68</v>
      </c>
      <c r="L25">
        <v>47</v>
      </c>
      <c r="M25">
        <v>33</v>
      </c>
      <c r="N25">
        <v>64</v>
      </c>
      <c r="O25">
        <v>98</v>
      </c>
      <c r="P25">
        <v>64</v>
      </c>
      <c r="Q25">
        <v>32</v>
      </c>
      <c r="R25">
        <v>48</v>
      </c>
      <c r="S25">
        <v>137</v>
      </c>
      <c r="T25">
        <v>99</v>
      </c>
      <c r="U25">
        <v>70</v>
      </c>
      <c r="V25">
        <v>53</v>
      </c>
      <c r="W25">
        <v>29</v>
      </c>
      <c r="X25">
        <v>47</v>
      </c>
      <c r="Y25">
        <v>11</v>
      </c>
      <c r="Z25">
        <v>58</v>
      </c>
      <c r="AA25">
        <v>39</v>
      </c>
      <c r="AB25" s="8">
        <v>9.1658499999999989</v>
      </c>
      <c r="AC25" s="9" t="s">
        <v>2477</v>
      </c>
      <c r="AD25" s="9">
        <f>IF(Position_Players[[#This Row],[DRAA]]&gt;Weights!$J$15,Weights!$J$15+LN(Position_Players[[#This Row],[DRAA]]-Weights!$J$15),Position_Players[[#This Row],[DRAA]])</f>
        <v>9.1658499999999989</v>
      </c>
      <c r="AE25" s="15" cm="1">
        <f t="array" ref="AE25">_xlfn.XLOOKUP(Position_Players[[#This Row],[Card ID]],Batters__No_Defense[[#All],[Card ID]],Batters__No_Defense[[#All],[oWAA vL/500]])</f>
        <v>0.15597998414042119</v>
      </c>
      <c r="AF25" s="15" cm="1">
        <f t="array" ref="AF25">_xlfn.XLOOKUP(Position_Players[[#This Row],[Card ID]],Batters__No_Defense[[#All],[Card ID]],Batters__No_Defense[[#All],[oWAA vR/500]])</f>
        <v>0.77976430300734301</v>
      </c>
      <c r="AG25" s="15" cm="1">
        <f t="array" ref="AG25">_xlfn.XLOOKUP(Position_Players[[#This Row],[Card ID]],Batters__No_Defense[[#All],[Card ID]],Batters__No_Defense[[#All],[oWAA/500]])</f>
        <v>0.1813764827523007</v>
      </c>
      <c r="AH25" s="15">
        <f>Position_Players[[#This Row],[DRAA]]/Weights!$J$15+Position_Players[[#This Row],[oWAA vL]]</f>
        <v>0.95344228781171991</v>
      </c>
      <c r="AI25" s="15">
        <f>Position_Players[[#This Row],[DRAA]]/Weights!$J$15+Position_Players[[#This Row],[oWAA vR]]</f>
        <v>1.5772266066786418</v>
      </c>
      <c r="AJ25" s="15">
        <f>Position_Players[[#This Row],[tDRAA]]/Weights!$J$15+Position_Players[[#This Row],[OWAA]]</f>
        <v>0.97883878642359945</v>
      </c>
      <c r="AK25" s="15" cm="1">
        <f t="array" ref="AK25">SUMPRODUCT((Position_Players[POS]=Position_Players[[#This Row],[POS]])*(Position_Players[[#This Row],[pWAA vL]]&lt;Position_Players[pWAA vL]))+1</f>
        <v>29</v>
      </c>
      <c r="AL25" s="15" cm="1">
        <f t="array" ref="AL25">SUMPRODUCT((Position_Players[POS]=Position_Players[[#This Row],[POS]])*(Position_Players[[#This Row],[pWAA vR]]&lt;Position_Players[pWAA vR]))+1</f>
        <v>3</v>
      </c>
      <c r="AM25" s="15" cm="1">
        <f t="array" ref="AM25">SUMPRODUCT((Position_Players[POS]=Position_Players[[#This Row],[POS]])*(Position_Players[[#This Row],[pWAA]]&lt;Position_Players[pWAA]))+1</f>
        <v>10</v>
      </c>
      <c r="AN25" s="15">
        <f>_xlfn.XLOOKUP(Position_Players[[#This Row],[Card ID]],Batters__No_Defense[Card ID],Batters__No_Defense[wSB/500])</f>
        <v>0</v>
      </c>
    </row>
    <row r="26" spans="1:40" x14ac:dyDescent="0.25">
      <c r="A26" s="15" t="s">
        <v>3500</v>
      </c>
      <c r="B26">
        <v>72833</v>
      </c>
      <c r="C26">
        <v>58</v>
      </c>
      <c r="D26">
        <v>9</v>
      </c>
      <c r="E26">
        <v>0</v>
      </c>
      <c r="F26">
        <v>0</v>
      </c>
      <c r="G26">
        <v>81</v>
      </c>
      <c r="H26">
        <v>64</v>
      </c>
      <c r="I26">
        <v>77</v>
      </c>
      <c r="J26">
        <v>53</v>
      </c>
      <c r="K26">
        <v>41</v>
      </c>
      <c r="L26">
        <v>89</v>
      </c>
      <c r="M26">
        <v>94</v>
      </c>
      <c r="N26">
        <v>55</v>
      </c>
      <c r="O26">
        <v>62</v>
      </c>
      <c r="P26">
        <v>35</v>
      </c>
      <c r="Q26">
        <v>80</v>
      </c>
      <c r="R26">
        <v>84</v>
      </c>
      <c r="S26">
        <v>86</v>
      </c>
      <c r="T26">
        <v>50</v>
      </c>
      <c r="U26">
        <v>44</v>
      </c>
      <c r="V26">
        <v>93</v>
      </c>
      <c r="W26">
        <v>97</v>
      </c>
      <c r="X26">
        <v>67</v>
      </c>
      <c r="Y26">
        <v>62</v>
      </c>
      <c r="Z26">
        <v>89</v>
      </c>
      <c r="AA26">
        <v>74</v>
      </c>
      <c r="AB26">
        <v>10.461699999999999</v>
      </c>
      <c r="AC26" t="s">
        <v>2473</v>
      </c>
      <c r="AD26" s="9">
        <f>IF(Position_Players[[#This Row],[DRAA]]&gt;Weights!$J$15,Weights!$J$15+LN(Position_Players[[#This Row],[DRAA]]-Weights!$J$15),Position_Players[[#This Row],[DRAA]])</f>
        <v>10.461699999999999</v>
      </c>
      <c r="AE26" s="15" cm="1">
        <f t="array" ref="AE26">_xlfn.XLOOKUP(Position_Players[[#This Row],[Card ID]],Batters__No_Defense[[#All],[Card ID]],Batters__No_Defense[[#All],[oWAA vL/500]])</f>
        <v>-0.30107674096639331</v>
      </c>
      <c r="AF26" s="15" cm="1">
        <f t="array" ref="AF26">_xlfn.XLOOKUP(Position_Players[[#This Row],[Card ID]],Batters__No_Defense[[#All],[Card ID]],Batters__No_Defense[[#All],[oWAA vR/500]])</f>
        <v>0.91678760966562678</v>
      </c>
      <c r="AG26" s="15" cm="1">
        <f t="array" ref="AG26">_xlfn.XLOOKUP(Position_Players[[#This Row],[Card ID]],Batters__No_Defense[[#All],[Card ID]],Batters__No_Defense[[#All],[oWAA/500]])</f>
        <v>0.73797224418438312</v>
      </c>
      <c r="AH26" s="15">
        <f>Position_Players[[#This Row],[DRAA]]/Weights!$J$15+Position_Players[[#This Row],[oWAA vL]]</f>
        <v>0.60912922818191539</v>
      </c>
      <c r="AI26" s="15">
        <f>Position_Players[[#This Row],[DRAA]]/Weights!$J$15+Position_Players[[#This Row],[oWAA vR]]</f>
        <v>1.8269935788139355</v>
      </c>
      <c r="AJ26" s="15">
        <f>Position_Players[[#This Row],[tDRAA]]/Weights!$J$15+Position_Players[[#This Row],[OWAA]]</f>
        <v>1.6481782133326919</v>
      </c>
      <c r="AK26" s="15" cm="1">
        <f t="array" ref="AK26">SUMPRODUCT((Position_Players[POS]=Position_Players[[#This Row],[POS]])*(Position_Players[[#This Row],[pWAA vL]]&lt;Position_Players[pWAA vL]))+1</f>
        <v>82</v>
      </c>
      <c r="AL26" s="15" cm="1">
        <f t="array" ref="AL26">SUMPRODUCT((Position_Players[POS]=Position_Players[[#This Row],[POS]])*(Position_Players[[#This Row],[pWAA vR]]&lt;Position_Players[pWAA vR]))+1</f>
        <v>4</v>
      </c>
      <c r="AM26" s="15" cm="1">
        <f t="array" ref="AM26">SUMPRODUCT((Position_Players[POS]=Position_Players[[#This Row],[POS]])*(Position_Players[[#This Row],[pWAA]]&lt;Position_Players[pWAA]))+1</f>
        <v>3</v>
      </c>
      <c r="AN26" s="15">
        <f>_xlfn.XLOOKUP(Position_Players[[#This Row],[Card ID]],Batters__No_Defense[Card ID],Batters__No_Defense[wSB/500])</f>
        <v>0.54082707957933385</v>
      </c>
    </row>
    <row r="27" spans="1:40" x14ac:dyDescent="0.25">
      <c r="A27" s="15" t="s">
        <v>8836</v>
      </c>
      <c r="B27">
        <v>72382</v>
      </c>
      <c r="C27">
        <v>58</v>
      </c>
      <c r="D27">
        <v>74</v>
      </c>
      <c r="E27">
        <v>2</v>
      </c>
      <c r="F27">
        <v>3</v>
      </c>
      <c r="G27">
        <v>74</v>
      </c>
      <c r="H27">
        <v>66</v>
      </c>
      <c r="I27">
        <v>108</v>
      </c>
      <c r="J27">
        <v>77</v>
      </c>
      <c r="K27">
        <v>53</v>
      </c>
      <c r="L27">
        <v>80</v>
      </c>
      <c r="M27">
        <v>74</v>
      </c>
      <c r="N27">
        <v>99</v>
      </c>
      <c r="O27">
        <v>74</v>
      </c>
      <c r="P27">
        <v>51</v>
      </c>
      <c r="Q27">
        <v>75</v>
      </c>
      <c r="R27">
        <v>71</v>
      </c>
      <c r="S27">
        <v>111</v>
      </c>
      <c r="T27">
        <v>79</v>
      </c>
      <c r="U27">
        <v>54</v>
      </c>
      <c r="V27">
        <v>83</v>
      </c>
      <c r="W27">
        <v>75</v>
      </c>
      <c r="X27">
        <v>74</v>
      </c>
      <c r="Y27">
        <v>90</v>
      </c>
      <c r="Z27">
        <v>88</v>
      </c>
      <c r="AA27">
        <v>77</v>
      </c>
      <c r="AB27">
        <v>-2.9584399999999937</v>
      </c>
      <c r="AC27" t="s">
        <v>2474</v>
      </c>
      <c r="AD27" s="9">
        <f>IF(Position_Players[[#This Row],[DRAA]]&gt;Weights!$J$15,Weights!$J$15+LN(Position_Players[[#This Row],[DRAA]]-Weights!$J$15),Position_Players[[#This Row],[DRAA]])</f>
        <v>-2.9584399999999937</v>
      </c>
      <c r="AE27" s="15" cm="1">
        <f t="array" ref="AE27">_xlfn.XLOOKUP(Position_Players[[#This Row],[Card ID]],Batters__No_Defense[[#All],[Card ID]],Batters__No_Defense[[#All],[oWAA vL/500]])</f>
        <v>0.44334306500596921</v>
      </c>
      <c r="AF27" s="15" cm="1">
        <f t="array" ref="AF27">_xlfn.XLOOKUP(Position_Players[[#This Row],[Card ID]],Batters__No_Defense[[#All],[Card ID]],Batters__No_Defense[[#All],[oWAA vR/500]])</f>
        <v>1.4295832382598703</v>
      </c>
      <c r="AG27" s="15" cm="1">
        <f t="array" ref="AG27">_xlfn.XLOOKUP(Position_Players[[#This Row],[Card ID]],Batters__No_Defense[[#All],[Card ID]],Batters__No_Defense[[#All],[oWAA/500]])</f>
        <v>1.1465959334131881</v>
      </c>
      <c r="AH27" s="15">
        <f>Position_Players[[#This Row],[DRAA]]/Weights!$J$15+Position_Players[[#This Row],[oWAA vL]]</f>
        <v>0.18594801951937362</v>
      </c>
      <c r="AI27" s="15">
        <f>Position_Players[[#This Row],[DRAA]]/Weights!$J$15+Position_Players[[#This Row],[oWAA vR]]</f>
        <v>1.1721881927732747</v>
      </c>
      <c r="AJ27" s="15">
        <f>Position_Players[[#This Row],[tDRAA]]/Weights!$J$15+Position_Players[[#This Row],[OWAA]]</f>
        <v>0.88920088792659246</v>
      </c>
      <c r="AK27" s="15" cm="1">
        <f t="array" ref="AK27">SUMPRODUCT((Position_Players[POS]=Position_Players[[#This Row],[POS]])*(Position_Players[[#This Row],[pWAA vL]]&lt;Position_Players[pWAA vL]))+1</f>
        <v>27</v>
      </c>
      <c r="AL27" s="15" cm="1">
        <f t="array" ref="AL27">SUMPRODUCT((Position_Players[POS]=Position_Players[[#This Row],[POS]])*(Position_Players[[#This Row],[pWAA vR]]&lt;Position_Players[pWAA vR]))+1</f>
        <v>4</v>
      </c>
      <c r="AM27" s="15" cm="1">
        <f t="array" ref="AM27">SUMPRODUCT((Position_Players[POS]=Position_Players[[#This Row],[POS]])*(Position_Players[[#This Row],[pWAA]]&lt;Position_Players[pWAA]))+1</f>
        <v>6</v>
      </c>
      <c r="AN27" s="15">
        <f>_xlfn.XLOOKUP(Position_Players[[#This Row],[Card ID]],Batters__No_Defense[Card ID],Batters__No_Defense[wSB/500])</f>
        <v>0.65265855346109014</v>
      </c>
    </row>
    <row r="28" spans="1:40" x14ac:dyDescent="0.25">
      <c r="A28" s="15" t="s">
        <v>3500</v>
      </c>
      <c r="B28">
        <v>72833</v>
      </c>
      <c r="C28">
        <v>58</v>
      </c>
      <c r="D28">
        <v>9</v>
      </c>
      <c r="E28">
        <v>0</v>
      </c>
      <c r="F28">
        <v>0</v>
      </c>
      <c r="G28">
        <v>81</v>
      </c>
      <c r="H28">
        <v>64</v>
      </c>
      <c r="I28">
        <v>77</v>
      </c>
      <c r="J28">
        <v>53</v>
      </c>
      <c r="K28">
        <v>41</v>
      </c>
      <c r="L28">
        <v>89</v>
      </c>
      <c r="M28">
        <v>94</v>
      </c>
      <c r="N28">
        <v>55</v>
      </c>
      <c r="O28">
        <v>62</v>
      </c>
      <c r="P28">
        <v>35</v>
      </c>
      <c r="Q28">
        <v>80</v>
      </c>
      <c r="R28">
        <v>84</v>
      </c>
      <c r="S28">
        <v>86</v>
      </c>
      <c r="T28">
        <v>50</v>
      </c>
      <c r="U28">
        <v>44</v>
      </c>
      <c r="V28">
        <v>93</v>
      </c>
      <c r="W28">
        <v>97</v>
      </c>
      <c r="X28">
        <v>67</v>
      </c>
      <c r="Y28">
        <v>62</v>
      </c>
      <c r="Z28">
        <v>89</v>
      </c>
      <c r="AA28">
        <v>74</v>
      </c>
      <c r="AB28">
        <v>11.84287999999999</v>
      </c>
      <c r="AC28" t="s">
        <v>2475</v>
      </c>
      <c r="AD28" s="9">
        <f>IF(Position_Players[[#This Row],[DRAA]]&gt;Weights!$J$15,Weights!$J$15+LN(Position_Players[[#This Row],[DRAA]]-Weights!$J$15),Position_Players[[#This Row],[DRAA]])</f>
        <v>10.44139781010802</v>
      </c>
      <c r="AE28" s="15" cm="1">
        <f t="array" ref="AE28">_xlfn.XLOOKUP(Position_Players[[#This Row],[Card ID]],Batters__No_Defense[[#All],[Card ID]],Batters__No_Defense[[#All],[oWAA vL/500]])</f>
        <v>-0.30107674096639331</v>
      </c>
      <c r="AF28" s="15" cm="1">
        <f t="array" ref="AF28">_xlfn.XLOOKUP(Position_Players[[#This Row],[Card ID]],Batters__No_Defense[[#All],[Card ID]],Batters__No_Defense[[#All],[oWAA vR/500]])</f>
        <v>0.91678760966562678</v>
      </c>
      <c r="AG28" s="15" cm="1">
        <f t="array" ref="AG28">_xlfn.XLOOKUP(Position_Players[[#This Row],[Card ID]],Batters__No_Defense[[#All],[Card ID]],Batters__No_Defense[[#All],[oWAA/500]])</f>
        <v>0.73797224418438312</v>
      </c>
      <c r="AH28" s="15">
        <f>Position_Players[[#This Row],[DRAA]]/Weights!$J$15+Position_Players[[#This Row],[oWAA vL]]</f>
        <v>0.72929691416681797</v>
      </c>
      <c r="AI28" s="15">
        <f>Position_Players[[#This Row],[DRAA]]/Weights!$J$15+Position_Players[[#This Row],[oWAA vR]]</f>
        <v>1.9471612647988379</v>
      </c>
      <c r="AJ28" s="15">
        <f>Position_Players[[#This Row],[tDRAA]]/Weights!$J$15+Position_Players[[#This Row],[OWAA]]</f>
        <v>1.6464118489343187</v>
      </c>
      <c r="AK28" s="15" cm="1">
        <f t="array" ref="AK28">SUMPRODUCT((Position_Players[POS]=Position_Players[[#This Row],[POS]])*(Position_Players[[#This Row],[pWAA vL]]&lt;Position_Players[pWAA vL]))+1</f>
        <v>61</v>
      </c>
      <c r="AL28" s="15" cm="1">
        <f t="array" ref="AL28">SUMPRODUCT((Position_Players[POS]=Position_Players[[#This Row],[POS]])*(Position_Players[[#This Row],[pWAA vR]]&lt;Position_Players[pWAA vR]))+1</f>
        <v>4</v>
      </c>
      <c r="AM28" s="15" cm="1">
        <f t="array" ref="AM28">SUMPRODUCT((Position_Players[POS]=Position_Players[[#This Row],[POS]])*(Position_Players[[#This Row],[pWAA]]&lt;Position_Players[pWAA]))+1</f>
        <v>3</v>
      </c>
      <c r="AN28" s="15">
        <f>_xlfn.XLOOKUP(Position_Players[[#This Row],[Card ID]],Batters__No_Defense[Card ID],Batters__No_Defense[wSB/500])</f>
        <v>0.54082707957933385</v>
      </c>
    </row>
    <row r="29" spans="1:40" x14ac:dyDescent="0.25">
      <c r="A29" s="15" t="s">
        <v>7600</v>
      </c>
      <c r="B29">
        <v>71674</v>
      </c>
      <c r="C29">
        <v>59</v>
      </c>
      <c r="D29">
        <v>69</v>
      </c>
      <c r="E29">
        <v>0</v>
      </c>
      <c r="F29">
        <v>0</v>
      </c>
      <c r="G29">
        <v>5</v>
      </c>
      <c r="H29">
        <v>2</v>
      </c>
      <c r="I29">
        <v>99</v>
      </c>
      <c r="J29">
        <v>91</v>
      </c>
      <c r="K29">
        <v>67</v>
      </c>
      <c r="L29">
        <v>42</v>
      </c>
      <c r="M29">
        <v>75</v>
      </c>
      <c r="N29">
        <v>105</v>
      </c>
      <c r="O29">
        <v>84</v>
      </c>
      <c r="P29">
        <v>76</v>
      </c>
      <c r="Q29">
        <v>29</v>
      </c>
      <c r="R29">
        <v>88</v>
      </c>
      <c r="S29">
        <v>97</v>
      </c>
      <c r="T29">
        <v>93</v>
      </c>
      <c r="U29">
        <v>65</v>
      </c>
      <c r="V29">
        <v>47</v>
      </c>
      <c r="W29">
        <v>72</v>
      </c>
      <c r="X29">
        <v>79</v>
      </c>
      <c r="Y29">
        <v>79</v>
      </c>
      <c r="Z29">
        <v>76</v>
      </c>
      <c r="AA29">
        <v>65</v>
      </c>
      <c r="AB29">
        <v>-0.14339999999999797</v>
      </c>
      <c r="AC29" t="s">
        <v>2476</v>
      </c>
      <c r="AD29" s="9">
        <f>IF(Position_Players[[#This Row],[DRAA]]&gt;Weights!$J$15,Weights!$J$15+LN(Position_Players[[#This Row],[DRAA]]-Weights!$J$15),Position_Players[[#This Row],[DRAA]])</f>
        <v>-0.14339999999999797</v>
      </c>
      <c r="AE29" s="15" cm="1">
        <f t="array" ref="AE29">_xlfn.XLOOKUP(Position_Players[[#This Row],[Card ID]],Batters__No_Defense[[#All],[Card ID]],Batters__No_Defense[[#All],[oWAA vL/500]])</f>
        <v>0.95332429674398778</v>
      </c>
      <c r="AF29" s="15" cm="1">
        <f t="array" ref="AF29">_xlfn.XLOOKUP(Position_Players[[#This Row],[Card ID]],Batters__No_Defense[[#All],[Card ID]],Batters__No_Defense[[#All],[oWAA vR/500]])</f>
        <v>1.278148840379824</v>
      </c>
      <c r="AG29" s="15" cm="1">
        <f t="array" ref="AG29">_xlfn.XLOOKUP(Position_Players[[#This Row],[Card ID]],Batters__No_Defense[[#All],[Card ID]],Batters__No_Defense[[#All],[oWAA/500]])</f>
        <v>0.92135796137640513</v>
      </c>
      <c r="AH29" s="15">
        <f>Position_Players[[#This Row],[DRAA]]/Weights!$J$15+Position_Players[[#This Row],[oWAA vL]]</f>
        <v>0.94084797492479344</v>
      </c>
      <c r="AI29" s="15">
        <f>Position_Players[[#This Row],[DRAA]]/Weights!$J$15+Position_Players[[#This Row],[oWAA vR]]</f>
        <v>1.2656725185606297</v>
      </c>
      <c r="AJ29" s="15">
        <f>Position_Players[[#This Row],[tDRAA]]/Weights!$J$15+Position_Players[[#This Row],[OWAA]]</f>
        <v>0.9088816395572108</v>
      </c>
      <c r="AK29" s="15" cm="1">
        <f t="array" ref="AK29">SUMPRODUCT((Position_Players[POS]=Position_Players[[#This Row],[POS]])*(Position_Players[[#This Row],[pWAA vL]]&lt;Position_Players[pWAA vL]))+1</f>
        <v>14</v>
      </c>
      <c r="AL29" s="15" cm="1">
        <f t="array" ref="AL29">SUMPRODUCT((Position_Players[POS]=Position_Players[[#This Row],[POS]])*(Position_Players[[#This Row],[pWAA vR]]&lt;Position_Players[pWAA vR]))+1</f>
        <v>4</v>
      </c>
      <c r="AM29" s="15" cm="1">
        <f t="array" ref="AM29">SUMPRODUCT((Position_Players[POS]=Position_Players[[#This Row],[POS]])*(Position_Players[[#This Row],[pWAA]]&lt;Position_Players[pWAA]))+1</f>
        <v>6</v>
      </c>
      <c r="AN29" s="15">
        <f>_xlfn.XLOOKUP(Position_Players[[#This Row],[Card ID]],Batters__No_Defense[Card ID],Batters__No_Defense[wSB/500])</f>
        <v>8.9443512457186625E-2</v>
      </c>
    </row>
    <row r="30" spans="1:40" x14ac:dyDescent="0.25">
      <c r="A30" s="15" t="s">
        <v>8065</v>
      </c>
      <c r="B30">
        <v>72521</v>
      </c>
      <c r="C30">
        <v>56</v>
      </c>
      <c r="D30">
        <v>32</v>
      </c>
      <c r="E30">
        <v>3</v>
      </c>
      <c r="F30">
        <v>1</v>
      </c>
      <c r="G30">
        <v>50</v>
      </c>
      <c r="H30">
        <v>72</v>
      </c>
      <c r="I30">
        <v>84</v>
      </c>
      <c r="J30">
        <v>81</v>
      </c>
      <c r="K30">
        <v>71</v>
      </c>
      <c r="L30">
        <v>42</v>
      </c>
      <c r="M30">
        <v>89</v>
      </c>
      <c r="N30">
        <v>79</v>
      </c>
      <c r="O30">
        <v>75</v>
      </c>
      <c r="P30">
        <v>65</v>
      </c>
      <c r="Q30">
        <v>39</v>
      </c>
      <c r="R30">
        <v>83</v>
      </c>
      <c r="S30">
        <v>86</v>
      </c>
      <c r="T30">
        <v>85</v>
      </c>
      <c r="U30">
        <v>73</v>
      </c>
      <c r="V30">
        <v>44</v>
      </c>
      <c r="W30">
        <v>91</v>
      </c>
      <c r="X30">
        <v>64</v>
      </c>
      <c r="Y30">
        <v>73</v>
      </c>
      <c r="Z30">
        <v>87</v>
      </c>
      <c r="AA30">
        <v>65</v>
      </c>
      <c r="AB30">
        <v>-0.7714000000000002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-0.7714000000000002</v>
      </c>
      <c r="AE30" s="15" cm="1">
        <f t="array" ref="AE30">_xlfn.XLOOKUP(Position_Players[[#This Row],[Card ID]],Batters__No_Defense[[#All],[Card ID]],Batters__No_Defense[[#All],[oWAA vL/500]])</f>
        <v>-1.0408193609584315E-2</v>
      </c>
      <c r="AF30" s="15" cm="1">
        <f t="array" ref="AF30">_xlfn.XLOOKUP(Position_Players[[#This Row],[Card ID]],Batters__No_Defense[[#All],[Card ID]],Batters__No_Defense[[#All],[oWAA vR/500]])</f>
        <v>1.4294063915898052</v>
      </c>
      <c r="AG30" s="15" cm="1">
        <f t="array" ref="AG30">_xlfn.XLOOKUP(Position_Players[[#This Row],[Card ID]],Batters__No_Defense[[#All],[Card ID]],Batters__No_Defense[[#All],[oWAA/500]])</f>
        <v>0.81641785906811659</v>
      </c>
      <c r="AH30" s="15">
        <f>Position_Players[[#This Row],[DRAA]]/Weights!$J$15+Position_Players[[#This Row],[oWAA vL]]</f>
        <v>-7.7522800662071539E-2</v>
      </c>
      <c r="AI30" s="15">
        <f>Position_Players[[#This Row],[DRAA]]/Weights!$J$15+Position_Players[[#This Row],[oWAA vR]]</f>
        <v>1.3622917845373179</v>
      </c>
      <c r="AJ30" s="15">
        <f>Position_Players[[#This Row],[tDRAA]]/Weights!$J$15+Position_Players[[#This Row],[OWAA]]</f>
        <v>0.74930325201562931</v>
      </c>
      <c r="AK30" s="15" cm="1">
        <f t="array" ref="AK30">SUMPRODUCT((Position_Players[POS]=Position_Players[[#This Row],[POS]])*(Position_Players[[#This Row],[pWAA vL]]&lt;Position_Players[pWAA vL]))+1</f>
        <v>154</v>
      </c>
      <c r="AL30" s="15" cm="1">
        <f t="array" ref="AL30">SUMPRODUCT((Position_Players[POS]=Position_Players[[#This Row],[POS]])*(Position_Players[[#This Row],[pWAA vR]]&lt;Position_Players[pWAA vR]))+1</f>
        <v>4</v>
      </c>
      <c r="AM30" s="15" cm="1">
        <f t="array" ref="AM30">SUMPRODUCT((Position_Players[POS]=Position_Players[[#This Row],[POS]])*(Position_Players[[#This Row],[pWAA]]&lt;Position_Players[pWAA]))+1</f>
        <v>22</v>
      </c>
      <c r="AN30" s="15">
        <f>_xlfn.XLOOKUP(Position_Players[[#This Row],[Card ID]],Batters__No_Defense[Card ID],Batters__No_Defense[wSB/500])</f>
        <v>0.53515524045554863</v>
      </c>
    </row>
    <row r="31" spans="1:40" x14ac:dyDescent="0.25">
      <c r="A31" s="15" t="s">
        <v>8836</v>
      </c>
      <c r="B31">
        <v>72382</v>
      </c>
      <c r="C31">
        <v>58</v>
      </c>
      <c r="D31">
        <v>74</v>
      </c>
      <c r="E31">
        <v>2</v>
      </c>
      <c r="F31">
        <v>3</v>
      </c>
      <c r="G31">
        <v>74</v>
      </c>
      <c r="H31">
        <v>66</v>
      </c>
      <c r="I31">
        <v>108</v>
      </c>
      <c r="J31">
        <v>77</v>
      </c>
      <c r="K31">
        <v>53</v>
      </c>
      <c r="L31">
        <v>80</v>
      </c>
      <c r="M31">
        <v>74</v>
      </c>
      <c r="N31">
        <v>99</v>
      </c>
      <c r="O31">
        <v>74</v>
      </c>
      <c r="P31">
        <v>51</v>
      </c>
      <c r="Q31">
        <v>75</v>
      </c>
      <c r="R31">
        <v>71</v>
      </c>
      <c r="S31">
        <v>111</v>
      </c>
      <c r="T31">
        <v>79</v>
      </c>
      <c r="U31">
        <v>54</v>
      </c>
      <c r="V31">
        <v>83</v>
      </c>
      <c r="W31">
        <v>75</v>
      </c>
      <c r="X31">
        <v>74</v>
      </c>
      <c r="Y31">
        <v>90</v>
      </c>
      <c r="Z31">
        <v>88</v>
      </c>
      <c r="AA31">
        <v>77</v>
      </c>
      <c r="AB31">
        <v>6.5567999999999946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6.5567999999999946</v>
      </c>
      <c r="AE31" s="15" cm="1">
        <f t="array" ref="AE31">_xlfn.XLOOKUP(Position_Players[[#This Row],[Card ID]],Batters__No_Defense[[#All],[Card ID]],Batters__No_Defense[[#All],[oWAA vL/500]])</f>
        <v>0.44334306500596921</v>
      </c>
      <c r="AF31" s="15" cm="1">
        <f t="array" ref="AF31">_xlfn.XLOOKUP(Position_Players[[#This Row],[Card ID]],Batters__No_Defense[[#All],[Card ID]],Batters__No_Defense[[#All],[oWAA vR/500]])</f>
        <v>1.4295832382598703</v>
      </c>
      <c r="AG31" s="15" cm="1">
        <f t="array" ref="AG31">_xlfn.XLOOKUP(Position_Players[[#This Row],[Card ID]],Batters__No_Defense[[#All],[Card ID]],Batters__No_Defense[[#All],[oWAA/500]])</f>
        <v>1.1465959334131881</v>
      </c>
      <c r="AH31" s="15">
        <f>Position_Players[[#This Row],[DRAA]]/Weights!$J$15+Position_Players[[#This Row],[oWAA vL]]</f>
        <v>1.0138085245882194</v>
      </c>
      <c r="AI31" s="15">
        <f>Position_Players[[#This Row],[DRAA]]/Weights!$J$15+Position_Players[[#This Row],[oWAA vR]]</f>
        <v>2.0000486978421206</v>
      </c>
      <c r="AJ31" s="15">
        <f>Position_Players[[#This Row],[tDRAA]]/Weights!$J$15+Position_Players[[#This Row],[OWAA]]</f>
        <v>1.7170613929954381</v>
      </c>
      <c r="AK31" s="15" cm="1">
        <f t="array" ref="AK31">SUMPRODUCT((Position_Players[POS]=Position_Players[[#This Row],[POS]])*(Position_Players[[#This Row],[pWAA vL]]&lt;Position_Players[pWAA vL]))+1</f>
        <v>45</v>
      </c>
      <c r="AL31" s="15" cm="1">
        <f t="array" ref="AL31">SUMPRODUCT((Position_Players[POS]=Position_Players[[#This Row],[POS]])*(Position_Players[[#This Row],[pWAA vR]]&lt;Position_Players[pWAA vR]))+1</f>
        <v>4</v>
      </c>
      <c r="AM31" s="15" cm="1">
        <f t="array" ref="AM31">SUMPRODUCT((Position_Players[POS]=Position_Players[[#This Row],[POS]])*(Position_Players[[#This Row],[pWAA]]&lt;Position_Players[pWAA]))+1</f>
        <v>2</v>
      </c>
      <c r="AN31" s="15">
        <f>_xlfn.XLOOKUP(Position_Players[[#This Row],[Card ID]],Batters__No_Defense[Card ID],Batters__No_Defense[wSB/500])</f>
        <v>0.65265855346109014</v>
      </c>
    </row>
    <row r="32" spans="1:40" x14ac:dyDescent="0.25">
      <c r="A32" s="15" t="s">
        <v>8836</v>
      </c>
      <c r="B32">
        <v>72382</v>
      </c>
      <c r="C32">
        <v>58</v>
      </c>
      <c r="D32">
        <v>74</v>
      </c>
      <c r="E32">
        <v>2</v>
      </c>
      <c r="F32">
        <v>3</v>
      </c>
      <c r="G32">
        <v>74</v>
      </c>
      <c r="H32">
        <v>66</v>
      </c>
      <c r="I32">
        <v>108</v>
      </c>
      <c r="J32">
        <v>77</v>
      </c>
      <c r="K32">
        <v>53</v>
      </c>
      <c r="L32">
        <v>80</v>
      </c>
      <c r="M32">
        <v>74</v>
      </c>
      <c r="N32">
        <v>99</v>
      </c>
      <c r="O32">
        <v>74</v>
      </c>
      <c r="P32">
        <v>51</v>
      </c>
      <c r="Q32">
        <v>75</v>
      </c>
      <c r="R32">
        <v>71</v>
      </c>
      <c r="S32">
        <v>111</v>
      </c>
      <c r="T32">
        <v>79</v>
      </c>
      <c r="U32">
        <v>54</v>
      </c>
      <c r="V32">
        <v>83</v>
      </c>
      <c r="W32">
        <v>75</v>
      </c>
      <c r="X32">
        <v>74</v>
      </c>
      <c r="Y32">
        <v>90</v>
      </c>
      <c r="Z32">
        <v>88</v>
      </c>
      <c r="AA32">
        <v>77</v>
      </c>
      <c r="AB32">
        <v>-1.0776400000000002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-1.0776400000000002</v>
      </c>
      <c r="AE32" s="15" cm="1">
        <f t="array" ref="AE32">_xlfn.XLOOKUP(Position_Players[[#This Row],[Card ID]],Batters__No_Defense[[#All],[Card ID]],Batters__No_Defense[[#All],[oWAA vL/500]])</f>
        <v>0.44334306500596921</v>
      </c>
      <c r="AF32" s="15" cm="1">
        <f t="array" ref="AF32">_xlfn.XLOOKUP(Position_Players[[#This Row],[Card ID]],Batters__No_Defense[[#All],[Card ID]],Batters__No_Defense[[#All],[oWAA vR/500]])</f>
        <v>1.4295832382598703</v>
      </c>
      <c r="AG32" s="15" cm="1">
        <f t="array" ref="AG32">_xlfn.XLOOKUP(Position_Players[[#This Row],[Card ID]],Batters__No_Defense[[#All],[Card ID]],Batters__No_Defense[[#All],[oWAA/500]])</f>
        <v>1.1465959334131881</v>
      </c>
      <c r="AH32" s="15">
        <f>Position_Players[[#This Row],[DRAA]]/Weights!$J$15+Position_Players[[#This Row],[oWAA vL]]</f>
        <v>0.3495844635747502</v>
      </c>
      <c r="AI32" s="15">
        <f>Position_Players[[#This Row],[DRAA]]/Weights!$J$15+Position_Players[[#This Row],[oWAA vR]]</f>
        <v>1.3358246368286513</v>
      </c>
      <c r="AJ32" s="15">
        <f>Position_Players[[#This Row],[tDRAA]]/Weights!$J$15+Position_Players[[#This Row],[OWAA]]</f>
        <v>1.052837331981969</v>
      </c>
      <c r="AK32" s="15" cm="1">
        <f t="array" ref="AK32">SUMPRODUCT((Position_Players[POS]=Position_Players[[#This Row],[POS]])*(Position_Players[[#This Row],[pWAA vL]]&lt;Position_Players[pWAA vL]))+1</f>
        <v>51</v>
      </c>
      <c r="AL32" s="15" cm="1">
        <f t="array" ref="AL32">SUMPRODUCT((Position_Players[POS]=Position_Players[[#This Row],[POS]])*(Position_Players[[#This Row],[pWAA vR]]&lt;Position_Players[pWAA vR]))+1</f>
        <v>4</v>
      </c>
      <c r="AM32" s="15" cm="1">
        <f t="array" ref="AM32">SUMPRODUCT((Position_Players[POS]=Position_Players[[#This Row],[POS]])*(Position_Players[[#This Row],[pWAA]]&lt;Position_Players[pWAA]))+1</f>
        <v>1</v>
      </c>
      <c r="AN32" s="15">
        <f>_xlfn.XLOOKUP(Position_Players[[#This Row],[Card ID]],Batters__No_Defense[Card ID],Batters__No_Defense[wSB/500])</f>
        <v>0.65265855346109014</v>
      </c>
    </row>
    <row r="33" spans="1:40" x14ac:dyDescent="0.25">
      <c r="A33" s="15" t="s">
        <v>7428</v>
      </c>
      <c r="B33">
        <v>72013</v>
      </c>
      <c r="C33">
        <v>58</v>
      </c>
      <c r="D33">
        <v>18</v>
      </c>
      <c r="E33">
        <v>75</v>
      </c>
      <c r="F33">
        <v>83</v>
      </c>
      <c r="G33">
        <v>44</v>
      </c>
      <c r="H33">
        <v>58</v>
      </c>
      <c r="I33">
        <v>88</v>
      </c>
      <c r="J33">
        <v>77</v>
      </c>
      <c r="K33">
        <v>54</v>
      </c>
      <c r="L33">
        <v>62</v>
      </c>
      <c r="M33">
        <v>79</v>
      </c>
      <c r="N33">
        <v>88</v>
      </c>
      <c r="O33">
        <v>77</v>
      </c>
      <c r="P33">
        <v>54</v>
      </c>
      <c r="Q33">
        <v>62</v>
      </c>
      <c r="R33">
        <v>79</v>
      </c>
      <c r="S33">
        <v>88</v>
      </c>
      <c r="T33">
        <v>77</v>
      </c>
      <c r="U33">
        <v>54</v>
      </c>
      <c r="V33">
        <v>62</v>
      </c>
      <c r="W33">
        <v>79</v>
      </c>
      <c r="X33">
        <v>56</v>
      </c>
      <c r="Y33">
        <v>20</v>
      </c>
      <c r="Z33">
        <v>72</v>
      </c>
      <c r="AA33">
        <v>64</v>
      </c>
      <c r="AB33" s="8">
        <v>13.03125</v>
      </c>
      <c r="AC33" s="9" t="s">
        <v>2477</v>
      </c>
      <c r="AD33" s="9">
        <f>IF(Position_Players[[#This Row],[DRAA]]&gt;Weights!$J$15,Weights!$J$15+LN(Position_Players[[#This Row],[DRAA]]-Weights!$J$15),Position_Players[[#This Row],[DRAA]])</f>
        <v>11.923915456808475</v>
      </c>
      <c r="AE33" s="15" cm="1">
        <f t="array" ref="AE33">_xlfn.XLOOKUP(Position_Players[[#This Row],[Card ID]],Batters__No_Defense[[#All],[Card ID]],Batters__No_Defense[[#All],[oWAA vL/500]])</f>
        <v>0.42036582836684266</v>
      </c>
      <c r="AF33" s="15" cm="1">
        <f t="array" ref="AF33">_xlfn.XLOOKUP(Position_Players[[#This Row],[Card ID]],Batters__No_Defense[[#All],[Card ID]],Batters__No_Defense[[#All],[oWAA vR/500]])</f>
        <v>0.43339370332367616</v>
      </c>
      <c r="AG33" s="15" cm="1">
        <f t="array" ref="AG33">_xlfn.XLOOKUP(Position_Players[[#This Row],[Card ID]],Batters__No_Defense[[#All],[Card ID]],Batters__No_Defense[[#All],[oWAA/500]])</f>
        <v>0.40237505136198343</v>
      </c>
      <c r="AH33" s="15">
        <f>Position_Players[[#This Row],[DRAA]]/Weights!$J$15+Position_Players[[#This Row],[oWAA vL]]</f>
        <v>1.5541319978673922</v>
      </c>
      <c r="AI33" s="15">
        <f>Position_Players[[#This Row],[DRAA]]/Weights!$J$15+Position_Players[[#This Row],[oWAA vR]]</f>
        <v>1.5671598728242258</v>
      </c>
      <c r="AJ33" s="15">
        <f>Position_Players[[#This Row],[tDRAA]]/Weights!$J$15+Position_Players[[#This Row],[OWAA]]</f>
        <v>1.4397990861179848</v>
      </c>
      <c r="AK33" s="15" cm="1">
        <f t="array" ref="AK33">SUMPRODUCT((Position_Players[POS]=Position_Players[[#This Row],[POS]])*(Position_Players[[#This Row],[pWAA vL]]&lt;Position_Players[pWAA vL]))+1</f>
        <v>12</v>
      </c>
      <c r="AL33" s="15" cm="1">
        <f t="array" ref="AL33">SUMPRODUCT((Position_Players[POS]=Position_Players[[#This Row],[POS]])*(Position_Players[[#This Row],[pWAA vR]]&lt;Position_Players[pWAA vR]))+1</f>
        <v>4</v>
      </c>
      <c r="AM33" s="15" cm="1">
        <f t="array" ref="AM33">SUMPRODUCT((Position_Players[POS]=Position_Players[[#This Row],[POS]])*(Position_Players[[#This Row],[pWAA]]&lt;Position_Players[pWAA]))+1</f>
        <v>3</v>
      </c>
      <c r="AN33" s="15">
        <f>_xlfn.XLOOKUP(Position_Players[[#This Row],[Card ID]],Batters__No_Defense[Card ID],Batters__No_Defense[wSB/500])</f>
        <v>4.6910961641413451E-3</v>
      </c>
    </row>
    <row r="34" spans="1:40" x14ac:dyDescent="0.25">
      <c r="A34" s="15" t="s">
        <v>9962</v>
      </c>
      <c r="B34">
        <v>73351</v>
      </c>
      <c r="C34">
        <v>59</v>
      </c>
      <c r="D34">
        <v>38</v>
      </c>
      <c r="E34">
        <v>1</v>
      </c>
      <c r="F34">
        <v>2</v>
      </c>
      <c r="G34">
        <v>57</v>
      </c>
      <c r="H34">
        <v>57</v>
      </c>
      <c r="I34">
        <v>64</v>
      </c>
      <c r="J34">
        <v>90</v>
      </c>
      <c r="K34">
        <v>92</v>
      </c>
      <c r="L34">
        <v>45</v>
      </c>
      <c r="M34">
        <v>64</v>
      </c>
      <c r="N34">
        <v>64</v>
      </c>
      <c r="O34">
        <v>85</v>
      </c>
      <c r="P34">
        <v>89</v>
      </c>
      <c r="Q34">
        <v>44</v>
      </c>
      <c r="R34">
        <v>63</v>
      </c>
      <c r="S34">
        <v>65</v>
      </c>
      <c r="T34">
        <v>92</v>
      </c>
      <c r="U34">
        <v>94</v>
      </c>
      <c r="V34">
        <v>46</v>
      </c>
      <c r="W34">
        <v>65</v>
      </c>
      <c r="X34">
        <v>53</v>
      </c>
      <c r="Y34">
        <v>56</v>
      </c>
      <c r="Z34">
        <v>83</v>
      </c>
      <c r="AA34">
        <v>64</v>
      </c>
      <c r="AB34">
        <v>-0.49174999999999858</v>
      </c>
      <c r="AC34" t="s">
        <v>2473</v>
      </c>
      <c r="AD34" s="9">
        <f>IF(Position_Players[[#This Row],[DRAA]]&gt;Weights!$J$15,Weights!$J$15+LN(Position_Players[[#This Row],[DRAA]]-Weights!$J$15),Position_Players[[#This Row],[DRAA]])</f>
        <v>-0.49174999999999858</v>
      </c>
      <c r="AE34" s="15" cm="1">
        <f t="array" ref="AE34">_xlfn.XLOOKUP(Position_Players[[#This Row],[Card ID]],Batters__No_Defense[[#All],[Card ID]],Batters__No_Defense[[#All],[oWAA vL/500]])</f>
        <v>0.89648120808432186</v>
      </c>
      <c r="AF34" s="15" cm="1">
        <f t="array" ref="AF34">_xlfn.XLOOKUP(Position_Players[[#This Row],[Card ID]],Batters__No_Defense[[#All],[Card ID]],Batters__No_Defense[[#All],[oWAA vR/500]])</f>
        <v>1.7198375004543813</v>
      </c>
      <c r="AG34" s="15" cm="1">
        <f t="array" ref="AG34">_xlfn.XLOOKUP(Position_Players[[#This Row],[Card ID]],Batters__No_Defense[[#All],[Card ID]],Batters__No_Defense[[#All],[oWAA/500]])</f>
        <v>0.95318881491571472</v>
      </c>
      <c r="AH34" s="15">
        <f>Position_Players[[#This Row],[DRAA]]/Weights!$J$15+Position_Players[[#This Row],[oWAA vL]]</f>
        <v>0.85369716865204226</v>
      </c>
      <c r="AI34" s="15">
        <f>Position_Players[[#This Row],[DRAA]]/Weights!$J$15+Position_Players[[#This Row],[oWAA vR]]</f>
        <v>1.6770534610221017</v>
      </c>
      <c r="AJ34" s="15">
        <f>Position_Players[[#This Row],[tDRAA]]/Weights!$J$15+Position_Players[[#This Row],[OWAA]]</f>
        <v>0.91040477548343512</v>
      </c>
      <c r="AK34" s="15" cm="1">
        <f t="array" ref="AK34">SUMPRODUCT((Position_Players[POS]=Position_Players[[#This Row],[POS]])*(Position_Players[[#This Row],[pWAA vL]]&lt;Position_Players[pWAA vL]))+1</f>
        <v>52</v>
      </c>
      <c r="AL34" s="15" cm="1">
        <f t="array" ref="AL34">SUMPRODUCT((Position_Players[POS]=Position_Players[[#This Row],[POS]])*(Position_Players[[#This Row],[pWAA vR]]&lt;Position_Players[pWAA vR]))+1</f>
        <v>5</v>
      </c>
      <c r="AM34" s="15" cm="1">
        <f t="array" ref="AM34">SUMPRODUCT((Position_Players[POS]=Position_Players[[#This Row],[POS]])*(Position_Players[[#This Row],[pWAA]]&lt;Position_Players[pWAA]))+1</f>
        <v>24</v>
      </c>
      <c r="AN34" s="15">
        <f>_xlfn.XLOOKUP(Position_Players[[#This Row],[Card ID]],Batters__No_Defense[Card ID],Batters__No_Defense[wSB/500])</f>
        <v>0.3101697232366083</v>
      </c>
    </row>
    <row r="35" spans="1:40" x14ac:dyDescent="0.25">
      <c r="A35" s="15" t="s">
        <v>5307</v>
      </c>
      <c r="B35">
        <v>72706</v>
      </c>
      <c r="C35">
        <v>50</v>
      </c>
      <c r="D35">
        <v>45</v>
      </c>
      <c r="E35">
        <v>3</v>
      </c>
      <c r="F35">
        <v>1</v>
      </c>
      <c r="G35">
        <v>88</v>
      </c>
      <c r="H35">
        <v>67</v>
      </c>
      <c r="I35">
        <v>87</v>
      </c>
      <c r="J35">
        <v>55</v>
      </c>
      <c r="K35">
        <v>65</v>
      </c>
      <c r="L35">
        <v>49</v>
      </c>
      <c r="M35">
        <v>87</v>
      </c>
      <c r="N35">
        <v>81</v>
      </c>
      <c r="O35">
        <v>52</v>
      </c>
      <c r="P35">
        <v>61</v>
      </c>
      <c r="Q35">
        <v>45</v>
      </c>
      <c r="R35">
        <v>81</v>
      </c>
      <c r="S35">
        <v>89</v>
      </c>
      <c r="T35">
        <v>57</v>
      </c>
      <c r="U35">
        <v>67</v>
      </c>
      <c r="V35">
        <v>51</v>
      </c>
      <c r="W35">
        <v>89</v>
      </c>
      <c r="X35">
        <v>85</v>
      </c>
      <c r="Y35">
        <v>70</v>
      </c>
      <c r="Z35">
        <v>82</v>
      </c>
      <c r="AA35">
        <v>82</v>
      </c>
      <c r="AB35">
        <v>11.308220000000006</v>
      </c>
      <c r="AC35" t="s">
        <v>2474</v>
      </c>
      <c r="AD35" s="9">
        <f>IF(Position_Players[[#This Row],[DRAA]]&gt;Weights!$J$15,Weights!$J$15+LN(Position_Players[[#This Row],[DRAA]]-Weights!$J$15),Position_Players[[#This Row],[DRAA]])</f>
        <v>11.308220000000006</v>
      </c>
      <c r="AE35" s="15" cm="1">
        <f t="array" ref="AE35">_xlfn.XLOOKUP(Position_Players[[#This Row],[Card ID]],Batters__No_Defense[[#All],[Card ID]],Batters__No_Defense[[#All],[oWAA vL/500]])</f>
        <v>-0.85861515433666746</v>
      </c>
      <c r="AF35" s="15" cm="1">
        <f t="array" ref="AF35">_xlfn.XLOOKUP(Position_Players[[#This Row],[Card ID]],Batters__No_Defense[[#All],[Card ID]],Batters__No_Defense[[#All],[oWAA vR/500]])</f>
        <v>5.9561229555703428E-2</v>
      </c>
      <c r="AG35" s="15" cm="1">
        <f t="array" ref="AG35">_xlfn.XLOOKUP(Position_Players[[#This Row],[Card ID]],Batters__No_Defense[[#All],[Card ID]],Batters__No_Defense[[#All],[oWAA/500]])</f>
        <v>-0.14115160847784788</v>
      </c>
      <c r="AH35" s="15">
        <f>Position_Players[[#This Row],[DRAA]]/Weights!$J$15+Position_Players[[#This Row],[oWAA vL]]</f>
        <v>0.12524113521878666</v>
      </c>
      <c r="AI35" s="15">
        <f>Position_Players[[#This Row],[DRAA]]/Weights!$J$15+Position_Players[[#This Row],[oWAA vR]]</f>
        <v>1.0434175191111577</v>
      </c>
      <c r="AJ35" s="15">
        <f>Position_Players[[#This Row],[tDRAA]]/Weights!$J$15+Position_Players[[#This Row],[OWAA]]</f>
        <v>0.84270468107760621</v>
      </c>
      <c r="AK35" s="15" cm="1">
        <f t="array" ref="AK35">SUMPRODUCT((Position_Players[POS]=Position_Players[[#This Row],[POS]])*(Position_Players[[#This Row],[pWAA vL]]&lt;Position_Players[pWAA vL]))+1</f>
        <v>32</v>
      </c>
      <c r="AL35" s="15" cm="1">
        <f t="array" ref="AL35">SUMPRODUCT((Position_Players[POS]=Position_Players[[#This Row],[POS]])*(Position_Players[[#This Row],[pWAA vR]]&lt;Position_Players[pWAA vR]))+1</f>
        <v>5</v>
      </c>
      <c r="AM35" s="15" cm="1">
        <f t="array" ref="AM35">SUMPRODUCT((Position_Players[POS]=Position_Players[[#This Row],[POS]])*(Position_Players[[#This Row],[pWAA]]&lt;Position_Players[pWAA]))+1</f>
        <v>8</v>
      </c>
      <c r="AN35" s="15">
        <f>_xlfn.XLOOKUP(Position_Players[[#This Row],[Card ID]],Batters__No_Defense[Card ID],Batters__No_Defense[wSB/500])</f>
        <v>0.31796595922552129</v>
      </c>
    </row>
    <row r="36" spans="1:40" x14ac:dyDescent="0.25">
      <c r="A36" s="15" t="s">
        <v>9268</v>
      </c>
      <c r="B36">
        <v>73139</v>
      </c>
      <c r="C36">
        <v>56</v>
      </c>
      <c r="D36">
        <v>9</v>
      </c>
      <c r="E36">
        <v>1</v>
      </c>
      <c r="F36">
        <v>1</v>
      </c>
      <c r="G36">
        <v>81</v>
      </c>
      <c r="H36">
        <v>58</v>
      </c>
      <c r="I36">
        <v>90</v>
      </c>
      <c r="J36">
        <v>48</v>
      </c>
      <c r="K36">
        <v>63</v>
      </c>
      <c r="L36">
        <v>66</v>
      </c>
      <c r="M36">
        <v>100</v>
      </c>
      <c r="N36">
        <v>84</v>
      </c>
      <c r="O36">
        <v>45</v>
      </c>
      <c r="P36">
        <v>61</v>
      </c>
      <c r="Q36">
        <v>61</v>
      </c>
      <c r="R36">
        <v>94</v>
      </c>
      <c r="S36">
        <v>92</v>
      </c>
      <c r="T36">
        <v>50</v>
      </c>
      <c r="U36">
        <v>64</v>
      </c>
      <c r="V36">
        <v>68</v>
      </c>
      <c r="W36">
        <v>102</v>
      </c>
      <c r="X36">
        <v>56</v>
      </c>
      <c r="Y36">
        <v>74</v>
      </c>
      <c r="Z36">
        <v>90</v>
      </c>
      <c r="AA36">
        <v>56</v>
      </c>
      <c r="AB36">
        <v>11.48035999999999</v>
      </c>
      <c r="AC36" t="s">
        <v>2475</v>
      </c>
      <c r="AD36" s="9">
        <f>IF(Position_Players[[#This Row],[DRAA]]&gt;Weights!$J$15,Weights!$J$15+LN(Position_Players[[#This Row],[DRAA]]-Weights!$J$15),Position_Players[[#This Row],[DRAA]])</f>
        <v>11.48035999999999</v>
      </c>
      <c r="AE36" s="15" cm="1">
        <f t="array" ref="AE36">_xlfn.XLOOKUP(Position_Players[[#This Row],[Card ID]],Batters__No_Defense[[#All],[Card ID]],Batters__No_Defense[[#All],[oWAA vL/500]])</f>
        <v>-0.10738063290033339</v>
      </c>
      <c r="AF36" s="15" cm="1">
        <f t="array" ref="AF36">_xlfn.XLOOKUP(Position_Players[[#This Row],[Card ID]],Batters__No_Defense[[#All],[Card ID]],Batters__No_Defense[[#All],[oWAA vR/500]])</f>
        <v>0.74274899520978843</v>
      </c>
      <c r="AG36" s="15" cm="1">
        <f t="array" ref="AG36">_xlfn.XLOOKUP(Position_Players[[#This Row],[Card ID]],Batters__No_Defense[[#All],[Card ID]],Batters__No_Defense[[#All],[oWAA/500]])</f>
        <v>0.57051907528754364</v>
      </c>
      <c r="AH36" s="15">
        <f>Position_Players[[#This Row],[DRAA]]/Weights!$J$15+Position_Players[[#This Row],[oWAA vL]]</f>
        <v>0.89145246305648729</v>
      </c>
      <c r="AI36" s="15">
        <f>Position_Players[[#This Row],[DRAA]]/Weights!$J$15+Position_Players[[#This Row],[oWAA vR]]</f>
        <v>1.7415820911666091</v>
      </c>
      <c r="AJ36" s="15">
        <f>Position_Players[[#This Row],[tDRAA]]/Weights!$J$15+Position_Players[[#This Row],[OWAA]]</f>
        <v>1.5693521712443643</v>
      </c>
      <c r="AK36" s="15" cm="1">
        <f t="array" ref="AK36">SUMPRODUCT((Position_Players[POS]=Position_Players[[#This Row],[POS]])*(Position_Players[[#This Row],[pWAA vL]]&lt;Position_Players[pWAA vL]))+1</f>
        <v>44</v>
      </c>
      <c r="AL36" s="15" cm="1">
        <f t="array" ref="AL36">SUMPRODUCT((Position_Players[POS]=Position_Players[[#This Row],[POS]])*(Position_Players[[#This Row],[pWAA vR]]&lt;Position_Players[pWAA vR]))+1</f>
        <v>5</v>
      </c>
      <c r="AM36" s="15" cm="1">
        <f t="array" ref="AM36">SUMPRODUCT((Position_Players[POS]=Position_Players[[#This Row],[POS]])*(Position_Players[[#This Row],[pWAA]]&lt;Position_Players[pWAA]))+1</f>
        <v>4</v>
      </c>
      <c r="AN36" s="15">
        <f>_xlfn.XLOOKUP(Position_Players[[#This Row],[Card ID]],Batters__No_Defense[Card ID],Batters__No_Defense[wSB/500])</f>
        <v>0.70748500240652989</v>
      </c>
    </row>
    <row r="37" spans="1:40" x14ac:dyDescent="0.25">
      <c r="A37" s="15" t="s">
        <v>6934</v>
      </c>
      <c r="B37">
        <v>72381</v>
      </c>
      <c r="C37">
        <v>54</v>
      </c>
      <c r="D37">
        <v>68</v>
      </c>
      <c r="E37">
        <v>1</v>
      </c>
      <c r="F37">
        <v>1</v>
      </c>
      <c r="G37">
        <v>70</v>
      </c>
      <c r="H37">
        <v>57</v>
      </c>
      <c r="I37">
        <v>82</v>
      </c>
      <c r="J37">
        <v>69</v>
      </c>
      <c r="K37">
        <v>53</v>
      </c>
      <c r="L37">
        <v>96</v>
      </c>
      <c r="M37">
        <v>73</v>
      </c>
      <c r="N37">
        <v>77</v>
      </c>
      <c r="O37">
        <v>65</v>
      </c>
      <c r="P37">
        <v>50</v>
      </c>
      <c r="Q37">
        <v>80</v>
      </c>
      <c r="R37">
        <v>71</v>
      </c>
      <c r="S37">
        <v>85</v>
      </c>
      <c r="T37">
        <v>71</v>
      </c>
      <c r="U37">
        <v>54</v>
      </c>
      <c r="V37">
        <v>101</v>
      </c>
      <c r="W37">
        <v>74</v>
      </c>
      <c r="X37">
        <v>54</v>
      </c>
      <c r="Y37">
        <v>58</v>
      </c>
      <c r="Z37">
        <v>80</v>
      </c>
      <c r="AA37">
        <v>66</v>
      </c>
      <c r="AB37" s="8">
        <v>-0.61896000000000129</v>
      </c>
      <c r="AC37" s="9" t="s">
        <v>2476</v>
      </c>
      <c r="AD37" s="9">
        <f>IF(Position_Players[[#This Row],[DRAA]]&gt;Weights!$J$15,Weights!$J$15+LN(Position_Players[[#This Row],[DRAA]]-Weights!$J$15),Position_Players[[#This Row],[DRAA]])</f>
        <v>-0.61896000000000129</v>
      </c>
      <c r="AE37" s="15" cm="1">
        <f t="array" ref="AE37">_xlfn.XLOOKUP(Position_Players[[#This Row],[Card ID]],Batters__No_Defense[[#All],[Card ID]],Batters__No_Defense[[#All],[oWAA vL/500]])</f>
        <v>-0.11851455510428487</v>
      </c>
      <c r="AF37" s="15" cm="1">
        <f t="array" ref="AF37">_xlfn.XLOOKUP(Position_Players[[#This Row],[Card ID]],Batters__No_Defense[[#All],[Card ID]],Batters__No_Defense[[#All],[oWAA vR/500]])</f>
        <v>1.1039804982260399</v>
      </c>
      <c r="AG37" s="15" cm="1">
        <f t="array" ref="AG37">_xlfn.XLOOKUP(Position_Players[[#This Row],[Card ID]],Batters__No_Defense[[#All],[Card ID]],Batters__No_Defense[[#All],[oWAA/500]])</f>
        <v>0.79680357287116532</v>
      </c>
      <c r="AH37" s="15">
        <f>Position_Players[[#This Row],[DRAA]]/Weights!$J$15+Position_Players[[#This Row],[oWAA vL]]</f>
        <v>-0.17236632744186275</v>
      </c>
      <c r="AI37" s="15">
        <f>Position_Players[[#This Row],[DRAA]]/Weights!$J$15+Position_Players[[#This Row],[oWAA vR]]</f>
        <v>1.0501287258884622</v>
      </c>
      <c r="AJ37" s="15">
        <f>Position_Players[[#This Row],[tDRAA]]/Weights!$J$15+Position_Players[[#This Row],[OWAA]]</f>
        <v>0.74295180053358745</v>
      </c>
      <c r="AK37" s="15" cm="1">
        <f t="array" ref="AK37">SUMPRODUCT((Position_Players[POS]=Position_Players[[#This Row],[POS]])*(Position_Players[[#This Row],[pWAA vL]]&lt;Position_Players[pWAA vL]))+1</f>
        <v>92</v>
      </c>
      <c r="AL37" s="15" cm="1">
        <f t="array" ref="AL37">SUMPRODUCT((Position_Players[POS]=Position_Players[[#This Row],[POS]])*(Position_Players[[#This Row],[pWAA vR]]&lt;Position_Players[pWAA vR]))+1</f>
        <v>5</v>
      </c>
      <c r="AM37" s="15" cm="1">
        <f t="array" ref="AM37">SUMPRODUCT((Position_Players[POS]=Position_Players[[#This Row],[POS]])*(Position_Players[[#This Row],[pWAA]]&lt;Position_Players[pWAA]))+1</f>
        <v>10</v>
      </c>
      <c r="AN37" s="15">
        <f>_xlfn.XLOOKUP(Position_Players[[#This Row],[Card ID]],Batters__No_Defense[Card ID],Batters__No_Defense[wSB/500])</f>
        <v>0.20278471910983042</v>
      </c>
    </row>
    <row r="38" spans="1:40" x14ac:dyDescent="0.25">
      <c r="A38" s="15" t="s">
        <v>5981</v>
      </c>
      <c r="B38">
        <v>71051</v>
      </c>
      <c r="C38">
        <v>57</v>
      </c>
      <c r="D38">
        <v>66</v>
      </c>
      <c r="E38">
        <v>0</v>
      </c>
      <c r="F38">
        <v>0</v>
      </c>
      <c r="G38">
        <v>2</v>
      </c>
      <c r="H38">
        <v>4</v>
      </c>
      <c r="I38">
        <v>69</v>
      </c>
      <c r="J38">
        <v>82</v>
      </c>
      <c r="K38">
        <v>56</v>
      </c>
      <c r="L38">
        <v>71</v>
      </c>
      <c r="M38">
        <v>62</v>
      </c>
      <c r="N38">
        <v>86</v>
      </c>
      <c r="O38">
        <v>72</v>
      </c>
      <c r="P38">
        <v>52</v>
      </c>
      <c r="Q38">
        <v>74</v>
      </c>
      <c r="R38">
        <v>41</v>
      </c>
      <c r="S38">
        <v>64</v>
      </c>
      <c r="T38">
        <v>88</v>
      </c>
      <c r="U38">
        <v>58</v>
      </c>
      <c r="V38">
        <v>70</v>
      </c>
      <c r="W38">
        <v>69</v>
      </c>
      <c r="X38">
        <v>49</v>
      </c>
      <c r="Y38">
        <v>33</v>
      </c>
      <c r="Z38">
        <v>58</v>
      </c>
      <c r="AA38">
        <v>49</v>
      </c>
      <c r="AB38">
        <v>3.5397999999999992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3.5397999999999992</v>
      </c>
      <c r="AE38" s="15" cm="1">
        <f t="array" ref="AE38">_xlfn.XLOOKUP(Position_Players[[#This Row],[Card ID]],Batters__No_Defense[[#All],[Card ID]],Batters__No_Defense[[#All],[oWAA vL/500]])</f>
        <v>-1.045692600964816</v>
      </c>
      <c r="AF38" s="15" cm="1">
        <f t="array" ref="AF38">_xlfn.XLOOKUP(Position_Players[[#This Row],[Card ID]],Batters__No_Defense[[#All],[Card ID]],Batters__No_Defense[[#All],[oWAA vR/500]])</f>
        <v>1.009662586747059</v>
      </c>
      <c r="AG38" s="15" cm="1">
        <f t="array" ref="AG38">_xlfn.XLOOKUP(Position_Players[[#This Row],[Card ID]],Batters__No_Defense[[#All],[Card ID]],Batters__No_Defense[[#All],[oWAA/500]])</f>
        <v>0.31517089589459768</v>
      </c>
      <c r="AH38" s="15">
        <f>Position_Players[[#This Row],[DRAA]]/Weights!$J$15+Position_Players[[#This Row],[oWAA vL]]</f>
        <v>-0.73771711996352718</v>
      </c>
      <c r="AI38" s="15">
        <f>Position_Players[[#This Row],[DRAA]]/Weights!$J$15+Position_Players[[#This Row],[oWAA vR]]</f>
        <v>1.3176380677483479</v>
      </c>
      <c r="AJ38" s="15">
        <f>Position_Players[[#This Row],[tDRAA]]/Weights!$J$15+Position_Players[[#This Row],[OWAA]]</f>
        <v>0.62314637689588648</v>
      </c>
      <c r="AK38" s="15" cm="1">
        <f t="array" ref="AK38">SUMPRODUCT((Position_Players[POS]=Position_Players[[#This Row],[POS]])*(Position_Players[[#This Row],[pWAA vL]]&lt;Position_Players[pWAA vL]))+1</f>
        <v>218</v>
      </c>
      <c r="AL38" s="15" cm="1">
        <f t="array" ref="AL38">SUMPRODUCT((Position_Players[POS]=Position_Players[[#This Row],[POS]])*(Position_Players[[#This Row],[pWAA vR]]&lt;Position_Players[pWAA vR]))+1</f>
        <v>5</v>
      </c>
      <c r="AM38" s="15" cm="1">
        <f t="array" ref="AM38">SUMPRODUCT((Position_Players[POS]=Position_Players[[#This Row],[POS]])*(Position_Players[[#This Row],[pWAA]]&lt;Position_Players[pWAA]))+1</f>
        <v>38</v>
      </c>
      <c r="AN38" s="15">
        <f>_xlfn.XLOOKUP(Position_Players[[#This Row],[Card ID]],Batters__No_Defense[Card ID],Batters__No_Defense[wSB/500])</f>
        <v>0</v>
      </c>
    </row>
    <row r="39" spans="1:40" x14ac:dyDescent="0.25">
      <c r="A39" s="15" t="s">
        <v>2784</v>
      </c>
      <c r="B39">
        <v>70491</v>
      </c>
      <c r="C39">
        <v>59</v>
      </c>
      <c r="D39">
        <v>105</v>
      </c>
      <c r="E39">
        <v>0</v>
      </c>
      <c r="F39">
        <v>0</v>
      </c>
      <c r="G39">
        <v>9</v>
      </c>
      <c r="H39">
        <v>6</v>
      </c>
      <c r="I39">
        <v>101</v>
      </c>
      <c r="J39">
        <v>33</v>
      </c>
      <c r="K39">
        <v>57</v>
      </c>
      <c r="L39">
        <v>69</v>
      </c>
      <c r="M39">
        <v>68</v>
      </c>
      <c r="N39">
        <v>80</v>
      </c>
      <c r="O39">
        <v>48</v>
      </c>
      <c r="P39">
        <v>68</v>
      </c>
      <c r="Q39">
        <v>84</v>
      </c>
      <c r="R39">
        <v>45</v>
      </c>
      <c r="S39">
        <v>108</v>
      </c>
      <c r="T39">
        <v>29</v>
      </c>
      <c r="U39">
        <v>54</v>
      </c>
      <c r="V39">
        <v>65</v>
      </c>
      <c r="W39">
        <v>76</v>
      </c>
      <c r="X39">
        <v>52</v>
      </c>
      <c r="Y39">
        <v>31</v>
      </c>
      <c r="Z39">
        <v>73</v>
      </c>
      <c r="AA39">
        <v>65</v>
      </c>
      <c r="AB39">
        <v>34.544000000000004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14.631447784498965</v>
      </c>
      <c r="AE39" s="15" cm="1">
        <f t="array" ref="AE39">_xlfn.XLOOKUP(Position_Players[[#This Row],[Card ID]],Batters__No_Defense[[#All],[Card ID]],Batters__No_Defense[[#All],[oWAA vL/500]])</f>
        <v>-1.0001027259822612</v>
      </c>
      <c r="AF39" s="15" cm="1">
        <f t="array" ref="AF39">_xlfn.XLOOKUP(Position_Players[[#This Row],[Card ID]],Batters__No_Defense[[#All],[Card ID]],Batters__No_Defense[[#All],[oWAA vR/500]])</f>
        <v>-1.1679074913112011</v>
      </c>
      <c r="AG39" s="15" cm="1">
        <f t="array" ref="AG39">_xlfn.XLOOKUP(Position_Players[[#This Row],[Card ID]],Batters__No_Defense[[#All],[Card ID]],Batters__No_Defense[[#All],[oWAA/500]])</f>
        <v>-0.95784449313783193</v>
      </c>
      <c r="AH39" s="15">
        <f>Position_Players[[#This Row],[DRAA]]/Weights!$J$15+Position_Players[[#This Row],[oWAA vL]]</f>
        <v>2.0053509764044621</v>
      </c>
      <c r="AI39" s="15">
        <f>Position_Players[[#This Row],[DRAA]]/Weights!$J$15+Position_Players[[#This Row],[oWAA vR]]</f>
        <v>1.8375462110755225</v>
      </c>
      <c r="AJ39" s="15">
        <f>Position_Players[[#This Row],[tDRAA]]/Weights!$J$15+Position_Players[[#This Row],[OWAA]]</f>
        <v>0.31514470658427418</v>
      </c>
      <c r="AK39" s="15" cm="1">
        <f t="array" ref="AK39">SUMPRODUCT((Position_Players[POS]=Position_Players[[#This Row],[POS]])*(Position_Players[[#This Row],[pWAA vL]]&lt;Position_Players[pWAA vL]))+1</f>
        <v>6</v>
      </c>
      <c r="AL39" s="15" cm="1">
        <f t="array" ref="AL39">SUMPRODUCT((Position_Players[POS]=Position_Players[[#This Row],[POS]])*(Position_Players[[#This Row],[pWAA vR]]&lt;Position_Players[pWAA vR]))+1</f>
        <v>5</v>
      </c>
      <c r="AM39" s="15" cm="1">
        <f t="array" ref="AM39">SUMPRODUCT((Position_Players[POS]=Position_Players[[#This Row],[POS]])*(Position_Players[[#This Row],[pWAA]]&lt;Position_Players[pWAA]))+1</f>
        <v>100</v>
      </c>
      <c r="AN39" s="15">
        <f>_xlfn.XLOOKUP(Position_Players[[#This Row],[Card ID]],Batters__No_Defense[Card ID],Batters__No_Defense[wSB/500])</f>
        <v>1.1389792945154964E-2</v>
      </c>
    </row>
    <row r="40" spans="1:40" x14ac:dyDescent="0.25">
      <c r="A40" s="15" t="s">
        <v>7729</v>
      </c>
      <c r="B40">
        <v>71121</v>
      </c>
      <c r="C40">
        <v>59</v>
      </c>
      <c r="D40">
        <v>71</v>
      </c>
      <c r="E40">
        <v>0</v>
      </c>
      <c r="F40">
        <v>0</v>
      </c>
      <c r="G40">
        <v>40</v>
      </c>
      <c r="H40">
        <v>62</v>
      </c>
      <c r="I40">
        <v>54</v>
      </c>
      <c r="J40">
        <v>81</v>
      </c>
      <c r="K40">
        <v>100</v>
      </c>
      <c r="L40">
        <v>65</v>
      </c>
      <c r="M40">
        <v>36</v>
      </c>
      <c r="N40">
        <v>37</v>
      </c>
      <c r="O40">
        <v>54</v>
      </c>
      <c r="P40">
        <v>106</v>
      </c>
      <c r="Q40">
        <v>71</v>
      </c>
      <c r="R40">
        <v>42</v>
      </c>
      <c r="S40">
        <v>58</v>
      </c>
      <c r="T40">
        <v>96</v>
      </c>
      <c r="U40">
        <v>99</v>
      </c>
      <c r="V40">
        <v>64</v>
      </c>
      <c r="W40">
        <v>35</v>
      </c>
      <c r="X40">
        <v>26</v>
      </c>
      <c r="Y40">
        <v>10</v>
      </c>
      <c r="Z40">
        <v>16</v>
      </c>
      <c r="AA40">
        <v>34</v>
      </c>
      <c r="AB40">
        <v>-3.1081000000000003</v>
      </c>
      <c r="AC40" t="s">
        <v>13</v>
      </c>
      <c r="AD40" s="9">
        <f>IF(Position_Players[[#This Row],[DRAA]]&gt;Weights!$J$15,Weights!$J$15+LN(Position_Players[[#This Row],[DRAA]]-Weights!$J$15),Position_Players[[#This Row],[DRAA]])</f>
        <v>-3.1081000000000003</v>
      </c>
      <c r="AE40" s="15" cm="1">
        <f t="array" ref="AE40">_xlfn.XLOOKUP(Position_Players[[#This Row],[Card ID]],Batters__No_Defense[[#All],[Card ID]],Batters__No_Defense[[#All],[oWAA vL/500]])</f>
        <v>-0.50721262647680054</v>
      </c>
      <c r="AF40" s="15" cm="1">
        <f t="array" ref="AF40">_xlfn.XLOOKUP(Position_Players[[#This Row],[Card ID]],Batters__No_Defense[[#All],[Card ID]],Batters__No_Defense[[#All],[oWAA vR/500]])</f>
        <v>1.5946388606178916</v>
      </c>
      <c r="AG40" s="15" cm="1">
        <f t="array" ref="AG40">_xlfn.XLOOKUP(Position_Players[[#This Row],[Card ID]],Batters__No_Defense[[#All],[Card ID]],Batters__No_Defense[[#All],[oWAA/500]])</f>
        <v>0.39813910863923163</v>
      </c>
      <c r="AH40" s="15">
        <f>Position_Players[[#This Row],[DRAA]]/Weights!$J$15+Position_Players[[#This Row],[oWAA vL]]</f>
        <v>-0.77762863656214609</v>
      </c>
      <c r="AI40" s="15">
        <f>Position_Players[[#This Row],[DRAA]]/Weights!$J$15+Position_Players[[#This Row],[oWAA vR]]</f>
        <v>1.3242228505325462</v>
      </c>
      <c r="AJ40" s="15">
        <f>Position_Players[[#This Row],[tDRAA]]/Weights!$J$15+Position_Players[[#This Row],[OWAA]]</f>
        <v>0.12772309855388614</v>
      </c>
      <c r="AK40" s="15" cm="1">
        <f t="array" ref="AK40">SUMPRODUCT((Position_Players[POS]=Position_Players[[#This Row],[POS]])*(Position_Players[[#This Row],[pWAA vL]]&lt;Position_Players[pWAA vL]))+1</f>
        <v>183</v>
      </c>
      <c r="AL40" s="15" cm="1">
        <f t="array" ref="AL40">SUMPRODUCT((Position_Players[POS]=Position_Players[[#This Row],[POS]])*(Position_Players[[#This Row],[pWAA vR]]&lt;Position_Players[pWAA vR]))+1</f>
        <v>5</v>
      </c>
      <c r="AM40" s="15" cm="1">
        <f t="array" ref="AM40">SUMPRODUCT((Position_Players[POS]=Position_Players[[#This Row],[POS]])*(Position_Players[[#This Row],[pWAA]]&lt;Position_Players[pWAA]))+1</f>
        <v>47</v>
      </c>
      <c r="AN40" s="15">
        <f>_xlfn.XLOOKUP(Position_Players[[#This Row],[Card ID]],Batters__No_Defense[Card ID],Batters__No_Defense[wSB/500])</f>
        <v>0</v>
      </c>
    </row>
    <row r="41" spans="1:40" x14ac:dyDescent="0.25">
      <c r="A41" s="15" t="s">
        <v>1542</v>
      </c>
      <c r="B41">
        <v>71720</v>
      </c>
      <c r="C41">
        <v>55</v>
      </c>
      <c r="D41">
        <v>6</v>
      </c>
      <c r="E41">
        <v>92</v>
      </c>
      <c r="F41">
        <v>70</v>
      </c>
      <c r="G41">
        <v>5</v>
      </c>
      <c r="H41">
        <v>9</v>
      </c>
      <c r="I41">
        <v>54</v>
      </c>
      <c r="J41">
        <v>75</v>
      </c>
      <c r="K41">
        <v>69</v>
      </c>
      <c r="L41">
        <v>71</v>
      </c>
      <c r="M41">
        <v>52</v>
      </c>
      <c r="N41">
        <v>48</v>
      </c>
      <c r="O41">
        <v>50</v>
      </c>
      <c r="P41">
        <v>83</v>
      </c>
      <c r="Q41">
        <v>104</v>
      </c>
      <c r="R41">
        <v>50</v>
      </c>
      <c r="S41">
        <v>56</v>
      </c>
      <c r="T41">
        <v>85</v>
      </c>
      <c r="U41">
        <v>64</v>
      </c>
      <c r="V41">
        <v>62</v>
      </c>
      <c r="W41">
        <v>53</v>
      </c>
      <c r="X41">
        <v>25</v>
      </c>
      <c r="Y41">
        <v>53</v>
      </c>
      <c r="Z41">
        <v>41</v>
      </c>
      <c r="AA41">
        <v>37</v>
      </c>
      <c r="AB41" s="8">
        <v>16.316839999999999</v>
      </c>
      <c r="AC41" s="9" t="s">
        <v>2477</v>
      </c>
      <c r="AD41" s="9">
        <f>IF(Position_Players[[#This Row],[DRAA]]&gt;Weights!$J$15,Weights!$J$15+LN(Position_Players[[#This Row],[DRAA]]-Weights!$J$15),Position_Players[[#This Row],[DRAA]])</f>
        <v>13.067182342483301</v>
      </c>
      <c r="AE41" s="15" cm="1">
        <f t="array" ref="AE41">_xlfn.XLOOKUP(Position_Players[[#This Row],[Card ID]],Batters__No_Defense[[#All],[Card ID]],Batters__No_Defense[[#All],[oWAA vL/500]])</f>
        <v>-7.9660298017662778E-2</v>
      </c>
      <c r="AF41" s="15" cm="1">
        <f t="array" ref="AF41">_xlfn.XLOOKUP(Position_Players[[#This Row],[Card ID]],Batters__No_Defense[[#All],[Card ID]],Batters__No_Defense[[#All],[oWAA vR/500]])</f>
        <v>9.3159355711083622E-2</v>
      </c>
      <c r="AG41" s="15" cm="1">
        <f t="array" ref="AG41">_xlfn.XLOOKUP(Position_Players[[#This Row],[Card ID]],Batters__No_Defense[[#All],[Card ID]],Batters__No_Defense[[#All],[oWAA/500]])</f>
        <v>-0.14092612621279144</v>
      </c>
      <c r="AH41" s="15">
        <f>Position_Players[[#This Row],[DRAA]]/Weights!$J$15+Position_Players[[#This Row],[oWAA vL]]</f>
        <v>1.3399641574377499</v>
      </c>
      <c r="AI41" s="15">
        <f>Position_Players[[#This Row],[DRAA]]/Weights!$J$15+Position_Players[[#This Row],[oWAA vR]]</f>
        <v>1.5127838111664964</v>
      </c>
      <c r="AJ41" s="15">
        <f>Position_Players[[#This Row],[tDRAA]]/Weights!$J$15+Position_Players[[#This Row],[OWAA]]</f>
        <v>0.9959662878382407</v>
      </c>
      <c r="AK41" s="15" cm="1">
        <f t="array" ref="AK41">SUMPRODUCT((Position_Players[POS]=Position_Players[[#This Row],[POS]])*(Position_Players[[#This Row],[pWAA vL]]&lt;Position_Players[pWAA vL]))+1</f>
        <v>16</v>
      </c>
      <c r="AL41" s="15" cm="1">
        <f t="array" ref="AL41">SUMPRODUCT((Position_Players[POS]=Position_Players[[#This Row],[POS]])*(Position_Players[[#This Row],[pWAA vR]]&lt;Position_Players[pWAA vR]))+1</f>
        <v>5</v>
      </c>
      <c r="AM41" s="15" cm="1">
        <f t="array" ref="AM41">SUMPRODUCT((Position_Players[POS]=Position_Players[[#This Row],[POS]])*(Position_Players[[#This Row],[pWAA]]&lt;Position_Players[pWAA]))+1</f>
        <v>9</v>
      </c>
      <c r="AN41" s="15">
        <f>_xlfn.XLOOKUP(Position_Players[[#This Row],[Card ID]],Batters__No_Defense[Card ID],Batters__No_Defense[wSB/500])</f>
        <v>0</v>
      </c>
    </row>
    <row r="42" spans="1:40" x14ac:dyDescent="0.25">
      <c r="A42" s="15" t="s">
        <v>9268</v>
      </c>
      <c r="B42">
        <v>73139</v>
      </c>
      <c r="C42">
        <v>56</v>
      </c>
      <c r="D42">
        <v>9</v>
      </c>
      <c r="E42">
        <v>1</v>
      </c>
      <c r="F42">
        <v>1</v>
      </c>
      <c r="G42">
        <v>81</v>
      </c>
      <c r="H42">
        <v>58</v>
      </c>
      <c r="I42">
        <v>90</v>
      </c>
      <c r="J42">
        <v>48</v>
      </c>
      <c r="K42">
        <v>63</v>
      </c>
      <c r="L42">
        <v>66</v>
      </c>
      <c r="M42">
        <v>100</v>
      </c>
      <c r="N42">
        <v>84</v>
      </c>
      <c r="O42">
        <v>45</v>
      </c>
      <c r="P42">
        <v>61</v>
      </c>
      <c r="Q42">
        <v>61</v>
      </c>
      <c r="R42">
        <v>94</v>
      </c>
      <c r="S42">
        <v>92</v>
      </c>
      <c r="T42">
        <v>50</v>
      </c>
      <c r="U42">
        <v>64</v>
      </c>
      <c r="V42">
        <v>68</v>
      </c>
      <c r="W42">
        <v>102</v>
      </c>
      <c r="X42">
        <v>56</v>
      </c>
      <c r="Y42">
        <v>74</v>
      </c>
      <c r="Z42">
        <v>90</v>
      </c>
      <c r="AA42">
        <v>56</v>
      </c>
      <c r="AB42">
        <v>10.208799999999998</v>
      </c>
      <c r="AC42" t="s">
        <v>2473</v>
      </c>
      <c r="AD42" s="9">
        <f>IF(Position_Players[[#This Row],[DRAA]]&gt;Weights!$J$15,Weights!$J$15+LN(Position_Players[[#This Row],[DRAA]]-Weights!$J$15),Position_Players[[#This Row],[DRAA]])</f>
        <v>10.208799999999998</v>
      </c>
      <c r="AE42" s="15" cm="1">
        <f t="array" ref="AE42">_xlfn.XLOOKUP(Position_Players[[#This Row],[Card ID]],Batters__No_Defense[[#All],[Card ID]],Batters__No_Defense[[#All],[oWAA vL/500]])</f>
        <v>-0.10738063290033339</v>
      </c>
      <c r="AF42" s="15" cm="1">
        <f t="array" ref="AF42">_xlfn.XLOOKUP(Position_Players[[#This Row],[Card ID]],Batters__No_Defense[[#All],[Card ID]],Batters__No_Defense[[#All],[oWAA vR/500]])</f>
        <v>0.74274899520978843</v>
      </c>
      <c r="AG42" s="15" cm="1">
        <f t="array" ref="AG42">_xlfn.XLOOKUP(Position_Players[[#This Row],[Card ID]],Batters__No_Defense[[#All],[Card ID]],Batters__No_Defense[[#All],[oWAA/500]])</f>
        <v>0.57051907528754364</v>
      </c>
      <c r="AH42" s="15">
        <f>Position_Players[[#This Row],[DRAA]]/Weights!$J$15+Position_Players[[#This Row],[oWAA vL]]</f>
        <v>0.78082211596851725</v>
      </c>
      <c r="AI42" s="15">
        <f>Position_Players[[#This Row],[DRAA]]/Weights!$J$15+Position_Players[[#This Row],[oWAA vR]]</f>
        <v>1.6309517440786392</v>
      </c>
      <c r="AJ42" s="15">
        <f>Position_Players[[#This Row],[tDRAA]]/Weights!$J$15+Position_Players[[#This Row],[OWAA]]</f>
        <v>1.4587218241563944</v>
      </c>
      <c r="AK42" s="15" cm="1">
        <f t="array" ref="AK42">SUMPRODUCT((Position_Players[POS]=Position_Players[[#This Row],[POS]])*(Position_Players[[#This Row],[pWAA vL]]&lt;Position_Players[pWAA vL]))+1</f>
        <v>60</v>
      </c>
      <c r="AL42" s="15" cm="1">
        <f t="array" ref="AL42">SUMPRODUCT((Position_Players[POS]=Position_Players[[#This Row],[POS]])*(Position_Players[[#This Row],[pWAA vR]]&lt;Position_Players[pWAA vR]))+1</f>
        <v>6</v>
      </c>
      <c r="AM42" s="15" cm="1">
        <f t="array" ref="AM42">SUMPRODUCT((Position_Players[POS]=Position_Players[[#This Row],[POS]])*(Position_Players[[#This Row],[pWAA]]&lt;Position_Players[pWAA]))+1</f>
        <v>4</v>
      </c>
      <c r="AN42" s="15">
        <f>_xlfn.XLOOKUP(Position_Players[[#This Row],[Card ID]],Batters__No_Defense[Card ID],Batters__No_Defense[wSB/500])</f>
        <v>0.70748500240652989</v>
      </c>
    </row>
    <row r="43" spans="1:40" x14ac:dyDescent="0.25">
      <c r="A43" s="15" t="s">
        <v>9268</v>
      </c>
      <c r="B43">
        <v>73139</v>
      </c>
      <c r="C43">
        <v>56</v>
      </c>
      <c r="D43">
        <v>9</v>
      </c>
      <c r="E43">
        <v>1</v>
      </c>
      <c r="F43">
        <v>1</v>
      </c>
      <c r="G43">
        <v>81</v>
      </c>
      <c r="H43">
        <v>58</v>
      </c>
      <c r="I43">
        <v>90</v>
      </c>
      <c r="J43">
        <v>48</v>
      </c>
      <c r="K43">
        <v>63</v>
      </c>
      <c r="L43">
        <v>66</v>
      </c>
      <c r="M43">
        <v>100</v>
      </c>
      <c r="N43">
        <v>84</v>
      </c>
      <c r="O43">
        <v>45</v>
      </c>
      <c r="P43">
        <v>61</v>
      </c>
      <c r="Q43">
        <v>61</v>
      </c>
      <c r="R43">
        <v>94</v>
      </c>
      <c r="S43">
        <v>92</v>
      </c>
      <c r="T43">
        <v>50</v>
      </c>
      <c r="U43">
        <v>64</v>
      </c>
      <c r="V43">
        <v>68</v>
      </c>
      <c r="W43">
        <v>102</v>
      </c>
      <c r="X43">
        <v>56</v>
      </c>
      <c r="Y43">
        <v>74</v>
      </c>
      <c r="Z43">
        <v>90</v>
      </c>
      <c r="AA43">
        <v>56</v>
      </c>
      <c r="AB43">
        <v>3.4552800000000068</v>
      </c>
      <c r="AC43" t="s">
        <v>2474</v>
      </c>
      <c r="AD43" s="9">
        <f>IF(Position_Players[[#This Row],[DRAA]]&gt;Weights!$J$15,Weights!$J$15+LN(Position_Players[[#This Row],[DRAA]]-Weights!$J$15),Position_Players[[#This Row],[DRAA]])</f>
        <v>3.4552800000000068</v>
      </c>
      <c r="AE43" s="15" cm="1">
        <f t="array" ref="AE43">_xlfn.XLOOKUP(Position_Players[[#This Row],[Card ID]],Batters__No_Defense[[#All],[Card ID]],Batters__No_Defense[[#All],[oWAA vL/500]])</f>
        <v>-0.10738063290033339</v>
      </c>
      <c r="AF43" s="15" cm="1">
        <f t="array" ref="AF43">_xlfn.XLOOKUP(Position_Players[[#This Row],[Card ID]],Batters__No_Defense[[#All],[Card ID]],Batters__No_Defense[[#All],[oWAA vR/500]])</f>
        <v>0.74274899520978843</v>
      </c>
      <c r="AG43" s="15" cm="1">
        <f t="array" ref="AG43">_xlfn.XLOOKUP(Position_Players[[#This Row],[Card ID]],Batters__No_Defense[[#All],[Card ID]],Batters__No_Defense[[#All],[oWAA/500]])</f>
        <v>0.57051907528754364</v>
      </c>
      <c r="AH43" s="15">
        <f>Position_Players[[#This Row],[DRAA]]/Weights!$J$15+Position_Players[[#This Row],[oWAA vL]]</f>
        <v>0.19324130054057725</v>
      </c>
      <c r="AI43" s="15">
        <f>Position_Players[[#This Row],[DRAA]]/Weights!$J$15+Position_Players[[#This Row],[oWAA vR]]</f>
        <v>1.0433709286506991</v>
      </c>
      <c r="AJ43" s="15">
        <f>Position_Players[[#This Row],[tDRAA]]/Weights!$J$15+Position_Players[[#This Row],[OWAA]]</f>
        <v>0.87114100872845435</v>
      </c>
      <c r="AK43" s="15" cm="1">
        <f t="array" ref="AK43">SUMPRODUCT((Position_Players[POS]=Position_Players[[#This Row],[POS]])*(Position_Players[[#This Row],[pWAA vL]]&lt;Position_Players[pWAA vL]))+1</f>
        <v>26</v>
      </c>
      <c r="AL43" s="15" cm="1">
        <f t="array" ref="AL43">SUMPRODUCT((Position_Players[POS]=Position_Players[[#This Row],[POS]])*(Position_Players[[#This Row],[pWAA vR]]&lt;Position_Players[pWAA vR]))+1</f>
        <v>6</v>
      </c>
      <c r="AM43" s="15" cm="1">
        <f t="array" ref="AM43">SUMPRODUCT((Position_Players[POS]=Position_Players[[#This Row],[POS]])*(Position_Players[[#This Row],[pWAA]]&lt;Position_Players[pWAA]))+1</f>
        <v>7</v>
      </c>
      <c r="AN43" s="15">
        <f>_xlfn.XLOOKUP(Position_Players[[#This Row],[Card ID]],Batters__No_Defense[Card ID],Batters__No_Defense[wSB/500])</f>
        <v>0.70748500240652989</v>
      </c>
    </row>
    <row r="44" spans="1:40" x14ac:dyDescent="0.25">
      <c r="A44" s="15" t="s">
        <v>6934</v>
      </c>
      <c r="B44">
        <v>72381</v>
      </c>
      <c r="C44">
        <v>54</v>
      </c>
      <c r="D44">
        <v>68</v>
      </c>
      <c r="E44">
        <v>1</v>
      </c>
      <c r="F44">
        <v>1</v>
      </c>
      <c r="G44">
        <v>70</v>
      </c>
      <c r="H44">
        <v>57</v>
      </c>
      <c r="I44">
        <v>82</v>
      </c>
      <c r="J44">
        <v>69</v>
      </c>
      <c r="K44">
        <v>53</v>
      </c>
      <c r="L44">
        <v>96</v>
      </c>
      <c r="M44">
        <v>73</v>
      </c>
      <c r="N44">
        <v>77</v>
      </c>
      <c r="O44">
        <v>65</v>
      </c>
      <c r="P44">
        <v>50</v>
      </c>
      <c r="Q44">
        <v>80</v>
      </c>
      <c r="R44">
        <v>71</v>
      </c>
      <c r="S44">
        <v>85</v>
      </c>
      <c r="T44">
        <v>71</v>
      </c>
      <c r="U44">
        <v>54</v>
      </c>
      <c r="V44">
        <v>101</v>
      </c>
      <c r="W44">
        <v>74</v>
      </c>
      <c r="X44">
        <v>54</v>
      </c>
      <c r="Y44">
        <v>58</v>
      </c>
      <c r="Z44">
        <v>80</v>
      </c>
      <c r="AA44">
        <v>66</v>
      </c>
      <c r="AB44">
        <v>6.6189399999999941</v>
      </c>
      <c r="AC44" t="s">
        <v>2475</v>
      </c>
      <c r="AD44" s="9">
        <f>IF(Position_Players[[#This Row],[DRAA]]&gt;Weights!$J$15,Weights!$J$15+LN(Position_Players[[#This Row],[DRAA]]-Weights!$J$15),Position_Players[[#This Row],[DRAA]])</f>
        <v>6.6189399999999941</v>
      </c>
      <c r="AE44" s="15" cm="1">
        <f t="array" ref="AE44">_xlfn.XLOOKUP(Position_Players[[#This Row],[Card ID]],Batters__No_Defense[[#All],[Card ID]],Batters__No_Defense[[#All],[oWAA vL/500]])</f>
        <v>-0.11851455510428487</v>
      </c>
      <c r="AF44" s="15" cm="1">
        <f t="array" ref="AF44">_xlfn.XLOOKUP(Position_Players[[#This Row],[Card ID]],Batters__No_Defense[[#All],[Card ID]],Batters__No_Defense[[#All],[oWAA vR/500]])</f>
        <v>1.1039804982260399</v>
      </c>
      <c r="AG44" s="15" cm="1">
        <f t="array" ref="AG44">_xlfn.XLOOKUP(Position_Players[[#This Row],[Card ID]],Batters__No_Defense[[#All],[Card ID]],Batters__No_Defense[[#All],[oWAA/500]])</f>
        <v>0.79680357287116532</v>
      </c>
      <c r="AH44" s="15">
        <f>Position_Players[[#This Row],[DRAA]]/Weights!$J$15+Position_Players[[#This Row],[oWAA vL]]</f>
        <v>0.45735731059961626</v>
      </c>
      <c r="AI44" s="15">
        <f>Position_Players[[#This Row],[DRAA]]/Weights!$J$15+Position_Players[[#This Row],[oWAA vR]]</f>
        <v>1.6798523639299412</v>
      </c>
      <c r="AJ44" s="15">
        <f>Position_Players[[#This Row],[tDRAA]]/Weights!$J$15+Position_Players[[#This Row],[OWAA]]</f>
        <v>1.3726754385750666</v>
      </c>
      <c r="AK44" s="15" cm="1">
        <f t="array" ref="AK44">SUMPRODUCT((Position_Players[POS]=Position_Players[[#This Row],[POS]])*(Position_Players[[#This Row],[pWAA vL]]&lt;Position_Players[pWAA vL]))+1</f>
        <v>91</v>
      </c>
      <c r="AL44" s="15" cm="1">
        <f t="array" ref="AL44">SUMPRODUCT((Position_Players[POS]=Position_Players[[#This Row],[POS]])*(Position_Players[[#This Row],[pWAA vR]]&lt;Position_Players[pWAA vR]))+1</f>
        <v>6</v>
      </c>
      <c r="AM44" s="15" cm="1">
        <f t="array" ref="AM44">SUMPRODUCT((Position_Players[POS]=Position_Players[[#This Row],[POS]])*(Position_Players[[#This Row],[pWAA]]&lt;Position_Players[pWAA]))+1</f>
        <v>9</v>
      </c>
      <c r="AN44" s="15">
        <f>_xlfn.XLOOKUP(Position_Players[[#This Row],[Card ID]],Batters__No_Defense[Card ID],Batters__No_Defense[wSB/500])</f>
        <v>0.20278471910983042</v>
      </c>
    </row>
    <row r="45" spans="1:40" x14ac:dyDescent="0.25">
      <c r="A45" s="15" t="s">
        <v>8428</v>
      </c>
      <c r="B45">
        <v>70973</v>
      </c>
      <c r="C45">
        <v>52</v>
      </c>
      <c r="D45">
        <v>97</v>
      </c>
      <c r="E45">
        <v>0</v>
      </c>
      <c r="F45">
        <v>0</v>
      </c>
      <c r="G45">
        <v>5</v>
      </c>
      <c r="H45">
        <v>10</v>
      </c>
      <c r="I45">
        <v>79</v>
      </c>
      <c r="J45">
        <v>55</v>
      </c>
      <c r="K45">
        <v>48</v>
      </c>
      <c r="L45">
        <v>71</v>
      </c>
      <c r="M45">
        <v>60</v>
      </c>
      <c r="N45">
        <v>74</v>
      </c>
      <c r="O45">
        <v>36</v>
      </c>
      <c r="P45">
        <v>33</v>
      </c>
      <c r="Q45">
        <v>71</v>
      </c>
      <c r="R45">
        <v>40</v>
      </c>
      <c r="S45">
        <v>83</v>
      </c>
      <c r="T45">
        <v>61</v>
      </c>
      <c r="U45">
        <v>53</v>
      </c>
      <c r="V45">
        <v>72</v>
      </c>
      <c r="W45">
        <v>67</v>
      </c>
      <c r="X45">
        <v>54</v>
      </c>
      <c r="Y45">
        <v>59</v>
      </c>
      <c r="Z45">
        <v>58</v>
      </c>
      <c r="AA45">
        <v>45</v>
      </c>
      <c r="AB45">
        <v>15.81612</v>
      </c>
      <c r="AC45" t="s">
        <v>2476</v>
      </c>
      <c r="AD45" s="9">
        <f>IF(Position_Players[[#This Row],[DRAA]]&gt;Weights!$J$15,Weights!$J$15+LN(Position_Players[[#This Row],[DRAA]]-Weights!$J$15),Position_Players[[#This Row],[DRAA]])</f>
        <v>12.95757087240678</v>
      </c>
      <c r="AE45" s="15" cm="1">
        <f t="array" ref="AE45">_xlfn.XLOOKUP(Position_Players[[#This Row],[Card ID]],Batters__No_Defense[[#All],[Card ID]],Batters__No_Defense[[#All],[oWAA vL/500]])</f>
        <v>-3.0447237648002221</v>
      </c>
      <c r="AF45" s="15" cm="1">
        <f t="array" ref="AF45">_xlfn.XLOOKUP(Position_Players[[#This Row],[Card ID]],Batters__No_Defense[[#All],[Card ID]],Batters__No_Defense[[#All],[oWAA vR/500]])</f>
        <v>-0.53863374115836737</v>
      </c>
      <c r="AG45" s="15" cm="1">
        <f t="array" ref="AG45">_xlfn.XLOOKUP(Position_Players[[#This Row],[Card ID]],Batters__No_Defense[[#All],[Card ID]],Batters__No_Defense[[#All],[oWAA/500]])</f>
        <v>-1.1468135719836205</v>
      </c>
      <c r="AH45" s="15">
        <f>Position_Players[[#This Row],[DRAA]]/Weights!$J$15+Position_Players[[#This Row],[oWAA vL]]</f>
        <v>-1.6686637714180805</v>
      </c>
      <c r="AI45" s="15">
        <f>Position_Players[[#This Row],[DRAA]]/Weights!$J$15+Position_Players[[#This Row],[oWAA vR]]</f>
        <v>0.8374262522237742</v>
      </c>
      <c r="AJ45" s="15">
        <f>Position_Players[[#This Row],[tDRAA]]/Weights!$J$15+Position_Players[[#This Row],[OWAA]]</f>
        <v>-1.9457754695138663E-2</v>
      </c>
      <c r="AK45" s="15" cm="1">
        <f t="array" ref="AK45">SUMPRODUCT((Position_Players[POS]=Position_Players[[#This Row],[POS]])*(Position_Players[[#This Row],[pWAA vL]]&lt;Position_Players[pWAA vL]))+1</f>
        <v>178</v>
      </c>
      <c r="AL45" s="15" cm="1">
        <f t="array" ref="AL45">SUMPRODUCT((Position_Players[POS]=Position_Players[[#This Row],[POS]])*(Position_Players[[#This Row],[pWAA vR]]&lt;Position_Players[pWAA vR]))+1</f>
        <v>6</v>
      </c>
      <c r="AM45" s="15" cm="1">
        <f t="array" ref="AM45">SUMPRODUCT((Position_Players[POS]=Position_Players[[#This Row],[POS]])*(Position_Players[[#This Row],[pWAA]]&lt;Position_Players[pWAA]))+1</f>
        <v>62</v>
      </c>
      <c r="AN45" s="15">
        <f>_xlfn.XLOOKUP(Position_Players[[#This Row],[Card ID]],Batters__No_Defense[Card ID],Batters__No_Defense[wSB/500])</f>
        <v>0</v>
      </c>
    </row>
    <row r="46" spans="1:40" x14ac:dyDescent="0.25">
      <c r="A46" s="15" t="s">
        <v>6058</v>
      </c>
      <c r="B46">
        <v>72209</v>
      </c>
      <c r="C46">
        <v>54</v>
      </c>
      <c r="D46">
        <v>63</v>
      </c>
      <c r="E46">
        <v>1</v>
      </c>
      <c r="F46">
        <v>2</v>
      </c>
      <c r="G46">
        <v>56</v>
      </c>
      <c r="H46">
        <v>68</v>
      </c>
      <c r="I46">
        <v>87</v>
      </c>
      <c r="J46">
        <v>78</v>
      </c>
      <c r="K46">
        <v>52</v>
      </c>
      <c r="L46">
        <v>66</v>
      </c>
      <c r="M46">
        <v>91</v>
      </c>
      <c r="N46">
        <v>87</v>
      </c>
      <c r="O46">
        <v>78</v>
      </c>
      <c r="P46">
        <v>52</v>
      </c>
      <c r="Q46">
        <v>67</v>
      </c>
      <c r="R46">
        <v>91</v>
      </c>
      <c r="S46">
        <v>87</v>
      </c>
      <c r="T46">
        <v>78</v>
      </c>
      <c r="U46">
        <v>52</v>
      </c>
      <c r="V46">
        <v>66</v>
      </c>
      <c r="W46">
        <v>91</v>
      </c>
      <c r="X46">
        <v>53</v>
      </c>
      <c r="Y46">
        <v>24</v>
      </c>
      <c r="Z46">
        <v>72</v>
      </c>
      <c r="AA46">
        <v>59</v>
      </c>
      <c r="AB46">
        <v>3.1593999999999998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3.1593999999999998</v>
      </c>
      <c r="AE46" s="15" cm="1">
        <f t="array" ref="AE46">_xlfn.XLOOKUP(Position_Players[[#This Row],[Card ID]],Batters__No_Defense[[#All],[Card ID]],Batters__No_Defense[[#All],[oWAA vL/500]])</f>
        <v>1.0102114597561864</v>
      </c>
      <c r="AF46" s="15" cm="1">
        <f t="array" ref="AF46">_xlfn.XLOOKUP(Position_Players[[#This Row],[Card ID]],Batters__No_Defense[[#All],[Card ID]],Batters__No_Defense[[#All],[oWAA vR/500]])</f>
        <v>0.98028589247179876</v>
      </c>
      <c r="AG46" s="15" cm="1">
        <f t="array" ref="AG46">_xlfn.XLOOKUP(Position_Players[[#This Row],[Card ID]],Batters__No_Defense[[#All],[Card ID]],Batters__No_Defense[[#All],[oWAA/500]])</f>
        <v>0.96410440528833774</v>
      </c>
      <c r="AH46" s="15">
        <f>Position_Players[[#This Row],[DRAA]]/Weights!$J$15+Position_Players[[#This Row],[oWAA vL]]</f>
        <v>1.2850907565174361</v>
      </c>
      <c r="AI46" s="15">
        <f>Position_Players[[#This Row],[DRAA]]/Weights!$J$15+Position_Players[[#This Row],[oWAA vR]]</f>
        <v>1.2551651892330487</v>
      </c>
      <c r="AJ46" s="15">
        <f>Position_Players[[#This Row],[tDRAA]]/Weights!$J$15+Position_Players[[#This Row],[OWAA]]</f>
        <v>1.2389837020495875</v>
      </c>
      <c r="AK46" s="15" cm="1">
        <f t="array" ref="AK46">SUMPRODUCT((Position_Players[POS]=Position_Players[[#This Row],[POS]])*(Position_Players[[#This Row],[pWAA vL]]&lt;Position_Players[pWAA vL]))+1</f>
        <v>15</v>
      </c>
      <c r="AL46" s="15" cm="1">
        <f t="array" ref="AL46">SUMPRODUCT((Position_Players[POS]=Position_Players[[#This Row],[POS]])*(Position_Players[[#This Row],[pWAA vR]]&lt;Position_Players[pWAA vR]))+1</f>
        <v>6</v>
      </c>
      <c r="AM46" s="15" cm="1">
        <f t="array" ref="AM46">SUMPRODUCT((Position_Players[POS]=Position_Players[[#This Row],[POS]])*(Position_Players[[#This Row],[pWAA]]&lt;Position_Players[pWAA]))+1</f>
        <v>3</v>
      </c>
      <c r="AN46" s="15">
        <f>_xlfn.XLOOKUP(Position_Players[[#This Row],[Card ID]],Batters__No_Defense[Card ID],Batters__No_Defense[wSB/500])</f>
        <v>5.9033515337355014E-3</v>
      </c>
    </row>
    <row r="47" spans="1:40" x14ac:dyDescent="0.25">
      <c r="A47" s="15" t="s">
        <v>9091</v>
      </c>
      <c r="B47">
        <v>72875</v>
      </c>
      <c r="C47">
        <v>58</v>
      </c>
      <c r="D47">
        <v>85</v>
      </c>
      <c r="E47">
        <v>0</v>
      </c>
      <c r="F47">
        <v>0</v>
      </c>
      <c r="G47">
        <v>62</v>
      </c>
      <c r="H47">
        <v>73</v>
      </c>
      <c r="I47">
        <v>50</v>
      </c>
      <c r="J47">
        <v>54</v>
      </c>
      <c r="K47">
        <v>103</v>
      </c>
      <c r="L47">
        <v>99</v>
      </c>
      <c r="M47">
        <v>55</v>
      </c>
      <c r="N47">
        <v>49</v>
      </c>
      <c r="O47">
        <v>81</v>
      </c>
      <c r="P47">
        <v>92</v>
      </c>
      <c r="Q47">
        <v>108</v>
      </c>
      <c r="R47">
        <v>74</v>
      </c>
      <c r="S47">
        <v>51</v>
      </c>
      <c r="T47">
        <v>44</v>
      </c>
      <c r="U47">
        <v>107</v>
      </c>
      <c r="V47">
        <v>97</v>
      </c>
      <c r="W47">
        <v>49</v>
      </c>
      <c r="X47">
        <v>74</v>
      </c>
      <c r="Y47">
        <v>56</v>
      </c>
      <c r="Z47">
        <v>89</v>
      </c>
      <c r="AA47">
        <v>86</v>
      </c>
      <c r="AB47">
        <v>15.997999999999998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12.998788611717425</v>
      </c>
      <c r="AE47" s="15" cm="1">
        <f t="array" ref="AE47">_xlfn.XLOOKUP(Position_Players[[#This Row],[Card ID]],Batters__No_Defense[[#All],[Card ID]],Batters__No_Defense[[#All],[oWAA vL/500]])</f>
        <v>2.8243228948411438</v>
      </c>
      <c r="AF47" s="15" cm="1">
        <f t="array" ref="AF47">_xlfn.XLOOKUP(Position_Players[[#This Row],[Card ID]],Batters__No_Defense[[#All],[Card ID]],Batters__No_Defense[[#All],[oWAA vR/500]])</f>
        <v>0.33979453890452155</v>
      </c>
      <c r="AG47" s="15" cm="1">
        <f t="array" ref="AG47">_xlfn.XLOOKUP(Position_Players[[#This Row],[Card ID]],Batters__No_Defense[[#All],[Card ID]],Batters__No_Defense[[#All],[oWAA/500]])</f>
        <v>0.88998330807687076</v>
      </c>
      <c r="AH47" s="15">
        <f>Position_Players[[#This Row],[DRAA]]/Weights!$J$15+Position_Players[[#This Row],[oWAA vL]]</f>
        <v>4.2162071100676028</v>
      </c>
      <c r="AI47" s="15">
        <f>Position_Players[[#This Row],[DRAA]]/Weights!$J$15+Position_Players[[#This Row],[oWAA vR]]</f>
        <v>1.7316787541309804</v>
      </c>
      <c r="AJ47" s="15">
        <f>Position_Players[[#This Row],[tDRAA]]/Weights!$J$15+Position_Players[[#This Row],[OWAA]]</f>
        <v>2.020925218672879</v>
      </c>
      <c r="AK47" s="15" cm="1">
        <f t="array" ref="AK47">SUMPRODUCT((Position_Players[POS]=Position_Players[[#This Row],[POS]])*(Position_Players[[#This Row],[pWAA vL]]&lt;Position_Players[pWAA vL]))+1</f>
        <v>1</v>
      </c>
      <c r="AL47" s="15" cm="1">
        <f t="array" ref="AL47">SUMPRODUCT((Position_Players[POS]=Position_Players[[#This Row],[POS]])*(Position_Players[[#This Row],[pWAA vR]]&lt;Position_Players[pWAA vR]))+1</f>
        <v>6</v>
      </c>
      <c r="AM47" s="15" cm="1">
        <f t="array" ref="AM47">SUMPRODUCT((Position_Players[POS]=Position_Players[[#This Row],[POS]])*(Position_Players[[#This Row],[pWAA]]&lt;Position_Players[pWAA]))+1</f>
        <v>1</v>
      </c>
      <c r="AN47" s="15">
        <f>_xlfn.XLOOKUP(Position_Players[[#This Row],[Card ID]],Batters__No_Defense[Card ID],Batters__No_Defense[wSB/500])</f>
        <v>0.61089482369340442</v>
      </c>
    </row>
    <row r="48" spans="1:40" x14ac:dyDescent="0.25">
      <c r="A48" s="15" t="s">
        <v>7879</v>
      </c>
      <c r="B48">
        <v>71118</v>
      </c>
      <c r="C48">
        <v>56</v>
      </c>
      <c r="D48">
        <v>87</v>
      </c>
      <c r="E48">
        <v>0</v>
      </c>
      <c r="F48">
        <v>0</v>
      </c>
      <c r="G48">
        <v>6</v>
      </c>
      <c r="H48">
        <v>7</v>
      </c>
      <c r="I48">
        <v>71</v>
      </c>
      <c r="J48">
        <v>74</v>
      </c>
      <c r="K48">
        <v>53</v>
      </c>
      <c r="L48">
        <v>96</v>
      </c>
      <c r="M48">
        <v>58</v>
      </c>
      <c r="N48">
        <v>61</v>
      </c>
      <c r="O48">
        <v>43</v>
      </c>
      <c r="P48">
        <v>47</v>
      </c>
      <c r="Q48">
        <v>89</v>
      </c>
      <c r="R48">
        <v>81</v>
      </c>
      <c r="S48">
        <v>75</v>
      </c>
      <c r="T48">
        <v>86</v>
      </c>
      <c r="U48">
        <v>55</v>
      </c>
      <c r="V48">
        <v>98</v>
      </c>
      <c r="W48">
        <v>52</v>
      </c>
      <c r="X48">
        <v>30</v>
      </c>
      <c r="Y48">
        <v>14</v>
      </c>
      <c r="Z48">
        <v>12</v>
      </c>
      <c r="AA48">
        <v>56</v>
      </c>
      <c r="AB48">
        <v>1.248219999999999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1.248219999999999</v>
      </c>
      <c r="AE48" s="15" cm="1">
        <f t="array" ref="AE48">_xlfn.XLOOKUP(Position_Players[[#This Row],[Card ID]],Batters__No_Defense[[#All],[Card ID]],Batters__No_Defense[[#All],[oWAA vL/500]])</f>
        <v>-0.3924203180506361</v>
      </c>
      <c r="AF48" s="15" cm="1">
        <f t="array" ref="AF48">_xlfn.XLOOKUP(Position_Players[[#This Row],[Card ID]],Batters__No_Defense[[#All],[Card ID]],Batters__No_Defense[[#All],[oWAA vR/500]])</f>
        <v>1.0436792913322332</v>
      </c>
      <c r="AG48" s="15" cm="1">
        <f t="array" ref="AG48">_xlfn.XLOOKUP(Position_Players[[#This Row],[Card ID]],Batters__No_Defense[[#All],[Card ID]],Batters__No_Defense[[#All],[oWAA/500]])</f>
        <v>0.59689586718573384</v>
      </c>
      <c r="AH48" s="15">
        <f>Position_Players[[#This Row],[DRAA]]/Weights!$J$15+Position_Players[[#This Row],[oWAA vL]]</f>
        <v>-0.28382063589474354</v>
      </c>
      <c r="AI48" s="15">
        <f>Position_Players[[#This Row],[DRAA]]/Weights!$J$15+Position_Players[[#This Row],[oWAA vR]]</f>
        <v>1.1522789734881258</v>
      </c>
      <c r="AJ48" s="15">
        <f>Position_Players[[#This Row],[tDRAA]]/Weights!$J$15+Position_Players[[#This Row],[OWAA]]</f>
        <v>0.70549554934162639</v>
      </c>
      <c r="AK48" s="15" cm="1">
        <f t="array" ref="AK48">SUMPRODUCT((Position_Players[POS]=Position_Players[[#This Row],[POS]])*(Position_Players[[#This Row],[pWAA vL]]&lt;Position_Players[pWAA vL]))+1</f>
        <v>130</v>
      </c>
      <c r="AL48" s="15" cm="1">
        <f t="array" ref="AL48">SUMPRODUCT((Position_Players[POS]=Position_Players[[#This Row],[POS]])*(Position_Players[[#This Row],[pWAA vR]]&lt;Position_Players[pWAA vR]))+1</f>
        <v>6</v>
      </c>
      <c r="AM48" s="15" cm="1">
        <f t="array" ref="AM48">SUMPRODUCT((Position_Players[POS]=Position_Players[[#This Row],[POS]])*(Position_Players[[#This Row],[pWAA]]&lt;Position_Players[pWAA]))+1</f>
        <v>7</v>
      </c>
      <c r="AN48" s="15">
        <f>_xlfn.XLOOKUP(Position_Players[[#This Row],[Card ID]],Batters__No_Defense[Card ID],Batters__No_Defense[wSB/500])</f>
        <v>0</v>
      </c>
    </row>
    <row r="49" spans="1:40" x14ac:dyDescent="0.25">
      <c r="A49" s="15" t="s">
        <v>4084</v>
      </c>
      <c r="B49">
        <v>71184</v>
      </c>
      <c r="C49">
        <v>48</v>
      </c>
      <c r="D49">
        <v>32</v>
      </c>
      <c r="E49">
        <v>92</v>
      </c>
      <c r="F49">
        <v>26</v>
      </c>
      <c r="G49">
        <v>52</v>
      </c>
      <c r="H49">
        <v>61</v>
      </c>
      <c r="I49">
        <v>41</v>
      </c>
      <c r="J49">
        <v>67</v>
      </c>
      <c r="K49">
        <v>61</v>
      </c>
      <c r="L49">
        <v>35</v>
      </c>
      <c r="M49">
        <v>97</v>
      </c>
      <c r="N49">
        <v>46</v>
      </c>
      <c r="O49">
        <v>35</v>
      </c>
      <c r="P49">
        <v>66</v>
      </c>
      <c r="Q49">
        <v>29</v>
      </c>
      <c r="R49">
        <v>94</v>
      </c>
      <c r="S49">
        <v>40</v>
      </c>
      <c r="T49">
        <v>77</v>
      </c>
      <c r="U49">
        <v>60</v>
      </c>
      <c r="V49">
        <v>37</v>
      </c>
      <c r="W49">
        <v>99</v>
      </c>
      <c r="X49">
        <v>40</v>
      </c>
      <c r="Y49">
        <v>12</v>
      </c>
      <c r="Z49">
        <v>25</v>
      </c>
      <c r="AA49">
        <v>31</v>
      </c>
      <c r="AB49" s="8">
        <v>16.316839999999999</v>
      </c>
      <c r="AC49" s="9" t="s">
        <v>2477</v>
      </c>
      <c r="AD49" s="9">
        <f>IF(Position_Players[[#This Row],[DRAA]]&gt;Weights!$J$15,Weights!$J$15+LN(Position_Players[[#This Row],[DRAA]]-Weights!$J$15),Position_Players[[#This Row],[DRAA]])</f>
        <v>13.067182342483301</v>
      </c>
      <c r="AE49" s="15" cm="1">
        <f t="array" ref="AE49">_xlfn.XLOOKUP(Position_Players[[#This Row],[Card ID]],Batters__No_Defense[[#All],[Card ID]],Batters__No_Defense[[#All],[oWAA vL/500]])</f>
        <v>-1.780255214607809</v>
      </c>
      <c r="AF49" s="15" cm="1">
        <f t="array" ref="AF49">_xlfn.XLOOKUP(Position_Players[[#This Row],[Card ID]],Batters__No_Defense[[#All],[Card ID]],Batters__No_Defense[[#All],[oWAA vR/500]])</f>
        <v>-7.2836594887768405E-2</v>
      </c>
      <c r="AG49" s="15" cm="1">
        <f t="array" ref="AG49">_xlfn.XLOOKUP(Position_Players[[#This Row],[Card ID]],Batters__No_Defense[[#All],[Card ID]],Batters__No_Defense[[#All],[oWAA/500]])</f>
        <v>-0.60572226044764599</v>
      </c>
      <c r="AH49" s="15">
        <f>Position_Players[[#This Row],[DRAA]]/Weights!$J$15+Position_Players[[#This Row],[oWAA vL]]</f>
        <v>-0.36063075915239629</v>
      </c>
      <c r="AI49" s="15">
        <f>Position_Players[[#This Row],[DRAA]]/Weights!$J$15+Position_Players[[#This Row],[oWAA vR]]</f>
        <v>1.3467878605676442</v>
      </c>
      <c r="AJ49" s="15">
        <f>Position_Players[[#This Row],[tDRAA]]/Weights!$J$15+Position_Players[[#This Row],[OWAA]]</f>
        <v>0.53117015360338615</v>
      </c>
      <c r="AK49" s="15" cm="1">
        <f t="array" ref="AK49">SUMPRODUCT((Position_Players[POS]=Position_Players[[#This Row],[POS]])*(Position_Players[[#This Row],[pWAA vL]]&lt;Position_Players[pWAA vL]))+1</f>
        <v>68</v>
      </c>
      <c r="AL49" s="15" cm="1">
        <f t="array" ref="AL49">SUMPRODUCT((Position_Players[POS]=Position_Players[[#This Row],[POS]])*(Position_Players[[#This Row],[pWAA vR]]&lt;Position_Players[pWAA vR]))+1</f>
        <v>6</v>
      </c>
      <c r="AM49" s="15" cm="1">
        <f t="array" ref="AM49">SUMPRODUCT((Position_Players[POS]=Position_Players[[#This Row],[POS]])*(Position_Players[[#This Row],[pWAA]]&lt;Position_Players[pWAA]))+1</f>
        <v>31</v>
      </c>
      <c r="AN49" s="15">
        <f>_xlfn.XLOOKUP(Position_Players[[#This Row],[Card ID]],Batters__No_Defense[Card ID],Batters__No_Defense[wSB/500])</f>
        <v>0</v>
      </c>
    </row>
    <row r="50" spans="1:40" x14ac:dyDescent="0.25">
      <c r="A50" s="15" t="s">
        <v>6934</v>
      </c>
      <c r="B50">
        <v>72381</v>
      </c>
      <c r="C50">
        <v>54</v>
      </c>
      <c r="D50">
        <v>68</v>
      </c>
      <c r="E50">
        <v>1</v>
      </c>
      <c r="F50">
        <v>1</v>
      </c>
      <c r="G50">
        <v>70</v>
      </c>
      <c r="H50">
        <v>57</v>
      </c>
      <c r="I50">
        <v>82</v>
      </c>
      <c r="J50">
        <v>69</v>
      </c>
      <c r="K50">
        <v>53</v>
      </c>
      <c r="L50">
        <v>96</v>
      </c>
      <c r="M50">
        <v>73</v>
      </c>
      <c r="N50">
        <v>77</v>
      </c>
      <c r="O50">
        <v>65</v>
      </c>
      <c r="P50">
        <v>50</v>
      </c>
      <c r="Q50">
        <v>80</v>
      </c>
      <c r="R50">
        <v>71</v>
      </c>
      <c r="S50">
        <v>85</v>
      </c>
      <c r="T50">
        <v>71</v>
      </c>
      <c r="U50">
        <v>54</v>
      </c>
      <c r="V50">
        <v>101</v>
      </c>
      <c r="W50">
        <v>74</v>
      </c>
      <c r="X50">
        <v>54</v>
      </c>
      <c r="Y50">
        <v>58</v>
      </c>
      <c r="Z50">
        <v>80</v>
      </c>
      <c r="AA50">
        <v>66</v>
      </c>
      <c r="AB50">
        <v>5.2815500000000002</v>
      </c>
      <c r="AC50" t="s">
        <v>2473</v>
      </c>
      <c r="AD50" s="9">
        <f>IF(Position_Players[[#This Row],[DRAA]]&gt;Weights!$J$15,Weights!$J$15+LN(Position_Players[[#This Row],[DRAA]]-Weights!$J$15),Position_Players[[#This Row],[DRAA]])</f>
        <v>5.2815500000000002</v>
      </c>
      <c r="AE50" s="15" cm="1">
        <f t="array" ref="AE50">_xlfn.XLOOKUP(Position_Players[[#This Row],[Card ID]],Batters__No_Defense[[#All],[Card ID]],Batters__No_Defense[[#All],[oWAA vL/500]])</f>
        <v>-0.11851455510428487</v>
      </c>
      <c r="AF50" s="15" cm="1">
        <f t="array" ref="AF50">_xlfn.XLOOKUP(Position_Players[[#This Row],[Card ID]],Batters__No_Defense[[#All],[Card ID]],Batters__No_Defense[[#All],[oWAA vR/500]])</f>
        <v>1.1039804982260399</v>
      </c>
      <c r="AG50" s="15" cm="1">
        <f t="array" ref="AG50">_xlfn.XLOOKUP(Position_Players[[#This Row],[Card ID]],Batters__No_Defense[[#All],[Card ID]],Batters__No_Defense[[#All],[oWAA/500]])</f>
        <v>0.79680357287116532</v>
      </c>
      <c r="AH50" s="15">
        <f>Position_Players[[#This Row],[DRAA]]/Weights!$J$15+Position_Players[[#This Row],[oWAA vL]]</f>
        <v>0.34099951396243</v>
      </c>
      <c r="AI50" s="15">
        <f>Position_Players[[#This Row],[DRAA]]/Weights!$J$15+Position_Players[[#This Row],[oWAA vR]]</f>
        <v>1.5634945672927549</v>
      </c>
      <c r="AJ50" s="15">
        <f>Position_Players[[#This Row],[tDRAA]]/Weights!$J$15+Position_Players[[#This Row],[OWAA]]</f>
        <v>1.2563176419378803</v>
      </c>
      <c r="AK50" s="15" cm="1">
        <f t="array" ref="AK50">SUMPRODUCT((Position_Players[POS]=Position_Players[[#This Row],[POS]])*(Position_Players[[#This Row],[pWAA vL]]&lt;Position_Players[pWAA vL]))+1</f>
        <v>115</v>
      </c>
      <c r="AL50" s="15" cm="1">
        <f t="array" ref="AL50">SUMPRODUCT((Position_Players[POS]=Position_Players[[#This Row],[POS]])*(Position_Players[[#This Row],[pWAA vR]]&lt;Position_Players[pWAA vR]))+1</f>
        <v>7</v>
      </c>
      <c r="AM50" s="15" cm="1">
        <f t="array" ref="AM50">SUMPRODUCT((Position_Players[POS]=Position_Players[[#This Row],[POS]])*(Position_Players[[#This Row],[pWAA]]&lt;Position_Players[pWAA]))+1</f>
        <v>8</v>
      </c>
      <c r="AN50" s="15">
        <f>_xlfn.XLOOKUP(Position_Players[[#This Row],[Card ID]],Batters__No_Defense[Card ID],Batters__No_Defense[wSB/500])</f>
        <v>0.20278471910983042</v>
      </c>
    </row>
    <row r="51" spans="1:40" x14ac:dyDescent="0.25">
      <c r="A51" s="15" t="s">
        <v>7238</v>
      </c>
      <c r="B51">
        <v>71148</v>
      </c>
      <c r="C51">
        <v>58</v>
      </c>
      <c r="D51">
        <v>94</v>
      </c>
      <c r="E51">
        <v>0</v>
      </c>
      <c r="F51">
        <v>0</v>
      </c>
      <c r="G51">
        <v>80</v>
      </c>
      <c r="H51">
        <v>71</v>
      </c>
      <c r="I51">
        <v>71</v>
      </c>
      <c r="J51">
        <v>36</v>
      </c>
      <c r="K51">
        <v>55</v>
      </c>
      <c r="L51">
        <v>93</v>
      </c>
      <c r="M51">
        <v>84</v>
      </c>
      <c r="N51">
        <v>68</v>
      </c>
      <c r="O51">
        <v>30</v>
      </c>
      <c r="P51">
        <v>39</v>
      </c>
      <c r="Q51">
        <v>90</v>
      </c>
      <c r="R51">
        <v>69</v>
      </c>
      <c r="S51">
        <v>72</v>
      </c>
      <c r="T51">
        <v>38</v>
      </c>
      <c r="U51">
        <v>60</v>
      </c>
      <c r="V51">
        <v>94</v>
      </c>
      <c r="W51">
        <v>92</v>
      </c>
      <c r="X51">
        <v>54</v>
      </c>
      <c r="Y51">
        <v>49</v>
      </c>
      <c r="Z51">
        <v>101</v>
      </c>
      <c r="AA51">
        <v>82</v>
      </c>
      <c r="AB51">
        <v>3.5428600000000072</v>
      </c>
      <c r="AC51" t="s">
        <v>2474</v>
      </c>
      <c r="AD51" s="9">
        <f>IF(Position_Players[[#This Row],[DRAA]]&gt;Weights!$J$15,Weights!$J$15+LN(Position_Players[[#This Row],[DRAA]]-Weights!$J$15),Position_Players[[#This Row],[DRAA]])</f>
        <v>3.5428600000000072</v>
      </c>
      <c r="AE51" s="15" cm="1">
        <f t="array" ref="AE51">_xlfn.XLOOKUP(Position_Players[[#This Row],[Card ID]],Batters__No_Defense[[#All],[Card ID]],Batters__No_Defense[[#All],[oWAA vL/500]])</f>
        <v>-1.2831635449371928</v>
      </c>
      <c r="AF51" s="15" cm="1">
        <f t="array" ref="AF51">_xlfn.XLOOKUP(Position_Players[[#This Row],[Card ID]],Batters__No_Defense[[#All],[Card ID]],Batters__No_Defense[[#All],[oWAA vR/500]])</f>
        <v>0.7093876736201149</v>
      </c>
      <c r="AG51" s="15" cm="1">
        <f t="array" ref="AG51">_xlfn.XLOOKUP(Position_Players[[#This Row],[Card ID]],Batters__No_Defense[[#All],[Card ID]],Batters__No_Defense[[#All],[oWAA/500]])</f>
        <v>0.33301595164371728</v>
      </c>
      <c r="AH51" s="15">
        <f>Position_Players[[#This Row],[DRAA]]/Weights!$J$15+Position_Players[[#This Row],[oWAA vL]]</f>
        <v>-0.97492183280084932</v>
      </c>
      <c r="AI51" s="15">
        <f>Position_Players[[#This Row],[DRAA]]/Weights!$J$15+Position_Players[[#This Row],[oWAA vR]]</f>
        <v>1.0176293857564582</v>
      </c>
      <c r="AJ51" s="15">
        <f>Position_Players[[#This Row],[tDRAA]]/Weights!$J$15+Position_Players[[#This Row],[OWAA]]</f>
        <v>0.64125766378006066</v>
      </c>
      <c r="AK51" s="15" cm="1">
        <f t="array" ref="AK51">SUMPRODUCT((Position_Players[POS]=Position_Players[[#This Row],[POS]])*(Position_Players[[#This Row],[pWAA vL]]&lt;Position_Players[pWAA vL]))+1</f>
        <v>102</v>
      </c>
      <c r="AL51" s="15" cm="1">
        <f t="array" ref="AL51">SUMPRODUCT((Position_Players[POS]=Position_Players[[#This Row],[POS]])*(Position_Players[[#This Row],[pWAA vR]]&lt;Position_Players[pWAA vR]))+1</f>
        <v>7</v>
      </c>
      <c r="AM51" s="15" cm="1">
        <f t="array" ref="AM51">SUMPRODUCT((Position_Players[POS]=Position_Players[[#This Row],[POS]])*(Position_Players[[#This Row],[pWAA]]&lt;Position_Players[pWAA]))+1</f>
        <v>12</v>
      </c>
      <c r="AN51" s="15">
        <f>_xlfn.XLOOKUP(Position_Players[[#This Row],[Card ID]],Batters__No_Defense[Card ID],Batters__No_Defense[wSB/500])</f>
        <v>0.8112791314904082</v>
      </c>
    </row>
    <row r="52" spans="1:40" x14ac:dyDescent="0.25">
      <c r="A52" s="15" t="s">
        <v>5611</v>
      </c>
      <c r="B52">
        <v>71923</v>
      </c>
      <c r="C52">
        <v>59</v>
      </c>
      <c r="D52">
        <v>45</v>
      </c>
      <c r="E52">
        <v>21</v>
      </c>
      <c r="F52">
        <v>36</v>
      </c>
      <c r="G52">
        <v>69</v>
      </c>
      <c r="H52">
        <v>67</v>
      </c>
      <c r="I52">
        <v>89</v>
      </c>
      <c r="J52">
        <v>77</v>
      </c>
      <c r="K52">
        <v>66</v>
      </c>
      <c r="L52">
        <v>54</v>
      </c>
      <c r="M52">
        <v>82</v>
      </c>
      <c r="N52">
        <v>85</v>
      </c>
      <c r="O52">
        <v>74</v>
      </c>
      <c r="P52">
        <v>63</v>
      </c>
      <c r="Q52">
        <v>53</v>
      </c>
      <c r="R52">
        <v>79</v>
      </c>
      <c r="S52">
        <v>90</v>
      </c>
      <c r="T52">
        <v>79</v>
      </c>
      <c r="U52">
        <v>68</v>
      </c>
      <c r="V52">
        <v>55</v>
      </c>
      <c r="W52">
        <v>84</v>
      </c>
      <c r="X52">
        <v>78</v>
      </c>
      <c r="Y52">
        <v>60</v>
      </c>
      <c r="Z52">
        <v>81</v>
      </c>
      <c r="AA52">
        <v>73</v>
      </c>
      <c r="AB52">
        <v>6.3553399999999991</v>
      </c>
      <c r="AC52" t="s">
        <v>2475</v>
      </c>
      <c r="AD52" s="9">
        <f>IF(Position_Players[[#This Row],[DRAA]]&gt;Weights!$J$15,Weights!$J$15+LN(Position_Players[[#This Row],[DRAA]]-Weights!$J$15),Position_Players[[#This Row],[DRAA]])</f>
        <v>6.3553399999999991</v>
      </c>
      <c r="AE52" s="15" cm="1">
        <f t="array" ref="AE52">_xlfn.XLOOKUP(Position_Players[[#This Row],[Card ID]],Batters__No_Defense[[#All],[Card ID]],Batters__No_Defense[[#All],[oWAA vL/500]])</f>
        <v>0.23622679768929938</v>
      </c>
      <c r="AF52" s="15" cm="1">
        <f t="array" ref="AF52">_xlfn.XLOOKUP(Position_Players[[#This Row],[Card ID]],Batters__No_Defense[[#All],[Card ID]],Batters__No_Defense[[#All],[oWAA vR/500]])</f>
        <v>1.0418784507486283</v>
      </c>
      <c r="AG52" s="15" cm="1">
        <f t="array" ref="AG52">_xlfn.XLOOKUP(Position_Players[[#This Row],[Card ID]],Batters__No_Defense[[#All],[Card ID]],Batters__No_Defense[[#All],[oWAA/500]])</f>
        <v>0.70321374556004557</v>
      </c>
      <c r="AH52" s="15">
        <f>Position_Players[[#This Row],[DRAA]]/Weights!$J$15+Position_Players[[#This Row],[oWAA vL]]</f>
        <v>0.7891645041774431</v>
      </c>
      <c r="AI52" s="15">
        <f>Position_Players[[#This Row],[DRAA]]/Weights!$J$15+Position_Players[[#This Row],[oWAA vR]]</f>
        <v>1.5948161572367718</v>
      </c>
      <c r="AJ52" s="15">
        <f>Position_Players[[#This Row],[tDRAA]]/Weights!$J$15+Position_Players[[#This Row],[OWAA]]</f>
        <v>1.2561514520481891</v>
      </c>
      <c r="AK52" s="15" cm="1">
        <f t="array" ref="AK52">SUMPRODUCT((Position_Players[POS]=Position_Players[[#This Row],[POS]])*(Position_Players[[#This Row],[pWAA vL]]&lt;Position_Players[pWAA vL]))+1</f>
        <v>54</v>
      </c>
      <c r="AL52" s="15" cm="1">
        <f t="array" ref="AL52">SUMPRODUCT((Position_Players[POS]=Position_Players[[#This Row],[POS]])*(Position_Players[[#This Row],[pWAA vR]]&lt;Position_Players[pWAA vR]))+1</f>
        <v>7</v>
      </c>
      <c r="AM52" s="15" cm="1">
        <f t="array" ref="AM52">SUMPRODUCT((Position_Players[POS]=Position_Players[[#This Row],[POS]])*(Position_Players[[#This Row],[pWAA]]&lt;Position_Players[pWAA]))+1</f>
        <v>11</v>
      </c>
      <c r="AN52" s="15">
        <f>_xlfn.XLOOKUP(Position_Players[[#This Row],[Card ID]],Batters__No_Defense[Card ID],Batters__No_Defense[wSB/500])</f>
        <v>0.23678339875472909</v>
      </c>
    </row>
    <row r="53" spans="1:40" x14ac:dyDescent="0.25">
      <c r="A53" s="15" t="s">
        <v>9487</v>
      </c>
      <c r="B53">
        <v>72890</v>
      </c>
      <c r="C53">
        <v>51</v>
      </c>
      <c r="D53">
        <v>70</v>
      </c>
      <c r="E53">
        <v>0</v>
      </c>
      <c r="F53">
        <v>0</v>
      </c>
      <c r="G53">
        <v>6</v>
      </c>
      <c r="H53">
        <v>6</v>
      </c>
      <c r="I53">
        <v>45</v>
      </c>
      <c r="J53">
        <v>57</v>
      </c>
      <c r="K53">
        <v>99</v>
      </c>
      <c r="L53">
        <v>68</v>
      </c>
      <c r="M53">
        <v>70</v>
      </c>
      <c r="N53">
        <v>45</v>
      </c>
      <c r="O53">
        <v>50</v>
      </c>
      <c r="P53">
        <v>77</v>
      </c>
      <c r="Q53">
        <v>67</v>
      </c>
      <c r="R53">
        <v>72</v>
      </c>
      <c r="S53">
        <v>45</v>
      </c>
      <c r="T53">
        <v>60</v>
      </c>
      <c r="U53">
        <v>108</v>
      </c>
      <c r="V53">
        <v>69</v>
      </c>
      <c r="W53">
        <v>70</v>
      </c>
      <c r="X53">
        <v>71</v>
      </c>
      <c r="Y53">
        <v>52</v>
      </c>
      <c r="Z53">
        <v>61</v>
      </c>
      <c r="AA53">
        <v>85</v>
      </c>
      <c r="AB53">
        <v>0.19071999999999889</v>
      </c>
      <c r="AC53" t="s">
        <v>2476</v>
      </c>
      <c r="AD53" s="9">
        <f>IF(Position_Players[[#This Row],[DRAA]]&gt;Weights!$J$15,Weights!$J$15+LN(Position_Players[[#This Row],[DRAA]]-Weights!$J$15),Position_Players[[#This Row],[DRAA]])</f>
        <v>0.19071999999999889</v>
      </c>
      <c r="AE53" s="15" cm="1">
        <f t="array" ref="AE53">_xlfn.XLOOKUP(Position_Players[[#This Row],[Card ID]],Batters__No_Defense[[#All],[Card ID]],Batters__No_Defense[[#All],[oWAA vL/500]])</f>
        <v>-0.43352636773453829</v>
      </c>
      <c r="AF53" s="15" cm="1">
        <f t="array" ref="AF53">_xlfn.XLOOKUP(Position_Players[[#This Row],[Card ID]],Batters__No_Defense[[#All],[Card ID]],Batters__No_Defense[[#All],[oWAA vR/500]])</f>
        <v>0.79156487630229755</v>
      </c>
      <c r="AG53" s="15" cm="1">
        <f t="array" ref="AG53">_xlfn.XLOOKUP(Position_Players[[#This Row],[Card ID]],Batters__No_Defense[[#All],[Card ID]],Batters__No_Defense[[#All],[oWAA/500]])</f>
        <v>0.32968913771767788</v>
      </c>
      <c r="AH53" s="15">
        <f>Position_Players[[#This Row],[DRAA]]/Weights!$J$15+Position_Players[[#This Row],[oWAA vL]]</f>
        <v>-0.41693303372228746</v>
      </c>
      <c r="AI53" s="15">
        <f>Position_Players[[#This Row],[DRAA]]/Weights!$J$15+Position_Players[[#This Row],[oWAA vR]]</f>
        <v>0.80815821031454838</v>
      </c>
      <c r="AJ53" s="15">
        <f>Position_Players[[#This Row],[tDRAA]]/Weights!$J$15+Position_Players[[#This Row],[OWAA]]</f>
        <v>0.34628247172992871</v>
      </c>
      <c r="AK53" s="15" cm="1">
        <f t="array" ref="AK53">SUMPRODUCT((Position_Players[POS]=Position_Players[[#This Row],[POS]])*(Position_Players[[#This Row],[pWAA vL]]&lt;Position_Players[pWAA vL]))+1</f>
        <v>114</v>
      </c>
      <c r="AL53" s="15" cm="1">
        <f t="array" ref="AL53">SUMPRODUCT((Position_Players[POS]=Position_Players[[#This Row],[POS]])*(Position_Players[[#This Row],[pWAA vR]]&lt;Position_Players[pWAA vR]))+1</f>
        <v>7</v>
      </c>
      <c r="AM53" s="15" cm="1">
        <f t="array" ref="AM53">SUMPRODUCT((Position_Players[POS]=Position_Players[[#This Row],[POS]])*(Position_Players[[#This Row],[pWAA]]&lt;Position_Players[pWAA]))+1</f>
        <v>29</v>
      </c>
      <c r="AN53" s="15">
        <f>_xlfn.XLOOKUP(Position_Players[[#This Row],[Card ID]],Batters__No_Defense[Card ID],Batters__No_Defense[wSB/500])</f>
        <v>0</v>
      </c>
    </row>
    <row r="54" spans="1:40" x14ac:dyDescent="0.25">
      <c r="A54" s="15" t="s">
        <v>7362</v>
      </c>
      <c r="B54">
        <v>71066</v>
      </c>
      <c r="C54">
        <v>56</v>
      </c>
      <c r="D54">
        <v>64</v>
      </c>
      <c r="E54">
        <v>0</v>
      </c>
      <c r="F54">
        <v>0</v>
      </c>
      <c r="G54">
        <v>9</v>
      </c>
      <c r="H54">
        <v>3</v>
      </c>
      <c r="I54">
        <v>99</v>
      </c>
      <c r="J54">
        <v>40</v>
      </c>
      <c r="K54">
        <v>41</v>
      </c>
      <c r="L54">
        <v>133</v>
      </c>
      <c r="M54">
        <v>82</v>
      </c>
      <c r="N54">
        <v>94</v>
      </c>
      <c r="O54">
        <v>10</v>
      </c>
      <c r="P54">
        <v>52</v>
      </c>
      <c r="Q54">
        <v>114</v>
      </c>
      <c r="R54">
        <v>80</v>
      </c>
      <c r="S54">
        <v>101</v>
      </c>
      <c r="T54">
        <v>49</v>
      </c>
      <c r="U54">
        <v>38</v>
      </c>
      <c r="V54">
        <v>140</v>
      </c>
      <c r="W54">
        <v>83</v>
      </c>
      <c r="X54">
        <v>69</v>
      </c>
      <c r="Y54">
        <v>59</v>
      </c>
      <c r="Z54">
        <v>51</v>
      </c>
      <c r="AA54">
        <v>79</v>
      </c>
      <c r="AB54">
        <v>3.2861999999999996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3.2861999999999996</v>
      </c>
      <c r="AE54" s="15" cm="1">
        <f t="array" ref="AE54">_xlfn.XLOOKUP(Position_Players[[#This Row],[Card ID]],Batters__No_Defense[[#All],[Card ID]],Batters__No_Defense[[#All],[oWAA vL/500]])</f>
        <v>-0.22122792971564254</v>
      </c>
      <c r="AF54" s="15" cm="1">
        <f t="array" ref="AF54">_xlfn.XLOOKUP(Position_Players[[#This Row],[Card ID]],Batters__No_Defense[[#All],[Card ID]],Batters__No_Defense[[#All],[oWAA vR/500]])</f>
        <v>0.9331629541693337</v>
      </c>
      <c r="AG54" s="15" cm="1">
        <f t="array" ref="AG54">_xlfn.XLOOKUP(Position_Players[[#This Row],[Card ID]],Batters__No_Defense[[#All],[Card ID]],Batters__No_Defense[[#All],[oWAA/500]])</f>
        <v>0.83671356970717781</v>
      </c>
      <c r="AH54" s="15">
        <f>Position_Players[[#This Row],[DRAA]]/Weights!$J$15+Position_Players[[#This Row],[oWAA vL]]</f>
        <v>6.4683428458953585E-2</v>
      </c>
      <c r="AI54" s="15">
        <f>Position_Players[[#This Row],[DRAA]]/Weights!$J$15+Position_Players[[#This Row],[oWAA vR]]</f>
        <v>1.2190743123439298</v>
      </c>
      <c r="AJ54" s="15">
        <f>Position_Players[[#This Row],[tDRAA]]/Weights!$J$15+Position_Players[[#This Row],[OWAA]]</f>
        <v>1.1226249278817739</v>
      </c>
      <c r="AK54" s="15" cm="1">
        <f t="array" ref="AK54">SUMPRODUCT((Position_Players[POS]=Position_Players[[#This Row],[POS]])*(Position_Players[[#This Row],[pWAA vL]]&lt;Position_Players[pWAA vL]))+1</f>
        <v>138</v>
      </c>
      <c r="AL54" s="15" cm="1">
        <f t="array" ref="AL54">SUMPRODUCT((Position_Players[POS]=Position_Players[[#This Row],[POS]])*(Position_Players[[#This Row],[pWAA vR]]&lt;Position_Players[pWAA vR]))+1</f>
        <v>7</v>
      </c>
      <c r="AM54" s="15" cm="1">
        <f t="array" ref="AM54">SUMPRODUCT((Position_Players[POS]=Position_Players[[#This Row],[POS]])*(Position_Players[[#This Row],[pWAA]]&lt;Position_Players[pWAA]))+1</f>
        <v>8</v>
      </c>
      <c r="AN54" s="15">
        <f>_xlfn.XLOOKUP(Position_Players[[#This Row],[Card ID]],Batters__No_Defense[Card ID],Batters__No_Defense[wSB/500])</f>
        <v>0</v>
      </c>
    </row>
    <row r="55" spans="1:40" x14ac:dyDescent="0.25">
      <c r="A55" s="15" t="s">
        <v>7472</v>
      </c>
      <c r="B55">
        <v>71746</v>
      </c>
      <c r="C55">
        <v>59</v>
      </c>
      <c r="D55">
        <v>98</v>
      </c>
      <c r="E55">
        <v>0</v>
      </c>
      <c r="F55">
        <v>0</v>
      </c>
      <c r="G55">
        <v>77</v>
      </c>
      <c r="H55">
        <v>62</v>
      </c>
      <c r="I55">
        <v>68</v>
      </c>
      <c r="J55">
        <v>27</v>
      </c>
      <c r="K55">
        <v>100</v>
      </c>
      <c r="L55">
        <v>88</v>
      </c>
      <c r="M55">
        <v>44</v>
      </c>
      <c r="N55">
        <v>70</v>
      </c>
      <c r="O55">
        <v>28</v>
      </c>
      <c r="P55">
        <v>104</v>
      </c>
      <c r="Q55">
        <v>94</v>
      </c>
      <c r="R55">
        <v>46</v>
      </c>
      <c r="S55">
        <v>68</v>
      </c>
      <c r="T55">
        <v>27</v>
      </c>
      <c r="U55">
        <v>99</v>
      </c>
      <c r="V55">
        <v>86</v>
      </c>
      <c r="W55">
        <v>44</v>
      </c>
      <c r="X55">
        <v>66</v>
      </c>
      <c r="Y55">
        <v>97</v>
      </c>
      <c r="Z55">
        <v>82</v>
      </c>
      <c r="AA55">
        <v>72</v>
      </c>
      <c r="AB55">
        <v>28.052900000000005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14.300709611934288</v>
      </c>
      <c r="AE55" s="15" cm="1">
        <f t="array" ref="AE55">_xlfn.XLOOKUP(Position_Players[[#This Row],[Card ID]],Batters__No_Defense[[#All],[Card ID]],Batters__No_Defense[[#All],[oWAA vL/500]])</f>
        <v>-0.35211050704774566</v>
      </c>
      <c r="AF55" s="15" cm="1">
        <f t="array" ref="AF55">_xlfn.XLOOKUP(Position_Players[[#This Row],[Card ID]],Batters__No_Defense[[#All],[Card ID]],Batters__No_Defense[[#All],[oWAA vR/500]])</f>
        <v>-0.77030619457730065</v>
      </c>
      <c r="AG55" s="15" cm="1">
        <f t="array" ref="AG55">_xlfn.XLOOKUP(Position_Players[[#This Row],[Card ID]],Batters__No_Defense[[#All],[Card ID]],Batters__No_Defense[[#All],[oWAA/500]])</f>
        <v>-0.55316310626770449</v>
      </c>
      <c r="AH55" s="15">
        <f>Position_Players[[#This Row],[DRAA]]/Weights!$J$15+Position_Players[[#This Row],[oWAA vL]]</f>
        <v>2.0885938748328856</v>
      </c>
      <c r="AI55" s="15">
        <f>Position_Players[[#This Row],[DRAA]]/Weights!$J$15+Position_Players[[#This Row],[oWAA vR]]</f>
        <v>1.6703981873033307</v>
      </c>
      <c r="AJ55" s="15">
        <f>Position_Players[[#This Row],[tDRAA]]/Weights!$J$15+Position_Players[[#This Row],[OWAA]]</f>
        <v>0.69105066891598321</v>
      </c>
      <c r="AK55" s="15" cm="1">
        <f t="array" ref="AK55">SUMPRODUCT((Position_Players[POS]=Position_Players[[#This Row],[POS]])*(Position_Players[[#This Row],[pWAA vL]]&lt;Position_Players[pWAA vL]))+1</f>
        <v>4</v>
      </c>
      <c r="AL55" s="15" cm="1">
        <f t="array" ref="AL55">SUMPRODUCT((Position_Players[POS]=Position_Players[[#This Row],[POS]])*(Position_Players[[#This Row],[pWAA vR]]&lt;Position_Players[pWAA vR]))+1</f>
        <v>7</v>
      </c>
      <c r="AM55" s="15" cm="1">
        <f t="array" ref="AM55">SUMPRODUCT((Position_Players[POS]=Position_Players[[#This Row],[POS]])*(Position_Players[[#This Row],[pWAA]]&lt;Position_Players[pWAA]))+1</f>
        <v>48</v>
      </c>
      <c r="AN55" s="15">
        <f>_xlfn.XLOOKUP(Position_Players[[#This Row],[Card ID]],Batters__No_Defense[Card ID],Batters__No_Defense[wSB/500])</f>
        <v>0.52902158303967273</v>
      </c>
    </row>
    <row r="56" spans="1:40" x14ac:dyDescent="0.25">
      <c r="A56" s="15" t="s">
        <v>6215</v>
      </c>
      <c r="B56">
        <v>71137</v>
      </c>
      <c r="C56">
        <v>55</v>
      </c>
      <c r="D56">
        <v>18</v>
      </c>
      <c r="E56">
        <v>0</v>
      </c>
      <c r="F56">
        <v>0</v>
      </c>
      <c r="G56">
        <v>8</v>
      </c>
      <c r="H56">
        <v>2</v>
      </c>
      <c r="I56">
        <v>116</v>
      </c>
      <c r="J56">
        <v>112</v>
      </c>
      <c r="K56">
        <v>51</v>
      </c>
      <c r="L56">
        <v>56</v>
      </c>
      <c r="M56">
        <v>34</v>
      </c>
      <c r="N56">
        <v>88</v>
      </c>
      <c r="O56">
        <v>104</v>
      </c>
      <c r="P56">
        <v>41</v>
      </c>
      <c r="Q56">
        <v>48</v>
      </c>
      <c r="R56">
        <v>25</v>
      </c>
      <c r="S56">
        <v>130</v>
      </c>
      <c r="T56">
        <v>115</v>
      </c>
      <c r="U56">
        <v>54</v>
      </c>
      <c r="V56">
        <v>59</v>
      </c>
      <c r="W56">
        <v>38</v>
      </c>
      <c r="X56">
        <v>19</v>
      </c>
      <c r="Y56">
        <v>4</v>
      </c>
      <c r="Z56">
        <v>16</v>
      </c>
      <c r="AA56">
        <v>13</v>
      </c>
      <c r="AB56">
        <v>-6.4370000000000003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-6.4370000000000003</v>
      </c>
      <c r="AE56" s="15" cm="1">
        <f t="array" ref="AE56">_xlfn.XLOOKUP(Position_Players[[#This Row],[Card ID]],Batters__No_Defense[[#All],[Card ID]],Batters__No_Defense[[#All],[oWAA vL/500]])</f>
        <v>-0.44770156222818236</v>
      </c>
      <c r="AF56" s="15" cm="1">
        <f t="array" ref="AF56">_xlfn.XLOOKUP(Position_Players[[#This Row],[Card ID]],Batters__No_Defense[[#All],[Card ID]],Batters__No_Defense[[#All],[oWAA vR/500]])</f>
        <v>1.6812318944033797</v>
      </c>
      <c r="AG56" s="15" cm="1">
        <f t="array" ref="AG56">_xlfn.XLOOKUP(Position_Players[[#This Row],[Card ID]],Batters__No_Defense[[#All],[Card ID]],Batters__No_Defense[[#All],[oWAA/500]])</f>
        <v>0.72122160448937145</v>
      </c>
      <c r="AH56" s="15">
        <f>Position_Players[[#This Row],[DRAA]]/Weights!$J$15+Position_Players[[#This Row],[oWAA vL]]</f>
        <v>-1.0077439858694324</v>
      </c>
      <c r="AI56" s="15">
        <f>Position_Players[[#This Row],[DRAA]]/Weights!$J$15+Position_Players[[#This Row],[oWAA vR]]</f>
        <v>1.1211894707621297</v>
      </c>
      <c r="AJ56" s="15">
        <f>Position_Players[[#This Row],[tDRAA]]/Weights!$J$15+Position_Players[[#This Row],[OWAA]]</f>
        <v>0.16117918084812144</v>
      </c>
      <c r="AK56" s="15" cm="1">
        <f t="array" ref="AK56">SUMPRODUCT((Position_Players[POS]=Position_Players[[#This Row],[POS]])*(Position_Players[[#This Row],[pWAA vL]]&lt;Position_Players[pWAA vL]))+1</f>
        <v>209</v>
      </c>
      <c r="AL56" s="15" cm="1">
        <f t="array" ref="AL56">SUMPRODUCT((Position_Players[POS]=Position_Players[[#This Row],[POS]])*(Position_Players[[#This Row],[pWAA vR]]&lt;Position_Players[pWAA vR]))+1</f>
        <v>7</v>
      </c>
      <c r="AM56" s="15" cm="1">
        <f t="array" ref="AM56">SUMPRODUCT((Position_Players[POS]=Position_Players[[#This Row],[POS]])*(Position_Players[[#This Row],[pWAA]]&lt;Position_Players[pWAA]))+1</f>
        <v>40</v>
      </c>
      <c r="AN56" s="15">
        <f>_xlfn.XLOOKUP(Position_Players[[#This Row],[Card ID]],Batters__No_Defense[Card ID],Batters__No_Defense[wSB/500])</f>
        <v>0</v>
      </c>
    </row>
    <row r="57" spans="1:40" x14ac:dyDescent="0.25">
      <c r="A57" s="15" t="s">
        <v>5611</v>
      </c>
      <c r="B57">
        <v>71923</v>
      </c>
      <c r="C57">
        <v>59</v>
      </c>
      <c r="D57">
        <v>45</v>
      </c>
      <c r="E57">
        <v>21</v>
      </c>
      <c r="F57">
        <v>36</v>
      </c>
      <c r="G57">
        <v>69</v>
      </c>
      <c r="H57">
        <v>67</v>
      </c>
      <c r="I57">
        <v>89</v>
      </c>
      <c r="J57">
        <v>77</v>
      </c>
      <c r="K57">
        <v>66</v>
      </c>
      <c r="L57">
        <v>54</v>
      </c>
      <c r="M57">
        <v>82</v>
      </c>
      <c r="N57">
        <v>85</v>
      </c>
      <c r="O57">
        <v>74</v>
      </c>
      <c r="P57">
        <v>63</v>
      </c>
      <c r="Q57">
        <v>53</v>
      </c>
      <c r="R57">
        <v>79</v>
      </c>
      <c r="S57">
        <v>90</v>
      </c>
      <c r="T57">
        <v>79</v>
      </c>
      <c r="U57">
        <v>68</v>
      </c>
      <c r="V57">
        <v>55</v>
      </c>
      <c r="W57">
        <v>84</v>
      </c>
      <c r="X57">
        <v>78</v>
      </c>
      <c r="Y57">
        <v>60</v>
      </c>
      <c r="Z57">
        <v>81</v>
      </c>
      <c r="AA57">
        <v>73</v>
      </c>
      <c r="AB57">
        <v>2.5946700000000003</v>
      </c>
      <c r="AC57" t="s">
        <v>2477</v>
      </c>
      <c r="AD57" s="9">
        <f>IF(Position_Players[[#This Row],[DRAA]]&gt;Weights!$J$15,Weights!$J$15+LN(Position_Players[[#This Row],[DRAA]]-Weights!$J$15),Position_Players[[#This Row],[DRAA]])</f>
        <v>2.5946700000000003</v>
      </c>
      <c r="AE57" s="15" cm="1">
        <f t="array" ref="AE57">_xlfn.XLOOKUP(Position_Players[[#This Row],[Card ID]],Batters__No_Defense[[#All],[Card ID]],Batters__No_Defense[[#All],[oWAA vL/500]])</f>
        <v>0.23622679768929938</v>
      </c>
      <c r="AF57" s="15" cm="1">
        <f t="array" ref="AF57">_xlfn.XLOOKUP(Position_Players[[#This Row],[Card ID]],Batters__No_Defense[[#All],[Card ID]],Batters__No_Defense[[#All],[oWAA vR/500]])</f>
        <v>1.0418784507486283</v>
      </c>
      <c r="AG57" s="15" cm="1">
        <f t="array" ref="AG57">_xlfn.XLOOKUP(Position_Players[[#This Row],[Card ID]],Batters__No_Defense[[#All],[Card ID]],Batters__No_Defense[[#All],[oWAA/500]])</f>
        <v>0.70321374556004557</v>
      </c>
      <c r="AH57" s="15">
        <f>Position_Players[[#This Row],[DRAA]]/Weights!$J$15+Position_Players[[#This Row],[oWAA vL]]</f>
        <v>0.46197252945087186</v>
      </c>
      <c r="AI57" s="15">
        <f>Position_Players[[#This Row],[DRAA]]/Weights!$J$15+Position_Players[[#This Row],[oWAA vR]]</f>
        <v>1.2676241825102008</v>
      </c>
      <c r="AJ57" s="15">
        <f>Position_Players[[#This Row],[tDRAA]]/Weights!$J$15+Position_Players[[#This Row],[OWAA]]</f>
        <v>0.9289594773216181</v>
      </c>
      <c r="AK57" s="15" cm="1">
        <f t="array" ref="AK57">SUMPRODUCT((Position_Players[POS]=Position_Players[[#This Row],[POS]])*(Position_Players[[#This Row],[pWAA vL]]&lt;Position_Players[pWAA vL]))+1</f>
        <v>42</v>
      </c>
      <c r="AL57" s="15" cm="1">
        <f t="array" ref="AL57">SUMPRODUCT((Position_Players[POS]=Position_Players[[#This Row],[POS]])*(Position_Players[[#This Row],[pWAA vR]]&lt;Position_Players[pWAA vR]))+1</f>
        <v>7</v>
      </c>
      <c r="AM57" s="15" cm="1">
        <f t="array" ref="AM57">SUMPRODUCT((Position_Players[POS]=Position_Players[[#This Row],[POS]])*(Position_Players[[#This Row],[pWAA]]&lt;Position_Players[pWAA]))+1</f>
        <v>12</v>
      </c>
      <c r="AN57" s="15">
        <f>_xlfn.XLOOKUP(Position_Players[[#This Row],[Card ID]],Batters__No_Defense[Card ID],Batters__No_Defense[wSB/500])</f>
        <v>0.23678339875472909</v>
      </c>
    </row>
    <row r="58" spans="1:40" x14ac:dyDescent="0.25">
      <c r="A58" s="15" t="s">
        <v>5611</v>
      </c>
      <c r="B58">
        <v>71923</v>
      </c>
      <c r="C58">
        <v>59</v>
      </c>
      <c r="D58">
        <v>45</v>
      </c>
      <c r="E58">
        <v>21</v>
      </c>
      <c r="F58">
        <v>36</v>
      </c>
      <c r="G58">
        <v>69</v>
      </c>
      <c r="H58">
        <v>67</v>
      </c>
      <c r="I58">
        <v>89</v>
      </c>
      <c r="J58">
        <v>77</v>
      </c>
      <c r="K58">
        <v>66</v>
      </c>
      <c r="L58">
        <v>54</v>
      </c>
      <c r="M58">
        <v>82</v>
      </c>
      <c r="N58">
        <v>85</v>
      </c>
      <c r="O58">
        <v>74</v>
      </c>
      <c r="P58">
        <v>63</v>
      </c>
      <c r="Q58">
        <v>53</v>
      </c>
      <c r="R58">
        <v>79</v>
      </c>
      <c r="S58">
        <v>90</v>
      </c>
      <c r="T58">
        <v>79</v>
      </c>
      <c r="U58">
        <v>68</v>
      </c>
      <c r="V58">
        <v>55</v>
      </c>
      <c r="W58">
        <v>84</v>
      </c>
      <c r="X58">
        <v>78</v>
      </c>
      <c r="Y58">
        <v>60</v>
      </c>
      <c r="Z58">
        <v>81</v>
      </c>
      <c r="AA58">
        <v>73</v>
      </c>
      <c r="AB58">
        <v>5.2589500000000005</v>
      </c>
      <c r="AC58" t="s">
        <v>2473</v>
      </c>
      <c r="AD58" s="9">
        <f>IF(Position_Players[[#This Row],[DRAA]]&gt;Weights!$J$15,Weights!$J$15+LN(Position_Players[[#This Row],[DRAA]]-Weights!$J$15),Position_Players[[#This Row],[DRAA]])</f>
        <v>5.2589500000000005</v>
      </c>
      <c r="AE58" s="15" cm="1">
        <f t="array" ref="AE58">_xlfn.XLOOKUP(Position_Players[[#This Row],[Card ID]],Batters__No_Defense[[#All],[Card ID]],Batters__No_Defense[[#All],[oWAA vL/500]])</f>
        <v>0.23622679768929938</v>
      </c>
      <c r="AF58" s="15" cm="1">
        <f t="array" ref="AF58">_xlfn.XLOOKUP(Position_Players[[#This Row],[Card ID]],Batters__No_Defense[[#All],[Card ID]],Batters__No_Defense[[#All],[oWAA vR/500]])</f>
        <v>1.0418784507486283</v>
      </c>
      <c r="AG58" s="15" cm="1">
        <f t="array" ref="AG58">_xlfn.XLOOKUP(Position_Players[[#This Row],[Card ID]],Batters__No_Defense[[#All],[Card ID]],Batters__No_Defense[[#All],[oWAA/500]])</f>
        <v>0.70321374556004557</v>
      </c>
      <c r="AH58" s="15">
        <f>Position_Players[[#This Row],[DRAA]]/Weights!$J$15+Position_Players[[#This Row],[oWAA vL]]</f>
        <v>0.69377458451672702</v>
      </c>
      <c r="AI58" s="15">
        <f>Position_Players[[#This Row],[DRAA]]/Weights!$J$15+Position_Players[[#This Row],[oWAA vR]]</f>
        <v>1.4994262375760559</v>
      </c>
      <c r="AJ58" s="15">
        <f>Position_Players[[#This Row],[tDRAA]]/Weights!$J$15+Position_Players[[#This Row],[OWAA]]</f>
        <v>1.1607615323874731</v>
      </c>
      <c r="AK58" s="15" cm="1">
        <f t="array" ref="AK58">SUMPRODUCT((Position_Players[POS]=Position_Players[[#This Row],[POS]])*(Position_Players[[#This Row],[pWAA vL]]&lt;Position_Players[pWAA vL]))+1</f>
        <v>71</v>
      </c>
      <c r="AL58" s="15" cm="1">
        <f t="array" ref="AL58">SUMPRODUCT((Position_Players[POS]=Position_Players[[#This Row],[POS]])*(Position_Players[[#This Row],[pWAA vR]]&lt;Position_Players[pWAA vR]))+1</f>
        <v>8</v>
      </c>
      <c r="AM58" s="15" cm="1">
        <f t="array" ref="AM58">SUMPRODUCT((Position_Players[POS]=Position_Players[[#This Row],[POS]])*(Position_Players[[#This Row],[pWAA]]&lt;Position_Players[pWAA]))+1</f>
        <v>12</v>
      </c>
      <c r="AN58" s="15">
        <f>_xlfn.XLOOKUP(Position_Players[[#This Row],[Card ID]],Batters__No_Defense[Card ID],Batters__No_Defense[wSB/500])</f>
        <v>0.23678339875472909</v>
      </c>
    </row>
    <row r="59" spans="1:40" x14ac:dyDescent="0.25">
      <c r="A59" s="15" t="s">
        <v>9802</v>
      </c>
      <c r="B59">
        <v>73330</v>
      </c>
      <c r="C59">
        <v>48</v>
      </c>
      <c r="D59">
        <v>70</v>
      </c>
      <c r="E59">
        <v>1</v>
      </c>
      <c r="F59">
        <v>2</v>
      </c>
      <c r="G59">
        <v>90</v>
      </c>
      <c r="H59">
        <v>73</v>
      </c>
      <c r="I59">
        <v>69</v>
      </c>
      <c r="J59">
        <v>65</v>
      </c>
      <c r="K59">
        <v>59</v>
      </c>
      <c r="L59">
        <v>34</v>
      </c>
      <c r="M59">
        <v>96</v>
      </c>
      <c r="N59">
        <v>68</v>
      </c>
      <c r="O59">
        <v>62</v>
      </c>
      <c r="P59">
        <v>57</v>
      </c>
      <c r="Q59">
        <v>33</v>
      </c>
      <c r="R59">
        <v>92</v>
      </c>
      <c r="S59">
        <v>70</v>
      </c>
      <c r="T59">
        <v>67</v>
      </c>
      <c r="U59">
        <v>61</v>
      </c>
      <c r="V59">
        <v>35</v>
      </c>
      <c r="W59">
        <v>97</v>
      </c>
      <c r="X59">
        <v>66</v>
      </c>
      <c r="Y59">
        <v>93</v>
      </c>
      <c r="Z59">
        <v>99</v>
      </c>
      <c r="AA59">
        <v>66</v>
      </c>
      <c r="AB59">
        <v>13.842180000000008</v>
      </c>
      <c r="AC59" t="s">
        <v>2474</v>
      </c>
      <c r="AD59" s="9">
        <f>IF(Position_Players[[#This Row],[DRAA]]&gt;Weights!$J$15,Weights!$J$15+LN(Position_Players[[#This Row],[DRAA]]-Weights!$J$15),Position_Players[[#This Row],[DRAA]])</f>
        <v>12.347509725942931</v>
      </c>
      <c r="AE59" s="15" cm="1">
        <f t="array" ref="AE59">_xlfn.XLOOKUP(Position_Players[[#This Row],[Card ID]],Batters__No_Defense[[#All],[Card ID]],Batters__No_Defense[[#All],[oWAA vL/500]])</f>
        <v>-0.78067943156593356</v>
      </c>
      <c r="AF59" s="15" cm="1">
        <f t="array" ref="AF59">_xlfn.XLOOKUP(Position_Players[[#This Row],[Card ID]],Batters__No_Defense[[#All],[Card ID]],Batters__No_Defense[[#All],[oWAA vR/500]])</f>
        <v>-0.23768372586856296</v>
      </c>
      <c r="AG59" s="15" cm="1">
        <f t="array" ref="AG59">_xlfn.XLOOKUP(Position_Players[[#This Row],[Card ID]],Batters__No_Defense[[#All],[Card ID]],Batters__No_Defense[[#All],[oWAA/500]])</f>
        <v>-0.37199688941520037</v>
      </c>
      <c r="AH59" s="15">
        <f>Position_Players[[#This Row],[DRAA]]/Weights!$J$15+Position_Players[[#This Row],[oWAA vL]]</f>
        <v>0.4236405988330787</v>
      </c>
      <c r="AI59" s="15">
        <f>Position_Players[[#This Row],[DRAA]]/Weights!$J$15+Position_Players[[#This Row],[oWAA vR]]</f>
        <v>0.96663630453044935</v>
      </c>
      <c r="AJ59" s="15">
        <f>Position_Players[[#This Row],[tDRAA]]/Weights!$J$15+Position_Players[[#This Row],[OWAA]]</f>
        <v>0.70228138817544505</v>
      </c>
      <c r="AK59" s="15" cm="1">
        <f t="array" ref="AK59">SUMPRODUCT((Position_Players[POS]=Position_Players[[#This Row],[POS]])*(Position_Players[[#This Row],[pWAA vL]]&lt;Position_Players[pWAA vL]))+1</f>
        <v>18</v>
      </c>
      <c r="AL59" s="15" cm="1">
        <f t="array" ref="AL59">SUMPRODUCT((Position_Players[POS]=Position_Players[[#This Row],[POS]])*(Position_Players[[#This Row],[pWAA vR]]&lt;Position_Players[pWAA vR]))+1</f>
        <v>8</v>
      </c>
      <c r="AM59" s="15" cm="1">
        <f t="array" ref="AM59">SUMPRODUCT((Position_Players[POS]=Position_Players[[#This Row],[POS]])*(Position_Players[[#This Row],[pWAA]]&lt;Position_Players[pWAA]))+1</f>
        <v>10</v>
      </c>
      <c r="AN59" s="15">
        <f>_xlfn.XLOOKUP(Position_Players[[#This Row],[Card ID]],Batters__No_Defense[Card ID],Batters__No_Defense[wSB/500])</f>
        <v>1.2842381034619683</v>
      </c>
    </row>
    <row r="60" spans="1:40" x14ac:dyDescent="0.25">
      <c r="A60" s="15" t="s">
        <v>9888</v>
      </c>
      <c r="B60">
        <v>72458</v>
      </c>
      <c r="C60">
        <v>59</v>
      </c>
      <c r="D60">
        <v>37</v>
      </c>
      <c r="E60">
        <v>2</v>
      </c>
      <c r="F60">
        <v>1</v>
      </c>
      <c r="G60">
        <v>76</v>
      </c>
      <c r="H60">
        <v>66</v>
      </c>
      <c r="I60">
        <v>76</v>
      </c>
      <c r="J60">
        <v>78</v>
      </c>
      <c r="K60">
        <v>64</v>
      </c>
      <c r="L60">
        <v>62</v>
      </c>
      <c r="M60">
        <v>72</v>
      </c>
      <c r="N60">
        <v>78</v>
      </c>
      <c r="O60">
        <v>83</v>
      </c>
      <c r="P60">
        <v>66</v>
      </c>
      <c r="Q60">
        <v>65</v>
      </c>
      <c r="R60">
        <v>74</v>
      </c>
      <c r="S60">
        <v>76</v>
      </c>
      <c r="T60">
        <v>78</v>
      </c>
      <c r="U60">
        <v>64</v>
      </c>
      <c r="V60">
        <v>62</v>
      </c>
      <c r="W60">
        <v>72</v>
      </c>
      <c r="X60">
        <v>82</v>
      </c>
      <c r="Y60">
        <v>68</v>
      </c>
      <c r="Z60">
        <v>84</v>
      </c>
      <c r="AA60">
        <v>77</v>
      </c>
      <c r="AB60">
        <v>11.578719999999992</v>
      </c>
      <c r="AC60" t="s">
        <v>2475</v>
      </c>
      <c r="AD60" s="9">
        <f>IF(Position_Players[[#This Row],[DRAA]]&gt;Weights!$J$15,Weights!$J$15+LN(Position_Players[[#This Row],[DRAA]]-Weights!$J$15),Position_Players[[#This Row],[DRAA]])</f>
        <v>9.0280546342012222</v>
      </c>
      <c r="AE60" s="15" cm="1">
        <f t="array" ref="AE60">_xlfn.XLOOKUP(Position_Players[[#This Row],[Card ID]],Batters__No_Defense[[#All],[Card ID]],Batters__No_Defense[[#All],[oWAA vL/500]])</f>
        <v>1.1412894910125864</v>
      </c>
      <c r="AF60" s="15" cm="1">
        <f t="array" ref="AF60">_xlfn.XLOOKUP(Position_Players[[#This Row],[Card ID]],Batters__No_Defense[[#All],[Card ID]],Batters__No_Defense[[#All],[oWAA vR/500]])</f>
        <v>0.58037809689084763</v>
      </c>
      <c r="AG60" s="15" cm="1">
        <f t="array" ref="AG60">_xlfn.XLOOKUP(Position_Players[[#This Row],[Card ID]],Batters__No_Defense[[#All],[Card ID]],Batters__No_Defense[[#All],[oWAA/500]])</f>
        <v>0.62162114286913195</v>
      </c>
      <c r="AH60" s="15">
        <f>Position_Players[[#This Row],[DRAA]]/Weights!$J$15+Position_Players[[#This Row],[oWAA vL]]</f>
        <v>2.1486802648922518</v>
      </c>
      <c r="AI60" s="15">
        <f>Position_Players[[#This Row],[DRAA]]/Weights!$J$15+Position_Players[[#This Row],[oWAA vR]]</f>
        <v>1.5877688707705133</v>
      </c>
      <c r="AJ60" s="15">
        <f>Position_Players[[#This Row],[tDRAA]]/Weights!$J$15+Position_Players[[#This Row],[OWAA]]</f>
        <v>1.4070947482914824</v>
      </c>
      <c r="AK60" s="15" cm="1">
        <f t="array" ref="AK60">SUMPRODUCT((Position_Players[POS]=Position_Players[[#This Row],[POS]])*(Position_Players[[#This Row],[pWAA vL]]&lt;Position_Players[pWAA vL]))+1</f>
        <v>11</v>
      </c>
      <c r="AL60" s="15" cm="1">
        <f t="array" ref="AL60">SUMPRODUCT((Position_Players[POS]=Position_Players[[#This Row],[POS]])*(Position_Players[[#This Row],[pWAA vR]]&lt;Position_Players[pWAA vR]))+1</f>
        <v>8</v>
      </c>
      <c r="AM60" s="15" cm="1">
        <f t="array" ref="AM60">SUMPRODUCT((Position_Players[POS]=Position_Players[[#This Row],[POS]])*(Position_Players[[#This Row],[pWAA]]&lt;Position_Players[pWAA]))+1</f>
        <v>7</v>
      </c>
      <c r="AN60" s="15">
        <f>_xlfn.XLOOKUP(Position_Players[[#This Row],[Card ID]],Batters__No_Defense[Card ID],Batters__No_Defense[wSB/500])</f>
        <v>0.38349954317709989</v>
      </c>
    </row>
    <row r="61" spans="1:40" x14ac:dyDescent="0.25">
      <c r="A61" s="15" t="s">
        <v>7802</v>
      </c>
      <c r="B61">
        <v>70975</v>
      </c>
      <c r="C61">
        <v>59</v>
      </c>
      <c r="D61">
        <v>88</v>
      </c>
      <c r="E61">
        <v>0</v>
      </c>
      <c r="F61">
        <v>0</v>
      </c>
      <c r="G61">
        <v>1</v>
      </c>
      <c r="H61">
        <v>7</v>
      </c>
      <c r="I61">
        <v>64</v>
      </c>
      <c r="J61">
        <v>65</v>
      </c>
      <c r="K61">
        <v>65</v>
      </c>
      <c r="L61">
        <v>64</v>
      </c>
      <c r="M61">
        <v>80</v>
      </c>
      <c r="N61">
        <v>67</v>
      </c>
      <c r="O61">
        <v>76</v>
      </c>
      <c r="P61">
        <v>71</v>
      </c>
      <c r="Q61">
        <v>60</v>
      </c>
      <c r="R61">
        <v>109</v>
      </c>
      <c r="S61">
        <v>63</v>
      </c>
      <c r="T61">
        <v>62</v>
      </c>
      <c r="U61">
        <v>63</v>
      </c>
      <c r="V61">
        <v>66</v>
      </c>
      <c r="W61">
        <v>75</v>
      </c>
      <c r="X61">
        <v>72</v>
      </c>
      <c r="Y61">
        <v>58</v>
      </c>
      <c r="Z61">
        <v>62</v>
      </c>
      <c r="AA61">
        <v>83</v>
      </c>
      <c r="AB61">
        <v>10.687439999999997</v>
      </c>
      <c r="AC61" t="s">
        <v>2476</v>
      </c>
      <c r="AD61" s="9">
        <f>IF(Position_Players[[#This Row],[DRAA]]&gt;Weights!$J$15,Weights!$J$15+LN(Position_Players[[#This Row],[DRAA]]-Weights!$J$15),Position_Players[[#This Row],[DRAA]])</f>
        <v>10.687439999999997</v>
      </c>
      <c r="AE61" s="15" cm="1">
        <f t="array" ref="AE61">_xlfn.XLOOKUP(Position_Players[[#This Row],[Card ID]],Batters__No_Defense[[#All],[Card ID]],Batters__No_Defense[[#All],[oWAA vL/500]])</f>
        <v>1.6887140448225428</v>
      </c>
      <c r="AF61" s="15" cm="1">
        <f t="array" ref="AF61">_xlfn.XLOOKUP(Position_Players[[#This Row],[Card ID]],Batters__No_Defense[[#All],[Card ID]],Batters__No_Defense[[#All],[oWAA vR/500]])</f>
        <v>-0.1692963408091025</v>
      </c>
      <c r="AG61" s="15" cm="1">
        <f t="array" ref="AG61">_xlfn.XLOOKUP(Position_Players[[#This Row],[Card ID]],Batters__No_Defense[[#All],[Card ID]],Batters__No_Defense[[#All],[oWAA/500]])</f>
        <v>0.35354702263923826</v>
      </c>
      <c r="AH61" s="15">
        <f>Position_Players[[#This Row],[DRAA]]/Weights!$J$15+Position_Players[[#This Row],[oWAA vL]]</f>
        <v>2.6185602154176086</v>
      </c>
      <c r="AI61" s="15">
        <f>Position_Players[[#This Row],[DRAA]]/Weights!$J$15+Position_Players[[#This Row],[oWAA vR]]</f>
        <v>0.76054982978596331</v>
      </c>
      <c r="AJ61" s="15">
        <f>Position_Players[[#This Row],[tDRAA]]/Weights!$J$15+Position_Players[[#This Row],[OWAA]]</f>
        <v>1.2833931932343041</v>
      </c>
      <c r="AK61" s="15" cm="1">
        <f t="array" ref="AK61">SUMPRODUCT((Position_Players[POS]=Position_Players[[#This Row],[POS]])*(Position_Players[[#This Row],[pWAA vL]]&lt;Position_Players[pWAA vL]))+1</f>
        <v>1</v>
      </c>
      <c r="AL61" s="15" cm="1">
        <f t="array" ref="AL61">SUMPRODUCT((Position_Players[POS]=Position_Players[[#This Row],[POS]])*(Position_Players[[#This Row],[pWAA vR]]&lt;Position_Players[pWAA vR]))+1</f>
        <v>8</v>
      </c>
      <c r="AM61" s="15" cm="1">
        <f t="array" ref="AM61">SUMPRODUCT((Position_Players[POS]=Position_Players[[#This Row],[POS]])*(Position_Players[[#This Row],[pWAA]]&lt;Position_Players[pWAA]))+1</f>
        <v>3</v>
      </c>
      <c r="AN61" s="15">
        <f>_xlfn.XLOOKUP(Position_Players[[#This Row],[Card ID]],Batters__No_Defense[Card ID],Batters__No_Defense[wSB/500])</f>
        <v>0</v>
      </c>
    </row>
    <row r="62" spans="1:40" x14ac:dyDescent="0.25">
      <c r="A62" s="15" t="s">
        <v>5720</v>
      </c>
      <c r="B62">
        <v>72691</v>
      </c>
      <c r="C62">
        <v>59</v>
      </c>
      <c r="D62">
        <v>49</v>
      </c>
      <c r="E62">
        <v>0</v>
      </c>
      <c r="F62">
        <v>0</v>
      </c>
      <c r="G62">
        <v>82</v>
      </c>
      <c r="H62">
        <v>72</v>
      </c>
      <c r="I62">
        <v>106</v>
      </c>
      <c r="J62">
        <v>45</v>
      </c>
      <c r="K62">
        <v>62</v>
      </c>
      <c r="L62">
        <v>115</v>
      </c>
      <c r="M62">
        <v>73</v>
      </c>
      <c r="N62">
        <v>102</v>
      </c>
      <c r="O62">
        <v>44</v>
      </c>
      <c r="P62">
        <v>62</v>
      </c>
      <c r="Q62">
        <v>108</v>
      </c>
      <c r="R62">
        <v>72</v>
      </c>
      <c r="S62">
        <v>107</v>
      </c>
      <c r="T62">
        <v>46</v>
      </c>
      <c r="U62">
        <v>63</v>
      </c>
      <c r="V62">
        <v>117</v>
      </c>
      <c r="W62">
        <v>74</v>
      </c>
      <c r="X62">
        <v>74</v>
      </c>
      <c r="Y62">
        <v>34</v>
      </c>
      <c r="Z62">
        <v>44</v>
      </c>
      <c r="AA62">
        <v>71</v>
      </c>
      <c r="AB62">
        <v>1.3841999999999994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1.3841999999999994</v>
      </c>
      <c r="AE62" s="15" cm="1">
        <f t="array" ref="AE62">_xlfn.XLOOKUP(Position_Players[[#This Row],[Card ID]],Batters__No_Defense[[#All],[Card ID]],Batters__No_Defense[[#All],[oWAA vL/500]])</f>
        <v>0.73520397615027111</v>
      </c>
      <c r="AF62" s="15" cm="1">
        <f t="array" ref="AF62">_xlfn.XLOOKUP(Position_Players[[#This Row],[Card ID]],Batters__No_Defense[[#All],[Card ID]],Batters__No_Defense[[#All],[oWAA vR/500]])</f>
        <v>1.0663955296523051</v>
      </c>
      <c r="AG62" s="15" cm="1">
        <f t="array" ref="AG62">_xlfn.XLOOKUP(Position_Players[[#This Row],[Card ID]],Batters__No_Defense[[#All],[Card ID]],Batters__No_Defense[[#All],[oWAA/500]])</f>
        <v>1.0778305443483571</v>
      </c>
      <c r="AH62" s="15">
        <f>Position_Players[[#This Row],[DRAA]]/Weights!$J$15+Position_Players[[#This Row],[oWAA vL]]</f>
        <v>0.85563441312467192</v>
      </c>
      <c r="AI62" s="15">
        <f>Position_Players[[#This Row],[DRAA]]/Weights!$J$15+Position_Players[[#This Row],[oWAA vR]]</f>
        <v>1.1868259666267058</v>
      </c>
      <c r="AJ62" s="15">
        <f>Position_Players[[#This Row],[tDRAA]]/Weights!$J$15+Position_Players[[#This Row],[OWAA]]</f>
        <v>1.1982609813227578</v>
      </c>
      <c r="AK62" s="15" cm="1">
        <f t="array" ref="AK62">SUMPRODUCT((Position_Players[POS]=Position_Players[[#This Row],[POS]])*(Position_Players[[#This Row],[pWAA vL]]&lt;Position_Players[pWAA vL]))+1</f>
        <v>41</v>
      </c>
      <c r="AL62" s="15" cm="1">
        <f t="array" ref="AL62">SUMPRODUCT((Position_Players[POS]=Position_Players[[#This Row],[POS]])*(Position_Players[[#This Row],[pWAA vR]]&lt;Position_Players[pWAA vR]))+1</f>
        <v>8</v>
      </c>
      <c r="AM62" s="15" cm="1">
        <f t="array" ref="AM62">SUMPRODUCT((Position_Players[POS]=Position_Players[[#This Row],[POS]])*(Position_Players[[#This Row],[pWAA]]&lt;Position_Players[pWAA]))+1</f>
        <v>5</v>
      </c>
      <c r="AN62" s="15">
        <f>_xlfn.XLOOKUP(Position_Players[[#This Row],[Card ID]],Batters__No_Defense[Card ID],Batters__No_Defense[wSB/500])</f>
        <v>0</v>
      </c>
    </row>
    <row r="63" spans="1:40" x14ac:dyDescent="0.25">
      <c r="A63" s="15" t="s">
        <v>3634</v>
      </c>
      <c r="B63">
        <v>71036</v>
      </c>
      <c r="C63">
        <v>58</v>
      </c>
      <c r="D63">
        <v>96</v>
      </c>
      <c r="E63">
        <v>0</v>
      </c>
      <c r="F63">
        <v>0</v>
      </c>
      <c r="G63">
        <v>2</v>
      </c>
      <c r="H63">
        <v>7</v>
      </c>
      <c r="I63">
        <v>75</v>
      </c>
      <c r="J63">
        <v>29</v>
      </c>
      <c r="K63">
        <v>50</v>
      </c>
      <c r="L63">
        <v>89</v>
      </c>
      <c r="M63">
        <v>77</v>
      </c>
      <c r="N63">
        <v>44</v>
      </c>
      <c r="O63">
        <v>48</v>
      </c>
      <c r="P63">
        <v>40</v>
      </c>
      <c r="Q63">
        <v>98</v>
      </c>
      <c r="R63">
        <v>64</v>
      </c>
      <c r="S63">
        <v>86</v>
      </c>
      <c r="T63">
        <v>22</v>
      </c>
      <c r="U63">
        <v>53</v>
      </c>
      <c r="V63">
        <v>87</v>
      </c>
      <c r="W63">
        <v>81</v>
      </c>
      <c r="X63">
        <v>66</v>
      </c>
      <c r="Y63">
        <v>72</v>
      </c>
      <c r="Z63">
        <v>78</v>
      </c>
      <c r="AA63">
        <v>56</v>
      </c>
      <c r="AB63">
        <v>26.198300000000007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14.181927593949538</v>
      </c>
      <c r="AE63" s="15" cm="1">
        <f t="array" ref="AE63">_xlfn.XLOOKUP(Position_Players[[#This Row],[Card ID]],Batters__No_Defense[[#All],[Card ID]],Batters__No_Defense[[#All],[oWAA vL/500]])</f>
        <v>-0.98115223275674512</v>
      </c>
      <c r="AF63" s="15" cm="1">
        <f t="array" ref="AF63">_xlfn.XLOOKUP(Position_Players[[#This Row],[Card ID]],Batters__No_Defense[[#All],[Card ID]],Batters__No_Defense[[#All],[oWAA vR/500]])</f>
        <v>-0.65851530819810078</v>
      </c>
      <c r="AG63" s="15" cm="1">
        <f t="array" ref="AG63">_xlfn.XLOOKUP(Position_Players[[#This Row],[Card ID]],Batters__No_Defense[[#All],[Card ID]],Batters__No_Defense[[#All],[oWAA/500]])</f>
        <v>-0.549430622580521</v>
      </c>
      <c r="AH63" s="15">
        <f>Position_Players[[#This Row],[DRAA]]/Weights!$J$15+Position_Players[[#This Row],[oWAA vL]]</f>
        <v>1.2981952004078599</v>
      </c>
      <c r="AI63" s="15">
        <f>Position_Players[[#This Row],[DRAA]]/Weights!$J$15+Position_Players[[#This Row],[oWAA vR]]</f>
        <v>1.6208321249665043</v>
      </c>
      <c r="AJ63" s="15">
        <f>Position_Players[[#This Row],[tDRAA]]/Weights!$J$15+Position_Players[[#This Row],[OWAA]]</f>
        <v>0.68444868480183407</v>
      </c>
      <c r="AK63" s="15" cm="1">
        <f t="array" ref="AK63">SUMPRODUCT((Position_Players[POS]=Position_Players[[#This Row],[POS]])*(Position_Players[[#This Row],[pWAA vL]]&lt;Position_Players[pWAA vL]))+1</f>
        <v>25</v>
      </c>
      <c r="AL63" s="15" cm="1">
        <f t="array" ref="AL63">SUMPRODUCT((Position_Players[POS]=Position_Players[[#This Row],[POS]])*(Position_Players[[#This Row],[pWAA vR]]&lt;Position_Players[pWAA vR]))+1</f>
        <v>8</v>
      </c>
      <c r="AM63" s="15" cm="1">
        <f t="array" ref="AM63">SUMPRODUCT((Position_Players[POS]=Position_Players[[#This Row],[POS]])*(Position_Players[[#This Row],[pWAA]]&lt;Position_Players[pWAA]))+1</f>
        <v>51</v>
      </c>
      <c r="AN63" s="15">
        <f>_xlfn.XLOOKUP(Position_Players[[#This Row],[Card ID]],Batters__No_Defense[Card ID],Batters__No_Defense[wSB/500])</f>
        <v>0.17536295285969961</v>
      </c>
    </row>
    <row r="64" spans="1:40" x14ac:dyDescent="0.25">
      <c r="A64" s="15" t="s">
        <v>8065</v>
      </c>
      <c r="B64">
        <v>72521</v>
      </c>
      <c r="C64">
        <v>56</v>
      </c>
      <c r="D64">
        <v>32</v>
      </c>
      <c r="E64">
        <v>3</v>
      </c>
      <c r="F64">
        <v>1</v>
      </c>
      <c r="G64">
        <v>50</v>
      </c>
      <c r="H64">
        <v>72</v>
      </c>
      <c r="I64">
        <v>84</v>
      </c>
      <c r="J64">
        <v>81</v>
      </c>
      <c r="K64">
        <v>71</v>
      </c>
      <c r="L64">
        <v>42</v>
      </c>
      <c r="M64">
        <v>89</v>
      </c>
      <c r="N64">
        <v>79</v>
      </c>
      <c r="O64">
        <v>75</v>
      </c>
      <c r="P64">
        <v>65</v>
      </c>
      <c r="Q64">
        <v>39</v>
      </c>
      <c r="R64">
        <v>83</v>
      </c>
      <c r="S64">
        <v>86</v>
      </c>
      <c r="T64">
        <v>85</v>
      </c>
      <c r="U64">
        <v>73</v>
      </c>
      <c r="V64">
        <v>44</v>
      </c>
      <c r="W64">
        <v>91</v>
      </c>
      <c r="X64">
        <v>64</v>
      </c>
      <c r="Y64">
        <v>73</v>
      </c>
      <c r="Z64">
        <v>87</v>
      </c>
      <c r="AA64">
        <v>65</v>
      </c>
      <c r="AB64">
        <v>-4.8181599999999998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-4.8181599999999998</v>
      </c>
      <c r="AE64" s="15" cm="1">
        <f t="array" ref="AE64">_xlfn.XLOOKUP(Position_Players[[#This Row],[Card ID]],Batters__No_Defense[[#All],[Card ID]],Batters__No_Defense[[#All],[oWAA vL/500]])</f>
        <v>-1.0408193609584315E-2</v>
      </c>
      <c r="AF64" s="15" cm="1">
        <f t="array" ref="AF64">_xlfn.XLOOKUP(Position_Players[[#This Row],[Card ID]],Batters__No_Defense[[#All],[Card ID]],Batters__No_Defense[[#All],[oWAA vR/500]])</f>
        <v>1.4294063915898052</v>
      </c>
      <c r="AG64" s="15" cm="1">
        <f t="array" ref="AG64">_xlfn.XLOOKUP(Position_Players[[#This Row],[Card ID]],Batters__No_Defense[[#All],[Card ID]],Batters__No_Defense[[#All],[oWAA/500]])</f>
        <v>0.81641785906811659</v>
      </c>
      <c r="AH64" s="15">
        <f>Position_Players[[#This Row],[DRAA]]/Weights!$J$15+Position_Players[[#This Row],[oWAA vL]]</f>
        <v>-0.42960564644340826</v>
      </c>
      <c r="AI64" s="15">
        <f>Position_Players[[#This Row],[DRAA]]/Weights!$J$15+Position_Players[[#This Row],[oWAA vR]]</f>
        <v>1.0102089387559814</v>
      </c>
      <c r="AJ64" s="15">
        <f>Position_Players[[#This Row],[tDRAA]]/Weights!$J$15+Position_Players[[#This Row],[OWAA]]</f>
        <v>0.39722040623429267</v>
      </c>
      <c r="AK64" s="15" cm="1">
        <f t="array" ref="AK64">SUMPRODUCT((Position_Players[POS]=Position_Players[[#This Row],[POS]])*(Position_Players[[#This Row],[pWAA vL]]&lt;Position_Players[pWAA vL]))+1</f>
        <v>145</v>
      </c>
      <c r="AL64" s="15" cm="1">
        <f t="array" ref="AL64">SUMPRODUCT((Position_Players[POS]=Position_Players[[#This Row],[POS]])*(Position_Players[[#This Row],[pWAA vR]]&lt;Position_Players[pWAA vR]))+1</f>
        <v>8</v>
      </c>
      <c r="AM64" s="15" cm="1">
        <f t="array" ref="AM64">SUMPRODUCT((Position_Players[POS]=Position_Players[[#This Row],[POS]])*(Position_Players[[#This Row],[pWAA]]&lt;Position_Players[pWAA]))+1</f>
        <v>19</v>
      </c>
      <c r="AN64" s="15">
        <f>_xlfn.XLOOKUP(Position_Players[[#This Row],[Card ID]],Batters__No_Defense[Card ID],Batters__No_Defense[wSB/500])</f>
        <v>0.53515524045554863</v>
      </c>
    </row>
    <row r="65" spans="1:40" x14ac:dyDescent="0.25">
      <c r="A65" s="15" t="s">
        <v>7581</v>
      </c>
      <c r="B65">
        <v>72107</v>
      </c>
      <c r="C65">
        <v>55</v>
      </c>
      <c r="D65">
        <v>23</v>
      </c>
      <c r="E65">
        <v>66</v>
      </c>
      <c r="F65">
        <v>56</v>
      </c>
      <c r="G65">
        <v>41</v>
      </c>
      <c r="H65">
        <v>50</v>
      </c>
      <c r="I65">
        <v>77</v>
      </c>
      <c r="J65">
        <v>83</v>
      </c>
      <c r="K65">
        <v>60</v>
      </c>
      <c r="L65">
        <v>69</v>
      </c>
      <c r="M65">
        <v>62</v>
      </c>
      <c r="N65">
        <v>79</v>
      </c>
      <c r="O65">
        <v>88</v>
      </c>
      <c r="P65">
        <v>62</v>
      </c>
      <c r="Q65">
        <v>72</v>
      </c>
      <c r="R65">
        <v>64</v>
      </c>
      <c r="S65">
        <v>77</v>
      </c>
      <c r="T65">
        <v>81</v>
      </c>
      <c r="U65">
        <v>60</v>
      </c>
      <c r="V65">
        <v>68</v>
      </c>
      <c r="W65">
        <v>62</v>
      </c>
      <c r="X65">
        <v>24</v>
      </c>
      <c r="Y65">
        <v>5</v>
      </c>
      <c r="Z65">
        <v>6</v>
      </c>
      <c r="AA65">
        <v>23</v>
      </c>
      <c r="AB65">
        <v>11.29182</v>
      </c>
      <c r="AC65" t="s">
        <v>2477</v>
      </c>
      <c r="AD65" s="9">
        <f>IF(Position_Players[[#This Row],[DRAA]]&gt;Weights!$J$15,Weights!$J$15+LN(Position_Players[[#This Row],[DRAA]]-Weights!$J$15),Position_Players[[#This Row],[DRAA]])</f>
        <v>11.29182</v>
      </c>
      <c r="AE65" s="15" cm="1">
        <f t="array" ref="AE65">_xlfn.XLOOKUP(Position_Players[[#This Row],[Card ID]],Batters__No_Defense[[#All],[Card ID]],Batters__No_Defense[[#All],[oWAA vL/500]])</f>
        <v>1.0865564462947266</v>
      </c>
      <c r="AF65" s="15" cm="1">
        <f t="array" ref="AF65">_xlfn.XLOOKUP(Position_Players[[#This Row],[Card ID]],Batters__No_Defense[[#All],[Card ID]],Batters__No_Defense[[#All],[oWAA vR/500]])</f>
        <v>0.2739278436108229</v>
      </c>
      <c r="AG65" s="15" cm="1">
        <f t="array" ref="AG65">_xlfn.XLOOKUP(Position_Players[[#This Row],[Card ID]],Batters__No_Defense[[#All],[Card ID]],Batters__No_Defense[[#All],[oWAA/500]])</f>
        <v>0.29735424480016737</v>
      </c>
      <c r="AH65" s="15">
        <f>Position_Players[[#This Row],[DRAA]]/Weights!$J$15+Position_Players[[#This Row],[oWAA vL]]</f>
        <v>2.0689858761721132</v>
      </c>
      <c r="AI65" s="15">
        <f>Position_Players[[#This Row],[DRAA]]/Weights!$J$15+Position_Players[[#This Row],[oWAA vR]]</f>
        <v>1.2563572734882098</v>
      </c>
      <c r="AJ65" s="15">
        <f>Position_Players[[#This Row],[tDRAA]]/Weights!$J$15+Position_Players[[#This Row],[OWAA]]</f>
        <v>1.2797836746775542</v>
      </c>
      <c r="AK65" s="15" cm="1">
        <f t="array" ref="AK65">SUMPRODUCT((Position_Players[POS]=Position_Players[[#This Row],[POS]])*(Position_Players[[#This Row],[pWAA vL]]&lt;Position_Players[pWAA vL]))+1</f>
        <v>7</v>
      </c>
      <c r="AL65" s="15" cm="1">
        <f t="array" ref="AL65">SUMPRODUCT((Position_Players[POS]=Position_Players[[#This Row],[POS]])*(Position_Players[[#This Row],[pWAA vR]]&lt;Position_Players[pWAA vR]))+1</f>
        <v>8</v>
      </c>
      <c r="AM65" s="15" cm="1">
        <f t="array" ref="AM65">SUMPRODUCT((Position_Players[POS]=Position_Players[[#This Row],[POS]])*(Position_Players[[#This Row],[pWAA]]&lt;Position_Players[pWAA]))+1</f>
        <v>4</v>
      </c>
      <c r="AN65" s="15">
        <f>_xlfn.XLOOKUP(Position_Players[[#This Row],[Card ID]],Batters__No_Defense[Card ID],Batters__No_Defense[wSB/500])</f>
        <v>0</v>
      </c>
    </row>
    <row r="66" spans="1:40" x14ac:dyDescent="0.25">
      <c r="A66" s="15" t="s">
        <v>8442</v>
      </c>
      <c r="B66">
        <v>71122</v>
      </c>
      <c r="C66">
        <v>52</v>
      </c>
      <c r="D66">
        <v>31</v>
      </c>
      <c r="E66">
        <v>0</v>
      </c>
      <c r="F66">
        <v>0</v>
      </c>
      <c r="G66">
        <v>96</v>
      </c>
      <c r="H66">
        <v>61</v>
      </c>
      <c r="I66">
        <v>125</v>
      </c>
      <c r="J66">
        <v>80</v>
      </c>
      <c r="K66">
        <v>46</v>
      </c>
      <c r="L66">
        <v>66</v>
      </c>
      <c r="M66">
        <v>54</v>
      </c>
      <c r="N66">
        <v>99</v>
      </c>
      <c r="O66">
        <v>71</v>
      </c>
      <c r="P66">
        <v>52</v>
      </c>
      <c r="Q66">
        <v>84</v>
      </c>
      <c r="R66">
        <v>59</v>
      </c>
      <c r="S66">
        <v>138</v>
      </c>
      <c r="T66">
        <v>86</v>
      </c>
      <c r="U66">
        <v>44</v>
      </c>
      <c r="V66">
        <v>60</v>
      </c>
      <c r="W66">
        <v>53</v>
      </c>
      <c r="X66">
        <v>27</v>
      </c>
      <c r="Y66">
        <v>45</v>
      </c>
      <c r="Z66">
        <v>52</v>
      </c>
      <c r="AA66">
        <v>29</v>
      </c>
      <c r="AB66" s="8">
        <v>16.996750000000002</v>
      </c>
      <c r="AC66" s="9" t="s">
        <v>2473</v>
      </c>
      <c r="AD66" s="9">
        <f>IF(Position_Players[[#This Row],[DRAA]]&gt;Weights!$J$15,Weights!$J$15+LN(Position_Players[[#This Row],[DRAA]]-Weights!$J$15),Position_Players[[#This Row],[DRAA]])</f>
        <v>13.199061505946613</v>
      </c>
      <c r="AE66" s="15" cm="1">
        <f t="array" ref="AE66">_xlfn.XLOOKUP(Position_Players[[#This Row],[Card ID]],Batters__No_Defense[[#All],[Card ID]],Batters__No_Defense[[#All],[oWAA vL/500]])</f>
        <v>-8.7617154900439184E-2</v>
      </c>
      <c r="AF66" s="15" cm="1">
        <f t="array" ref="AF66">_xlfn.XLOOKUP(Position_Players[[#This Row],[Card ID]],Batters__No_Defense[[#All],[Card ID]],Batters__No_Defense[[#All],[oWAA vR/500]])</f>
        <v>-3.2406396812715559E-2</v>
      </c>
      <c r="AG66" s="15" cm="1">
        <f t="array" ref="AG66">_xlfn.XLOOKUP(Position_Players[[#This Row],[Card ID]],Batters__No_Defense[[#All],[Card ID]],Batters__No_Defense[[#All],[oWAA/500]])</f>
        <v>-9.9408082679232262E-2</v>
      </c>
      <c r="AH66" s="15">
        <f>Position_Players[[#This Row],[DRAA]]/Weights!$J$15+Position_Players[[#This Row],[oWAA vL]]</f>
        <v>1.3911619446839039</v>
      </c>
      <c r="AI66" s="15">
        <f>Position_Players[[#This Row],[DRAA]]/Weights!$J$15+Position_Players[[#This Row],[oWAA vR]]</f>
        <v>1.4463727027716275</v>
      </c>
      <c r="AJ66" s="15">
        <f>Position_Players[[#This Row],[tDRAA]]/Weights!$J$15+Position_Players[[#This Row],[OWAA]]</f>
        <v>1.0489582984890553</v>
      </c>
      <c r="AK66" s="15" cm="1">
        <f t="array" ref="AK66">SUMPRODUCT((Position_Players[POS]=Position_Players[[#This Row],[POS]])*(Position_Players[[#This Row],[pWAA vL]]&lt;Position_Players[pWAA vL]))+1</f>
        <v>22</v>
      </c>
      <c r="AL66" s="15" cm="1">
        <f t="array" ref="AL66">SUMPRODUCT((Position_Players[POS]=Position_Players[[#This Row],[POS]])*(Position_Players[[#This Row],[pWAA vR]]&lt;Position_Players[pWAA vR]))+1</f>
        <v>9</v>
      </c>
      <c r="AM66" s="15" cm="1">
        <f t="array" ref="AM66">SUMPRODUCT((Position_Players[POS]=Position_Players[[#This Row],[POS]])*(Position_Players[[#This Row],[pWAA]]&lt;Position_Players[pWAA]))+1</f>
        <v>14</v>
      </c>
      <c r="AN66" s="15">
        <f>_xlfn.XLOOKUP(Position_Players[[#This Row],[Card ID]],Batters__No_Defense[Card ID],Batters__No_Defense[wSB/500])</f>
        <v>0</v>
      </c>
    </row>
    <row r="67" spans="1:40" x14ac:dyDescent="0.25">
      <c r="A67" s="15" t="s">
        <v>3423</v>
      </c>
      <c r="B67">
        <v>70870</v>
      </c>
      <c r="C67">
        <v>59</v>
      </c>
      <c r="D67">
        <v>75</v>
      </c>
      <c r="E67">
        <v>0</v>
      </c>
      <c r="F67">
        <v>0</v>
      </c>
      <c r="G67">
        <v>89</v>
      </c>
      <c r="H67">
        <v>105</v>
      </c>
      <c r="I67">
        <v>63</v>
      </c>
      <c r="J67">
        <v>37</v>
      </c>
      <c r="K67">
        <v>75</v>
      </c>
      <c r="L67">
        <v>85</v>
      </c>
      <c r="M67">
        <v>52</v>
      </c>
      <c r="N67">
        <v>57</v>
      </c>
      <c r="O67">
        <v>27</v>
      </c>
      <c r="P67">
        <v>102</v>
      </c>
      <c r="Q67">
        <v>75</v>
      </c>
      <c r="R67">
        <v>34</v>
      </c>
      <c r="S67">
        <v>66</v>
      </c>
      <c r="T67">
        <v>41</v>
      </c>
      <c r="U67">
        <v>69</v>
      </c>
      <c r="V67">
        <v>90</v>
      </c>
      <c r="W67">
        <v>57</v>
      </c>
      <c r="X67">
        <v>80</v>
      </c>
      <c r="Y67">
        <v>75</v>
      </c>
      <c r="Z67">
        <v>80</v>
      </c>
      <c r="AA67">
        <v>96</v>
      </c>
      <c r="AB67" s="8">
        <v>15.538300000000007</v>
      </c>
      <c r="AC67" s="9" t="s">
        <v>2474</v>
      </c>
      <c r="AD67" s="9">
        <f>IF(Position_Players[[#This Row],[DRAA]]&gt;Weights!$J$15,Weights!$J$15+LN(Position_Players[[#This Row],[DRAA]]-Weights!$J$15),Position_Players[[#This Row],[DRAA]])</f>
        <v>12.891136953665928</v>
      </c>
      <c r="AE67" s="15" cm="1">
        <f t="array" ref="AE67">_xlfn.XLOOKUP(Position_Players[[#This Row],[Card ID]],Batters__No_Defense[[#All],[Card ID]],Batters__No_Defense[[#All],[oWAA vL/500]])</f>
        <v>-1.4080469503716611</v>
      </c>
      <c r="AF67" s="15" cm="1">
        <f t="array" ref="AF67">_xlfn.XLOOKUP(Position_Players[[#This Row],[Card ID]],Batters__No_Defense[[#All],[Card ID]],Batters__No_Defense[[#All],[oWAA vR/500]])</f>
        <v>-0.53739732712364197</v>
      </c>
      <c r="AG67" s="15" cm="1">
        <f t="array" ref="AG67">_xlfn.XLOOKUP(Position_Players[[#This Row],[Card ID]],Batters__No_Defense[[#All],[Card ID]],Batters__No_Defense[[#All],[oWAA/500]])</f>
        <v>-0.66048828976007523</v>
      </c>
      <c r="AH67" s="15">
        <f>Position_Players[[#This Row],[DRAA]]/Weights!$J$15+Position_Players[[#This Row],[oWAA vL]]</f>
        <v>-5.6158307950527453E-2</v>
      </c>
      <c r="AI67" s="15">
        <f>Position_Players[[#This Row],[DRAA]]/Weights!$J$15+Position_Players[[#This Row],[oWAA vR]]</f>
        <v>0.81449131529749164</v>
      </c>
      <c r="AJ67" s="15">
        <f>Position_Players[[#This Row],[tDRAA]]/Weights!$J$15+Position_Players[[#This Row],[OWAA]]</f>
        <v>0.46108753485113274</v>
      </c>
      <c r="AK67" s="15" cm="1">
        <f t="array" ref="AK67">SUMPRODUCT((Position_Players[POS]=Position_Players[[#This Row],[POS]])*(Position_Players[[#This Row],[pWAA vL]]&lt;Position_Players[pWAA vL]))+1</f>
        <v>41</v>
      </c>
      <c r="AL67" s="15" cm="1">
        <f t="array" ref="AL67">SUMPRODUCT((Position_Players[POS]=Position_Players[[#This Row],[POS]])*(Position_Players[[#This Row],[pWAA vR]]&lt;Position_Players[pWAA vR]))+1</f>
        <v>9</v>
      </c>
      <c r="AM67" s="15" cm="1">
        <f t="array" ref="AM67">SUMPRODUCT((Position_Players[POS]=Position_Players[[#This Row],[POS]])*(Position_Players[[#This Row],[pWAA]]&lt;Position_Players[pWAA]))+1</f>
        <v>19</v>
      </c>
      <c r="AN67" s="15">
        <f>_xlfn.XLOOKUP(Position_Players[[#This Row],[Card ID]],Batters__No_Defense[Card ID],Batters__No_Defense[wSB/500])</f>
        <v>0.28573768059083338</v>
      </c>
    </row>
    <row r="68" spans="1:40" x14ac:dyDescent="0.25">
      <c r="A68" s="15" t="s">
        <v>3862</v>
      </c>
      <c r="B68">
        <v>70429</v>
      </c>
      <c r="C68">
        <v>55</v>
      </c>
      <c r="D68">
        <v>9</v>
      </c>
      <c r="E68">
        <v>0</v>
      </c>
      <c r="F68">
        <v>0</v>
      </c>
      <c r="G68">
        <v>77</v>
      </c>
      <c r="H68">
        <v>76</v>
      </c>
      <c r="I68">
        <v>78</v>
      </c>
      <c r="J68">
        <v>64</v>
      </c>
      <c r="K68">
        <v>68</v>
      </c>
      <c r="L68">
        <v>49</v>
      </c>
      <c r="M68">
        <v>85</v>
      </c>
      <c r="N68">
        <v>71</v>
      </c>
      <c r="O68">
        <v>43</v>
      </c>
      <c r="P68">
        <v>62</v>
      </c>
      <c r="Q68">
        <v>40</v>
      </c>
      <c r="R68">
        <v>87</v>
      </c>
      <c r="S68">
        <v>82</v>
      </c>
      <c r="T68">
        <v>72</v>
      </c>
      <c r="U68">
        <v>70</v>
      </c>
      <c r="V68">
        <v>52</v>
      </c>
      <c r="W68">
        <v>85</v>
      </c>
      <c r="X68">
        <v>77</v>
      </c>
      <c r="Y68">
        <v>71</v>
      </c>
      <c r="Z68">
        <v>79</v>
      </c>
      <c r="AA68">
        <v>85</v>
      </c>
      <c r="AB68">
        <v>12.259919999999989</v>
      </c>
      <c r="AC68" t="s">
        <v>2475</v>
      </c>
      <c r="AD68" s="9">
        <f>IF(Position_Players[[#This Row],[DRAA]]&gt;Weights!$J$15,Weights!$J$15+LN(Position_Players[[#This Row],[DRAA]]-Weights!$J$15),Position_Players[[#This Row],[DRAA]])</f>
        <v>11.227392044157408</v>
      </c>
      <c r="AE68" s="15" cm="1">
        <f t="array" ref="AE68">_xlfn.XLOOKUP(Position_Players[[#This Row],[Card ID]],Batters__No_Defense[[#All],[Card ID]],Batters__No_Defense[[#All],[oWAA vL/500]])</f>
        <v>-1.1730546184128905</v>
      </c>
      <c r="AF68" s="15" cm="1">
        <f t="array" ref="AF68">_xlfn.XLOOKUP(Position_Players[[#This Row],[Card ID]],Batters__No_Defense[[#All],[Card ID]],Batters__No_Defense[[#All],[oWAA vR/500]])</f>
        <v>0.51472081563504868</v>
      </c>
      <c r="AG68" s="15" cm="1">
        <f t="array" ref="AG68">_xlfn.XLOOKUP(Position_Players[[#This Row],[Card ID]],Batters__No_Defense[[#All],[Card ID]],Batters__No_Defense[[#All],[oWAA/500]])</f>
        <v>4.6770658438408767E-2</v>
      </c>
      <c r="AH68" s="15">
        <f>Position_Players[[#This Row],[DRAA]]/Weights!$J$15+Position_Players[[#This Row],[oWAA vL]]</f>
        <v>-0.1063969657101056</v>
      </c>
      <c r="AI68" s="15">
        <f>Position_Players[[#This Row],[DRAA]]/Weights!$J$15+Position_Players[[#This Row],[oWAA vR]]</f>
        <v>1.5813784683378336</v>
      </c>
      <c r="AJ68" s="15">
        <f>Position_Players[[#This Row],[tDRAA]]/Weights!$J$15+Position_Players[[#This Row],[OWAA]]</f>
        <v>1.0235946217101817</v>
      </c>
      <c r="AK68" s="15" cm="1">
        <f t="array" ref="AK68">SUMPRODUCT((Position_Players[POS]=Position_Players[[#This Row],[POS]])*(Position_Players[[#This Row],[pWAA vL]]&lt;Position_Players[pWAA vL]))+1</f>
        <v>141</v>
      </c>
      <c r="AL68" s="15" cm="1">
        <f t="array" ref="AL68">SUMPRODUCT((Position_Players[POS]=Position_Players[[#This Row],[POS]])*(Position_Players[[#This Row],[pWAA vR]]&lt;Position_Players[pWAA vR]))+1</f>
        <v>9</v>
      </c>
      <c r="AM68" s="15" cm="1">
        <f t="array" ref="AM68">SUMPRODUCT((Position_Players[POS]=Position_Players[[#This Row],[POS]])*(Position_Players[[#This Row],[pWAA]]&lt;Position_Players[pWAA]))+1</f>
        <v>17</v>
      </c>
      <c r="AN68" s="15">
        <f>_xlfn.XLOOKUP(Position_Players[[#This Row],[Card ID]],Batters__No_Defense[Card ID],Batters__No_Defense[wSB/500])</f>
        <v>0.20911114551181043</v>
      </c>
    </row>
    <row r="69" spans="1:40" x14ac:dyDescent="0.25">
      <c r="A69" s="15" t="s">
        <v>2912</v>
      </c>
      <c r="B69">
        <v>72139</v>
      </c>
      <c r="C69">
        <v>47</v>
      </c>
      <c r="D69">
        <v>71</v>
      </c>
      <c r="E69">
        <v>1</v>
      </c>
      <c r="F69">
        <v>1</v>
      </c>
      <c r="G69">
        <v>54</v>
      </c>
      <c r="H69">
        <v>57</v>
      </c>
      <c r="I69">
        <v>122</v>
      </c>
      <c r="J69">
        <v>43</v>
      </c>
      <c r="K69">
        <v>47</v>
      </c>
      <c r="L69">
        <v>120</v>
      </c>
      <c r="M69">
        <v>76</v>
      </c>
      <c r="N69">
        <v>125</v>
      </c>
      <c r="O69">
        <v>44</v>
      </c>
      <c r="P69">
        <v>47</v>
      </c>
      <c r="Q69">
        <v>125</v>
      </c>
      <c r="R69">
        <v>77</v>
      </c>
      <c r="S69">
        <v>121</v>
      </c>
      <c r="T69">
        <v>43</v>
      </c>
      <c r="U69">
        <v>47</v>
      </c>
      <c r="V69">
        <v>119</v>
      </c>
      <c r="W69">
        <v>76</v>
      </c>
      <c r="X69">
        <v>52</v>
      </c>
      <c r="Y69">
        <v>13</v>
      </c>
      <c r="Z69">
        <v>11</v>
      </c>
      <c r="AA69">
        <v>47</v>
      </c>
      <c r="AB69">
        <v>1.0144400000000027</v>
      </c>
      <c r="AC69" t="s">
        <v>2476</v>
      </c>
      <c r="AD69" s="9">
        <f>IF(Position_Players[[#This Row],[DRAA]]&gt;Weights!$J$15,Weights!$J$15+LN(Position_Players[[#This Row],[DRAA]]-Weights!$J$15),Position_Players[[#This Row],[DRAA]])</f>
        <v>1.0144400000000027</v>
      </c>
      <c r="AE69" s="15" cm="1">
        <f t="array" ref="AE69">_xlfn.XLOOKUP(Position_Players[[#This Row],[Card ID]],Batters__No_Defense[[#All],[Card ID]],Batters__No_Defense[[#All],[oWAA vL/500]])</f>
        <v>0.81757305660180535</v>
      </c>
      <c r="AF69" s="15" cm="1">
        <f t="array" ref="AF69">_xlfn.XLOOKUP(Position_Players[[#This Row],[Card ID]],Batters__No_Defense[[#All],[Card ID]],Batters__No_Defense[[#All],[oWAA vR/500]])</f>
        <v>0.67180294960314013</v>
      </c>
      <c r="AG69" s="15" cm="1">
        <f t="array" ref="AG69">_xlfn.XLOOKUP(Position_Players[[#This Row],[Card ID]],Batters__No_Defense[[#All],[Card ID]],Batters__No_Defense[[#All],[oWAA/500]])</f>
        <v>0.85005795828530795</v>
      </c>
      <c r="AH69" s="15">
        <f>Position_Players[[#This Row],[DRAA]]/Weights!$J$15+Position_Players[[#This Row],[oWAA vL]]</f>
        <v>0.90583302805413268</v>
      </c>
      <c r="AI69" s="15">
        <f>Position_Players[[#This Row],[DRAA]]/Weights!$J$15+Position_Players[[#This Row],[oWAA vR]]</f>
        <v>0.76006292105546747</v>
      </c>
      <c r="AJ69" s="15">
        <f>Position_Players[[#This Row],[tDRAA]]/Weights!$J$15+Position_Players[[#This Row],[OWAA]]</f>
        <v>0.93831792973763528</v>
      </c>
      <c r="AK69" s="15" cm="1">
        <f t="array" ref="AK69">SUMPRODUCT((Position_Players[POS]=Position_Players[[#This Row],[POS]])*(Position_Players[[#This Row],[pWAA vL]]&lt;Position_Players[pWAA vL]))+1</f>
        <v>16</v>
      </c>
      <c r="AL69" s="15" cm="1">
        <f t="array" ref="AL69">SUMPRODUCT((Position_Players[POS]=Position_Players[[#This Row],[POS]])*(Position_Players[[#This Row],[pWAA vR]]&lt;Position_Players[pWAA vR]))+1</f>
        <v>9</v>
      </c>
      <c r="AM69" s="15" cm="1">
        <f t="array" ref="AM69">SUMPRODUCT((Position_Players[POS]=Position_Players[[#This Row],[POS]])*(Position_Players[[#This Row],[pWAA]]&lt;Position_Players[pWAA]))+1</f>
        <v>4</v>
      </c>
      <c r="AN69" s="15">
        <f>_xlfn.XLOOKUP(Position_Players[[#This Row],[Card ID]],Batters__No_Defense[Card ID],Batters__No_Defense[wSB/500])</f>
        <v>0</v>
      </c>
    </row>
    <row r="70" spans="1:40" x14ac:dyDescent="0.25">
      <c r="A70" s="15" t="s">
        <v>6887</v>
      </c>
      <c r="B70">
        <v>72136</v>
      </c>
      <c r="C70">
        <v>58</v>
      </c>
      <c r="D70">
        <v>62</v>
      </c>
      <c r="E70">
        <v>0</v>
      </c>
      <c r="F70">
        <v>0</v>
      </c>
      <c r="G70">
        <v>49</v>
      </c>
      <c r="H70">
        <v>63</v>
      </c>
      <c r="I70">
        <v>82</v>
      </c>
      <c r="J70">
        <v>78</v>
      </c>
      <c r="K70">
        <v>72</v>
      </c>
      <c r="L70">
        <v>54</v>
      </c>
      <c r="M70">
        <v>82</v>
      </c>
      <c r="N70">
        <v>84</v>
      </c>
      <c r="O70">
        <v>82</v>
      </c>
      <c r="P70">
        <v>75</v>
      </c>
      <c r="Q70">
        <v>56</v>
      </c>
      <c r="R70">
        <v>84</v>
      </c>
      <c r="S70">
        <v>81</v>
      </c>
      <c r="T70">
        <v>78</v>
      </c>
      <c r="U70">
        <v>72</v>
      </c>
      <c r="V70">
        <v>54</v>
      </c>
      <c r="W70">
        <v>81</v>
      </c>
      <c r="X70">
        <v>76</v>
      </c>
      <c r="Y70">
        <v>70</v>
      </c>
      <c r="Z70">
        <v>85</v>
      </c>
      <c r="AA70">
        <v>79</v>
      </c>
      <c r="AB70">
        <v>3.0326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3.0326</v>
      </c>
      <c r="AE70" s="15" cm="1">
        <f t="array" ref="AE70">_xlfn.XLOOKUP(Position_Players[[#This Row],[Card ID]],Batters__No_Defense[[#All],[Card ID]],Batters__No_Defense[[#All],[oWAA vL/500]])</f>
        <v>1.4409167221138126</v>
      </c>
      <c r="AF70" s="15" cm="1">
        <f t="array" ref="AF70">_xlfn.XLOOKUP(Position_Players[[#This Row],[Card ID]],Batters__No_Defense[[#All],[Card ID]],Batters__No_Defense[[#All],[oWAA vR/500]])</f>
        <v>0.91358356361981397</v>
      </c>
      <c r="AG70" s="15" cm="1">
        <f t="array" ref="AG70">_xlfn.XLOOKUP(Position_Players[[#This Row],[Card ID]],Batters__No_Defense[[#All],[Card ID]],Batters__No_Defense[[#All],[oWAA/500]])</f>
        <v>0.89161679948200356</v>
      </c>
      <c r="AH70" s="15">
        <f>Position_Players[[#This Row],[DRAA]]/Weights!$J$15+Position_Players[[#This Row],[oWAA vL]]</f>
        <v>1.7047639574617159</v>
      </c>
      <c r="AI70" s="15">
        <f>Position_Players[[#This Row],[DRAA]]/Weights!$J$15+Position_Players[[#This Row],[oWAA vR]]</f>
        <v>1.1774307989677175</v>
      </c>
      <c r="AJ70" s="15">
        <f>Position_Players[[#This Row],[tDRAA]]/Weights!$J$15+Position_Players[[#This Row],[OWAA]]</f>
        <v>1.155464034829907</v>
      </c>
      <c r="AK70" s="15" cm="1">
        <f t="array" ref="AK70">SUMPRODUCT((Position_Players[POS]=Position_Players[[#This Row],[POS]])*(Position_Players[[#This Row],[pWAA vL]]&lt;Position_Players[pWAA vL]))+1</f>
        <v>7</v>
      </c>
      <c r="AL70" s="15" cm="1">
        <f t="array" ref="AL70">SUMPRODUCT((Position_Players[POS]=Position_Players[[#This Row],[POS]])*(Position_Players[[#This Row],[pWAA vR]]&lt;Position_Players[pWAA vR]))+1</f>
        <v>9</v>
      </c>
      <c r="AM70" s="15" cm="1">
        <f t="array" ref="AM70">SUMPRODUCT((Position_Players[POS]=Position_Players[[#This Row],[POS]])*(Position_Players[[#This Row],[pWAA]]&lt;Position_Players[pWAA]))+1</f>
        <v>6</v>
      </c>
      <c r="AN70" s="15">
        <f>_xlfn.XLOOKUP(Position_Players[[#This Row],[Card ID]],Batters__No_Defense[Card ID],Batters__No_Defense[wSB/500])</f>
        <v>0.44893083244271415</v>
      </c>
    </row>
    <row r="71" spans="1:40" x14ac:dyDescent="0.25">
      <c r="A71" s="15" t="s">
        <v>3284</v>
      </c>
      <c r="B71">
        <v>71042</v>
      </c>
      <c r="C71">
        <v>54</v>
      </c>
      <c r="D71">
        <v>54</v>
      </c>
      <c r="E71">
        <v>0</v>
      </c>
      <c r="F71">
        <v>0</v>
      </c>
      <c r="G71">
        <v>10</v>
      </c>
      <c r="H71">
        <v>6</v>
      </c>
      <c r="I71">
        <v>67</v>
      </c>
      <c r="J71">
        <v>92</v>
      </c>
      <c r="K71">
        <v>126</v>
      </c>
      <c r="L71">
        <v>26</v>
      </c>
      <c r="M71">
        <v>21</v>
      </c>
      <c r="N71">
        <v>77</v>
      </c>
      <c r="O71">
        <v>76</v>
      </c>
      <c r="P71">
        <v>140</v>
      </c>
      <c r="Q71">
        <v>15</v>
      </c>
      <c r="R71">
        <v>12</v>
      </c>
      <c r="S71">
        <v>64</v>
      </c>
      <c r="T71">
        <v>99</v>
      </c>
      <c r="U71">
        <v>121</v>
      </c>
      <c r="V71">
        <v>28</v>
      </c>
      <c r="W71">
        <v>24</v>
      </c>
      <c r="X71">
        <v>50</v>
      </c>
      <c r="Y71">
        <v>7</v>
      </c>
      <c r="Z71">
        <v>16</v>
      </c>
      <c r="AA71">
        <v>50</v>
      </c>
      <c r="AB71">
        <v>3.1927999999999948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3.1927999999999948</v>
      </c>
      <c r="AE71" s="15" cm="1">
        <f t="array" ref="AE71">_xlfn.XLOOKUP(Position_Players[[#This Row],[Card ID]],Batters__No_Defense[[#All],[Card ID]],Batters__No_Defense[[#All],[oWAA vL/500]])</f>
        <v>-0.54054670757545875</v>
      </c>
      <c r="AF71" s="15" cm="1">
        <f t="array" ref="AF71">_xlfn.XLOOKUP(Position_Players[[#This Row],[Card ID]],Batters__No_Defense[[#All],[Card ID]],Batters__No_Defense[[#All],[oWAA vR/500]])</f>
        <v>1.3295290381662144</v>
      </c>
      <c r="AG71" s="15" cm="1">
        <f t="array" ref="AG71">_xlfn.XLOOKUP(Position_Players[[#This Row],[Card ID]],Batters__No_Defense[[#All],[Card ID]],Batters__No_Defense[[#All],[oWAA/500]])</f>
        <v>-8.1497963861373368E-2</v>
      </c>
      <c r="AH71" s="15">
        <f>Position_Players[[#This Row],[DRAA]]/Weights!$J$15+Position_Players[[#This Row],[oWAA vL]]</f>
        <v>-0.26276148927473175</v>
      </c>
      <c r="AI71" s="15">
        <f>Position_Players[[#This Row],[DRAA]]/Weights!$J$15+Position_Players[[#This Row],[oWAA vR]]</f>
        <v>1.6073142564669414</v>
      </c>
      <c r="AJ71" s="15">
        <f>Position_Players[[#This Row],[tDRAA]]/Weights!$J$15+Position_Players[[#This Row],[OWAA]]</f>
        <v>0.19628725443935363</v>
      </c>
      <c r="AK71" s="15" cm="1">
        <f t="array" ref="AK71">SUMPRODUCT((Position_Players[POS]=Position_Players[[#This Row],[POS]])*(Position_Players[[#This Row],[pWAA vL]]&lt;Position_Players[pWAA vL]))+1</f>
        <v>173</v>
      </c>
      <c r="AL71" s="15" cm="1">
        <f t="array" ref="AL71">SUMPRODUCT((Position_Players[POS]=Position_Players[[#This Row],[POS]])*(Position_Players[[#This Row],[pWAA vR]]&lt;Position_Players[pWAA vR]))+1</f>
        <v>9</v>
      </c>
      <c r="AM71" s="15" cm="1">
        <f t="array" ref="AM71">SUMPRODUCT((Position_Players[POS]=Position_Players[[#This Row],[POS]])*(Position_Players[[#This Row],[pWAA]]&lt;Position_Players[pWAA]))+1</f>
        <v>121</v>
      </c>
      <c r="AN71" s="15">
        <f>_xlfn.XLOOKUP(Position_Players[[#This Row],[Card ID]],Batters__No_Defense[Card ID],Batters__No_Defense[wSB/500])</f>
        <v>0</v>
      </c>
    </row>
    <row r="72" spans="1:40" x14ac:dyDescent="0.25">
      <c r="A72" s="15" t="s">
        <v>6934</v>
      </c>
      <c r="B72">
        <v>72381</v>
      </c>
      <c r="C72">
        <v>54</v>
      </c>
      <c r="D72">
        <v>68</v>
      </c>
      <c r="E72">
        <v>1</v>
      </c>
      <c r="F72">
        <v>1</v>
      </c>
      <c r="G72">
        <v>70</v>
      </c>
      <c r="H72">
        <v>57</v>
      </c>
      <c r="I72">
        <v>82</v>
      </c>
      <c r="J72">
        <v>69</v>
      </c>
      <c r="K72">
        <v>53</v>
      </c>
      <c r="L72">
        <v>96</v>
      </c>
      <c r="M72">
        <v>73</v>
      </c>
      <c r="N72">
        <v>77</v>
      </c>
      <c r="O72">
        <v>65</v>
      </c>
      <c r="P72">
        <v>50</v>
      </c>
      <c r="Q72">
        <v>80</v>
      </c>
      <c r="R72">
        <v>71</v>
      </c>
      <c r="S72">
        <v>85</v>
      </c>
      <c r="T72">
        <v>71</v>
      </c>
      <c r="U72">
        <v>54</v>
      </c>
      <c r="V72">
        <v>101</v>
      </c>
      <c r="W72">
        <v>74</v>
      </c>
      <c r="X72">
        <v>54</v>
      </c>
      <c r="Y72">
        <v>58</v>
      </c>
      <c r="Z72">
        <v>80</v>
      </c>
      <c r="AA72">
        <v>66</v>
      </c>
      <c r="AB72">
        <v>-2.0584000000000002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-2.0584000000000002</v>
      </c>
      <c r="AE72" s="15" cm="1">
        <f t="array" ref="AE72">_xlfn.XLOOKUP(Position_Players[[#This Row],[Card ID]],Batters__No_Defense[[#All],[Card ID]],Batters__No_Defense[[#All],[oWAA vL/500]])</f>
        <v>-0.11851455510428487</v>
      </c>
      <c r="AF72" s="15" cm="1">
        <f t="array" ref="AF72">_xlfn.XLOOKUP(Position_Players[[#This Row],[Card ID]],Batters__No_Defense[[#All],[Card ID]],Batters__No_Defense[[#All],[oWAA vR/500]])</f>
        <v>1.1039804982260399</v>
      </c>
      <c r="AG72" s="15" cm="1">
        <f t="array" ref="AG72">_xlfn.XLOOKUP(Position_Players[[#This Row],[Card ID]],Batters__No_Defense[[#All],[Card ID]],Batters__No_Defense[[#All],[oWAA/500]])</f>
        <v>0.79680357287116532</v>
      </c>
      <c r="AH72" s="15">
        <f>Position_Players[[#This Row],[DRAA]]/Weights!$J$15+Position_Players[[#This Row],[oWAA vL]]</f>
        <v>-0.29760284542945947</v>
      </c>
      <c r="AI72" s="15">
        <f>Position_Players[[#This Row],[DRAA]]/Weights!$J$15+Position_Players[[#This Row],[oWAA vR]]</f>
        <v>0.92489220790086535</v>
      </c>
      <c r="AJ72" s="15">
        <f>Position_Players[[#This Row],[tDRAA]]/Weights!$J$15+Position_Players[[#This Row],[OWAA]]</f>
        <v>0.61771528254599073</v>
      </c>
      <c r="AK72" s="15" cm="1">
        <f t="array" ref="AK72">SUMPRODUCT((Position_Players[POS]=Position_Players[[#This Row],[POS]])*(Position_Players[[#This Row],[pWAA vL]]&lt;Position_Players[pWAA vL]))+1</f>
        <v>132</v>
      </c>
      <c r="AL72" s="15" cm="1">
        <f t="array" ref="AL72">SUMPRODUCT((Position_Players[POS]=Position_Players[[#This Row],[POS]])*(Position_Players[[#This Row],[pWAA vR]]&lt;Position_Players[pWAA vR]))+1</f>
        <v>9</v>
      </c>
      <c r="AM72" s="15" cm="1">
        <f t="array" ref="AM72">SUMPRODUCT((Position_Players[POS]=Position_Players[[#This Row],[POS]])*(Position_Players[[#This Row],[pWAA]]&lt;Position_Players[pWAA]))+1</f>
        <v>9</v>
      </c>
      <c r="AN72" s="15">
        <f>_xlfn.XLOOKUP(Position_Players[[#This Row],[Card ID]],Batters__No_Defense[Card ID],Batters__No_Defense[wSB/500])</f>
        <v>0.20278471910983042</v>
      </c>
    </row>
    <row r="73" spans="1:40" x14ac:dyDescent="0.25">
      <c r="A73" s="15" t="s">
        <v>6506</v>
      </c>
      <c r="B73">
        <v>72206</v>
      </c>
      <c r="C73">
        <v>56</v>
      </c>
      <c r="D73">
        <v>33</v>
      </c>
      <c r="E73">
        <v>68</v>
      </c>
      <c r="F73">
        <v>56</v>
      </c>
      <c r="G73">
        <v>36</v>
      </c>
      <c r="H73">
        <v>56</v>
      </c>
      <c r="I73">
        <v>68</v>
      </c>
      <c r="J73">
        <v>77</v>
      </c>
      <c r="K73">
        <v>62</v>
      </c>
      <c r="L73">
        <v>82</v>
      </c>
      <c r="M73">
        <v>59</v>
      </c>
      <c r="N73">
        <v>70</v>
      </c>
      <c r="O73">
        <v>79</v>
      </c>
      <c r="P73">
        <v>64</v>
      </c>
      <c r="Q73">
        <v>87</v>
      </c>
      <c r="R73">
        <v>59</v>
      </c>
      <c r="S73">
        <v>68</v>
      </c>
      <c r="T73">
        <v>77</v>
      </c>
      <c r="U73">
        <v>62</v>
      </c>
      <c r="V73">
        <v>80</v>
      </c>
      <c r="W73">
        <v>59</v>
      </c>
      <c r="X73">
        <v>14</v>
      </c>
      <c r="Y73">
        <v>4</v>
      </c>
      <c r="Z73">
        <v>16</v>
      </c>
      <c r="AA73">
        <v>22</v>
      </c>
      <c r="AB73" s="8">
        <v>11.67836</v>
      </c>
      <c r="AC73" s="9" t="s">
        <v>2477</v>
      </c>
      <c r="AD73" s="9">
        <f>IF(Position_Players[[#This Row],[DRAA]]&gt;Weights!$J$15,Weights!$J$15+LN(Position_Players[[#This Row],[DRAA]]-Weights!$J$15),Position_Players[[#This Row],[DRAA]])</f>
        <v>9.8041424649565343</v>
      </c>
      <c r="AE73" s="15" cm="1">
        <f t="array" ref="AE73">_xlfn.XLOOKUP(Position_Players[[#This Row],[Card ID]],Batters__No_Defense[[#All],[Card ID]],Batters__No_Defense[[#All],[oWAA vL/500]])</f>
        <v>0.69912312001020738</v>
      </c>
      <c r="AF73" s="15" cm="1">
        <f t="array" ref="AF73">_xlfn.XLOOKUP(Position_Players[[#This Row],[Card ID]],Batters__No_Defense[[#All],[Card ID]],Batters__No_Defense[[#All],[oWAA vR/500]])</f>
        <v>0.22508012297228483</v>
      </c>
      <c r="AG73" s="15" cm="1">
        <f t="array" ref="AG73">_xlfn.XLOOKUP(Position_Players[[#This Row],[Card ID]],Batters__No_Defense[[#All],[Card ID]],Batters__No_Defense[[#All],[oWAA/500]])</f>
        <v>0.1909664909471083</v>
      </c>
      <c r="AH73" s="15">
        <f>Position_Players[[#This Row],[DRAA]]/Weights!$J$15+Position_Players[[#This Row],[oWAA vL]]</f>
        <v>1.7151829364705193</v>
      </c>
      <c r="AI73" s="15">
        <f>Position_Players[[#This Row],[DRAA]]/Weights!$J$15+Position_Players[[#This Row],[oWAA vR]]</f>
        <v>1.2411399394325966</v>
      </c>
      <c r="AJ73" s="15">
        <f>Position_Players[[#This Row],[tDRAA]]/Weights!$J$15+Position_Players[[#This Row],[OWAA]]</f>
        <v>1.043962561756236</v>
      </c>
      <c r="AK73" s="15" cm="1">
        <f t="array" ref="AK73">SUMPRODUCT((Position_Players[POS]=Position_Players[[#This Row],[POS]])*(Position_Players[[#This Row],[pWAA vL]]&lt;Position_Players[pWAA vL]))+1</f>
        <v>8</v>
      </c>
      <c r="AL73" s="15" cm="1">
        <f t="array" ref="AL73">SUMPRODUCT((Position_Players[POS]=Position_Players[[#This Row],[POS]])*(Position_Players[[#This Row],[pWAA vR]]&lt;Position_Players[pWAA vR]))+1</f>
        <v>9</v>
      </c>
      <c r="AM73" s="15" cm="1">
        <f t="array" ref="AM73">SUMPRODUCT((Position_Players[POS]=Position_Players[[#This Row],[POS]])*(Position_Players[[#This Row],[pWAA]]&lt;Position_Players[pWAA]))+1</f>
        <v>7</v>
      </c>
      <c r="AN73" s="15">
        <f>_xlfn.XLOOKUP(Position_Players[[#This Row],[Card ID]],Batters__No_Defense[Card ID],Batters__No_Defense[wSB/500])</f>
        <v>0</v>
      </c>
    </row>
    <row r="74" spans="1:40" x14ac:dyDescent="0.25">
      <c r="A74" s="15" t="s">
        <v>3862</v>
      </c>
      <c r="B74">
        <v>70429</v>
      </c>
      <c r="C74">
        <v>55</v>
      </c>
      <c r="D74">
        <v>9</v>
      </c>
      <c r="E74">
        <v>0</v>
      </c>
      <c r="F74">
        <v>0</v>
      </c>
      <c r="G74">
        <v>77</v>
      </c>
      <c r="H74">
        <v>76</v>
      </c>
      <c r="I74">
        <v>78</v>
      </c>
      <c r="J74">
        <v>64</v>
      </c>
      <c r="K74">
        <v>68</v>
      </c>
      <c r="L74">
        <v>49</v>
      </c>
      <c r="M74">
        <v>85</v>
      </c>
      <c r="N74">
        <v>71</v>
      </c>
      <c r="O74">
        <v>43</v>
      </c>
      <c r="P74">
        <v>62</v>
      </c>
      <c r="Q74">
        <v>40</v>
      </c>
      <c r="R74">
        <v>87</v>
      </c>
      <c r="S74">
        <v>82</v>
      </c>
      <c r="T74">
        <v>72</v>
      </c>
      <c r="U74">
        <v>70</v>
      </c>
      <c r="V74">
        <v>52</v>
      </c>
      <c r="W74">
        <v>85</v>
      </c>
      <c r="X74">
        <v>77</v>
      </c>
      <c r="Y74">
        <v>71</v>
      </c>
      <c r="Z74">
        <v>79</v>
      </c>
      <c r="AA74">
        <v>85</v>
      </c>
      <c r="AB74">
        <v>9.1911000000000023</v>
      </c>
      <c r="AC74" t="s">
        <v>2473</v>
      </c>
      <c r="AD74" s="9">
        <f>IF(Position_Players[[#This Row],[DRAA]]&gt;Weights!$J$15,Weights!$J$15+LN(Position_Players[[#This Row],[DRAA]]-Weights!$J$15),Position_Players[[#This Row],[DRAA]])</f>
        <v>9.1911000000000023</v>
      </c>
      <c r="AE74" s="15" cm="1">
        <f t="array" ref="AE74">_xlfn.XLOOKUP(Position_Players[[#This Row],[Card ID]],Batters__No_Defense[[#All],[Card ID]],Batters__No_Defense[[#All],[oWAA vL/500]])</f>
        <v>-1.1730546184128905</v>
      </c>
      <c r="AF74" s="15" cm="1">
        <f t="array" ref="AF74">_xlfn.XLOOKUP(Position_Players[[#This Row],[Card ID]],Batters__No_Defense[[#All],[Card ID]],Batters__No_Defense[[#All],[oWAA vR/500]])</f>
        <v>0.51472081563504868</v>
      </c>
      <c r="AG74" s="15" cm="1">
        <f t="array" ref="AG74">_xlfn.XLOOKUP(Position_Players[[#This Row],[Card ID]],Batters__No_Defense[[#All],[Card ID]],Batters__No_Defense[[#All],[oWAA/500]])</f>
        <v>4.6770658438408767E-2</v>
      </c>
      <c r="AH74" s="15">
        <f>Position_Players[[#This Row],[DRAA]]/Weights!$J$15+Position_Players[[#This Row],[oWAA vL]]</f>
        <v>-0.37339547285920194</v>
      </c>
      <c r="AI74" s="15">
        <f>Position_Players[[#This Row],[DRAA]]/Weights!$J$15+Position_Players[[#This Row],[oWAA vR]]</f>
        <v>1.3143799611887372</v>
      </c>
      <c r="AJ74" s="15">
        <f>Position_Players[[#This Row],[tDRAA]]/Weights!$J$15+Position_Players[[#This Row],[OWAA]]</f>
        <v>0.84642980399209733</v>
      </c>
      <c r="AK74" s="15" cm="1">
        <f t="array" ref="AK74">SUMPRODUCT((Position_Players[POS]=Position_Players[[#This Row],[POS]])*(Position_Players[[#This Row],[pWAA vL]]&lt;Position_Players[pWAA vL]))+1</f>
        <v>195</v>
      </c>
      <c r="AL74" s="15" cm="1">
        <f t="array" ref="AL74">SUMPRODUCT((Position_Players[POS]=Position_Players[[#This Row],[POS]])*(Position_Players[[#This Row],[pWAA vR]]&lt;Position_Players[pWAA vR]))+1</f>
        <v>10</v>
      </c>
      <c r="AM74" s="15" cm="1">
        <f t="array" ref="AM74">SUMPRODUCT((Position_Players[POS]=Position_Players[[#This Row],[POS]])*(Position_Players[[#This Row],[pWAA]]&lt;Position_Players[pWAA]))+1</f>
        <v>29</v>
      </c>
      <c r="AN74" s="15">
        <f>_xlfn.XLOOKUP(Position_Players[[#This Row],[Card ID]],Batters__No_Defense[Card ID],Batters__No_Defense[wSB/500])</f>
        <v>0.20911114551181043</v>
      </c>
    </row>
    <row r="75" spans="1:40" x14ac:dyDescent="0.25">
      <c r="A75" s="15" t="s">
        <v>4597</v>
      </c>
      <c r="B75">
        <v>71306</v>
      </c>
      <c r="C75">
        <v>59</v>
      </c>
      <c r="D75">
        <v>89</v>
      </c>
      <c r="E75">
        <v>0</v>
      </c>
      <c r="F75">
        <v>0</v>
      </c>
      <c r="G75">
        <v>65</v>
      </c>
      <c r="H75">
        <v>69</v>
      </c>
      <c r="I75">
        <v>55</v>
      </c>
      <c r="J75">
        <v>78</v>
      </c>
      <c r="K75">
        <v>63</v>
      </c>
      <c r="L75">
        <v>98</v>
      </c>
      <c r="M75">
        <v>53</v>
      </c>
      <c r="N75">
        <v>81</v>
      </c>
      <c r="O75">
        <v>38</v>
      </c>
      <c r="P75">
        <v>60</v>
      </c>
      <c r="Q75">
        <v>94</v>
      </c>
      <c r="R75">
        <v>66</v>
      </c>
      <c r="S75">
        <v>45</v>
      </c>
      <c r="T75">
        <v>97</v>
      </c>
      <c r="U75">
        <v>65</v>
      </c>
      <c r="V75">
        <v>100</v>
      </c>
      <c r="W75">
        <v>48</v>
      </c>
      <c r="X75">
        <v>45</v>
      </c>
      <c r="Y75">
        <v>23</v>
      </c>
      <c r="Z75">
        <v>46</v>
      </c>
      <c r="AA75">
        <v>49</v>
      </c>
      <c r="AB75">
        <v>-11.821459999999993</v>
      </c>
      <c r="AC75" t="s">
        <v>2474</v>
      </c>
      <c r="AD75" s="9">
        <f>IF(Position_Players[[#This Row],[DRAA]]&gt;Weights!$J$15,Weights!$J$15+LN(Position_Players[[#This Row],[DRAA]]-Weights!$J$15),Position_Players[[#This Row],[DRAA]])</f>
        <v>-11.821459999999993</v>
      </c>
      <c r="AE75" s="15" cm="1">
        <f t="array" ref="AE75">_xlfn.XLOOKUP(Position_Players[[#This Row],[Card ID]],Batters__No_Defense[[#All],[Card ID]],Batters__No_Defense[[#All],[oWAA vL/500]])</f>
        <v>-0.44988515645051014</v>
      </c>
      <c r="AF75" s="15" cm="1">
        <f t="array" ref="AF75">_xlfn.XLOOKUP(Position_Players[[#This Row],[Card ID]],Batters__No_Defense[[#All],[Card ID]],Batters__No_Defense[[#All],[oWAA vR/500]])</f>
        <v>1.787900661727656</v>
      </c>
      <c r="AG75" s="15" cm="1">
        <f t="array" ref="AG75">_xlfn.XLOOKUP(Position_Players[[#This Row],[Card ID]],Batters__No_Defense[[#All],[Card ID]],Batters__No_Defense[[#All],[oWAA/500]])</f>
        <v>0.92906972012561384</v>
      </c>
      <c r="AH75" s="15">
        <f>Position_Players[[#This Row],[DRAA]]/Weights!$J$15+Position_Players[[#This Row],[oWAA vL]]</f>
        <v>-1.4783951936383439</v>
      </c>
      <c r="AI75" s="15">
        <f>Position_Players[[#This Row],[DRAA]]/Weights!$J$15+Position_Players[[#This Row],[oWAA vR]]</f>
        <v>0.75939062453982231</v>
      </c>
      <c r="AJ75" s="15">
        <f>Position_Players[[#This Row],[tDRAA]]/Weights!$J$15+Position_Players[[#This Row],[OWAA]]</f>
        <v>-9.9440317062219896E-2</v>
      </c>
      <c r="AK75" s="15" cm="1">
        <f t="array" ref="AK75">SUMPRODUCT((Position_Players[POS]=Position_Players[[#This Row],[POS]])*(Position_Players[[#This Row],[pWAA vL]]&lt;Position_Players[pWAA vL]))+1</f>
        <v>139</v>
      </c>
      <c r="AL75" s="15" cm="1">
        <f t="array" ref="AL75">SUMPRODUCT((Position_Players[POS]=Position_Players[[#This Row],[POS]])*(Position_Players[[#This Row],[pWAA vR]]&lt;Position_Players[pWAA vR]))+1</f>
        <v>10</v>
      </c>
      <c r="AM75" s="15" cm="1">
        <f t="array" ref="AM75">SUMPRODUCT((Position_Players[POS]=Position_Players[[#This Row],[POS]])*(Position_Players[[#This Row],[pWAA]]&lt;Position_Players[pWAA]))+1</f>
        <v>39</v>
      </c>
      <c r="AN75" s="15">
        <f>_xlfn.XLOOKUP(Position_Players[[#This Row],[Card ID]],Batters__No_Defense[Card ID],Batters__No_Defense[wSB/500])</f>
        <v>0</v>
      </c>
    </row>
    <row r="76" spans="1:40" x14ac:dyDescent="0.25">
      <c r="A76" s="15" t="s">
        <v>9731</v>
      </c>
      <c r="B76">
        <v>72113</v>
      </c>
      <c r="C76">
        <v>50</v>
      </c>
      <c r="D76">
        <v>22</v>
      </c>
      <c r="E76">
        <v>1</v>
      </c>
      <c r="F76">
        <v>1</v>
      </c>
      <c r="G76">
        <v>74</v>
      </c>
      <c r="H76">
        <v>61</v>
      </c>
      <c r="I76">
        <v>92</v>
      </c>
      <c r="J76">
        <v>81</v>
      </c>
      <c r="K76">
        <v>48</v>
      </c>
      <c r="L76">
        <v>64</v>
      </c>
      <c r="M76">
        <v>69</v>
      </c>
      <c r="N76">
        <v>87</v>
      </c>
      <c r="O76">
        <v>77</v>
      </c>
      <c r="P76">
        <v>47</v>
      </c>
      <c r="Q76">
        <v>61</v>
      </c>
      <c r="R76">
        <v>68</v>
      </c>
      <c r="S76">
        <v>94</v>
      </c>
      <c r="T76">
        <v>84</v>
      </c>
      <c r="U76">
        <v>49</v>
      </c>
      <c r="V76">
        <v>65</v>
      </c>
      <c r="W76">
        <v>70</v>
      </c>
      <c r="X76">
        <v>75</v>
      </c>
      <c r="Y76">
        <v>54</v>
      </c>
      <c r="Z76">
        <v>75</v>
      </c>
      <c r="AA76">
        <v>75</v>
      </c>
      <c r="AB76">
        <v>10.33182</v>
      </c>
      <c r="AC76" t="s">
        <v>2475</v>
      </c>
      <c r="AD76" s="9">
        <f>IF(Position_Players[[#This Row],[DRAA]]&gt;Weights!$J$15,Weights!$J$15+LN(Position_Players[[#This Row],[DRAA]]-Weights!$J$15),Position_Players[[#This Row],[DRAA]])</f>
        <v>10.33182</v>
      </c>
      <c r="AE76" s="15" cm="1">
        <f t="array" ref="AE76">_xlfn.XLOOKUP(Position_Players[[#This Row],[Card ID]],Batters__No_Defense[[#All],[Card ID]],Batters__No_Defense[[#All],[oWAA vL/500]])</f>
        <v>-0.17870832852722796</v>
      </c>
      <c r="AF76" s="15" cm="1">
        <f t="array" ref="AF76">_xlfn.XLOOKUP(Position_Players[[#This Row],[Card ID]],Batters__No_Defense[[#All],[Card ID]],Batters__No_Defense[[#All],[oWAA vR/500]])</f>
        <v>0.64801316708855916</v>
      </c>
      <c r="AG76" s="15" cm="1">
        <f t="array" ref="AG76">_xlfn.XLOOKUP(Position_Players[[#This Row],[Card ID]],Batters__No_Defense[[#All],[Card ID]],Batters__No_Defense[[#All],[oWAA/500]])</f>
        <v>0.40893173787104792</v>
      </c>
      <c r="AH76" s="15">
        <f>Position_Players[[#This Row],[DRAA]]/Weights!$J$15+Position_Players[[#This Row],[oWAA vL]]</f>
        <v>0.72019760799990251</v>
      </c>
      <c r="AI76" s="15">
        <f>Position_Players[[#This Row],[DRAA]]/Weights!$J$15+Position_Players[[#This Row],[oWAA vR]]</f>
        <v>1.5469191036156897</v>
      </c>
      <c r="AJ76" s="15">
        <f>Position_Players[[#This Row],[tDRAA]]/Weights!$J$15+Position_Players[[#This Row],[OWAA]]</f>
        <v>1.3078376743981783</v>
      </c>
      <c r="AK76" s="15" cm="1">
        <f t="array" ref="AK76">SUMPRODUCT((Position_Players[POS]=Position_Players[[#This Row],[POS]])*(Position_Players[[#This Row],[pWAA vL]]&lt;Position_Players[pWAA vL]))+1</f>
        <v>63</v>
      </c>
      <c r="AL76" s="15" cm="1">
        <f t="array" ref="AL76">SUMPRODUCT((Position_Players[POS]=Position_Players[[#This Row],[POS]])*(Position_Players[[#This Row],[pWAA vR]]&lt;Position_Players[pWAA vR]))+1</f>
        <v>10</v>
      </c>
      <c r="AM76" s="15" cm="1">
        <f t="array" ref="AM76">SUMPRODUCT((Position_Players[POS]=Position_Players[[#This Row],[POS]])*(Position_Players[[#This Row],[pWAA]]&lt;Position_Players[pWAA]))+1</f>
        <v>10</v>
      </c>
      <c r="AN76" s="15">
        <f>_xlfn.XLOOKUP(Position_Players[[#This Row],[Card ID]],Batters__No_Defense[Card ID],Batters__No_Defense[wSB/500])</f>
        <v>3.1872471898230836E-2</v>
      </c>
    </row>
    <row r="77" spans="1:40" x14ac:dyDescent="0.25">
      <c r="A77" s="15" t="s">
        <v>3715</v>
      </c>
      <c r="B77">
        <v>72356</v>
      </c>
      <c r="C77">
        <v>55</v>
      </c>
      <c r="D77">
        <v>80</v>
      </c>
      <c r="E77">
        <v>1</v>
      </c>
      <c r="F77">
        <v>1</v>
      </c>
      <c r="G77">
        <v>62</v>
      </c>
      <c r="H77">
        <v>54</v>
      </c>
      <c r="I77">
        <v>97</v>
      </c>
      <c r="J77">
        <v>57</v>
      </c>
      <c r="K77">
        <v>43</v>
      </c>
      <c r="L77">
        <v>74</v>
      </c>
      <c r="M77">
        <v>89</v>
      </c>
      <c r="N77">
        <v>101</v>
      </c>
      <c r="O77">
        <v>59</v>
      </c>
      <c r="P77">
        <v>44</v>
      </c>
      <c r="Q77">
        <v>76</v>
      </c>
      <c r="R77">
        <v>92</v>
      </c>
      <c r="S77">
        <v>96</v>
      </c>
      <c r="T77">
        <v>57</v>
      </c>
      <c r="U77">
        <v>43</v>
      </c>
      <c r="V77">
        <v>74</v>
      </c>
      <c r="W77">
        <v>88</v>
      </c>
      <c r="X77">
        <v>84</v>
      </c>
      <c r="Y77">
        <v>52</v>
      </c>
      <c r="Z77">
        <v>78</v>
      </c>
      <c r="AA77">
        <v>78</v>
      </c>
      <c r="AB77">
        <v>6.1104799999999981</v>
      </c>
      <c r="AC77" t="s">
        <v>2476</v>
      </c>
      <c r="AD77" s="9">
        <f>IF(Position_Players[[#This Row],[DRAA]]&gt;Weights!$J$15,Weights!$J$15+LN(Position_Players[[#This Row],[DRAA]]-Weights!$J$15),Position_Players[[#This Row],[DRAA]])</f>
        <v>6.1104799999999981</v>
      </c>
      <c r="AE77" s="15" cm="1">
        <f t="array" ref="AE77">_xlfn.XLOOKUP(Position_Players[[#This Row],[Card ID]],Batters__No_Defense[[#All],[Card ID]],Batters__No_Defense[[#All],[oWAA vL/500]])</f>
        <v>0.48576007938807314</v>
      </c>
      <c r="AF77" s="15" cm="1">
        <f t="array" ref="AF77">_xlfn.XLOOKUP(Position_Players[[#This Row],[Card ID]],Batters__No_Defense[[#All],[Card ID]],Batters__No_Defense[[#All],[oWAA vR/500]])</f>
        <v>0.15700965991875943</v>
      </c>
      <c r="AG77" s="15" cm="1">
        <f t="array" ref="AG77">_xlfn.XLOOKUP(Position_Players[[#This Row],[Card ID]],Batters__No_Defense[[#All],[Card ID]],Batters__No_Defense[[#All],[oWAA/500]])</f>
        <v>0.40382884776342587</v>
      </c>
      <c r="AH77" s="15">
        <f>Position_Players[[#This Row],[DRAA]]/Weights!$J$15+Position_Players[[#This Row],[oWAA vL]]</f>
        <v>1.017394074853567</v>
      </c>
      <c r="AI77" s="15">
        <f>Position_Players[[#This Row],[DRAA]]/Weights!$J$15+Position_Players[[#This Row],[oWAA vR]]</f>
        <v>0.68864365538425321</v>
      </c>
      <c r="AJ77" s="15">
        <f>Position_Players[[#This Row],[tDRAA]]/Weights!$J$15+Position_Players[[#This Row],[OWAA]]</f>
        <v>0.9354628432289197</v>
      </c>
      <c r="AK77" s="15" cm="1">
        <f t="array" ref="AK77">SUMPRODUCT((Position_Players[POS]=Position_Players[[#This Row],[POS]])*(Position_Players[[#This Row],[pWAA vL]]&lt;Position_Players[pWAA vL]))+1</f>
        <v>13</v>
      </c>
      <c r="AL77" s="15" cm="1">
        <f t="array" ref="AL77">SUMPRODUCT((Position_Players[POS]=Position_Players[[#This Row],[POS]])*(Position_Players[[#This Row],[pWAA vR]]&lt;Position_Players[pWAA vR]))+1</f>
        <v>10</v>
      </c>
      <c r="AM77" s="15" cm="1">
        <f t="array" ref="AM77">SUMPRODUCT((Position_Players[POS]=Position_Players[[#This Row],[POS]])*(Position_Players[[#This Row],[pWAA]]&lt;Position_Players[pWAA]))+1</f>
        <v>5</v>
      </c>
      <c r="AN77" s="15">
        <f>_xlfn.XLOOKUP(Position_Players[[#This Row],[Card ID]],Batters__No_Defense[Card ID],Batters__No_Defense[wSB/500])</f>
        <v>0.11295188774714959</v>
      </c>
    </row>
    <row r="78" spans="1:40" x14ac:dyDescent="0.25">
      <c r="A78" s="15" t="s">
        <v>9487</v>
      </c>
      <c r="B78">
        <v>72890</v>
      </c>
      <c r="C78">
        <v>51</v>
      </c>
      <c r="D78">
        <v>70</v>
      </c>
      <c r="E78">
        <v>0</v>
      </c>
      <c r="F78">
        <v>0</v>
      </c>
      <c r="G78">
        <v>6</v>
      </c>
      <c r="H78">
        <v>6</v>
      </c>
      <c r="I78">
        <v>45</v>
      </c>
      <c r="J78">
        <v>57</v>
      </c>
      <c r="K78">
        <v>99</v>
      </c>
      <c r="L78">
        <v>68</v>
      </c>
      <c r="M78">
        <v>70</v>
      </c>
      <c r="N78">
        <v>45</v>
      </c>
      <c r="O78">
        <v>50</v>
      </c>
      <c r="P78">
        <v>77</v>
      </c>
      <c r="Q78">
        <v>67</v>
      </c>
      <c r="R78">
        <v>72</v>
      </c>
      <c r="S78">
        <v>45</v>
      </c>
      <c r="T78">
        <v>60</v>
      </c>
      <c r="U78">
        <v>108</v>
      </c>
      <c r="V78">
        <v>69</v>
      </c>
      <c r="W78">
        <v>70</v>
      </c>
      <c r="X78">
        <v>71</v>
      </c>
      <c r="Y78">
        <v>52</v>
      </c>
      <c r="Z78">
        <v>61</v>
      </c>
      <c r="AA78">
        <v>85</v>
      </c>
      <c r="AB78" s="8">
        <v>4.0470000000000006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4.0470000000000006</v>
      </c>
      <c r="AE78" s="15" cm="1">
        <f t="array" ref="AE78">_xlfn.XLOOKUP(Position_Players[[#This Row],[Card ID]],Batters__No_Defense[[#All],[Card ID]],Batters__No_Defense[[#All],[oWAA vL/500]])</f>
        <v>-0.43352636773453829</v>
      </c>
      <c r="AF78" s="15" cm="1">
        <f t="array" ref="AF78">_xlfn.XLOOKUP(Position_Players[[#This Row],[Card ID]],Batters__No_Defense[[#All],[Card ID]],Batters__No_Defense[[#All],[oWAA vR/500]])</f>
        <v>0.79156487630229755</v>
      </c>
      <c r="AG78" s="15" cm="1">
        <f t="array" ref="AG78">_xlfn.XLOOKUP(Position_Players[[#This Row],[Card ID]],Batters__No_Defense[[#All],[Card ID]],Batters__No_Defense[[#All],[oWAA/500]])</f>
        <v>0.32968913771767788</v>
      </c>
      <c r="AH78" s="15">
        <f>Position_Players[[#This Row],[DRAA]]/Weights!$J$15+Position_Players[[#This Row],[oWAA vL]]</f>
        <v>-8.1422641079863911E-2</v>
      </c>
      <c r="AI78" s="15">
        <f>Position_Players[[#This Row],[DRAA]]/Weights!$J$15+Position_Players[[#This Row],[oWAA vR]]</f>
        <v>1.1436686029569718</v>
      </c>
      <c r="AJ78" s="15">
        <f>Position_Players[[#This Row],[tDRAA]]/Weights!$J$15+Position_Players[[#This Row],[OWAA]]</f>
        <v>0.68179286437235231</v>
      </c>
      <c r="AK78" s="15" cm="1">
        <f t="array" ref="AK78">SUMPRODUCT((Position_Players[POS]=Position_Players[[#This Row],[POS]])*(Position_Players[[#This Row],[pWAA vL]]&lt;Position_Players[pWAA vL]))+1</f>
        <v>156</v>
      </c>
      <c r="AL78" s="15" cm="1">
        <f t="array" ref="AL78">SUMPRODUCT((Position_Players[POS]=Position_Players[[#This Row],[POS]])*(Position_Players[[#This Row],[pWAA vR]]&lt;Position_Players[pWAA vR]))+1</f>
        <v>10</v>
      </c>
      <c r="AM78" s="15" cm="1">
        <f t="array" ref="AM78">SUMPRODUCT((Position_Players[POS]=Position_Players[[#This Row],[POS]])*(Position_Players[[#This Row],[pWAA]]&lt;Position_Players[pWAA]))+1</f>
        <v>28</v>
      </c>
      <c r="AN78" s="15">
        <f>_xlfn.XLOOKUP(Position_Players[[#This Row],[Card ID]],Batters__No_Defense[Card ID],Batters__No_Defense[wSB/500])</f>
        <v>0</v>
      </c>
    </row>
    <row r="79" spans="1:40" x14ac:dyDescent="0.25">
      <c r="A79" s="15" t="s">
        <v>6934</v>
      </c>
      <c r="B79">
        <v>72381</v>
      </c>
      <c r="C79">
        <v>54</v>
      </c>
      <c r="D79">
        <v>68</v>
      </c>
      <c r="E79">
        <v>1</v>
      </c>
      <c r="F79">
        <v>1</v>
      </c>
      <c r="G79">
        <v>70</v>
      </c>
      <c r="H79">
        <v>57</v>
      </c>
      <c r="I79">
        <v>82</v>
      </c>
      <c r="J79">
        <v>69</v>
      </c>
      <c r="K79">
        <v>53</v>
      </c>
      <c r="L79">
        <v>96</v>
      </c>
      <c r="M79">
        <v>73</v>
      </c>
      <c r="N79">
        <v>77</v>
      </c>
      <c r="O79">
        <v>65</v>
      </c>
      <c r="P79">
        <v>50</v>
      </c>
      <c r="Q79">
        <v>80</v>
      </c>
      <c r="R79">
        <v>71</v>
      </c>
      <c r="S79">
        <v>85</v>
      </c>
      <c r="T79">
        <v>71</v>
      </c>
      <c r="U79">
        <v>54</v>
      </c>
      <c r="V79">
        <v>101</v>
      </c>
      <c r="W79">
        <v>74</v>
      </c>
      <c r="X79">
        <v>54</v>
      </c>
      <c r="Y79">
        <v>58</v>
      </c>
      <c r="Z79">
        <v>80</v>
      </c>
      <c r="AA79">
        <v>66</v>
      </c>
      <c r="AB79">
        <v>5.5475999999999948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5.5475999999999948</v>
      </c>
      <c r="AE79" s="15" cm="1">
        <f t="array" ref="AE79">_xlfn.XLOOKUP(Position_Players[[#This Row],[Card ID]],Batters__No_Defense[[#All],[Card ID]],Batters__No_Defense[[#All],[oWAA vL/500]])</f>
        <v>-0.11851455510428487</v>
      </c>
      <c r="AF79" s="15" cm="1">
        <f t="array" ref="AF79">_xlfn.XLOOKUP(Position_Players[[#This Row],[Card ID]],Batters__No_Defense[[#All],[Card ID]],Batters__No_Defense[[#All],[oWAA vR/500]])</f>
        <v>1.1039804982260399</v>
      </c>
      <c r="AG79" s="15" cm="1">
        <f t="array" ref="AG79">_xlfn.XLOOKUP(Position_Players[[#This Row],[Card ID]],Batters__No_Defense[[#All],[Card ID]],Batters__No_Defense[[#All],[oWAA/500]])</f>
        <v>0.79680357287116532</v>
      </c>
      <c r="AH79" s="15">
        <f>Position_Players[[#This Row],[DRAA]]/Weights!$J$15+Position_Players[[#This Row],[oWAA vL]]</f>
        <v>0.3641468320935084</v>
      </c>
      <c r="AI79" s="15">
        <f>Position_Players[[#This Row],[DRAA]]/Weights!$J$15+Position_Players[[#This Row],[oWAA vR]]</f>
        <v>1.5866418854238331</v>
      </c>
      <c r="AJ79" s="15">
        <f>Position_Players[[#This Row],[tDRAA]]/Weights!$J$15+Position_Players[[#This Row],[OWAA]]</f>
        <v>1.2794649600689585</v>
      </c>
      <c r="AK79" s="15" cm="1">
        <f t="array" ref="AK79">SUMPRODUCT((Position_Players[POS]=Position_Players[[#This Row],[POS]])*(Position_Players[[#This Row],[pWAA vL]]&lt;Position_Players[pWAA vL]))+1</f>
        <v>114</v>
      </c>
      <c r="AL79" s="15" cm="1">
        <f t="array" ref="AL79">SUMPRODUCT((Position_Players[POS]=Position_Players[[#This Row],[POS]])*(Position_Players[[#This Row],[pWAA vR]]&lt;Position_Players[pWAA vR]))+1</f>
        <v>10</v>
      </c>
      <c r="AM79" s="15" cm="1">
        <f t="array" ref="AM79">SUMPRODUCT((Position_Players[POS]=Position_Players[[#This Row],[POS]])*(Position_Players[[#This Row],[pWAA]]&lt;Position_Players[pWAA]))+1</f>
        <v>10</v>
      </c>
      <c r="AN79" s="15">
        <f>_xlfn.XLOOKUP(Position_Players[[#This Row],[Card ID]],Batters__No_Defense[Card ID],Batters__No_Defense[wSB/500])</f>
        <v>0.20278471910983042</v>
      </c>
    </row>
    <row r="80" spans="1:40" x14ac:dyDescent="0.25">
      <c r="A80" s="15" t="s">
        <v>6058</v>
      </c>
      <c r="B80">
        <v>72209</v>
      </c>
      <c r="C80">
        <v>54</v>
      </c>
      <c r="D80">
        <v>63</v>
      </c>
      <c r="E80">
        <v>1</v>
      </c>
      <c r="F80">
        <v>2</v>
      </c>
      <c r="G80">
        <v>56</v>
      </c>
      <c r="H80">
        <v>68</v>
      </c>
      <c r="I80">
        <v>87</v>
      </c>
      <c r="J80">
        <v>78</v>
      </c>
      <c r="K80">
        <v>52</v>
      </c>
      <c r="L80">
        <v>66</v>
      </c>
      <c r="M80">
        <v>91</v>
      </c>
      <c r="N80">
        <v>87</v>
      </c>
      <c r="O80">
        <v>78</v>
      </c>
      <c r="P80">
        <v>52</v>
      </c>
      <c r="Q80">
        <v>67</v>
      </c>
      <c r="R80">
        <v>91</v>
      </c>
      <c r="S80">
        <v>87</v>
      </c>
      <c r="T80">
        <v>78</v>
      </c>
      <c r="U80">
        <v>52</v>
      </c>
      <c r="V80">
        <v>66</v>
      </c>
      <c r="W80">
        <v>91</v>
      </c>
      <c r="X80">
        <v>53</v>
      </c>
      <c r="Y80">
        <v>24</v>
      </c>
      <c r="Z80">
        <v>72</v>
      </c>
      <c r="AA80">
        <v>59</v>
      </c>
      <c r="AB80">
        <v>-1.6034600000000001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-1.6034600000000001</v>
      </c>
      <c r="AE80" s="15" cm="1">
        <f t="array" ref="AE80">_xlfn.XLOOKUP(Position_Players[[#This Row],[Card ID]],Batters__No_Defense[[#All],[Card ID]],Batters__No_Defense[[#All],[oWAA vL/500]])</f>
        <v>1.0102114597561864</v>
      </c>
      <c r="AF80" s="15" cm="1">
        <f t="array" ref="AF80">_xlfn.XLOOKUP(Position_Players[[#This Row],[Card ID]],Batters__No_Defense[[#All],[Card ID]],Batters__No_Defense[[#All],[oWAA vR/500]])</f>
        <v>0.98028589247179876</v>
      </c>
      <c r="AG80" s="15" cm="1">
        <f t="array" ref="AG80">_xlfn.XLOOKUP(Position_Players[[#This Row],[Card ID]],Batters__No_Defense[[#All],[Card ID]],Batters__No_Defense[[#All],[oWAA/500]])</f>
        <v>0.96410440528833774</v>
      </c>
      <c r="AH80" s="15">
        <f>Position_Players[[#This Row],[DRAA]]/Weights!$J$15+Position_Players[[#This Row],[oWAA vL]]</f>
        <v>0.87070460491514268</v>
      </c>
      <c r="AI80" s="15">
        <f>Position_Players[[#This Row],[DRAA]]/Weights!$J$15+Position_Players[[#This Row],[oWAA vR]]</f>
        <v>0.84077903763075501</v>
      </c>
      <c r="AJ80" s="15">
        <f>Position_Players[[#This Row],[tDRAA]]/Weights!$J$15+Position_Players[[#This Row],[OWAA]]</f>
        <v>0.82459755044729399</v>
      </c>
      <c r="AK80" s="15" cm="1">
        <f t="array" ref="AK80">SUMPRODUCT((Position_Players[POS]=Position_Players[[#This Row],[POS]])*(Position_Players[[#This Row],[pWAA vL]]&lt;Position_Players[pWAA vL]))+1</f>
        <v>16</v>
      </c>
      <c r="AL80" s="15" cm="1">
        <f t="array" ref="AL80">SUMPRODUCT((Position_Players[POS]=Position_Players[[#This Row],[POS]])*(Position_Players[[#This Row],[pWAA vR]]&lt;Position_Players[pWAA vR]))+1</f>
        <v>10</v>
      </c>
      <c r="AM80" s="15" cm="1">
        <f t="array" ref="AM80">SUMPRODUCT((Position_Players[POS]=Position_Players[[#This Row],[POS]])*(Position_Players[[#This Row],[pWAA]]&lt;Position_Players[pWAA]))+1</f>
        <v>4</v>
      </c>
      <c r="AN80" s="15">
        <f>_xlfn.XLOOKUP(Position_Players[[#This Row],[Card ID]],Batters__No_Defense[Card ID],Batters__No_Defense[wSB/500])</f>
        <v>5.9033515337355014E-3</v>
      </c>
    </row>
    <row r="81" spans="1:40" x14ac:dyDescent="0.25">
      <c r="A81" s="15" t="s">
        <v>6656</v>
      </c>
      <c r="B81">
        <v>72483</v>
      </c>
      <c r="C81">
        <v>51</v>
      </c>
      <c r="D81">
        <v>29</v>
      </c>
      <c r="E81">
        <v>54</v>
      </c>
      <c r="F81">
        <v>60</v>
      </c>
      <c r="G81">
        <v>42</v>
      </c>
      <c r="H81">
        <v>59</v>
      </c>
      <c r="I81">
        <v>57</v>
      </c>
      <c r="J81">
        <v>88</v>
      </c>
      <c r="K81">
        <v>59</v>
      </c>
      <c r="L81">
        <v>45</v>
      </c>
      <c r="M81">
        <v>75</v>
      </c>
      <c r="N81">
        <v>57</v>
      </c>
      <c r="O81">
        <v>89</v>
      </c>
      <c r="P81">
        <v>59</v>
      </c>
      <c r="Q81">
        <v>46</v>
      </c>
      <c r="R81">
        <v>75</v>
      </c>
      <c r="S81">
        <v>57</v>
      </c>
      <c r="T81">
        <v>88</v>
      </c>
      <c r="U81">
        <v>59</v>
      </c>
      <c r="V81">
        <v>45</v>
      </c>
      <c r="W81">
        <v>75</v>
      </c>
      <c r="X81">
        <v>63</v>
      </c>
      <c r="Y81">
        <v>15</v>
      </c>
      <c r="Z81">
        <v>58</v>
      </c>
      <c r="AA81">
        <v>59</v>
      </c>
      <c r="AB81" s="8">
        <v>8.9725799999999989</v>
      </c>
      <c r="AC81" s="9" t="s">
        <v>2477</v>
      </c>
      <c r="AD81" s="9">
        <f>IF(Position_Players[[#This Row],[DRAA]]&gt;Weights!$J$15,Weights!$J$15+LN(Position_Players[[#This Row],[DRAA]]-Weights!$J$15),Position_Players[[#This Row],[DRAA]])</f>
        <v>8.9725799999999989</v>
      </c>
      <c r="AE81" s="15" cm="1">
        <f t="array" ref="AE81">_xlfn.XLOOKUP(Position_Players[[#This Row],[Card ID]],Batters__No_Defense[[#All],[Card ID]],Batters__No_Defense[[#All],[oWAA vL/500]])</f>
        <v>0.52792966109772499</v>
      </c>
      <c r="AF81" s="15" cm="1">
        <f t="array" ref="AF81">_xlfn.XLOOKUP(Position_Players[[#This Row],[Card ID]],Batters__No_Defense[[#All],[Card ID]],Batters__No_Defense[[#All],[oWAA vR/500]])</f>
        <v>0.43211180200426724</v>
      </c>
      <c r="AG81" s="15" cm="1">
        <f t="array" ref="AG81">_xlfn.XLOOKUP(Position_Players[[#This Row],[Card ID]],Batters__No_Defense[[#All],[Card ID]],Batters__No_Defense[[#All],[oWAA/500]])</f>
        <v>0.27475324309053395</v>
      </c>
      <c r="AH81" s="15">
        <f>Position_Players[[#This Row],[DRAA]]/Weights!$J$15+Position_Players[[#This Row],[oWAA vL]]</f>
        <v>1.3085767714775614</v>
      </c>
      <c r="AI81" s="15">
        <f>Position_Players[[#This Row],[DRAA]]/Weights!$J$15+Position_Players[[#This Row],[oWAA vR]]</f>
        <v>1.2127589123841034</v>
      </c>
      <c r="AJ81" s="15">
        <f>Position_Players[[#This Row],[tDRAA]]/Weights!$J$15+Position_Players[[#This Row],[OWAA]]</f>
        <v>1.0554003534703702</v>
      </c>
      <c r="AK81" s="15" cm="1">
        <f t="array" ref="AK81">SUMPRODUCT((Position_Players[POS]=Position_Players[[#This Row],[POS]])*(Position_Players[[#This Row],[pWAA vL]]&lt;Position_Players[pWAA vL]))+1</f>
        <v>17</v>
      </c>
      <c r="AL81" s="15" cm="1">
        <f t="array" ref="AL81">SUMPRODUCT((Position_Players[POS]=Position_Players[[#This Row],[POS]])*(Position_Players[[#This Row],[pWAA vR]]&lt;Position_Players[pWAA vR]))+1</f>
        <v>10</v>
      </c>
      <c r="AM81" s="15" cm="1">
        <f t="array" ref="AM81">SUMPRODUCT((Position_Players[POS]=Position_Players[[#This Row],[POS]])*(Position_Players[[#This Row],[pWAA]]&lt;Position_Players[pWAA]))+1</f>
        <v>6</v>
      </c>
      <c r="AN81" s="15">
        <f>_xlfn.XLOOKUP(Position_Players[[#This Row],[Card ID]],Batters__No_Defense[Card ID],Batters__No_Defense[wSB/500])</f>
        <v>0</v>
      </c>
    </row>
    <row r="82" spans="1:40" x14ac:dyDescent="0.25">
      <c r="A82" s="15" t="s">
        <v>9888</v>
      </c>
      <c r="B82">
        <v>72458</v>
      </c>
      <c r="C82">
        <v>59</v>
      </c>
      <c r="D82">
        <v>37</v>
      </c>
      <c r="E82">
        <v>2</v>
      </c>
      <c r="F82">
        <v>1</v>
      </c>
      <c r="G82">
        <v>76</v>
      </c>
      <c r="H82">
        <v>66</v>
      </c>
      <c r="I82">
        <v>76</v>
      </c>
      <c r="J82">
        <v>78</v>
      </c>
      <c r="K82">
        <v>64</v>
      </c>
      <c r="L82">
        <v>62</v>
      </c>
      <c r="M82">
        <v>72</v>
      </c>
      <c r="N82">
        <v>78</v>
      </c>
      <c r="O82">
        <v>83</v>
      </c>
      <c r="P82">
        <v>66</v>
      </c>
      <c r="Q82">
        <v>65</v>
      </c>
      <c r="R82">
        <v>74</v>
      </c>
      <c r="S82">
        <v>76</v>
      </c>
      <c r="T82">
        <v>78</v>
      </c>
      <c r="U82">
        <v>64</v>
      </c>
      <c r="V82">
        <v>62</v>
      </c>
      <c r="W82">
        <v>72</v>
      </c>
      <c r="X82">
        <v>82</v>
      </c>
      <c r="Y82">
        <v>68</v>
      </c>
      <c r="Z82">
        <v>84</v>
      </c>
      <c r="AA82">
        <v>77</v>
      </c>
      <c r="AB82">
        <v>8.3254999999999999</v>
      </c>
      <c r="AC82" t="s">
        <v>2473</v>
      </c>
      <c r="AD82" s="9">
        <f>IF(Position_Players[[#This Row],[DRAA]]&gt;Weights!$J$15,Weights!$J$15+LN(Position_Players[[#This Row],[DRAA]]-Weights!$J$15),Position_Players[[#This Row],[DRAA]])</f>
        <v>8.3254999999999999</v>
      </c>
      <c r="AE82" s="15" cm="1">
        <f t="array" ref="AE82">_xlfn.XLOOKUP(Position_Players[[#This Row],[Card ID]],Batters__No_Defense[[#All],[Card ID]],Batters__No_Defense[[#All],[oWAA vL/500]])</f>
        <v>1.1412894910125864</v>
      </c>
      <c r="AF82" s="15" cm="1">
        <f t="array" ref="AF82">_xlfn.XLOOKUP(Position_Players[[#This Row],[Card ID]],Batters__No_Defense[[#All],[Card ID]],Batters__No_Defense[[#All],[oWAA vR/500]])</f>
        <v>0.58037809689084763</v>
      </c>
      <c r="AG82" s="15" cm="1">
        <f t="array" ref="AG82">_xlfn.XLOOKUP(Position_Players[[#This Row],[Card ID]],Batters__No_Defense[[#All],[Card ID]],Batters__No_Defense[[#All],[oWAA/500]])</f>
        <v>0.62162114286913195</v>
      </c>
      <c r="AH82" s="15">
        <f>Position_Players[[#This Row],[DRAA]]/Weights!$J$15+Position_Players[[#This Row],[oWAA vL]]</f>
        <v>1.8656382867287937</v>
      </c>
      <c r="AI82" s="15">
        <f>Position_Players[[#This Row],[DRAA]]/Weights!$J$15+Position_Players[[#This Row],[oWAA vR]]</f>
        <v>1.304726892607055</v>
      </c>
      <c r="AJ82" s="15">
        <f>Position_Players[[#This Row],[tDRAA]]/Weights!$J$15+Position_Players[[#This Row],[OWAA]]</f>
        <v>1.3459699385853392</v>
      </c>
      <c r="AK82" s="15" cm="1">
        <f t="array" ref="AK82">SUMPRODUCT((Position_Players[POS]=Position_Players[[#This Row],[POS]])*(Position_Players[[#This Row],[pWAA vL]]&lt;Position_Players[pWAA vL]))+1</f>
        <v>12</v>
      </c>
      <c r="AL82" s="15" cm="1">
        <f t="array" ref="AL82">SUMPRODUCT((Position_Players[POS]=Position_Players[[#This Row],[POS]])*(Position_Players[[#This Row],[pWAA vR]]&lt;Position_Players[pWAA vR]))+1</f>
        <v>11</v>
      </c>
      <c r="AM82" s="15" cm="1">
        <f t="array" ref="AM82">SUMPRODUCT((Position_Players[POS]=Position_Players[[#This Row],[POS]])*(Position_Players[[#This Row],[pWAA]]&lt;Position_Players[pWAA]))+1</f>
        <v>6</v>
      </c>
      <c r="AN82" s="15">
        <f>_xlfn.XLOOKUP(Position_Players[[#This Row],[Card ID]],Batters__No_Defense[Card ID],Batters__No_Defense[wSB/500])</f>
        <v>0.38349954317709989</v>
      </c>
    </row>
    <row r="83" spans="1:40" x14ac:dyDescent="0.25">
      <c r="A83" s="15" t="s">
        <v>9758</v>
      </c>
      <c r="B83">
        <v>73158</v>
      </c>
      <c r="C83">
        <v>51</v>
      </c>
      <c r="D83">
        <v>29</v>
      </c>
      <c r="E83">
        <v>1</v>
      </c>
      <c r="F83">
        <v>4</v>
      </c>
      <c r="G83">
        <v>84</v>
      </c>
      <c r="H83">
        <v>79</v>
      </c>
      <c r="I83">
        <v>105</v>
      </c>
      <c r="J83">
        <v>23</v>
      </c>
      <c r="K83">
        <v>44</v>
      </c>
      <c r="L83">
        <v>85</v>
      </c>
      <c r="M83">
        <v>99</v>
      </c>
      <c r="N83">
        <v>152</v>
      </c>
      <c r="O83">
        <v>27</v>
      </c>
      <c r="P83">
        <v>41</v>
      </c>
      <c r="Q83">
        <v>96</v>
      </c>
      <c r="R83">
        <v>92</v>
      </c>
      <c r="S83">
        <v>93</v>
      </c>
      <c r="T83">
        <v>22</v>
      </c>
      <c r="U83">
        <v>46</v>
      </c>
      <c r="V83">
        <v>82</v>
      </c>
      <c r="W83">
        <v>102</v>
      </c>
      <c r="X83">
        <v>71</v>
      </c>
      <c r="Y83">
        <v>64</v>
      </c>
      <c r="Z83">
        <v>76</v>
      </c>
      <c r="AA83">
        <v>71</v>
      </c>
      <c r="AB83">
        <v>8.2721400000000074</v>
      </c>
      <c r="AC83" t="s">
        <v>2474</v>
      </c>
      <c r="AD83" s="9">
        <f>IF(Position_Players[[#This Row],[DRAA]]&gt;Weights!$J$15,Weights!$J$15+LN(Position_Players[[#This Row],[DRAA]]-Weights!$J$15),Position_Players[[#This Row],[DRAA]])</f>
        <v>8.2721400000000074</v>
      </c>
      <c r="AE83" s="15" cm="1">
        <f t="array" ref="AE83">_xlfn.XLOOKUP(Position_Players[[#This Row],[Card ID]],Batters__No_Defense[[#All],[Card ID]],Batters__No_Defense[[#All],[oWAA vL/500]])</f>
        <v>0.64201565612306633</v>
      </c>
      <c r="AF83" s="15" cm="1">
        <f t="array" ref="AF83">_xlfn.XLOOKUP(Position_Players[[#This Row],[Card ID]],Batters__No_Defense[[#All],[Card ID]],Batters__No_Defense[[#All],[oWAA vR/500]])</f>
        <v>1.2797997280710488E-3</v>
      </c>
      <c r="AG83" s="15" cm="1">
        <f t="array" ref="AG83">_xlfn.XLOOKUP(Position_Players[[#This Row],[Card ID]],Batters__No_Defense[[#All],[Card ID]],Batters__No_Defense[[#All],[oWAA/500]])</f>
        <v>0.39097376984419807</v>
      </c>
      <c r="AH83" s="15">
        <f>Position_Players[[#This Row],[DRAA]]/Weights!$J$15+Position_Players[[#This Row],[oWAA vL]]</f>
        <v>1.3617219376672225</v>
      </c>
      <c r="AI83" s="15">
        <f>Position_Players[[#This Row],[DRAA]]/Weights!$J$15+Position_Players[[#This Row],[oWAA vR]]</f>
        <v>0.72098608127222719</v>
      </c>
      <c r="AJ83" s="15">
        <f>Position_Players[[#This Row],[tDRAA]]/Weights!$J$15+Position_Players[[#This Row],[OWAA]]</f>
        <v>1.1106800513883544</v>
      </c>
      <c r="AK83" s="15" cm="1">
        <f t="array" ref="AK83">SUMPRODUCT((Position_Players[POS]=Position_Players[[#This Row],[POS]])*(Position_Players[[#This Row],[pWAA vL]]&lt;Position_Players[pWAA vL]))+1</f>
        <v>2</v>
      </c>
      <c r="AL83" s="15" cm="1">
        <f t="array" ref="AL83">SUMPRODUCT((Position_Players[POS]=Position_Players[[#This Row],[POS]])*(Position_Players[[#This Row],[pWAA vR]]&lt;Position_Players[pWAA vR]))+1</f>
        <v>11</v>
      </c>
      <c r="AM83" s="15" cm="1">
        <f t="array" ref="AM83">SUMPRODUCT((Position_Players[POS]=Position_Players[[#This Row],[POS]])*(Position_Players[[#This Row],[pWAA]]&lt;Position_Players[pWAA]))+1</f>
        <v>2</v>
      </c>
      <c r="AN83" s="15">
        <f>_xlfn.XLOOKUP(Position_Players[[#This Row],[Card ID]],Batters__No_Defense[Card ID],Batters__No_Defense[wSB/500])</f>
        <v>7.7432367839426086E-2</v>
      </c>
    </row>
    <row r="84" spans="1:40" x14ac:dyDescent="0.25">
      <c r="A84" s="15" t="s">
        <v>6306</v>
      </c>
      <c r="B84">
        <v>70883</v>
      </c>
      <c r="C84">
        <v>51</v>
      </c>
      <c r="D84">
        <v>6</v>
      </c>
      <c r="E84">
        <v>0</v>
      </c>
      <c r="F84">
        <v>0</v>
      </c>
      <c r="G84">
        <v>76</v>
      </c>
      <c r="H84">
        <v>52</v>
      </c>
      <c r="I84">
        <v>72</v>
      </c>
      <c r="J84">
        <v>28</v>
      </c>
      <c r="K84">
        <v>54</v>
      </c>
      <c r="L84">
        <v>85</v>
      </c>
      <c r="M84">
        <v>82</v>
      </c>
      <c r="N84">
        <v>84</v>
      </c>
      <c r="O84">
        <v>5</v>
      </c>
      <c r="P84">
        <v>81</v>
      </c>
      <c r="Q84">
        <v>60</v>
      </c>
      <c r="R84">
        <v>49</v>
      </c>
      <c r="S84">
        <v>69</v>
      </c>
      <c r="T84">
        <v>33</v>
      </c>
      <c r="U84">
        <v>44</v>
      </c>
      <c r="V84">
        <v>98</v>
      </c>
      <c r="W84">
        <v>100</v>
      </c>
      <c r="X84">
        <v>69</v>
      </c>
      <c r="Y84">
        <v>88</v>
      </c>
      <c r="Z84">
        <v>77</v>
      </c>
      <c r="AA84">
        <v>72</v>
      </c>
      <c r="AB84">
        <v>10.732839999999991</v>
      </c>
      <c r="AC84" t="s">
        <v>2475</v>
      </c>
      <c r="AD84" s="9">
        <f>IF(Position_Players[[#This Row],[DRAA]]&gt;Weights!$J$15,Weights!$J$15+LN(Position_Players[[#This Row],[DRAA]]-Weights!$J$15),Position_Players[[#This Row],[DRAA]])</f>
        <v>10.732839999999991</v>
      </c>
      <c r="AE84" s="15" cm="1">
        <f t="array" ref="AE84">_xlfn.XLOOKUP(Position_Players[[#This Row],[Card ID]],Batters__No_Defense[[#All],[Card ID]],Batters__No_Defense[[#All],[oWAA vL/500]])</f>
        <v>-2.4550515422236168</v>
      </c>
      <c r="AF84" s="15" cm="1">
        <f t="array" ref="AF84">_xlfn.XLOOKUP(Position_Players[[#This Row],[Card ID]],Batters__No_Defense[[#All],[Card ID]],Batters__No_Defense[[#All],[oWAA vR/500]])</f>
        <v>0.53344813508671507</v>
      </c>
      <c r="AG84" s="15" cm="1">
        <f t="array" ref="AG84">_xlfn.XLOOKUP(Position_Players[[#This Row],[Card ID]],Batters__No_Defense[[#All],[Card ID]],Batters__No_Defense[[#All],[oWAA/500]])</f>
        <v>-0.16271018937354492</v>
      </c>
      <c r="AH84" s="15">
        <f>Position_Players[[#This Row],[DRAA]]/Weights!$J$15+Position_Players[[#This Row],[oWAA vL]]</f>
        <v>-1.5212554064221957</v>
      </c>
      <c r="AI84" s="15">
        <f>Position_Players[[#This Row],[DRAA]]/Weights!$J$15+Position_Players[[#This Row],[oWAA vR]]</f>
        <v>1.4672442708881361</v>
      </c>
      <c r="AJ84" s="15">
        <f>Position_Players[[#This Row],[tDRAA]]/Weights!$J$15+Position_Players[[#This Row],[OWAA]]</f>
        <v>0.77108594642787609</v>
      </c>
      <c r="AK84" s="15" cm="1">
        <f t="array" ref="AK84">SUMPRODUCT((Position_Players[POS]=Position_Players[[#This Row],[POS]])*(Position_Players[[#This Row],[pWAA vL]]&lt;Position_Players[pWAA vL]))+1</f>
        <v>244</v>
      </c>
      <c r="AL84" s="15" cm="1">
        <f t="array" ref="AL84">SUMPRODUCT((Position_Players[POS]=Position_Players[[#This Row],[POS]])*(Position_Players[[#This Row],[pWAA vR]]&lt;Position_Players[pWAA vR]))+1</f>
        <v>11</v>
      </c>
      <c r="AM84" s="15" cm="1">
        <f t="array" ref="AM84">SUMPRODUCT((Position_Players[POS]=Position_Players[[#This Row],[POS]])*(Position_Players[[#This Row],[pWAA]]&lt;Position_Players[pWAA]))+1</f>
        <v>38</v>
      </c>
      <c r="AN84" s="15">
        <f>_xlfn.XLOOKUP(Position_Players[[#This Row],[Card ID]],Batters__No_Defense[Card ID],Batters__No_Defense[wSB/500])</f>
        <v>0.17195971005747746</v>
      </c>
    </row>
    <row r="85" spans="1:40" x14ac:dyDescent="0.25">
      <c r="A85" s="15" t="s">
        <v>3634</v>
      </c>
      <c r="B85">
        <v>71036</v>
      </c>
      <c r="C85">
        <v>58</v>
      </c>
      <c r="D85">
        <v>96</v>
      </c>
      <c r="E85">
        <v>0</v>
      </c>
      <c r="F85">
        <v>0</v>
      </c>
      <c r="G85">
        <v>2</v>
      </c>
      <c r="H85">
        <v>7</v>
      </c>
      <c r="I85">
        <v>75</v>
      </c>
      <c r="J85">
        <v>29</v>
      </c>
      <c r="K85">
        <v>50</v>
      </c>
      <c r="L85">
        <v>89</v>
      </c>
      <c r="M85">
        <v>77</v>
      </c>
      <c r="N85">
        <v>44</v>
      </c>
      <c r="O85">
        <v>48</v>
      </c>
      <c r="P85">
        <v>40</v>
      </c>
      <c r="Q85">
        <v>98</v>
      </c>
      <c r="R85">
        <v>64</v>
      </c>
      <c r="S85">
        <v>86</v>
      </c>
      <c r="T85">
        <v>22</v>
      </c>
      <c r="U85">
        <v>53</v>
      </c>
      <c r="V85">
        <v>87</v>
      </c>
      <c r="W85">
        <v>81</v>
      </c>
      <c r="X85">
        <v>66</v>
      </c>
      <c r="Y85">
        <v>72</v>
      </c>
      <c r="Z85">
        <v>78</v>
      </c>
      <c r="AA85">
        <v>56</v>
      </c>
      <c r="AB85">
        <v>15.438480000000004</v>
      </c>
      <c r="AC85" t="s">
        <v>2476</v>
      </c>
      <c r="AD85" s="9">
        <f>IF(Position_Players[[#This Row],[DRAA]]&gt;Weights!$J$15,Weights!$J$15+LN(Position_Players[[#This Row],[DRAA]]-Weights!$J$15),Position_Players[[#This Row],[DRAA]])</f>
        <v>12.866147030238452</v>
      </c>
      <c r="AE85" s="15" cm="1">
        <f t="array" ref="AE85">_xlfn.XLOOKUP(Position_Players[[#This Row],[Card ID]],Batters__No_Defense[[#All],[Card ID]],Batters__No_Defense[[#All],[oWAA vL/500]])</f>
        <v>-0.98115223275674512</v>
      </c>
      <c r="AF85" s="15" cm="1">
        <f t="array" ref="AF85">_xlfn.XLOOKUP(Position_Players[[#This Row],[Card ID]],Batters__No_Defense[[#All],[Card ID]],Batters__No_Defense[[#All],[oWAA vR/500]])</f>
        <v>-0.65851530819810078</v>
      </c>
      <c r="AG85" s="15" cm="1">
        <f t="array" ref="AG85">_xlfn.XLOOKUP(Position_Players[[#This Row],[Card ID]],Batters__No_Defense[[#All],[Card ID]],Batters__No_Defense[[#All],[oWAA/500]])</f>
        <v>-0.549430622580521</v>
      </c>
      <c r="AH85" s="15">
        <f>Position_Players[[#This Row],[DRAA]]/Weights!$J$15+Position_Players[[#This Row],[oWAA vL]]</f>
        <v>0.36205170642873974</v>
      </c>
      <c r="AI85" s="15">
        <f>Position_Players[[#This Row],[DRAA]]/Weights!$J$15+Position_Players[[#This Row],[oWAA vR]]</f>
        <v>0.68468863098738408</v>
      </c>
      <c r="AJ85" s="15">
        <f>Position_Players[[#This Row],[tDRAA]]/Weights!$J$15+Position_Players[[#This Row],[OWAA]]</f>
        <v>0.56997098775650135</v>
      </c>
      <c r="AK85" s="15" cm="1">
        <f t="array" ref="AK85">SUMPRODUCT((Position_Players[POS]=Position_Players[[#This Row],[POS]])*(Position_Players[[#This Row],[pWAA vL]]&lt;Position_Players[pWAA vL]))+1</f>
        <v>36</v>
      </c>
      <c r="AL85" s="15" cm="1">
        <f t="array" ref="AL85">SUMPRODUCT((Position_Players[POS]=Position_Players[[#This Row],[POS]])*(Position_Players[[#This Row],[pWAA vR]]&lt;Position_Players[pWAA vR]))+1</f>
        <v>11</v>
      </c>
      <c r="AM85" s="15" cm="1">
        <f t="array" ref="AM85">SUMPRODUCT((Position_Players[POS]=Position_Players[[#This Row],[POS]])*(Position_Players[[#This Row],[pWAA]]&lt;Position_Players[pWAA]))+1</f>
        <v>17</v>
      </c>
      <c r="AN85" s="15">
        <f>_xlfn.XLOOKUP(Position_Players[[#This Row],[Card ID]],Batters__No_Defense[Card ID],Batters__No_Defense[wSB/500])</f>
        <v>0.17536295285969961</v>
      </c>
    </row>
    <row r="86" spans="1:40" x14ac:dyDescent="0.25">
      <c r="A86" s="15" t="s">
        <v>5151</v>
      </c>
      <c r="B86">
        <v>72290</v>
      </c>
      <c r="C86">
        <v>58</v>
      </c>
      <c r="D86">
        <v>28</v>
      </c>
      <c r="E86">
        <v>1</v>
      </c>
      <c r="F86">
        <v>5</v>
      </c>
      <c r="G86">
        <v>39</v>
      </c>
      <c r="H86">
        <v>62</v>
      </c>
      <c r="I86">
        <v>80</v>
      </c>
      <c r="J86">
        <v>81</v>
      </c>
      <c r="K86">
        <v>71</v>
      </c>
      <c r="L86">
        <v>59</v>
      </c>
      <c r="M86">
        <v>75</v>
      </c>
      <c r="N86">
        <v>77</v>
      </c>
      <c r="O86">
        <v>77</v>
      </c>
      <c r="P86">
        <v>69</v>
      </c>
      <c r="Q86">
        <v>57</v>
      </c>
      <c r="R86">
        <v>74</v>
      </c>
      <c r="S86">
        <v>83</v>
      </c>
      <c r="T86">
        <v>84</v>
      </c>
      <c r="U86">
        <v>72</v>
      </c>
      <c r="V86">
        <v>61</v>
      </c>
      <c r="W86">
        <v>76</v>
      </c>
      <c r="X86">
        <v>46</v>
      </c>
      <c r="Y86">
        <v>13</v>
      </c>
      <c r="Z86">
        <v>67</v>
      </c>
      <c r="AA86">
        <v>46</v>
      </c>
      <c r="AB86">
        <v>-1.2786000000000004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-1.2786000000000004</v>
      </c>
      <c r="AE86" s="15" cm="1">
        <f t="array" ref="AE86">_xlfn.XLOOKUP(Position_Players[[#This Row],[Card ID]],Batters__No_Defense[[#All],[Card ID]],Batters__No_Defense[[#All],[oWAA vL/500]])</f>
        <v>0.44259383018254717</v>
      </c>
      <c r="AF86" s="15" cm="1">
        <f t="array" ref="AF86">_xlfn.XLOOKUP(Position_Players[[#This Row],[Card ID]],Batters__No_Defense[[#All],[Card ID]],Batters__No_Defense[[#All],[oWAA vR/500]])</f>
        <v>1.2482721895341529</v>
      </c>
      <c r="AG86" s="15" cm="1">
        <f t="array" ref="AG86">_xlfn.XLOOKUP(Position_Players[[#This Row],[Card ID]],Batters__No_Defense[[#All],[Card ID]],Batters__No_Defense[[#All],[oWAA/500]])</f>
        <v>0.78398002162610991</v>
      </c>
      <c r="AH86" s="15">
        <f>Position_Players[[#This Row],[DRAA]]/Weights!$J$15+Position_Players[[#This Row],[oWAA vL]]</f>
        <v>0.33135097747667452</v>
      </c>
      <c r="AI86" s="15">
        <f>Position_Players[[#This Row],[DRAA]]/Weights!$J$15+Position_Players[[#This Row],[oWAA vR]]</f>
        <v>1.1370293368282802</v>
      </c>
      <c r="AJ86" s="15">
        <f>Position_Players[[#This Row],[tDRAA]]/Weights!$J$15+Position_Players[[#This Row],[OWAA]]</f>
        <v>0.67273716892023727</v>
      </c>
      <c r="AK86" s="15" cm="1">
        <f t="array" ref="AK86">SUMPRODUCT((Position_Players[POS]=Position_Players[[#This Row],[POS]])*(Position_Players[[#This Row],[pWAA vL]]&lt;Position_Players[pWAA vL]))+1</f>
        <v>95</v>
      </c>
      <c r="AL86" s="15" cm="1">
        <f t="array" ref="AL86">SUMPRODUCT((Position_Players[POS]=Position_Players[[#This Row],[POS]])*(Position_Players[[#This Row],[pWAA vR]]&lt;Position_Players[pWAA vR]))+1</f>
        <v>11</v>
      </c>
      <c r="AM86" s="15" cm="1">
        <f t="array" ref="AM86">SUMPRODUCT((Position_Players[POS]=Position_Players[[#This Row],[POS]])*(Position_Players[[#This Row],[pWAA]]&lt;Position_Players[pWAA]))+1</f>
        <v>30</v>
      </c>
      <c r="AN86" s="15">
        <f>_xlfn.XLOOKUP(Position_Players[[#This Row],[Card ID]],Batters__No_Defense[Card ID],Batters__No_Defense[wSB/500])</f>
        <v>0</v>
      </c>
    </row>
    <row r="87" spans="1:40" x14ac:dyDescent="0.25">
      <c r="A87" s="15" t="s">
        <v>8540</v>
      </c>
      <c r="B87">
        <v>71365</v>
      </c>
      <c r="C87">
        <v>59</v>
      </c>
      <c r="D87">
        <v>96</v>
      </c>
      <c r="E87">
        <v>0</v>
      </c>
      <c r="F87">
        <v>0</v>
      </c>
      <c r="G87">
        <v>58</v>
      </c>
      <c r="H87">
        <v>93</v>
      </c>
      <c r="I87">
        <v>65</v>
      </c>
      <c r="J87">
        <v>45</v>
      </c>
      <c r="K87">
        <v>64</v>
      </c>
      <c r="L87">
        <v>102</v>
      </c>
      <c r="M87">
        <v>55</v>
      </c>
      <c r="N87">
        <v>95</v>
      </c>
      <c r="O87">
        <v>65</v>
      </c>
      <c r="P87">
        <v>79</v>
      </c>
      <c r="Q87">
        <v>98</v>
      </c>
      <c r="R87">
        <v>58</v>
      </c>
      <c r="S87">
        <v>57</v>
      </c>
      <c r="T87">
        <v>38</v>
      </c>
      <c r="U87">
        <v>59</v>
      </c>
      <c r="V87">
        <v>103</v>
      </c>
      <c r="W87">
        <v>55</v>
      </c>
      <c r="X87">
        <v>68</v>
      </c>
      <c r="Y87">
        <v>76</v>
      </c>
      <c r="Z87">
        <v>78</v>
      </c>
      <c r="AA87">
        <v>64</v>
      </c>
      <c r="AB87">
        <v>26.198300000000007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14.181927593949538</v>
      </c>
      <c r="AE87" s="15" cm="1">
        <f t="array" ref="AE87">_xlfn.XLOOKUP(Position_Players[[#This Row],[Card ID]],Batters__No_Defense[[#All],[Card ID]],Batters__No_Defense[[#All],[oWAA vL/500]])</f>
        <v>0.92252321328954334</v>
      </c>
      <c r="AF87" s="15" cm="1">
        <f t="array" ref="AF87">_xlfn.XLOOKUP(Position_Players[[#This Row],[Card ID]],Batters__No_Defense[[#All],[Card ID]],Batters__No_Defense[[#All],[oWAA vR/500]])</f>
        <v>-0.80624228049379465</v>
      </c>
      <c r="AG87" s="15" cm="1">
        <f t="array" ref="AG87">_xlfn.XLOOKUP(Position_Players[[#This Row],[Card ID]],Batters__No_Defense[[#All],[Card ID]],Batters__No_Defense[[#All],[oWAA/500]])</f>
        <v>-0.25273913071179394</v>
      </c>
      <c r="AH87" s="15">
        <f>Position_Players[[#This Row],[DRAA]]/Weights!$J$15+Position_Players[[#This Row],[oWAA vL]]</f>
        <v>3.2018706464541484</v>
      </c>
      <c r="AI87" s="15">
        <f>Position_Players[[#This Row],[DRAA]]/Weights!$J$15+Position_Players[[#This Row],[oWAA vR]]</f>
        <v>1.4731051526708105</v>
      </c>
      <c r="AJ87" s="15">
        <f>Position_Players[[#This Row],[tDRAA]]/Weights!$J$15+Position_Players[[#This Row],[OWAA]]</f>
        <v>0.98114017667056119</v>
      </c>
      <c r="AK87" s="15" cm="1">
        <f t="array" ref="AK87">SUMPRODUCT((Position_Players[POS]=Position_Players[[#This Row],[POS]])*(Position_Players[[#This Row],[pWAA vL]]&lt;Position_Players[pWAA vL]))+1</f>
        <v>3</v>
      </c>
      <c r="AL87" s="15" cm="1">
        <f t="array" ref="AL87">SUMPRODUCT((Position_Players[POS]=Position_Players[[#This Row],[POS]])*(Position_Players[[#This Row],[pWAA vR]]&lt;Position_Players[pWAA vR]))+1</f>
        <v>11</v>
      </c>
      <c r="AM87" s="15" cm="1">
        <f t="array" ref="AM87">SUMPRODUCT((Position_Players[POS]=Position_Players[[#This Row],[POS]])*(Position_Players[[#This Row],[pWAA]]&lt;Position_Players[pWAA]))+1</f>
        <v>22</v>
      </c>
      <c r="AN87" s="15">
        <f>_xlfn.XLOOKUP(Position_Players[[#This Row],[Card ID]],Batters__No_Defense[Card ID],Batters__No_Defense[wSB/500])</f>
        <v>0.19294412393684923</v>
      </c>
    </row>
    <row r="88" spans="1:40" x14ac:dyDescent="0.25">
      <c r="A88" s="15" t="s">
        <v>5981</v>
      </c>
      <c r="B88">
        <v>71051</v>
      </c>
      <c r="C88">
        <v>57</v>
      </c>
      <c r="D88">
        <v>66</v>
      </c>
      <c r="E88">
        <v>0</v>
      </c>
      <c r="F88">
        <v>0</v>
      </c>
      <c r="G88">
        <v>2</v>
      </c>
      <c r="H88">
        <v>4</v>
      </c>
      <c r="I88">
        <v>69</v>
      </c>
      <c r="J88">
        <v>82</v>
      </c>
      <c r="K88">
        <v>56</v>
      </c>
      <c r="L88">
        <v>71</v>
      </c>
      <c r="M88">
        <v>62</v>
      </c>
      <c r="N88">
        <v>86</v>
      </c>
      <c r="O88">
        <v>72</v>
      </c>
      <c r="P88">
        <v>52</v>
      </c>
      <c r="Q88">
        <v>74</v>
      </c>
      <c r="R88">
        <v>41</v>
      </c>
      <c r="S88">
        <v>64</v>
      </c>
      <c r="T88">
        <v>88</v>
      </c>
      <c r="U88">
        <v>58</v>
      </c>
      <c r="V88">
        <v>70</v>
      </c>
      <c r="W88">
        <v>69</v>
      </c>
      <c r="X88">
        <v>49</v>
      </c>
      <c r="Y88">
        <v>33</v>
      </c>
      <c r="Z88">
        <v>58</v>
      </c>
      <c r="AA88">
        <v>49</v>
      </c>
      <c r="AB88">
        <v>-2.1621200000000003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-2.1621200000000003</v>
      </c>
      <c r="AE88" s="15" cm="1">
        <f t="array" ref="AE88">_xlfn.XLOOKUP(Position_Players[[#This Row],[Card ID]],Batters__No_Defense[[#All],[Card ID]],Batters__No_Defense[[#All],[oWAA vL/500]])</f>
        <v>-1.045692600964816</v>
      </c>
      <c r="AF88" s="15" cm="1">
        <f t="array" ref="AF88">_xlfn.XLOOKUP(Position_Players[[#This Row],[Card ID]],Batters__No_Defense[[#All],[Card ID]],Batters__No_Defense[[#All],[oWAA vR/500]])</f>
        <v>1.009662586747059</v>
      </c>
      <c r="AG88" s="15" cm="1">
        <f t="array" ref="AG88">_xlfn.XLOOKUP(Position_Players[[#This Row],[Card ID]],Batters__No_Defense[[#All],[Card ID]],Batters__No_Defense[[#All],[oWAA/500]])</f>
        <v>0.31517089589459768</v>
      </c>
      <c r="AH88" s="15">
        <f>Position_Players[[#This Row],[DRAA]]/Weights!$J$15+Position_Players[[#This Row],[oWAA vL]]</f>
        <v>-1.2338049087173746</v>
      </c>
      <c r="AI88" s="15">
        <f>Position_Players[[#This Row],[DRAA]]/Weights!$J$15+Position_Players[[#This Row],[oWAA vR]]</f>
        <v>0.82155027899450039</v>
      </c>
      <c r="AJ88" s="15">
        <f>Position_Players[[#This Row],[tDRAA]]/Weights!$J$15+Position_Players[[#This Row],[OWAA]]</f>
        <v>0.12705858814203913</v>
      </c>
      <c r="AK88" s="15" cm="1">
        <f t="array" ref="AK88">SUMPRODUCT((Position_Players[POS]=Position_Players[[#This Row],[POS]])*(Position_Players[[#This Row],[pWAA vL]]&lt;Position_Players[pWAA vL]))+1</f>
        <v>226</v>
      </c>
      <c r="AL88" s="15" cm="1">
        <f t="array" ref="AL88">SUMPRODUCT((Position_Players[POS]=Position_Players[[#This Row],[POS]])*(Position_Players[[#This Row],[pWAA vR]]&lt;Position_Players[pWAA vR]))+1</f>
        <v>11</v>
      </c>
      <c r="AM88" s="15" cm="1">
        <f t="array" ref="AM88">SUMPRODUCT((Position_Players[POS]=Position_Players[[#This Row],[POS]])*(Position_Players[[#This Row],[pWAA]]&lt;Position_Players[pWAA]))+1</f>
        <v>48</v>
      </c>
      <c r="AN88" s="15">
        <f>_xlfn.XLOOKUP(Position_Players[[#This Row],[Card ID]],Batters__No_Defense[Card ID],Batters__No_Defense[wSB/500])</f>
        <v>0</v>
      </c>
    </row>
    <row r="89" spans="1:40" x14ac:dyDescent="0.25">
      <c r="A89" s="15" t="s">
        <v>9645</v>
      </c>
      <c r="B89">
        <v>73375</v>
      </c>
      <c r="C89">
        <v>58</v>
      </c>
      <c r="D89">
        <v>22</v>
      </c>
      <c r="E89">
        <v>44</v>
      </c>
      <c r="F89">
        <v>55</v>
      </c>
      <c r="G89">
        <v>62</v>
      </c>
      <c r="H89">
        <v>57</v>
      </c>
      <c r="I89">
        <v>81</v>
      </c>
      <c r="J89">
        <v>66</v>
      </c>
      <c r="K89">
        <v>75</v>
      </c>
      <c r="L89">
        <v>60</v>
      </c>
      <c r="M89">
        <v>80</v>
      </c>
      <c r="N89">
        <v>78</v>
      </c>
      <c r="O89">
        <v>63</v>
      </c>
      <c r="P89">
        <v>71</v>
      </c>
      <c r="Q89">
        <v>57</v>
      </c>
      <c r="R89">
        <v>78</v>
      </c>
      <c r="S89">
        <v>83</v>
      </c>
      <c r="T89">
        <v>68</v>
      </c>
      <c r="U89">
        <v>77</v>
      </c>
      <c r="V89">
        <v>62</v>
      </c>
      <c r="W89">
        <v>81</v>
      </c>
      <c r="X89">
        <v>43</v>
      </c>
      <c r="Y89">
        <v>32</v>
      </c>
      <c r="Z89">
        <v>77</v>
      </c>
      <c r="AA89">
        <v>57</v>
      </c>
      <c r="AB89">
        <v>7.0398800000000001</v>
      </c>
      <c r="AC89" t="s">
        <v>2477</v>
      </c>
      <c r="AD89" s="9">
        <f>IF(Position_Players[[#This Row],[DRAA]]&gt;Weights!$J$15,Weights!$J$15+LN(Position_Players[[#This Row],[DRAA]]-Weights!$J$15),Position_Players[[#This Row],[DRAA]])</f>
        <v>7.0398800000000001</v>
      </c>
      <c r="AE89" s="15" cm="1">
        <f t="array" ref="AE89">_xlfn.XLOOKUP(Position_Players[[#This Row],[Card ID]],Batters__No_Defense[[#All],[Card ID]],Batters__No_Defense[[#All],[oWAA vL/500]])</f>
        <v>-5.7807141524431963E-2</v>
      </c>
      <c r="AF89" s="15" cm="1">
        <f t="array" ref="AF89">_xlfn.XLOOKUP(Position_Players[[#This Row],[Card ID]],Batters__No_Defense[[#All],[Card ID]],Batters__No_Defense[[#All],[oWAA vR/500]])</f>
        <v>0.58137662712965632</v>
      </c>
      <c r="AG89" s="15" cm="1">
        <f t="array" ref="AG89">_xlfn.XLOOKUP(Position_Players[[#This Row],[Card ID]],Batters__No_Defense[[#All],[Card ID]],Batters__No_Defense[[#All],[oWAA/500]])</f>
        <v>0.3151951108770451</v>
      </c>
      <c r="AH89" s="15">
        <f>Position_Players[[#This Row],[DRAA]]/Weights!$J$15+Position_Players[[#This Row],[oWAA vL]]</f>
        <v>0.55468803594077887</v>
      </c>
      <c r="AI89" s="15">
        <f>Position_Players[[#This Row],[DRAA]]/Weights!$J$15+Position_Players[[#This Row],[oWAA vR]]</f>
        <v>1.1938718045948673</v>
      </c>
      <c r="AJ89" s="15">
        <f>Position_Players[[#This Row],[tDRAA]]/Weights!$J$15+Position_Players[[#This Row],[OWAA]]</f>
        <v>0.92769028834225598</v>
      </c>
      <c r="AK89" s="15" cm="1">
        <f t="array" ref="AK89">SUMPRODUCT((Position_Players[POS]=Position_Players[[#This Row],[POS]])*(Position_Players[[#This Row],[pWAA vL]]&lt;Position_Players[pWAA vL]))+1</f>
        <v>37</v>
      </c>
      <c r="AL89" s="15" cm="1">
        <f t="array" ref="AL89">SUMPRODUCT((Position_Players[POS]=Position_Players[[#This Row],[POS]])*(Position_Players[[#This Row],[pWAA vR]]&lt;Position_Players[pWAA vR]))+1</f>
        <v>11</v>
      </c>
      <c r="AM89" s="15" cm="1">
        <f t="array" ref="AM89">SUMPRODUCT((Position_Players[POS]=Position_Players[[#This Row],[POS]])*(Position_Players[[#This Row],[pWAA]]&lt;Position_Players[pWAA]))+1</f>
        <v>13</v>
      </c>
      <c r="AN89" s="15">
        <f>_xlfn.XLOOKUP(Position_Players[[#This Row],[Card ID]],Batters__No_Defense[Card ID],Batters__No_Defense[wSB/500])</f>
        <v>5.9867839009981827E-2</v>
      </c>
    </row>
    <row r="90" spans="1:40" x14ac:dyDescent="0.25">
      <c r="A90" s="15" t="s">
        <v>9731</v>
      </c>
      <c r="B90">
        <v>72113</v>
      </c>
      <c r="C90">
        <v>50</v>
      </c>
      <c r="D90">
        <v>22</v>
      </c>
      <c r="E90">
        <v>1</v>
      </c>
      <c r="F90">
        <v>1</v>
      </c>
      <c r="G90">
        <v>74</v>
      </c>
      <c r="H90">
        <v>61</v>
      </c>
      <c r="I90">
        <v>92</v>
      </c>
      <c r="J90">
        <v>81</v>
      </c>
      <c r="K90">
        <v>48</v>
      </c>
      <c r="L90">
        <v>64</v>
      </c>
      <c r="M90">
        <v>69</v>
      </c>
      <c r="N90">
        <v>87</v>
      </c>
      <c r="O90">
        <v>77</v>
      </c>
      <c r="P90">
        <v>47</v>
      </c>
      <c r="Q90">
        <v>61</v>
      </c>
      <c r="R90">
        <v>68</v>
      </c>
      <c r="S90">
        <v>94</v>
      </c>
      <c r="T90">
        <v>84</v>
      </c>
      <c r="U90">
        <v>49</v>
      </c>
      <c r="V90">
        <v>65</v>
      </c>
      <c r="W90">
        <v>70</v>
      </c>
      <c r="X90">
        <v>75</v>
      </c>
      <c r="Y90">
        <v>54</v>
      </c>
      <c r="Z90">
        <v>75</v>
      </c>
      <c r="AA90">
        <v>75</v>
      </c>
      <c r="AB90">
        <v>7.2265500000000005</v>
      </c>
      <c r="AC90" t="s">
        <v>2473</v>
      </c>
      <c r="AD90" s="9">
        <f>IF(Position_Players[[#This Row],[DRAA]]&gt;Weights!$J$15,Weights!$J$15+LN(Position_Players[[#This Row],[DRAA]]-Weights!$J$15),Position_Players[[#This Row],[DRAA]])</f>
        <v>7.2265500000000005</v>
      </c>
      <c r="AE90" s="15" cm="1">
        <f t="array" ref="AE90">_xlfn.XLOOKUP(Position_Players[[#This Row],[Card ID]],Batters__No_Defense[[#All],[Card ID]],Batters__No_Defense[[#All],[oWAA vL/500]])</f>
        <v>-0.17870832852722796</v>
      </c>
      <c r="AF90" s="15" cm="1">
        <f t="array" ref="AF90">_xlfn.XLOOKUP(Position_Players[[#This Row],[Card ID]],Batters__No_Defense[[#All],[Card ID]],Batters__No_Defense[[#All],[oWAA vR/500]])</f>
        <v>0.64801316708855916</v>
      </c>
      <c r="AG90" s="15" cm="1">
        <f t="array" ref="AG90">_xlfn.XLOOKUP(Position_Players[[#This Row],[Card ID]],Batters__No_Defense[[#All],[Card ID]],Batters__No_Defense[[#All],[oWAA/500]])</f>
        <v>0.40893173787104792</v>
      </c>
      <c r="AH90" s="15">
        <f>Position_Players[[#This Row],[DRAA]]/Weights!$J$15+Position_Players[[#This Row],[oWAA vL]]</f>
        <v>0.45002781821266247</v>
      </c>
      <c r="AI90" s="15">
        <f>Position_Players[[#This Row],[DRAA]]/Weights!$J$15+Position_Players[[#This Row],[oWAA vR]]</f>
        <v>1.2767493138284496</v>
      </c>
      <c r="AJ90" s="15">
        <f>Position_Players[[#This Row],[tDRAA]]/Weights!$J$15+Position_Players[[#This Row],[OWAA]]</f>
        <v>1.0376678846109384</v>
      </c>
      <c r="AK90" s="15" cm="1">
        <f t="array" ref="AK90">SUMPRODUCT((Position_Players[POS]=Position_Players[[#This Row],[POS]])*(Position_Players[[#This Row],[pWAA vL]]&lt;Position_Players[pWAA vL]))+1</f>
        <v>102</v>
      </c>
      <c r="AL90" s="15" cm="1">
        <f t="array" ref="AL90">SUMPRODUCT((Position_Players[POS]=Position_Players[[#This Row],[POS]])*(Position_Players[[#This Row],[pWAA vR]]&lt;Position_Players[pWAA vR]))+1</f>
        <v>12</v>
      </c>
      <c r="AM90" s="15" cm="1">
        <f t="array" ref="AM90">SUMPRODUCT((Position_Players[POS]=Position_Players[[#This Row],[POS]])*(Position_Players[[#This Row],[pWAA]]&lt;Position_Players[pWAA]))+1</f>
        <v>15</v>
      </c>
      <c r="AN90" s="15">
        <f>_xlfn.XLOOKUP(Position_Players[[#This Row],[Card ID]],Batters__No_Defense[Card ID],Batters__No_Defense[wSB/500])</f>
        <v>3.1872471898230836E-2</v>
      </c>
    </row>
    <row r="91" spans="1:40" x14ac:dyDescent="0.25">
      <c r="A91" s="15" t="s">
        <v>4386</v>
      </c>
      <c r="B91">
        <v>71831</v>
      </c>
      <c r="C91">
        <v>54</v>
      </c>
      <c r="D91">
        <v>83</v>
      </c>
      <c r="E91">
        <v>2</v>
      </c>
      <c r="F91">
        <v>4</v>
      </c>
      <c r="G91">
        <v>85</v>
      </c>
      <c r="H91">
        <v>72</v>
      </c>
      <c r="I91">
        <v>99</v>
      </c>
      <c r="J91">
        <v>68</v>
      </c>
      <c r="K91">
        <v>36</v>
      </c>
      <c r="L91">
        <v>74</v>
      </c>
      <c r="M91">
        <v>80</v>
      </c>
      <c r="N91">
        <v>101</v>
      </c>
      <c r="O91">
        <v>70</v>
      </c>
      <c r="P91">
        <v>37</v>
      </c>
      <c r="Q91">
        <v>76</v>
      </c>
      <c r="R91">
        <v>83</v>
      </c>
      <c r="S91">
        <v>98</v>
      </c>
      <c r="T91">
        <v>68</v>
      </c>
      <c r="U91">
        <v>36</v>
      </c>
      <c r="V91">
        <v>74</v>
      </c>
      <c r="W91">
        <v>80</v>
      </c>
      <c r="X91">
        <v>79</v>
      </c>
      <c r="Y91">
        <v>79</v>
      </c>
      <c r="Z91">
        <v>76</v>
      </c>
      <c r="AA91">
        <v>72</v>
      </c>
      <c r="AB91">
        <v>8.6925200000000054</v>
      </c>
      <c r="AC91" t="s">
        <v>2474</v>
      </c>
      <c r="AD91" s="9">
        <f>IF(Position_Players[[#This Row],[DRAA]]&gt;Weights!$J$15,Weights!$J$15+LN(Position_Players[[#This Row],[DRAA]]-Weights!$J$15),Position_Players[[#This Row],[DRAA]])</f>
        <v>8.6925200000000054</v>
      </c>
      <c r="AE91" s="15" cm="1">
        <f t="array" ref="AE91">_xlfn.XLOOKUP(Position_Players[[#This Row],[Card ID]],Batters__No_Defense[[#All],[Card ID]],Batters__No_Defense[[#All],[oWAA vL/500]])</f>
        <v>0.24261765494387788</v>
      </c>
      <c r="AF91" s="15" cm="1">
        <f t="array" ref="AF91">_xlfn.XLOOKUP(Position_Players[[#This Row],[Card ID]],Batters__No_Defense[[#All],[Card ID]],Batters__No_Defense[[#All],[oWAA vR/500]])</f>
        <v>-3.7588583912051859E-2</v>
      </c>
      <c r="AG91" s="15" cm="1">
        <f t="array" ref="AG91">_xlfn.XLOOKUP(Position_Players[[#This Row],[Card ID]],Batters__No_Defense[[#All],[Card ID]],Batters__No_Defense[[#All],[oWAA/500]])</f>
        <v>0.19665015742678335</v>
      </c>
      <c r="AH91" s="15">
        <f>Position_Players[[#This Row],[DRAA]]/Weights!$J$15+Position_Players[[#This Row],[oWAA vL]]</f>
        <v>0.9988985262115555</v>
      </c>
      <c r="AI91" s="15">
        <f>Position_Players[[#This Row],[DRAA]]/Weights!$J$15+Position_Players[[#This Row],[oWAA vR]]</f>
        <v>0.71869228735562574</v>
      </c>
      <c r="AJ91" s="15">
        <f>Position_Players[[#This Row],[tDRAA]]/Weights!$J$15+Position_Players[[#This Row],[OWAA]]</f>
        <v>0.952931028694461</v>
      </c>
      <c r="AK91" s="15" cm="1">
        <f t="array" ref="AK91">SUMPRODUCT((Position_Players[POS]=Position_Players[[#This Row],[POS]])*(Position_Players[[#This Row],[pWAA vL]]&lt;Position_Players[pWAA vL]))+1</f>
        <v>7</v>
      </c>
      <c r="AL91" s="15" cm="1">
        <f t="array" ref="AL91">SUMPRODUCT((Position_Players[POS]=Position_Players[[#This Row],[POS]])*(Position_Players[[#This Row],[pWAA vR]]&lt;Position_Players[pWAA vR]))+1</f>
        <v>12</v>
      </c>
      <c r="AM91" s="15" cm="1">
        <f t="array" ref="AM91">SUMPRODUCT((Position_Players[POS]=Position_Players[[#This Row],[POS]])*(Position_Players[[#This Row],[pWAA]]&lt;Position_Players[pWAA]))+1</f>
        <v>5</v>
      </c>
      <c r="AN91" s="15">
        <f>_xlfn.XLOOKUP(Position_Players[[#This Row],[Card ID]],Batters__No_Defense[Card ID],Batters__No_Defense[wSB/500])</f>
        <v>8.4437072631913357E-2</v>
      </c>
    </row>
    <row r="92" spans="1:40" x14ac:dyDescent="0.25">
      <c r="A92" s="15" t="s">
        <v>3079</v>
      </c>
      <c r="B92">
        <v>72052</v>
      </c>
      <c r="C92">
        <v>56</v>
      </c>
      <c r="D92">
        <v>21</v>
      </c>
      <c r="E92">
        <v>4</v>
      </c>
      <c r="F92">
        <v>2</v>
      </c>
      <c r="G92">
        <v>74</v>
      </c>
      <c r="H92">
        <v>78</v>
      </c>
      <c r="I92">
        <v>109</v>
      </c>
      <c r="J92">
        <v>59</v>
      </c>
      <c r="K92">
        <v>74</v>
      </c>
      <c r="L92">
        <v>57</v>
      </c>
      <c r="M92">
        <v>88</v>
      </c>
      <c r="N92">
        <v>114</v>
      </c>
      <c r="O92">
        <v>63</v>
      </c>
      <c r="P92">
        <v>76</v>
      </c>
      <c r="Q92">
        <v>59</v>
      </c>
      <c r="R92">
        <v>93</v>
      </c>
      <c r="S92">
        <v>107</v>
      </c>
      <c r="T92">
        <v>59</v>
      </c>
      <c r="U92">
        <v>74</v>
      </c>
      <c r="V92">
        <v>57</v>
      </c>
      <c r="W92">
        <v>86</v>
      </c>
      <c r="X92">
        <v>67</v>
      </c>
      <c r="Y92">
        <v>70</v>
      </c>
      <c r="Z92">
        <v>78</v>
      </c>
      <c r="AA92">
        <v>67</v>
      </c>
      <c r="AB92">
        <v>11.35896</v>
      </c>
      <c r="AC92" t="s">
        <v>2475</v>
      </c>
      <c r="AD92" s="9">
        <f>IF(Position_Players[[#This Row],[DRAA]]&gt;Weights!$J$15,Weights!$J$15+LN(Position_Players[[#This Row],[DRAA]]-Weights!$J$15),Position_Players[[#This Row],[DRAA]])</f>
        <v>11.35896</v>
      </c>
      <c r="AE92" s="15" cm="1">
        <f t="array" ref="AE92">_xlfn.XLOOKUP(Position_Players[[#This Row],[Card ID]],Batters__No_Defense[[#All],[Card ID]],Batters__No_Defense[[#All],[oWAA vL/500]])</f>
        <v>0.99450884419402275</v>
      </c>
      <c r="AF92" s="15" cm="1">
        <f t="array" ref="AF92">_xlfn.XLOOKUP(Position_Players[[#This Row],[Card ID]],Batters__No_Defense[[#All],[Card ID]],Batters__No_Defense[[#All],[oWAA vR/500]])</f>
        <v>0.45898207463189455</v>
      </c>
      <c r="AG92" s="15" cm="1">
        <f t="array" ref="AG92">_xlfn.XLOOKUP(Position_Players[[#This Row],[Card ID]],Batters__No_Defense[[#All],[Card ID]],Batters__No_Defense[[#All],[oWAA/500]])</f>
        <v>0.58082448799873043</v>
      </c>
      <c r="AH92" s="15">
        <f>Position_Players[[#This Row],[DRAA]]/Weights!$J$15+Position_Players[[#This Row],[oWAA vL]]</f>
        <v>1.9827796983875929</v>
      </c>
      <c r="AI92" s="15">
        <f>Position_Players[[#This Row],[DRAA]]/Weights!$J$15+Position_Players[[#This Row],[oWAA vR]]</f>
        <v>1.4472529288254647</v>
      </c>
      <c r="AJ92" s="15">
        <f>Position_Players[[#This Row],[tDRAA]]/Weights!$J$15+Position_Players[[#This Row],[OWAA]]</f>
        <v>1.5690953421923006</v>
      </c>
      <c r="AK92" s="15" cm="1">
        <f t="array" ref="AK92">SUMPRODUCT((Position_Players[POS]=Position_Players[[#This Row],[POS]])*(Position_Players[[#This Row],[pWAA vL]]&lt;Position_Players[pWAA vL]))+1</f>
        <v>15</v>
      </c>
      <c r="AL92" s="15" cm="1">
        <f t="array" ref="AL92">SUMPRODUCT((Position_Players[POS]=Position_Players[[#This Row],[POS]])*(Position_Players[[#This Row],[pWAA vR]]&lt;Position_Players[pWAA vR]))+1</f>
        <v>12</v>
      </c>
      <c r="AM92" s="15" cm="1">
        <f t="array" ref="AM92">SUMPRODUCT((Position_Players[POS]=Position_Players[[#This Row],[POS]])*(Position_Players[[#This Row],[pWAA]]&lt;Position_Players[pWAA]))+1</f>
        <v>5</v>
      </c>
      <c r="AN92" s="15">
        <f>_xlfn.XLOOKUP(Position_Players[[#This Row],[Card ID]],Batters__No_Defense[Card ID],Batters__No_Defense[wSB/500])</f>
        <v>0.16652277836569218</v>
      </c>
    </row>
    <row r="93" spans="1:40" x14ac:dyDescent="0.25">
      <c r="A93" s="15" t="s">
        <v>6058</v>
      </c>
      <c r="B93">
        <v>72209</v>
      </c>
      <c r="C93">
        <v>54</v>
      </c>
      <c r="D93">
        <v>63</v>
      </c>
      <c r="E93">
        <v>1</v>
      </c>
      <c r="F93">
        <v>2</v>
      </c>
      <c r="G93">
        <v>56</v>
      </c>
      <c r="H93">
        <v>68</v>
      </c>
      <c r="I93">
        <v>87</v>
      </c>
      <c r="J93">
        <v>78</v>
      </c>
      <c r="K93">
        <v>52</v>
      </c>
      <c r="L93">
        <v>66</v>
      </c>
      <c r="M93">
        <v>91</v>
      </c>
      <c r="N93">
        <v>87</v>
      </c>
      <c r="O93">
        <v>78</v>
      </c>
      <c r="P93">
        <v>52</v>
      </c>
      <c r="Q93">
        <v>67</v>
      </c>
      <c r="R93">
        <v>91</v>
      </c>
      <c r="S93">
        <v>87</v>
      </c>
      <c r="T93">
        <v>78</v>
      </c>
      <c r="U93">
        <v>52</v>
      </c>
      <c r="V93">
        <v>66</v>
      </c>
      <c r="W93">
        <v>91</v>
      </c>
      <c r="X93">
        <v>53</v>
      </c>
      <c r="Y93">
        <v>24</v>
      </c>
      <c r="Z93">
        <v>72</v>
      </c>
      <c r="AA93">
        <v>59</v>
      </c>
      <c r="AB93">
        <v>-3.4319600000000037</v>
      </c>
      <c r="AC93" t="s">
        <v>2476</v>
      </c>
      <c r="AD93" s="9">
        <f>IF(Position_Players[[#This Row],[DRAA]]&gt;Weights!$J$15,Weights!$J$15+LN(Position_Players[[#This Row],[DRAA]]-Weights!$J$15),Position_Players[[#This Row],[DRAA]])</f>
        <v>-3.4319600000000037</v>
      </c>
      <c r="AE93" s="15" cm="1">
        <f t="array" ref="AE93">_xlfn.XLOOKUP(Position_Players[[#This Row],[Card ID]],Batters__No_Defense[[#All],[Card ID]],Batters__No_Defense[[#All],[oWAA vL/500]])</f>
        <v>1.0102114597561864</v>
      </c>
      <c r="AF93" s="15" cm="1">
        <f t="array" ref="AF93">_xlfn.XLOOKUP(Position_Players[[#This Row],[Card ID]],Batters__No_Defense[[#All],[Card ID]],Batters__No_Defense[[#All],[oWAA vR/500]])</f>
        <v>0.98028589247179876</v>
      </c>
      <c r="AG93" s="15" cm="1">
        <f t="array" ref="AG93">_xlfn.XLOOKUP(Position_Players[[#This Row],[Card ID]],Batters__No_Defense[[#All],[Card ID]],Batters__No_Defense[[#All],[oWAA/500]])</f>
        <v>0.96410440528833774</v>
      </c>
      <c r="AH93" s="15">
        <f>Position_Players[[#This Row],[DRAA]]/Weights!$J$15+Position_Players[[#This Row],[oWAA vL]]</f>
        <v>0.71161845117457601</v>
      </c>
      <c r="AI93" s="15">
        <f>Position_Players[[#This Row],[DRAA]]/Weights!$J$15+Position_Players[[#This Row],[oWAA vR]]</f>
        <v>0.68169288389018834</v>
      </c>
      <c r="AJ93" s="15">
        <f>Position_Players[[#This Row],[tDRAA]]/Weights!$J$15+Position_Players[[#This Row],[OWAA]]</f>
        <v>0.66551139670672732</v>
      </c>
      <c r="AK93" s="15" cm="1">
        <f t="array" ref="AK93">SUMPRODUCT((Position_Players[POS]=Position_Players[[#This Row],[POS]])*(Position_Players[[#This Row],[pWAA vL]]&lt;Position_Players[pWAA vL]))+1</f>
        <v>26</v>
      </c>
      <c r="AL93" s="15" cm="1">
        <f t="array" ref="AL93">SUMPRODUCT((Position_Players[POS]=Position_Players[[#This Row],[POS]])*(Position_Players[[#This Row],[pWAA vR]]&lt;Position_Players[pWAA vR]))+1</f>
        <v>12</v>
      </c>
      <c r="AM93" s="15" cm="1">
        <f t="array" ref="AM93">SUMPRODUCT((Position_Players[POS]=Position_Players[[#This Row],[POS]])*(Position_Players[[#This Row],[pWAA]]&lt;Position_Players[pWAA]))+1</f>
        <v>12</v>
      </c>
      <c r="AN93" s="15">
        <f>_xlfn.XLOOKUP(Position_Players[[#This Row],[Card ID]],Batters__No_Defense[Card ID],Batters__No_Defense[wSB/500])</f>
        <v>5.9033515337355014E-3</v>
      </c>
    </row>
    <row r="94" spans="1:40" x14ac:dyDescent="0.25">
      <c r="A94" s="15" t="s">
        <v>5611</v>
      </c>
      <c r="B94">
        <v>71923</v>
      </c>
      <c r="C94">
        <v>59</v>
      </c>
      <c r="D94">
        <v>45</v>
      </c>
      <c r="E94">
        <v>21</v>
      </c>
      <c r="F94">
        <v>36</v>
      </c>
      <c r="G94">
        <v>69</v>
      </c>
      <c r="H94">
        <v>67</v>
      </c>
      <c r="I94">
        <v>89</v>
      </c>
      <c r="J94">
        <v>77</v>
      </c>
      <c r="K94">
        <v>66</v>
      </c>
      <c r="L94">
        <v>54</v>
      </c>
      <c r="M94">
        <v>82</v>
      </c>
      <c r="N94">
        <v>85</v>
      </c>
      <c r="O94">
        <v>74</v>
      </c>
      <c r="P94">
        <v>63</v>
      </c>
      <c r="Q94">
        <v>53</v>
      </c>
      <c r="R94">
        <v>79</v>
      </c>
      <c r="S94">
        <v>90</v>
      </c>
      <c r="T94">
        <v>79</v>
      </c>
      <c r="U94">
        <v>68</v>
      </c>
      <c r="V94">
        <v>55</v>
      </c>
      <c r="W94">
        <v>84</v>
      </c>
      <c r="X94">
        <v>78</v>
      </c>
      <c r="Y94">
        <v>60</v>
      </c>
      <c r="Z94">
        <v>81</v>
      </c>
      <c r="AA94">
        <v>73</v>
      </c>
      <c r="AB94">
        <v>0.87699999999999934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0.87699999999999934</v>
      </c>
      <c r="AE94" s="15" cm="1">
        <f t="array" ref="AE94">_xlfn.XLOOKUP(Position_Players[[#This Row],[Card ID]],Batters__No_Defense[[#All],[Card ID]],Batters__No_Defense[[#All],[oWAA vL/500]])</f>
        <v>0.23622679768929938</v>
      </c>
      <c r="AF94" s="15" cm="1">
        <f t="array" ref="AF94">_xlfn.XLOOKUP(Position_Players[[#This Row],[Card ID]],Batters__No_Defense[[#All],[Card ID]],Batters__No_Defense[[#All],[oWAA vR/500]])</f>
        <v>1.0418784507486283</v>
      </c>
      <c r="AG94" s="15" cm="1">
        <f t="array" ref="AG94">_xlfn.XLOOKUP(Position_Players[[#This Row],[Card ID]],Batters__No_Defense[[#All],[Card ID]],Batters__No_Defense[[#All],[oWAA/500]])</f>
        <v>0.70321374556004557</v>
      </c>
      <c r="AH94" s="15">
        <f>Position_Players[[#This Row],[DRAA]]/Weights!$J$15+Position_Players[[#This Row],[oWAA vL]]</f>
        <v>0.31252898901031473</v>
      </c>
      <c r="AI94" s="15">
        <f>Position_Players[[#This Row],[DRAA]]/Weights!$J$15+Position_Players[[#This Row],[oWAA vR]]</f>
        <v>1.1181806420696436</v>
      </c>
      <c r="AJ94" s="15">
        <f>Position_Players[[#This Row],[tDRAA]]/Weights!$J$15+Position_Players[[#This Row],[OWAA]]</f>
        <v>0.77951593688106091</v>
      </c>
      <c r="AK94" s="15" cm="1">
        <f t="array" ref="AK94">SUMPRODUCT((Position_Players[POS]=Position_Players[[#This Row],[POS]])*(Position_Players[[#This Row],[pWAA vL]]&lt;Position_Players[pWAA vL]))+1</f>
        <v>100</v>
      </c>
      <c r="AL94" s="15" cm="1">
        <f t="array" ref="AL94">SUMPRODUCT((Position_Players[POS]=Position_Players[[#This Row],[POS]])*(Position_Players[[#This Row],[pWAA vR]]&lt;Position_Players[pWAA vR]))+1</f>
        <v>12</v>
      </c>
      <c r="AM94" s="15" cm="1">
        <f t="array" ref="AM94">SUMPRODUCT((Position_Players[POS]=Position_Players[[#This Row],[POS]])*(Position_Players[[#This Row],[pWAA]]&lt;Position_Players[pWAA]))+1</f>
        <v>20</v>
      </c>
      <c r="AN94" s="15">
        <f>_xlfn.XLOOKUP(Position_Players[[#This Row],[Card ID]],Batters__No_Defense[Card ID],Batters__No_Defense[wSB/500])</f>
        <v>0.23678339875472909</v>
      </c>
    </row>
    <row r="95" spans="1:40" x14ac:dyDescent="0.25">
      <c r="A95" s="15" t="s">
        <v>5981</v>
      </c>
      <c r="B95">
        <v>71051</v>
      </c>
      <c r="C95">
        <v>57</v>
      </c>
      <c r="D95">
        <v>66</v>
      </c>
      <c r="E95">
        <v>0</v>
      </c>
      <c r="F95">
        <v>0</v>
      </c>
      <c r="G95">
        <v>2</v>
      </c>
      <c r="H95">
        <v>4</v>
      </c>
      <c r="I95">
        <v>69</v>
      </c>
      <c r="J95">
        <v>82</v>
      </c>
      <c r="K95">
        <v>56</v>
      </c>
      <c r="L95">
        <v>71</v>
      </c>
      <c r="M95">
        <v>62</v>
      </c>
      <c r="N95">
        <v>86</v>
      </c>
      <c r="O95">
        <v>72</v>
      </c>
      <c r="P95">
        <v>52</v>
      </c>
      <c r="Q95">
        <v>74</v>
      </c>
      <c r="R95">
        <v>41</v>
      </c>
      <c r="S95">
        <v>64</v>
      </c>
      <c r="T95">
        <v>88</v>
      </c>
      <c r="U95">
        <v>58</v>
      </c>
      <c r="V95">
        <v>70</v>
      </c>
      <c r="W95">
        <v>69</v>
      </c>
      <c r="X95">
        <v>49</v>
      </c>
      <c r="Y95">
        <v>33</v>
      </c>
      <c r="Z95">
        <v>58</v>
      </c>
      <c r="AA95">
        <v>49</v>
      </c>
      <c r="AB95">
        <v>5.2111999999999945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5.2111999999999945</v>
      </c>
      <c r="AE95" s="15" cm="1">
        <f t="array" ref="AE95">_xlfn.XLOOKUP(Position_Players[[#This Row],[Card ID]],Batters__No_Defense[[#All],[Card ID]],Batters__No_Defense[[#All],[oWAA vL/500]])</f>
        <v>-1.045692600964816</v>
      </c>
      <c r="AF95" s="15" cm="1">
        <f t="array" ref="AF95">_xlfn.XLOOKUP(Position_Players[[#This Row],[Card ID]],Batters__No_Defense[[#All],[Card ID]],Batters__No_Defense[[#All],[oWAA vR/500]])</f>
        <v>1.009662586747059</v>
      </c>
      <c r="AG95" s="15" cm="1">
        <f t="array" ref="AG95">_xlfn.XLOOKUP(Position_Players[[#This Row],[Card ID]],Batters__No_Defense[[#All],[Card ID]],Batters__No_Defense[[#All],[oWAA/500]])</f>
        <v>0.31517089589459768</v>
      </c>
      <c r="AH95" s="15">
        <f>Position_Players[[#This Row],[DRAA]]/Weights!$J$15+Position_Players[[#This Row],[oWAA vL]]</f>
        <v>-0.59229923789517502</v>
      </c>
      <c r="AI95" s="15">
        <f>Position_Players[[#This Row],[DRAA]]/Weights!$J$15+Position_Players[[#This Row],[oWAA vR]]</f>
        <v>1.4630559498167</v>
      </c>
      <c r="AJ95" s="15">
        <f>Position_Players[[#This Row],[tDRAA]]/Weights!$J$15+Position_Players[[#This Row],[OWAA]]</f>
        <v>0.76856425896423852</v>
      </c>
      <c r="AK95" s="15" cm="1">
        <f t="array" ref="AK95">SUMPRODUCT((Position_Players[POS]=Position_Players[[#This Row],[POS]])*(Position_Players[[#This Row],[pWAA vL]]&lt;Position_Players[pWAA vL]))+1</f>
        <v>196</v>
      </c>
      <c r="AL95" s="15" cm="1">
        <f t="array" ref="AL95">SUMPRODUCT((Position_Players[POS]=Position_Players[[#This Row],[POS]])*(Position_Players[[#This Row],[pWAA vR]]&lt;Position_Players[pWAA vR]))+1</f>
        <v>12</v>
      </c>
      <c r="AM95" s="15" cm="1">
        <f t="array" ref="AM95">SUMPRODUCT((Position_Players[POS]=Position_Players[[#This Row],[POS]])*(Position_Players[[#This Row],[pWAA]]&lt;Position_Players[pWAA]))+1</f>
        <v>42</v>
      </c>
      <c r="AN95" s="15">
        <f>_xlfn.XLOOKUP(Position_Players[[#This Row],[Card ID]],Batters__No_Defense[Card ID],Batters__No_Defense[wSB/500])</f>
        <v>0</v>
      </c>
    </row>
    <row r="96" spans="1:40" x14ac:dyDescent="0.25">
      <c r="A96" s="15" t="s">
        <v>1424</v>
      </c>
      <c r="B96">
        <v>71096</v>
      </c>
      <c r="C96">
        <v>49</v>
      </c>
      <c r="D96">
        <v>52</v>
      </c>
      <c r="E96">
        <v>0</v>
      </c>
      <c r="F96">
        <v>0</v>
      </c>
      <c r="G96">
        <v>10</v>
      </c>
      <c r="H96">
        <v>10</v>
      </c>
      <c r="I96">
        <v>73</v>
      </c>
      <c r="J96">
        <v>96</v>
      </c>
      <c r="K96">
        <v>74</v>
      </c>
      <c r="L96">
        <v>77</v>
      </c>
      <c r="M96">
        <v>14</v>
      </c>
      <c r="N96">
        <v>48</v>
      </c>
      <c r="O96">
        <v>87</v>
      </c>
      <c r="P96">
        <v>64</v>
      </c>
      <c r="Q96">
        <v>52</v>
      </c>
      <c r="R96">
        <v>14</v>
      </c>
      <c r="S96">
        <v>80</v>
      </c>
      <c r="T96">
        <v>100</v>
      </c>
      <c r="U96">
        <v>77</v>
      </c>
      <c r="V96">
        <v>90</v>
      </c>
      <c r="W96">
        <v>15</v>
      </c>
      <c r="X96">
        <v>49</v>
      </c>
      <c r="Y96">
        <v>42</v>
      </c>
      <c r="Z96">
        <v>52</v>
      </c>
      <c r="AA96">
        <v>34</v>
      </c>
      <c r="AB96" s="8">
        <v>-4.3166400000000005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-4.3166400000000005</v>
      </c>
      <c r="AE96" s="15" cm="1">
        <f t="array" ref="AE96">_xlfn.XLOOKUP(Position_Players[[#This Row],[Card ID]],Batters__No_Defense[[#All],[Card ID]],Batters__No_Defense[[#All],[oWAA vL/500]])</f>
        <v>-1.2769008940508269</v>
      </c>
      <c r="AF96" s="15" cm="1">
        <f t="array" ref="AF96">_xlfn.XLOOKUP(Position_Players[[#This Row],[Card ID]],Batters__No_Defense[[#All],[Card ID]],Batters__No_Defense[[#All],[oWAA vR/500]])</f>
        <v>1.1968613388082197</v>
      </c>
      <c r="AG96" s="15" cm="1">
        <f t="array" ref="AG96">_xlfn.XLOOKUP(Position_Players[[#This Row],[Card ID]],Batters__No_Defense[[#All],[Card ID]],Batters__No_Defense[[#All],[oWAA/500]])</f>
        <v>1.4993895450586331E-2</v>
      </c>
      <c r="AH96" s="15">
        <f>Position_Players[[#This Row],[DRAA]]/Weights!$J$15+Position_Players[[#This Row],[oWAA vL]]</f>
        <v>-1.6524642819002544</v>
      </c>
      <c r="AI96" s="15">
        <f>Position_Players[[#This Row],[DRAA]]/Weights!$J$15+Position_Players[[#This Row],[oWAA vR]]</f>
        <v>0.8212979509587921</v>
      </c>
      <c r="AJ96" s="15">
        <f>Position_Players[[#This Row],[tDRAA]]/Weights!$J$15+Position_Players[[#This Row],[OWAA]]</f>
        <v>-0.36056949239884128</v>
      </c>
      <c r="AK96" s="15" cm="1">
        <f t="array" ref="AK96">SUMPRODUCT((Position_Players[POS]=Position_Players[[#This Row],[POS]])*(Position_Players[[#This Row],[pWAA vL]]&lt;Position_Players[pWAA vL]))+1</f>
        <v>247</v>
      </c>
      <c r="AL96" s="15" cm="1">
        <f t="array" ref="AL96">SUMPRODUCT((Position_Players[POS]=Position_Players[[#This Row],[POS]])*(Position_Players[[#This Row],[pWAA vR]]&lt;Position_Players[pWAA vR]))+1</f>
        <v>12</v>
      </c>
      <c r="AM96" s="15" cm="1">
        <f t="array" ref="AM96">SUMPRODUCT((Position_Players[POS]=Position_Players[[#This Row],[POS]])*(Position_Players[[#This Row],[pWAA]]&lt;Position_Players[pWAA]))+1</f>
        <v>134</v>
      </c>
      <c r="AN96" s="15">
        <f>_xlfn.XLOOKUP(Position_Players[[#This Row],[Card ID]],Batters__No_Defense[Card ID],Batters__No_Defense[wSB/500])</f>
        <v>0</v>
      </c>
    </row>
    <row r="97" spans="1:40" x14ac:dyDescent="0.25">
      <c r="A97" s="15" t="s">
        <v>9088</v>
      </c>
      <c r="B97">
        <v>73127</v>
      </c>
      <c r="C97">
        <v>56</v>
      </c>
      <c r="D97">
        <v>25</v>
      </c>
      <c r="E97">
        <v>31</v>
      </c>
      <c r="F97">
        <v>45</v>
      </c>
      <c r="G97">
        <v>69</v>
      </c>
      <c r="H97">
        <v>72</v>
      </c>
      <c r="I97">
        <v>86</v>
      </c>
      <c r="J97">
        <v>52</v>
      </c>
      <c r="K97">
        <v>72</v>
      </c>
      <c r="L97">
        <v>88</v>
      </c>
      <c r="M97">
        <v>70</v>
      </c>
      <c r="N97">
        <v>86</v>
      </c>
      <c r="O97">
        <v>48</v>
      </c>
      <c r="P97">
        <v>66</v>
      </c>
      <c r="Q97">
        <v>80</v>
      </c>
      <c r="R97">
        <v>64</v>
      </c>
      <c r="S97">
        <v>87</v>
      </c>
      <c r="T97">
        <v>54</v>
      </c>
      <c r="U97">
        <v>75</v>
      </c>
      <c r="V97">
        <v>91</v>
      </c>
      <c r="W97">
        <v>73</v>
      </c>
      <c r="X97">
        <v>49</v>
      </c>
      <c r="Y97">
        <v>43</v>
      </c>
      <c r="Z97">
        <v>76</v>
      </c>
      <c r="AA97">
        <v>49</v>
      </c>
      <c r="AB97">
        <v>4.5273700000000003</v>
      </c>
      <c r="AC97" t="s">
        <v>2477</v>
      </c>
      <c r="AD97" s="9">
        <f>IF(Position_Players[[#This Row],[DRAA]]&gt;Weights!$J$15,Weights!$J$15+LN(Position_Players[[#This Row],[DRAA]]-Weights!$J$15),Position_Players[[#This Row],[DRAA]])</f>
        <v>4.5273700000000003</v>
      </c>
      <c r="AE97" s="15" cm="1">
        <f t="array" ref="AE97">_xlfn.XLOOKUP(Position_Players[[#This Row],[Card ID]],Batters__No_Defense[[#All],[Card ID]],Batters__No_Defense[[#All],[oWAA vL/500]])</f>
        <v>-0.4181780843069855</v>
      </c>
      <c r="AF97" s="15" cm="1">
        <f t="array" ref="AF97">_xlfn.XLOOKUP(Position_Players[[#This Row],[Card ID]],Batters__No_Defense[[#All],[Card ID]],Batters__No_Defense[[#All],[oWAA vR/500]])</f>
        <v>0.72064651477247621</v>
      </c>
      <c r="AG97" s="15" cm="1">
        <f t="array" ref="AG97">_xlfn.XLOOKUP(Position_Players[[#This Row],[Card ID]],Batters__No_Defense[[#All],[Card ID]],Batters__No_Defense[[#All],[oWAA/500]])</f>
        <v>0.38989218563956513</v>
      </c>
      <c r="AH97" s="15">
        <f>Position_Players[[#This Row],[DRAA]]/Weights!$J$15+Position_Players[[#This Row],[oWAA vL]]</f>
        <v>-2.4280419630787586E-2</v>
      </c>
      <c r="AI97" s="15">
        <f>Position_Players[[#This Row],[DRAA]]/Weights!$J$15+Position_Players[[#This Row],[oWAA vR]]</f>
        <v>1.1145441794486741</v>
      </c>
      <c r="AJ97" s="15">
        <f>Position_Players[[#This Row],[tDRAA]]/Weights!$J$15+Position_Players[[#This Row],[OWAA]]</f>
        <v>0.78378985031576298</v>
      </c>
      <c r="AK97" s="15" cm="1">
        <f t="array" ref="AK97">SUMPRODUCT((Position_Players[POS]=Position_Players[[#This Row],[POS]])*(Position_Players[[#This Row],[pWAA vL]]&lt;Position_Players[pWAA vL]))+1</f>
        <v>52</v>
      </c>
      <c r="AL97" s="15" cm="1">
        <f t="array" ref="AL97">SUMPRODUCT((Position_Players[POS]=Position_Players[[#This Row],[POS]])*(Position_Players[[#This Row],[pWAA vR]]&lt;Position_Players[pWAA vR]))+1</f>
        <v>12</v>
      </c>
      <c r="AM97" s="15" cm="1">
        <f t="array" ref="AM97">SUMPRODUCT((Position_Players[POS]=Position_Players[[#This Row],[POS]])*(Position_Players[[#This Row],[pWAA]]&lt;Position_Players[pWAA]))+1</f>
        <v>17</v>
      </c>
      <c r="AN97" s="15">
        <f>_xlfn.XLOOKUP(Position_Players[[#This Row],[Card ID]],Batters__No_Defense[Card ID],Batters__No_Defense[wSB/500])</f>
        <v>5.704925677707029E-2</v>
      </c>
    </row>
    <row r="98" spans="1:40" x14ac:dyDescent="0.25">
      <c r="A98" s="15" t="s">
        <v>5307</v>
      </c>
      <c r="B98">
        <v>72706</v>
      </c>
      <c r="C98">
        <v>50</v>
      </c>
      <c r="D98">
        <v>45</v>
      </c>
      <c r="E98">
        <v>3</v>
      </c>
      <c r="F98">
        <v>1</v>
      </c>
      <c r="G98">
        <v>88</v>
      </c>
      <c r="H98">
        <v>67</v>
      </c>
      <c r="I98">
        <v>87</v>
      </c>
      <c r="J98">
        <v>55</v>
      </c>
      <c r="K98">
        <v>65</v>
      </c>
      <c r="L98">
        <v>49</v>
      </c>
      <c r="M98">
        <v>87</v>
      </c>
      <c r="N98">
        <v>81</v>
      </c>
      <c r="O98">
        <v>52</v>
      </c>
      <c r="P98">
        <v>61</v>
      </c>
      <c r="Q98">
        <v>45</v>
      </c>
      <c r="R98">
        <v>81</v>
      </c>
      <c r="S98">
        <v>89</v>
      </c>
      <c r="T98">
        <v>57</v>
      </c>
      <c r="U98">
        <v>67</v>
      </c>
      <c r="V98">
        <v>51</v>
      </c>
      <c r="W98">
        <v>89</v>
      </c>
      <c r="X98">
        <v>85</v>
      </c>
      <c r="Y98">
        <v>70</v>
      </c>
      <c r="Z98">
        <v>82</v>
      </c>
      <c r="AA98">
        <v>82</v>
      </c>
      <c r="AB98">
        <v>13.69685</v>
      </c>
      <c r="AC98" t="s">
        <v>2473</v>
      </c>
      <c r="AD98" s="9">
        <f>IF(Position_Players[[#This Row],[DRAA]]&gt;Weights!$J$15,Weights!$J$15+LN(Position_Players[[#This Row],[DRAA]]-Weights!$J$15),Position_Players[[#This Row],[DRAA]])</f>
        <v>12.283627543995395</v>
      </c>
      <c r="AE98" s="15" cm="1">
        <f t="array" ref="AE98">_xlfn.XLOOKUP(Position_Players[[#This Row],[Card ID]],Batters__No_Defense[[#All],[Card ID]],Batters__No_Defense[[#All],[oWAA vL/500]])</f>
        <v>-0.85861515433666746</v>
      </c>
      <c r="AF98" s="15" cm="1">
        <f t="array" ref="AF98">_xlfn.XLOOKUP(Position_Players[[#This Row],[Card ID]],Batters__No_Defense[[#All],[Card ID]],Batters__No_Defense[[#All],[oWAA vR/500]])</f>
        <v>5.9561229555703428E-2</v>
      </c>
      <c r="AG98" s="15" cm="1">
        <f t="array" ref="AG98">_xlfn.XLOOKUP(Position_Players[[#This Row],[Card ID]],Batters__No_Defense[[#All],[Card ID]],Batters__No_Defense[[#All],[oWAA/500]])</f>
        <v>-0.14115160847784788</v>
      </c>
      <c r="AH98" s="15">
        <f>Position_Players[[#This Row],[DRAA]]/Weights!$J$15+Position_Players[[#This Row],[oWAA vL]]</f>
        <v>0.33306063722005985</v>
      </c>
      <c r="AI98" s="15">
        <f>Position_Players[[#This Row],[DRAA]]/Weights!$J$15+Position_Players[[#This Row],[oWAA vR]]</f>
        <v>1.2512370211124308</v>
      </c>
      <c r="AJ98" s="15">
        <f>Position_Players[[#This Row],[tDRAA]]/Weights!$J$15+Position_Players[[#This Row],[OWAA]]</f>
        <v>0.92756868682207383</v>
      </c>
      <c r="AK98" s="15" cm="1">
        <f t="array" ref="AK98">SUMPRODUCT((Position_Players[POS]=Position_Players[[#This Row],[POS]])*(Position_Players[[#This Row],[pWAA vL]]&lt;Position_Players[pWAA vL]))+1</f>
        <v>116</v>
      </c>
      <c r="AL98" s="15" cm="1">
        <f t="array" ref="AL98">SUMPRODUCT((Position_Players[POS]=Position_Players[[#This Row],[POS]])*(Position_Players[[#This Row],[pWAA vR]]&lt;Position_Players[pWAA vR]))+1</f>
        <v>13</v>
      </c>
      <c r="AM98" s="15" cm="1">
        <f t="array" ref="AM98">SUMPRODUCT((Position_Players[POS]=Position_Players[[#This Row],[POS]])*(Position_Players[[#This Row],[pWAA]]&lt;Position_Players[pWAA]))+1</f>
        <v>21</v>
      </c>
      <c r="AN98" s="15">
        <f>_xlfn.XLOOKUP(Position_Players[[#This Row],[Card ID]],Batters__No_Defense[Card ID],Batters__No_Defense[wSB/500])</f>
        <v>0.31796595922552129</v>
      </c>
    </row>
    <row r="99" spans="1:40" x14ac:dyDescent="0.25">
      <c r="A99" s="15" t="s">
        <v>3426</v>
      </c>
      <c r="B99">
        <v>72580</v>
      </c>
      <c r="C99">
        <v>45</v>
      </c>
      <c r="D99">
        <v>26</v>
      </c>
      <c r="E99">
        <v>3</v>
      </c>
      <c r="F99">
        <v>3</v>
      </c>
      <c r="G99">
        <v>83</v>
      </c>
      <c r="H99">
        <v>52</v>
      </c>
      <c r="I99">
        <v>111</v>
      </c>
      <c r="J99">
        <v>49</v>
      </c>
      <c r="K99">
        <v>56</v>
      </c>
      <c r="L99">
        <v>81</v>
      </c>
      <c r="M99">
        <v>74</v>
      </c>
      <c r="N99">
        <v>105</v>
      </c>
      <c r="O99">
        <v>48</v>
      </c>
      <c r="P99">
        <v>55</v>
      </c>
      <c r="Q99">
        <v>77</v>
      </c>
      <c r="R99">
        <v>73</v>
      </c>
      <c r="S99">
        <v>113</v>
      </c>
      <c r="T99">
        <v>50</v>
      </c>
      <c r="U99">
        <v>57</v>
      </c>
      <c r="V99">
        <v>84</v>
      </c>
      <c r="W99">
        <v>75</v>
      </c>
      <c r="X99">
        <v>63</v>
      </c>
      <c r="Y99">
        <v>54</v>
      </c>
      <c r="Z99">
        <v>78</v>
      </c>
      <c r="AA99">
        <v>74</v>
      </c>
      <c r="AB99">
        <v>4.9733200000000064</v>
      </c>
      <c r="AC99" t="s">
        <v>2474</v>
      </c>
      <c r="AD99" s="9">
        <f>IF(Position_Players[[#This Row],[DRAA]]&gt;Weights!$J$15,Weights!$J$15+LN(Position_Players[[#This Row],[DRAA]]-Weights!$J$15),Position_Players[[#This Row],[DRAA]])</f>
        <v>4.9733200000000064</v>
      </c>
      <c r="AE99" s="15" cm="1">
        <f t="array" ref="AE99">_xlfn.XLOOKUP(Position_Players[[#This Row],[Card ID]],Batters__No_Defense[[#All],[Card ID]],Batters__No_Defense[[#All],[oWAA vL/500]])</f>
        <v>-0.27876649012421195</v>
      </c>
      <c r="AF99" s="15" cm="1">
        <f t="array" ref="AF99">_xlfn.XLOOKUP(Position_Players[[#This Row],[Card ID]],Batters__No_Defense[[#All],[Card ID]],Batters__No_Defense[[#All],[oWAA vR/500]])</f>
        <v>0.24511117841765026</v>
      </c>
      <c r="AG99" s="15" cm="1">
        <f t="array" ref="AG99">_xlfn.XLOOKUP(Position_Players[[#This Row],[Card ID]],Batters__No_Defense[[#All],[Card ID]],Batters__No_Defense[[#All],[oWAA/500]])</f>
        <v>0.21448829277660192</v>
      </c>
      <c r="AH99" s="15">
        <f>Position_Players[[#This Row],[DRAA]]/Weights!$J$15+Position_Players[[#This Row],[oWAA vL]]</f>
        <v>0.15393044732234773</v>
      </c>
      <c r="AI99" s="15">
        <f>Position_Players[[#This Row],[DRAA]]/Weights!$J$15+Position_Players[[#This Row],[oWAA vR]]</f>
        <v>0.67780811586420997</v>
      </c>
      <c r="AJ99" s="15">
        <f>Position_Players[[#This Row],[tDRAA]]/Weights!$J$15+Position_Players[[#This Row],[OWAA]]</f>
        <v>0.64718523022316155</v>
      </c>
      <c r="AK99" s="15" cm="1">
        <f t="array" ref="AK99">SUMPRODUCT((Position_Players[POS]=Position_Players[[#This Row],[POS]])*(Position_Players[[#This Row],[pWAA vL]]&lt;Position_Players[pWAA vL]))+1</f>
        <v>29</v>
      </c>
      <c r="AL99" s="15" cm="1">
        <f t="array" ref="AL99">SUMPRODUCT((Position_Players[POS]=Position_Players[[#This Row],[POS]])*(Position_Players[[#This Row],[pWAA vR]]&lt;Position_Players[pWAA vR]))+1</f>
        <v>13</v>
      </c>
      <c r="AM99" s="15" cm="1">
        <f t="array" ref="AM99">SUMPRODUCT((Position_Players[POS]=Position_Players[[#This Row],[POS]])*(Position_Players[[#This Row],[pWAA]]&lt;Position_Players[pWAA]))+1</f>
        <v>11</v>
      </c>
      <c r="AN99" s="15">
        <f>_xlfn.XLOOKUP(Position_Players[[#This Row],[Card ID]],Batters__No_Defense[Card ID],Batters__No_Defense[wSB/500])</f>
        <v>0.11896584277226352</v>
      </c>
    </row>
    <row r="100" spans="1:40" x14ac:dyDescent="0.25">
      <c r="A100" s="15" t="s">
        <v>8215</v>
      </c>
      <c r="B100">
        <v>71983</v>
      </c>
      <c r="C100">
        <v>52</v>
      </c>
      <c r="D100">
        <v>30</v>
      </c>
      <c r="E100">
        <v>3</v>
      </c>
      <c r="F100">
        <v>2</v>
      </c>
      <c r="G100">
        <v>72</v>
      </c>
      <c r="H100">
        <v>51</v>
      </c>
      <c r="I100">
        <v>96</v>
      </c>
      <c r="J100">
        <v>44</v>
      </c>
      <c r="K100">
        <v>52</v>
      </c>
      <c r="L100">
        <v>97</v>
      </c>
      <c r="M100">
        <v>83</v>
      </c>
      <c r="N100">
        <v>93</v>
      </c>
      <c r="O100">
        <v>43</v>
      </c>
      <c r="P100">
        <v>51</v>
      </c>
      <c r="Q100">
        <v>92</v>
      </c>
      <c r="R100">
        <v>81</v>
      </c>
      <c r="S100">
        <v>97</v>
      </c>
      <c r="T100">
        <v>45</v>
      </c>
      <c r="U100">
        <v>53</v>
      </c>
      <c r="V100">
        <v>99</v>
      </c>
      <c r="W100">
        <v>84</v>
      </c>
      <c r="X100">
        <v>69</v>
      </c>
      <c r="Y100">
        <v>41</v>
      </c>
      <c r="Z100">
        <v>72</v>
      </c>
      <c r="AA100">
        <v>69</v>
      </c>
      <c r="AB100">
        <v>7.9920199999999975</v>
      </c>
      <c r="AC100" t="s">
        <v>2475</v>
      </c>
      <c r="AD100" s="9">
        <f>IF(Position_Players[[#This Row],[DRAA]]&gt;Weights!$J$15,Weights!$J$15+LN(Position_Players[[#This Row],[DRAA]]-Weights!$J$15),Position_Players[[#This Row],[DRAA]])</f>
        <v>7.9920199999999975</v>
      </c>
      <c r="AE100" s="15" cm="1">
        <f t="array" ref="AE100">_xlfn.XLOOKUP(Position_Players[[#This Row],[Card ID]],Batters__No_Defense[[#All],[Card ID]],Batters__No_Defense[[#All],[oWAA vL/500]])</f>
        <v>0.17301887541070216</v>
      </c>
      <c r="AF100" s="15" cm="1">
        <f t="array" ref="AF100">_xlfn.XLOOKUP(Position_Players[[#This Row],[Card ID]],Batters__No_Defense[[#All],[Card ID]],Batters__No_Defense[[#All],[oWAA vR/500]])</f>
        <v>0.71164774577596668</v>
      </c>
      <c r="AG100" s="15" cm="1">
        <f t="array" ref="AG100">_xlfn.XLOOKUP(Position_Players[[#This Row],[Card ID]],Batters__No_Defense[[#All],[Card ID]],Batters__No_Defense[[#All],[oWAA/500]])</f>
        <v>0.70537374633865457</v>
      </c>
      <c r="AH100" s="15">
        <f>Position_Players[[#This Row],[DRAA]]/Weights!$J$15+Position_Players[[#This Row],[oWAA vL]]</f>
        <v>0.86835369762436398</v>
      </c>
      <c r="AI100" s="15">
        <f>Position_Players[[#This Row],[DRAA]]/Weights!$J$15+Position_Players[[#This Row],[oWAA vR]]</f>
        <v>1.4069825679896284</v>
      </c>
      <c r="AJ100" s="15">
        <f>Position_Players[[#This Row],[tDRAA]]/Weights!$J$15+Position_Players[[#This Row],[OWAA]]</f>
        <v>1.4007085685523164</v>
      </c>
      <c r="AK100" s="15" cm="1">
        <f t="array" ref="AK100">SUMPRODUCT((Position_Players[POS]=Position_Players[[#This Row],[POS]])*(Position_Players[[#This Row],[pWAA vL]]&lt;Position_Players[pWAA vL]))+1</f>
        <v>45</v>
      </c>
      <c r="AL100" s="15" cm="1">
        <f t="array" ref="AL100">SUMPRODUCT((Position_Players[POS]=Position_Players[[#This Row],[POS]])*(Position_Players[[#This Row],[pWAA vR]]&lt;Position_Players[pWAA vR]))+1</f>
        <v>13</v>
      </c>
      <c r="AM100" s="15" cm="1">
        <f t="array" ref="AM100">SUMPRODUCT((Position_Players[POS]=Position_Players[[#This Row],[POS]])*(Position_Players[[#This Row],[pWAA]]&lt;Position_Players[pWAA]))+1</f>
        <v>8</v>
      </c>
      <c r="AN100" s="15">
        <f>_xlfn.XLOOKUP(Position_Players[[#This Row],[Card ID]],Batters__No_Defense[Card ID],Batters__No_Defense[wSB/500])</f>
        <v>1.08668648922019E-2</v>
      </c>
    </row>
    <row r="101" spans="1:40" x14ac:dyDescent="0.25">
      <c r="A101" s="15" t="s">
        <v>9141</v>
      </c>
      <c r="B101">
        <v>73135</v>
      </c>
      <c r="C101">
        <v>58</v>
      </c>
      <c r="D101">
        <v>81</v>
      </c>
      <c r="E101">
        <v>1</v>
      </c>
      <c r="F101">
        <v>2</v>
      </c>
      <c r="G101">
        <v>74</v>
      </c>
      <c r="H101">
        <v>67</v>
      </c>
      <c r="I101">
        <v>78</v>
      </c>
      <c r="J101">
        <v>55</v>
      </c>
      <c r="K101">
        <v>83</v>
      </c>
      <c r="L101">
        <v>54</v>
      </c>
      <c r="M101">
        <v>77</v>
      </c>
      <c r="N101">
        <v>80</v>
      </c>
      <c r="O101">
        <v>57</v>
      </c>
      <c r="P101">
        <v>86</v>
      </c>
      <c r="Q101">
        <v>54</v>
      </c>
      <c r="R101">
        <v>79</v>
      </c>
      <c r="S101">
        <v>78</v>
      </c>
      <c r="T101">
        <v>55</v>
      </c>
      <c r="U101">
        <v>83</v>
      </c>
      <c r="V101">
        <v>54</v>
      </c>
      <c r="W101">
        <v>77</v>
      </c>
      <c r="X101">
        <v>78</v>
      </c>
      <c r="Y101">
        <v>76</v>
      </c>
      <c r="Z101">
        <v>95</v>
      </c>
      <c r="AA101">
        <v>78</v>
      </c>
      <c r="AB101">
        <v>6.5425200000000014</v>
      </c>
      <c r="AC101" t="s">
        <v>2476</v>
      </c>
      <c r="AD101" s="9">
        <f>IF(Position_Players[[#This Row],[DRAA]]&gt;Weights!$J$15,Weights!$J$15+LN(Position_Players[[#This Row],[DRAA]]-Weights!$J$15),Position_Players[[#This Row],[DRAA]])</f>
        <v>6.5425200000000014</v>
      </c>
      <c r="AE101" s="15" cm="1">
        <f t="array" ref="AE101">_xlfn.XLOOKUP(Position_Players[[#This Row],[Card ID]],Batters__No_Defense[[#All],[Card ID]],Batters__No_Defense[[#All],[oWAA vL/500]])</f>
        <v>0.29649866265731695</v>
      </c>
      <c r="AF101" s="15" cm="1">
        <f t="array" ref="AF101">_xlfn.XLOOKUP(Position_Players[[#This Row],[Card ID]],Batters__No_Defense[[#All],[Card ID]],Batters__No_Defense[[#All],[oWAA vR/500]])</f>
        <v>9.2744572844377995E-2</v>
      </c>
      <c r="AG101" s="15" cm="1">
        <f t="array" ref="AG101">_xlfn.XLOOKUP(Position_Players[[#This Row],[Card ID]],Batters__No_Defense[[#All],[Card ID]],Batters__No_Defense[[#All],[oWAA/500]])</f>
        <v>0.11626897390961718</v>
      </c>
      <c r="AH101" s="15">
        <f>Position_Players[[#This Row],[DRAA]]/Weights!$J$15+Position_Players[[#This Row],[oWAA vL]]</f>
        <v>0.86572171027598266</v>
      </c>
      <c r="AI101" s="15">
        <f>Position_Players[[#This Row],[DRAA]]/Weights!$J$15+Position_Players[[#This Row],[oWAA vR]]</f>
        <v>0.66196762046304369</v>
      </c>
      <c r="AJ101" s="15">
        <f>Position_Players[[#This Row],[tDRAA]]/Weights!$J$15+Position_Players[[#This Row],[OWAA]]</f>
        <v>0.68549202152828292</v>
      </c>
      <c r="AK101" s="15" cm="1">
        <f t="array" ref="AK101">SUMPRODUCT((Position_Players[POS]=Position_Players[[#This Row],[POS]])*(Position_Players[[#This Row],[pWAA vL]]&lt;Position_Players[pWAA vL]))+1</f>
        <v>18</v>
      </c>
      <c r="AL101" s="15" cm="1">
        <f t="array" ref="AL101">SUMPRODUCT((Position_Players[POS]=Position_Players[[#This Row],[POS]])*(Position_Players[[#This Row],[pWAA vR]]&lt;Position_Players[pWAA vR]))+1</f>
        <v>13</v>
      </c>
      <c r="AM101" s="15" cm="1">
        <f t="array" ref="AM101">SUMPRODUCT((Position_Players[POS]=Position_Players[[#This Row],[POS]])*(Position_Players[[#This Row],[pWAA]]&lt;Position_Players[pWAA]))+1</f>
        <v>11</v>
      </c>
      <c r="AN101" s="15">
        <f>_xlfn.XLOOKUP(Position_Players[[#This Row],[Card ID]],Batters__No_Defense[Card ID],Batters__No_Defense[wSB/500])</f>
        <v>0.98007514164009835</v>
      </c>
    </row>
    <row r="102" spans="1:40" x14ac:dyDescent="0.25">
      <c r="A102" s="15" t="s">
        <v>2912</v>
      </c>
      <c r="B102">
        <v>72139</v>
      </c>
      <c r="C102">
        <v>47</v>
      </c>
      <c r="D102">
        <v>71</v>
      </c>
      <c r="E102">
        <v>1</v>
      </c>
      <c r="F102">
        <v>1</v>
      </c>
      <c r="G102">
        <v>54</v>
      </c>
      <c r="H102">
        <v>57</v>
      </c>
      <c r="I102">
        <v>122</v>
      </c>
      <c r="J102">
        <v>43</v>
      </c>
      <c r="K102">
        <v>47</v>
      </c>
      <c r="L102">
        <v>120</v>
      </c>
      <c r="M102">
        <v>76</v>
      </c>
      <c r="N102">
        <v>125</v>
      </c>
      <c r="O102">
        <v>44</v>
      </c>
      <c r="P102">
        <v>47</v>
      </c>
      <c r="Q102">
        <v>125</v>
      </c>
      <c r="R102">
        <v>77</v>
      </c>
      <c r="S102">
        <v>121</v>
      </c>
      <c r="T102">
        <v>43</v>
      </c>
      <c r="U102">
        <v>47</v>
      </c>
      <c r="V102">
        <v>119</v>
      </c>
      <c r="W102">
        <v>76</v>
      </c>
      <c r="X102">
        <v>52</v>
      </c>
      <c r="Y102">
        <v>13</v>
      </c>
      <c r="Z102">
        <v>11</v>
      </c>
      <c r="AA102">
        <v>47</v>
      </c>
      <c r="AB102">
        <v>4.1738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4.1738</v>
      </c>
      <c r="AE102" s="15" cm="1">
        <f t="array" ref="AE102">_xlfn.XLOOKUP(Position_Players[[#This Row],[Card ID]],Batters__No_Defense[[#All],[Card ID]],Batters__No_Defense[[#All],[oWAA vL/500]])</f>
        <v>0.81757305660180535</v>
      </c>
      <c r="AF102" s="15" cm="1">
        <f t="array" ref="AF102">_xlfn.XLOOKUP(Position_Players[[#This Row],[Card ID]],Batters__No_Defense[[#All],[Card ID]],Batters__No_Defense[[#All],[oWAA vR/500]])</f>
        <v>0.67180294960314013</v>
      </c>
      <c r="AG102" s="15" cm="1">
        <f t="array" ref="AG102">_xlfn.XLOOKUP(Position_Players[[#This Row],[Card ID]],Batters__No_Defense[[#All],[Card ID]],Batters__No_Defense[[#All],[oWAA/500]])</f>
        <v>0.85005795828530795</v>
      </c>
      <c r="AH102" s="15">
        <f>Position_Players[[#This Row],[DRAA]]/Weights!$J$15+Position_Players[[#This Row],[oWAA vL]]</f>
        <v>1.180708844669826</v>
      </c>
      <c r="AI102" s="15">
        <f>Position_Players[[#This Row],[DRAA]]/Weights!$J$15+Position_Players[[#This Row],[oWAA vR]]</f>
        <v>1.0349387376711607</v>
      </c>
      <c r="AJ102" s="15">
        <f>Position_Players[[#This Row],[tDRAA]]/Weights!$J$15+Position_Players[[#This Row],[OWAA]]</f>
        <v>1.2131937463533287</v>
      </c>
      <c r="AK102" s="15" cm="1">
        <f t="array" ref="AK102">SUMPRODUCT((Position_Players[POS]=Position_Players[[#This Row],[POS]])*(Position_Players[[#This Row],[pWAA vL]]&lt;Position_Players[pWAA vL]))+1</f>
        <v>22</v>
      </c>
      <c r="AL102" s="15" cm="1">
        <f t="array" ref="AL102">SUMPRODUCT((Position_Players[POS]=Position_Players[[#This Row],[POS]])*(Position_Players[[#This Row],[pWAA vR]]&lt;Position_Players[pWAA vR]))+1</f>
        <v>13</v>
      </c>
      <c r="AM102" s="15" cm="1">
        <f t="array" ref="AM102">SUMPRODUCT((Position_Players[POS]=Position_Players[[#This Row],[POS]])*(Position_Players[[#This Row],[pWAA]]&lt;Position_Players[pWAA]))+1</f>
        <v>4</v>
      </c>
      <c r="AN102" s="15">
        <f>_xlfn.XLOOKUP(Position_Players[[#This Row],[Card ID]],Batters__No_Defense[Card ID],Batters__No_Defense[wSB/500])</f>
        <v>0</v>
      </c>
    </row>
    <row r="103" spans="1:40" x14ac:dyDescent="0.25">
      <c r="A103" s="15" t="s">
        <v>6058</v>
      </c>
      <c r="B103">
        <v>72209</v>
      </c>
      <c r="C103">
        <v>54</v>
      </c>
      <c r="D103">
        <v>63</v>
      </c>
      <c r="E103">
        <v>1</v>
      </c>
      <c r="F103">
        <v>2</v>
      </c>
      <c r="G103">
        <v>56</v>
      </c>
      <c r="H103">
        <v>68</v>
      </c>
      <c r="I103">
        <v>87</v>
      </c>
      <c r="J103">
        <v>78</v>
      </c>
      <c r="K103">
        <v>52</v>
      </c>
      <c r="L103">
        <v>66</v>
      </c>
      <c r="M103">
        <v>91</v>
      </c>
      <c r="N103">
        <v>87</v>
      </c>
      <c r="O103">
        <v>78</v>
      </c>
      <c r="P103">
        <v>52</v>
      </c>
      <c r="Q103">
        <v>67</v>
      </c>
      <c r="R103">
        <v>91</v>
      </c>
      <c r="S103">
        <v>87</v>
      </c>
      <c r="T103">
        <v>78</v>
      </c>
      <c r="U103">
        <v>52</v>
      </c>
      <c r="V103">
        <v>66</v>
      </c>
      <c r="W103">
        <v>91</v>
      </c>
      <c r="X103">
        <v>53</v>
      </c>
      <c r="Y103">
        <v>24</v>
      </c>
      <c r="Z103">
        <v>72</v>
      </c>
      <c r="AA103">
        <v>59</v>
      </c>
      <c r="AB103">
        <v>4.7065999999999946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4.7065999999999946</v>
      </c>
      <c r="AE103" s="15" cm="1">
        <f t="array" ref="AE103">_xlfn.XLOOKUP(Position_Players[[#This Row],[Card ID]],Batters__No_Defense[[#All],[Card ID]],Batters__No_Defense[[#All],[oWAA vL/500]])</f>
        <v>1.0102114597561864</v>
      </c>
      <c r="AF103" s="15" cm="1">
        <f t="array" ref="AF103">_xlfn.XLOOKUP(Position_Players[[#This Row],[Card ID]],Batters__No_Defense[[#All],[Card ID]],Batters__No_Defense[[#All],[oWAA vR/500]])</f>
        <v>0.98028589247179876</v>
      </c>
      <c r="AG103" s="15" cm="1">
        <f t="array" ref="AG103">_xlfn.XLOOKUP(Position_Players[[#This Row],[Card ID]],Batters__No_Defense[[#All],[Card ID]],Batters__No_Defense[[#All],[oWAA/500]])</f>
        <v>0.96410440528833774</v>
      </c>
      <c r="AH103" s="15">
        <f>Position_Players[[#This Row],[DRAA]]/Weights!$J$15+Position_Players[[#This Row],[oWAA vL]]</f>
        <v>1.4197027866335989</v>
      </c>
      <c r="AI103" s="15">
        <f>Position_Players[[#This Row],[DRAA]]/Weights!$J$15+Position_Players[[#This Row],[oWAA vR]]</f>
        <v>1.3897772193492113</v>
      </c>
      <c r="AJ103" s="15">
        <f>Position_Players[[#This Row],[tDRAA]]/Weights!$J$15+Position_Players[[#This Row],[OWAA]]</f>
        <v>1.3735957321657501</v>
      </c>
      <c r="AK103" s="15" cm="1">
        <f t="array" ref="AK103">SUMPRODUCT((Position_Players[POS]=Position_Players[[#This Row],[POS]])*(Position_Players[[#This Row],[pWAA vL]]&lt;Position_Players[pWAA vL]))+1</f>
        <v>20</v>
      </c>
      <c r="AL103" s="15" cm="1">
        <f t="array" ref="AL103">SUMPRODUCT((Position_Players[POS]=Position_Players[[#This Row],[POS]])*(Position_Players[[#This Row],[pWAA vR]]&lt;Position_Players[pWAA vR]))+1</f>
        <v>13</v>
      </c>
      <c r="AM103" s="15" cm="1">
        <f t="array" ref="AM103">SUMPRODUCT((Position_Players[POS]=Position_Players[[#This Row],[POS]])*(Position_Players[[#This Row],[pWAA]]&lt;Position_Players[pWAA]))+1</f>
        <v>6</v>
      </c>
      <c r="AN103" s="15">
        <f>_xlfn.XLOOKUP(Position_Players[[#This Row],[Card ID]],Batters__No_Defense[Card ID],Batters__No_Defense[wSB/500])</f>
        <v>5.9033515337355014E-3</v>
      </c>
    </row>
    <row r="104" spans="1:40" x14ac:dyDescent="0.25">
      <c r="A104" s="15" t="s">
        <v>5151</v>
      </c>
      <c r="B104">
        <v>72290</v>
      </c>
      <c r="C104">
        <v>58</v>
      </c>
      <c r="D104">
        <v>28</v>
      </c>
      <c r="E104">
        <v>1</v>
      </c>
      <c r="F104">
        <v>5</v>
      </c>
      <c r="G104">
        <v>39</v>
      </c>
      <c r="H104">
        <v>62</v>
      </c>
      <c r="I104">
        <v>80</v>
      </c>
      <c r="J104">
        <v>81</v>
      </c>
      <c r="K104">
        <v>71</v>
      </c>
      <c r="L104">
        <v>59</v>
      </c>
      <c r="M104">
        <v>75</v>
      </c>
      <c r="N104">
        <v>77</v>
      </c>
      <c r="O104">
        <v>77</v>
      </c>
      <c r="P104">
        <v>69</v>
      </c>
      <c r="Q104">
        <v>57</v>
      </c>
      <c r="R104">
        <v>74</v>
      </c>
      <c r="S104">
        <v>83</v>
      </c>
      <c r="T104">
        <v>84</v>
      </c>
      <c r="U104">
        <v>72</v>
      </c>
      <c r="V104">
        <v>61</v>
      </c>
      <c r="W104">
        <v>76</v>
      </c>
      <c r="X104">
        <v>46</v>
      </c>
      <c r="Y104">
        <v>13</v>
      </c>
      <c r="Z104">
        <v>67</v>
      </c>
      <c r="AA104">
        <v>46</v>
      </c>
      <c r="AB104">
        <v>-4.9363200000000003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-4.9363200000000003</v>
      </c>
      <c r="AE104" s="15" cm="1">
        <f t="array" ref="AE104">_xlfn.XLOOKUP(Position_Players[[#This Row],[Card ID]],Batters__No_Defense[[#All],[Card ID]],Batters__No_Defense[[#All],[oWAA vL/500]])</f>
        <v>0.44259383018254717</v>
      </c>
      <c r="AF104" s="15" cm="1">
        <f t="array" ref="AF104">_xlfn.XLOOKUP(Position_Players[[#This Row],[Card ID]],Batters__No_Defense[[#All],[Card ID]],Batters__No_Defense[[#All],[oWAA vR/500]])</f>
        <v>1.2482721895341529</v>
      </c>
      <c r="AG104" s="15" cm="1">
        <f t="array" ref="AG104">_xlfn.XLOOKUP(Position_Players[[#This Row],[Card ID]],Batters__No_Defense[[#All],[Card ID]],Batters__No_Defense[[#All],[oWAA/500]])</f>
        <v>0.78398002162610991</v>
      </c>
      <c r="AH104" s="15">
        <f>Position_Players[[#This Row],[DRAA]]/Weights!$J$15+Position_Players[[#This Row],[oWAA vL]]</f>
        <v>1.3116027375529138E-2</v>
      </c>
      <c r="AI104" s="15">
        <f>Position_Players[[#This Row],[DRAA]]/Weights!$J$15+Position_Players[[#This Row],[oWAA vR]]</f>
        <v>0.81879438672713478</v>
      </c>
      <c r="AJ104" s="15">
        <f>Position_Players[[#This Row],[tDRAA]]/Weights!$J$15+Position_Players[[#This Row],[OWAA]]</f>
        <v>0.35450221881909189</v>
      </c>
      <c r="AK104" s="15" cm="1">
        <f t="array" ref="AK104">SUMPRODUCT((Position_Players[POS]=Position_Players[[#This Row],[POS]])*(Position_Players[[#This Row],[pWAA vL]]&lt;Position_Players[pWAA vL]))+1</f>
        <v>80</v>
      </c>
      <c r="AL104" s="15" cm="1">
        <f t="array" ref="AL104">SUMPRODUCT((Position_Players[POS]=Position_Players[[#This Row],[POS]])*(Position_Players[[#This Row],[pWAA vR]]&lt;Position_Players[pWAA vR]))+1</f>
        <v>13</v>
      </c>
      <c r="AM104" s="15" cm="1">
        <f t="array" ref="AM104">SUMPRODUCT((Position_Players[POS]=Position_Players[[#This Row],[POS]])*(Position_Players[[#This Row],[pWAA]]&lt;Position_Players[pWAA]))+1</f>
        <v>22</v>
      </c>
      <c r="AN104" s="15">
        <f>_xlfn.XLOOKUP(Position_Players[[#This Row],[Card ID]],Batters__No_Defense[Card ID],Batters__No_Defense[wSB/500])</f>
        <v>0</v>
      </c>
    </row>
    <row r="105" spans="1:40" x14ac:dyDescent="0.25">
      <c r="A105" s="15" t="s">
        <v>9885</v>
      </c>
      <c r="B105">
        <v>73395</v>
      </c>
      <c r="C105">
        <v>48</v>
      </c>
      <c r="D105">
        <v>25</v>
      </c>
      <c r="E105">
        <v>62</v>
      </c>
      <c r="F105">
        <v>62</v>
      </c>
      <c r="G105">
        <v>40</v>
      </c>
      <c r="H105">
        <v>23</v>
      </c>
      <c r="I105">
        <v>76</v>
      </c>
      <c r="J105">
        <v>52</v>
      </c>
      <c r="K105">
        <v>84</v>
      </c>
      <c r="L105">
        <v>70</v>
      </c>
      <c r="M105">
        <v>68</v>
      </c>
      <c r="N105">
        <v>74</v>
      </c>
      <c r="O105">
        <v>48</v>
      </c>
      <c r="P105">
        <v>77</v>
      </c>
      <c r="Q105">
        <v>64</v>
      </c>
      <c r="R105">
        <v>65</v>
      </c>
      <c r="S105">
        <v>77</v>
      </c>
      <c r="T105">
        <v>54</v>
      </c>
      <c r="U105">
        <v>88</v>
      </c>
      <c r="V105">
        <v>72</v>
      </c>
      <c r="W105">
        <v>69</v>
      </c>
      <c r="X105">
        <v>16</v>
      </c>
      <c r="Y105">
        <v>4</v>
      </c>
      <c r="Z105">
        <v>6</v>
      </c>
      <c r="AA105">
        <v>16</v>
      </c>
      <c r="AB105">
        <v>10.518740000000001</v>
      </c>
      <c r="AC105" t="s">
        <v>2477</v>
      </c>
      <c r="AD105" s="9">
        <f>IF(Position_Players[[#This Row],[DRAA]]&gt;Weights!$J$15,Weights!$J$15+LN(Position_Players[[#This Row],[DRAA]]-Weights!$J$15),Position_Players[[#This Row],[DRAA]])</f>
        <v>10.518740000000001</v>
      </c>
      <c r="AE105" s="15" cm="1">
        <f t="array" ref="AE105">_xlfn.XLOOKUP(Position_Players[[#This Row],[Card ID]],Batters__No_Defense[[#All],[Card ID]],Batters__No_Defense[[#All],[oWAA vL/500]])</f>
        <v>-0.68549009916717618</v>
      </c>
      <c r="AF105" s="15" cm="1">
        <f t="array" ref="AF105">_xlfn.XLOOKUP(Position_Players[[#This Row],[Card ID]],Batters__No_Defense[[#All],[Card ID]],Batters__No_Defense[[#All],[oWAA vR/500]])</f>
        <v>0.16326345370594031</v>
      </c>
      <c r="AG105" s="15" cm="1">
        <f t="array" ref="AG105">_xlfn.XLOOKUP(Position_Players[[#This Row],[Card ID]],Batters__No_Defense[[#All],[Card ID]],Batters__No_Defense[[#All],[oWAA/500]])</f>
        <v>-0.181569573986852</v>
      </c>
      <c r="AH105" s="15">
        <f>Position_Players[[#This Row],[DRAA]]/Weights!$J$15+Position_Players[[#This Row],[oWAA vL]]</f>
        <v>0.22967855754436051</v>
      </c>
      <c r="AI105" s="15">
        <f>Position_Players[[#This Row],[DRAA]]/Weights!$J$15+Position_Players[[#This Row],[oWAA vR]]</f>
        <v>1.078432110417477</v>
      </c>
      <c r="AJ105" s="15">
        <f>Position_Players[[#This Row],[tDRAA]]/Weights!$J$15+Position_Players[[#This Row],[OWAA]]</f>
        <v>0.73359908272468466</v>
      </c>
      <c r="AK105" s="15" cm="1">
        <f t="array" ref="AK105">SUMPRODUCT((Position_Players[POS]=Position_Players[[#This Row],[POS]])*(Position_Players[[#This Row],[pWAA vL]]&lt;Position_Players[pWAA vL]))+1</f>
        <v>47</v>
      </c>
      <c r="AL105" s="15" cm="1">
        <f t="array" ref="AL105">SUMPRODUCT((Position_Players[POS]=Position_Players[[#This Row],[POS]])*(Position_Players[[#This Row],[pWAA vR]]&lt;Position_Players[pWAA vR]))+1</f>
        <v>13</v>
      </c>
      <c r="AM105" s="15" cm="1">
        <f t="array" ref="AM105">SUMPRODUCT((Position_Players[POS]=Position_Players[[#This Row],[POS]])*(Position_Players[[#This Row],[pWAA]]&lt;Position_Players[pWAA]))+1</f>
        <v>21</v>
      </c>
      <c r="AN105" s="15">
        <f>_xlfn.XLOOKUP(Position_Players[[#This Row],[Card ID]],Batters__No_Defense[Card ID],Batters__No_Defense[wSB/500])</f>
        <v>0</v>
      </c>
    </row>
    <row r="106" spans="1:40" x14ac:dyDescent="0.25">
      <c r="A106" s="15" t="s">
        <v>8215</v>
      </c>
      <c r="B106">
        <v>71983</v>
      </c>
      <c r="C106">
        <v>52</v>
      </c>
      <c r="D106">
        <v>30</v>
      </c>
      <c r="E106">
        <v>3</v>
      </c>
      <c r="F106">
        <v>2</v>
      </c>
      <c r="G106">
        <v>72</v>
      </c>
      <c r="H106">
        <v>51</v>
      </c>
      <c r="I106">
        <v>96</v>
      </c>
      <c r="J106">
        <v>44</v>
      </c>
      <c r="K106">
        <v>52</v>
      </c>
      <c r="L106">
        <v>97</v>
      </c>
      <c r="M106">
        <v>83</v>
      </c>
      <c r="N106">
        <v>93</v>
      </c>
      <c r="O106">
        <v>43</v>
      </c>
      <c r="P106">
        <v>51</v>
      </c>
      <c r="Q106">
        <v>92</v>
      </c>
      <c r="R106">
        <v>81</v>
      </c>
      <c r="S106">
        <v>97</v>
      </c>
      <c r="T106">
        <v>45</v>
      </c>
      <c r="U106">
        <v>53</v>
      </c>
      <c r="V106">
        <v>99</v>
      </c>
      <c r="W106">
        <v>84</v>
      </c>
      <c r="X106">
        <v>69</v>
      </c>
      <c r="Y106">
        <v>41</v>
      </c>
      <c r="Z106">
        <v>72</v>
      </c>
      <c r="AA106">
        <v>69</v>
      </c>
      <c r="AB106">
        <v>5.9168500000000019</v>
      </c>
      <c r="AC106" t="s">
        <v>2473</v>
      </c>
      <c r="AD106" s="9">
        <f>IF(Position_Players[[#This Row],[DRAA]]&gt;Weights!$J$15,Weights!$J$15+LN(Position_Players[[#This Row],[DRAA]]-Weights!$J$15),Position_Players[[#This Row],[DRAA]])</f>
        <v>5.9168500000000019</v>
      </c>
      <c r="AE106" s="15" cm="1">
        <f t="array" ref="AE106">_xlfn.XLOOKUP(Position_Players[[#This Row],[Card ID]],Batters__No_Defense[[#All],[Card ID]],Batters__No_Defense[[#All],[oWAA vL/500]])</f>
        <v>0.17301887541070216</v>
      </c>
      <c r="AF106" s="15" cm="1">
        <f t="array" ref="AF106">_xlfn.XLOOKUP(Position_Players[[#This Row],[Card ID]],Batters__No_Defense[[#All],[Card ID]],Batters__No_Defense[[#All],[oWAA vR/500]])</f>
        <v>0.71164774577596668</v>
      </c>
      <c r="AG106" s="15" cm="1">
        <f t="array" ref="AG106">_xlfn.XLOOKUP(Position_Players[[#This Row],[Card ID]],Batters__No_Defense[[#All],[Card ID]],Batters__No_Defense[[#All],[oWAA/500]])</f>
        <v>0.70537374633865457</v>
      </c>
      <c r="AH106" s="15">
        <f>Position_Players[[#This Row],[DRAA]]/Weights!$J$15+Position_Players[[#This Row],[oWAA vL]]</f>
        <v>0.68780635627472742</v>
      </c>
      <c r="AI106" s="15">
        <f>Position_Players[[#This Row],[DRAA]]/Weights!$J$15+Position_Players[[#This Row],[oWAA vR]]</f>
        <v>1.226435226639992</v>
      </c>
      <c r="AJ106" s="15">
        <f>Position_Players[[#This Row],[tDRAA]]/Weights!$J$15+Position_Players[[#This Row],[OWAA]]</f>
        <v>1.2201612272026798</v>
      </c>
      <c r="AK106" s="15" cm="1">
        <f t="array" ref="AK106">SUMPRODUCT((Position_Players[POS]=Position_Players[[#This Row],[POS]])*(Position_Players[[#This Row],[pWAA vL]]&lt;Position_Players[pWAA vL]))+1</f>
        <v>73</v>
      </c>
      <c r="AL106" s="15" cm="1">
        <f t="array" ref="AL106">SUMPRODUCT((Position_Players[POS]=Position_Players[[#This Row],[POS]])*(Position_Players[[#This Row],[pWAA vR]]&lt;Position_Players[pWAA vR]))+1</f>
        <v>14</v>
      </c>
      <c r="AM106" s="15" cm="1">
        <f t="array" ref="AM106">SUMPRODUCT((Position_Players[POS]=Position_Players[[#This Row],[POS]])*(Position_Players[[#This Row],[pWAA]]&lt;Position_Players[pWAA]))+1</f>
        <v>10</v>
      </c>
      <c r="AN106" s="15">
        <f>_xlfn.XLOOKUP(Position_Players[[#This Row],[Card ID]],Batters__No_Defense[Card ID],Batters__No_Defense[wSB/500])</f>
        <v>1.08668648922019E-2</v>
      </c>
    </row>
    <row r="107" spans="1:40" x14ac:dyDescent="0.25">
      <c r="A107" s="15" t="s">
        <v>9128</v>
      </c>
      <c r="B107">
        <v>73152</v>
      </c>
      <c r="C107">
        <v>58</v>
      </c>
      <c r="D107">
        <v>17</v>
      </c>
      <c r="E107">
        <v>6</v>
      </c>
      <c r="F107">
        <v>7</v>
      </c>
      <c r="G107">
        <v>86</v>
      </c>
      <c r="H107">
        <v>73</v>
      </c>
      <c r="I107">
        <v>71</v>
      </c>
      <c r="J107">
        <v>77</v>
      </c>
      <c r="K107">
        <v>50</v>
      </c>
      <c r="L107">
        <v>74</v>
      </c>
      <c r="M107">
        <v>58</v>
      </c>
      <c r="N107">
        <v>73</v>
      </c>
      <c r="O107">
        <v>80</v>
      </c>
      <c r="P107">
        <v>52</v>
      </c>
      <c r="Q107">
        <v>78</v>
      </c>
      <c r="R107">
        <v>60</v>
      </c>
      <c r="S107">
        <v>71</v>
      </c>
      <c r="T107">
        <v>76</v>
      </c>
      <c r="U107">
        <v>50</v>
      </c>
      <c r="V107">
        <v>73</v>
      </c>
      <c r="W107">
        <v>58</v>
      </c>
      <c r="X107">
        <v>71</v>
      </c>
      <c r="Y107">
        <v>58</v>
      </c>
      <c r="Z107">
        <v>80</v>
      </c>
      <c r="AA107">
        <v>79</v>
      </c>
      <c r="AB107">
        <v>9.7901800000000065</v>
      </c>
      <c r="AC107" t="s">
        <v>2474</v>
      </c>
      <c r="AD107" s="9">
        <f>IF(Position_Players[[#This Row],[DRAA]]&gt;Weights!$J$15,Weights!$J$15+LN(Position_Players[[#This Row],[DRAA]]-Weights!$J$15),Position_Players[[#This Row],[DRAA]])</f>
        <v>9.7901800000000065</v>
      </c>
      <c r="AE107" s="15" cm="1">
        <f t="array" ref="AE107">_xlfn.XLOOKUP(Position_Players[[#This Row],[Card ID]],Batters__No_Defense[[#All],[Card ID]],Batters__No_Defense[[#All],[oWAA vL/500]])</f>
        <v>0.31961442377454269</v>
      </c>
      <c r="AF107" s="15" cm="1">
        <f t="array" ref="AF107">_xlfn.XLOOKUP(Position_Players[[#This Row],[Card ID]],Batters__No_Defense[[#All],[Card ID]],Batters__No_Defense[[#All],[oWAA vR/500]])</f>
        <v>-0.226908988023133</v>
      </c>
      <c r="AG107" s="15" cm="1">
        <f t="array" ref="AG107">_xlfn.XLOOKUP(Position_Players[[#This Row],[Card ID]],Batters__No_Defense[[#All],[Card ID]],Batters__No_Defense[[#All],[oWAA/500]])</f>
        <v>-6.1695001363762693E-2</v>
      </c>
      <c r="AH107" s="15">
        <f>Position_Players[[#This Row],[DRAA]]/Weights!$J$15+Position_Players[[#This Row],[oWAA vL]]</f>
        <v>1.1713957093243479</v>
      </c>
      <c r="AI107" s="15">
        <f>Position_Players[[#This Row],[DRAA]]/Weights!$J$15+Position_Players[[#This Row],[oWAA vR]]</f>
        <v>0.62487229752667217</v>
      </c>
      <c r="AJ107" s="15">
        <f>Position_Players[[#This Row],[tDRAA]]/Weights!$J$15+Position_Players[[#This Row],[OWAA]]</f>
        <v>0.79008628418604243</v>
      </c>
      <c r="AK107" s="15" cm="1">
        <f t="array" ref="AK107">SUMPRODUCT((Position_Players[POS]=Position_Players[[#This Row],[POS]])*(Position_Players[[#This Row],[pWAA vL]]&lt;Position_Players[pWAA vL]))+1</f>
        <v>4</v>
      </c>
      <c r="AL107" s="15" cm="1">
        <f t="array" ref="AL107">SUMPRODUCT((Position_Players[POS]=Position_Players[[#This Row],[POS]])*(Position_Players[[#This Row],[pWAA vR]]&lt;Position_Players[pWAA vR]))+1</f>
        <v>14</v>
      </c>
      <c r="AM107" s="15" cm="1">
        <f t="array" ref="AM107">SUMPRODUCT((Position_Players[POS]=Position_Players[[#This Row],[POS]])*(Position_Players[[#This Row],[pWAA]]&lt;Position_Players[pWAA]))+1</f>
        <v>9</v>
      </c>
      <c r="AN107" s="15">
        <f>_xlfn.XLOOKUP(Position_Players[[#This Row],[Card ID]],Batters__No_Defense[Card ID],Batters__No_Defense[wSB/500])</f>
        <v>0.18451714670060626</v>
      </c>
    </row>
    <row r="108" spans="1:40" x14ac:dyDescent="0.25">
      <c r="A108" s="15" t="s">
        <v>9962</v>
      </c>
      <c r="B108">
        <v>73351</v>
      </c>
      <c r="C108">
        <v>59</v>
      </c>
      <c r="D108">
        <v>38</v>
      </c>
      <c r="E108">
        <v>1</v>
      </c>
      <c r="F108">
        <v>2</v>
      </c>
      <c r="G108">
        <v>57</v>
      </c>
      <c r="H108">
        <v>57</v>
      </c>
      <c r="I108">
        <v>64</v>
      </c>
      <c r="J108">
        <v>90</v>
      </c>
      <c r="K108">
        <v>92</v>
      </c>
      <c r="L108">
        <v>45</v>
      </c>
      <c r="M108">
        <v>64</v>
      </c>
      <c r="N108">
        <v>64</v>
      </c>
      <c r="O108">
        <v>85</v>
      </c>
      <c r="P108">
        <v>89</v>
      </c>
      <c r="Q108">
        <v>44</v>
      </c>
      <c r="R108">
        <v>63</v>
      </c>
      <c r="S108">
        <v>65</v>
      </c>
      <c r="T108">
        <v>92</v>
      </c>
      <c r="U108">
        <v>94</v>
      </c>
      <c r="V108">
        <v>46</v>
      </c>
      <c r="W108">
        <v>65</v>
      </c>
      <c r="X108">
        <v>53</v>
      </c>
      <c r="Y108">
        <v>56</v>
      </c>
      <c r="Z108">
        <v>83</v>
      </c>
      <c r="AA108">
        <v>64</v>
      </c>
      <c r="AB108">
        <v>-4.6624600000000029</v>
      </c>
      <c r="AC108" t="s">
        <v>2475</v>
      </c>
      <c r="AD108" s="9">
        <f>IF(Position_Players[[#This Row],[DRAA]]&gt;Weights!$J$15,Weights!$J$15+LN(Position_Players[[#This Row],[DRAA]]-Weights!$J$15),Position_Players[[#This Row],[DRAA]])</f>
        <v>-4.6624600000000029</v>
      </c>
      <c r="AE108" s="15" cm="1">
        <f t="array" ref="AE108">_xlfn.XLOOKUP(Position_Players[[#This Row],[Card ID]],Batters__No_Defense[[#All],[Card ID]],Batters__No_Defense[[#All],[oWAA vL/500]])</f>
        <v>0.89648120808432186</v>
      </c>
      <c r="AF108" s="15" cm="1">
        <f t="array" ref="AF108">_xlfn.XLOOKUP(Position_Players[[#This Row],[Card ID]],Batters__No_Defense[[#All],[Card ID]],Batters__No_Defense[[#All],[oWAA vR/500]])</f>
        <v>1.7198375004543813</v>
      </c>
      <c r="AG108" s="15" cm="1">
        <f t="array" ref="AG108">_xlfn.XLOOKUP(Position_Players[[#This Row],[Card ID]],Batters__No_Defense[[#All],[Card ID]],Batters__No_Defense[[#All],[oWAA/500]])</f>
        <v>0.95318881491571472</v>
      </c>
      <c r="AH108" s="15">
        <f>Position_Players[[#This Row],[DRAA]]/Weights!$J$15+Position_Players[[#This Row],[oWAA vL]]</f>
        <v>0.49083022182824237</v>
      </c>
      <c r="AI108" s="15">
        <f>Position_Players[[#This Row],[DRAA]]/Weights!$J$15+Position_Players[[#This Row],[oWAA vR]]</f>
        <v>1.3141865141983018</v>
      </c>
      <c r="AJ108" s="15">
        <f>Position_Players[[#This Row],[tDRAA]]/Weights!$J$15+Position_Players[[#This Row],[OWAA]]</f>
        <v>0.5475378286596353</v>
      </c>
      <c r="AK108" s="15" cm="1">
        <f t="array" ref="AK108">SUMPRODUCT((Position_Players[POS]=Position_Players[[#This Row],[POS]])*(Position_Players[[#This Row],[pWAA vL]]&lt;Position_Players[pWAA vL]))+1</f>
        <v>87</v>
      </c>
      <c r="AL108" s="15" cm="1">
        <f t="array" ref="AL108">SUMPRODUCT((Position_Players[POS]=Position_Players[[#This Row],[POS]])*(Position_Players[[#This Row],[pWAA vR]]&lt;Position_Players[pWAA vR]))+1</f>
        <v>14</v>
      </c>
      <c r="AM108" s="15" cm="1">
        <f t="array" ref="AM108">SUMPRODUCT((Position_Players[POS]=Position_Players[[#This Row],[POS]])*(Position_Players[[#This Row],[pWAA]]&lt;Position_Players[pWAA]))+1</f>
        <v>61</v>
      </c>
      <c r="AN108" s="15">
        <f>_xlfn.XLOOKUP(Position_Players[[#This Row],[Card ID]],Batters__No_Defense[Card ID],Batters__No_Defense[wSB/500])</f>
        <v>0.3101697232366083</v>
      </c>
    </row>
    <row r="109" spans="1:40" x14ac:dyDescent="0.25">
      <c r="A109" s="15" t="s">
        <v>9983</v>
      </c>
      <c r="B109">
        <v>73308</v>
      </c>
      <c r="C109">
        <v>58</v>
      </c>
      <c r="D109">
        <v>75</v>
      </c>
      <c r="E109">
        <v>2</v>
      </c>
      <c r="F109">
        <v>1</v>
      </c>
      <c r="G109">
        <v>57</v>
      </c>
      <c r="H109">
        <v>63</v>
      </c>
      <c r="I109">
        <v>60</v>
      </c>
      <c r="J109">
        <v>60</v>
      </c>
      <c r="K109">
        <v>79</v>
      </c>
      <c r="L109">
        <v>83</v>
      </c>
      <c r="M109">
        <v>61</v>
      </c>
      <c r="N109">
        <v>59</v>
      </c>
      <c r="O109">
        <v>57</v>
      </c>
      <c r="P109">
        <v>74</v>
      </c>
      <c r="Q109">
        <v>77</v>
      </c>
      <c r="R109">
        <v>59</v>
      </c>
      <c r="S109">
        <v>61</v>
      </c>
      <c r="T109">
        <v>62</v>
      </c>
      <c r="U109">
        <v>81</v>
      </c>
      <c r="V109">
        <v>86</v>
      </c>
      <c r="W109">
        <v>62</v>
      </c>
      <c r="X109">
        <v>36</v>
      </c>
      <c r="Y109">
        <v>71</v>
      </c>
      <c r="Z109">
        <v>76</v>
      </c>
      <c r="AA109">
        <v>50</v>
      </c>
      <c r="AB109">
        <v>3.2757200000000015</v>
      </c>
      <c r="AC109" t="s">
        <v>2476</v>
      </c>
      <c r="AD109" s="9">
        <f>IF(Position_Players[[#This Row],[DRAA]]&gt;Weights!$J$15,Weights!$J$15+LN(Position_Players[[#This Row],[DRAA]]-Weights!$J$15),Position_Players[[#This Row],[DRAA]])</f>
        <v>3.2757200000000015</v>
      </c>
      <c r="AE109" s="15" cm="1">
        <f t="array" ref="AE109">_xlfn.XLOOKUP(Position_Players[[#This Row],[Card ID]],Batters__No_Defense[[#All],[Card ID]],Batters__No_Defense[[#All],[oWAA vL/500]])</f>
        <v>-0.38276230932466321</v>
      </c>
      <c r="AF109" s="15" cm="1">
        <f t="array" ref="AF109">_xlfn.XLOOKUP(Position_Players[[#This Row],[Card ID]],Batters__No_Defense[[#All],[Card ID]],Batters__No_Defense[[#All],[oWAA vR/500]])</f>
        <v>0.37499588727588556</v>
      </c>
      <c r="AG109" s="15" cm="1">
        <f t="array" ref="AG109">_xlfn.XLOOKUP(Position_Players[[#This Row],[Card ID]],Batters__No_Defense[[#All],[Card ID]],Batters__No_Defense[[#All],[oWAA/500]])</f>
        <v>6.574507217975413E-2</v>
      </c>
      <c r="AH109" s="15">
        <f>Position_Players[[#This Row],[DRAA]]/Weights!$J$15+Position_Players[[#This Row],[oWAA vL]]</f>
        <v>-9.7762749285807193E-2</v>
      </c>
      <c r="AI109" s="15">
        <f>Position_Players[[#This Row],[DRAA]]/Weights!$J$15+Position_Players[[#This Row],[oWAA vR]]</f>
        <v>0.65999544731474158</v>
      </c>
      <c r="AJ109" s="15">
        <f>Position_Players[[#This Row],[tDRAA]]/Weights!$J$15+Position_Players[[#This Row],[OWAA]]</f>
        <v>0.35074463221861013</v>
      </c>
      <c r="AK109" s="15" cm="1">
        <f t="array" ref="AK109">SUMPRODUCT((Position_Players[POS]=Position_Players[[#This Row],[POS]])*(Position_Players[[#This Row],[pWAA vL]]&lt;Position_Players[pWAA vL]))+1</f>
        <v>89</v>
      </c>
      <c r="AL109" s="15" cm="1">
        <f t="array" ref="AL109">SUMPRODUCT((Position_Players[POS]=Position_Players[[#This Row],[POS]])*(Position_Players[[#This Row],[pWAA vR]]&lt;Position_Players[pWAA vR]))+1</f>
        <v>14</v>
      </c>
      <c r="AM109" s="15" cm="1">
        <f t="array" ref="AM109">SUMPRODUCT((Position_Players[POS]=Position_Players[[#This Row],[POS]])*(Position_Players[[#This Row],[pWAA]]&lt;Position_Players[pWAA]))+1</f>
        <v>28</v>
      </c>
      <c r="AN109" s="15">
        <f>_xlfn.XLOOKUP(Position_Players[[#This Row],[Card ID]],Batters__No_Defense[Card ID],Batters__No_Defense[wSB/500])</f>
        <v>9.9659989632068013E-2</v>
      </c>
    </row>
    <row r="110" spans="1:40" x14ac:dyDescent="0.25">
      <c r="A110" s="15" t="s">
        <v>9534</v>
      </c>
      <c r="B110">
        <v>72893</v>
      </c>
      <c r="C110">
        <v>49</v>
      </c>
      <c r="D110">
        <v>56</v>
      </c>
      <c r="E110">
        <v>0</v>
      </c>
      <c r="F110">
        <v>0</v>
      </c>
      <c r="G110">
        <v>53</v>
      </c>
      <c r="H110">
        <v>61</v>
      </c>
      <c r="I110">
        <v>109</v>
      </c>
      <c r="J110">
        <v>66</v>
      </c>
      <c r="K110">
        <v>86</v>
      </c>
      <c r="L110">
        <v>71</v>
      </c>
      <c r="M110">
        <v>57</v>
      </c>
      <c r="N110">
        <v>145</v>
      </c>
      <c r="O110">
        <v>18</v>
      </c>
      <c r="P110">
        <v>80</v>
      </c>
      <c r="Q110">
        <v>93</v>
      </c>
      <c r="R110">
        <v>86</v>
      </c>
      <c r="S110">
        <v>101</v>
      </c>
      <c r="T110">
        <v>80</v>
      </c>
      <c r="U110">
        <v>88</v>
      </c>
      <c r="V110">
        <v>65</v>
      </c>
      <c r="W110">
        <v>48</v>
      </c>
      <c r="X110">
        <v>46</v>
      </c>
      <c r="Y110">
        <v>34</v>
      </c>
      <c r="Z110">
        <v>93</v>
      </c>
      <c r="AA110">
        <v>53</v>
      </c>
      <c r="AB110">
        <v>2.2717999999999994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2.2717999999999994</v>
      </c>
      <c r="AE110" s="15" cm="1">
        <f t="array" ref="AE110">_xlfn.XLOOKUP(Position_Players[[#This Row],[Card ID]],Batters__No_Defense[[#All],[Card ID]],Batters__No_Defense[[#All],[oWAA vL/500]])</f>
        <v>0.81640081765439898</v>
      </c>
      <c r="AF110" s="15" cm="1">
        <f t="array" ref="AF110">_xlfn.XLOOKUP(Position_Players[[#This Row],[Card ID]],Batters__No_Defense[[#All],[Card ID]],Batters__No_Defense[[#All],[oWAA vR/500]])</f>
        <v>0.8080453757619378</v>
      </c>
      <c r="AG110" s="15" cm="1">
        <f t="array" ref="AG110">_xlfn.XLOOKUP(Position_Players[[#This Row],[Card ID]],Batters__No_Defense[[#All],[Card ID]],Batters__No_Defense[[#All],[oWAA/500]])</f>
        <v>0.53842401462311595</v>
      </c>
      <c r="AH110" s="15">
        <f>Position_Players[[#This Row],[DRAA]]/Weights!$J$15+Position_Players[[#This Row],[oWAA vL]]</f>
        <v>1.0140556845222242</v>
      </c>
      <c r="AI110" s="15">
        <f>Position_Players[[#This Row],[DRAA]]/Weights!$J$15+Position_Players[[#This Row],[oWAA vR]]</f>
        <v>1.005700242629763</v>
      </c>
      <c r="AJ110" s="15">
        <f>Position_Players[[#This Row],[tDRAA]]/Weights!$J$15+Position_Players[[#This Row],[OWAA]]</f>
        <v>0.73607888149094125</v>
      </c>
      <c r="AK110" s="15" cm="1">
        <f t="array" ref="AK110">SUMPRODUCT((Position_Players[POS]=Position_Players[[#This Row],[POS]])*(Position_Players[[#This Row],[pWAA vL]]&lt;Position_Players[pWAA vL]))+1</f>
        <v>32</v>
      </c>
      <c r="AL110" s="15" cm="1">
        <f t="array" ref="AL110">SUMPRODUCT((Position_Players[POS]=Position_Players[[#This Row],[POS]])*(Position_Players[[#This Row],[pWAA vR]]&lt;Position_Players[pWAA vR]))+1</f>
        <v>14</v>
      </c>
      <c r="AM110" s="15" cm="1">
        <f t="array" ref="AM110">SUMPRODUCT((Position_Players[POS]=Position_Players[[#This Row],[POS]])*(Position_Players[[#This Row],[pWAA]]&lt;Position_Players[pWAA]))+1</f>
        <v>24</v>
      </c>
      <c r="AN110" s="15">
        <f>_xlfn.XLOOKUP(Position_Players[[#This Row],[Card ID]],Batters__No_Defense[Card ID],Batters__No_Defense[wSB/500])</f>
        <v>0.36343706388531316</v>
      </c>
    </row>
    <row r="111" spans="1:40" x14ac:dyDescent="0.25">
      <c r="A111" s="15" t="s">
        <v>8065</v>
      </c>
      <c r="B111">
        <v>72521</v>
      </c>
      <c r="C111">
        <v>56</v>
      </c>
      <c r="D111">
        <v>32</v>
      </c>
      <c r="E111">
        <v>3</v>
      </c>
      <c r="F111">
        <v>1</v>
      </c>
      <c r="G111">
        <v>50</v>
      </c>
      <c r="H111">
        <v>72</v>
      </c>
      <c r="I111">
        <v>84</v>
      </c>
      <c r="J111">
        <v>81</v>
      </c>
      <c r="K111">
        <v>71</v>
      </c>
      <c r="L111">
        <v>42</v>
      </c>
      <c r="M111">
        <v>89</v>
      </c>
      <c r="N111">
        <v>79</v>
      </c>
      <c r="O111">
        <v>75</v>
      </c>
      <c r="P111">
        <v>65</v>
      </c>
      <c r="Q111">
        <v>39</v>
      </c>
      <c r="R111">
        <v>83</v>
      </c>
      <c r="S111">
        <v>86</v>
      </c>
      <c r="T111">
        <v>85</v>
      </c>
      <c r="U111">
        <v>73</v>
      </c>
      <c r="V111">
        <v>44</v>
      </c>
      <c r="W111">
        <v>91</v>
      </c>
      <c r="X111">
        <v>64</v>
      </c>
      <c r="Y111">
        <v>73</v>
      </c>
      <c r="Z111">
        <v>87</v>
      </c>
      <c r="AA111">
        <v>65</v>
      </c>
      <c r="AB111">
        <v>-0.50760000000000471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-0.50760000000000471</v>
      </c>
      <c r="AE111" s="15" cm="1">
        <f t="array" ref="AE111">_xlfn.XLOOKUP(Position_Players[[#This Row],[Card ID]],Batters__No_Defense[[#All],[Card ID]],Batters__No_Defense[[#All],[oWAA vL/500]])</f>
        <v>-1.0408193609584315E-2</v>
      </c>
      <c r="AF111" s="15" cm="1">
        <f t="array" ref="AF111">_xlfn.XLOOKUP(Position_Players[[#This Row],[Card ID]],Batters__No_Defense[[#All],[Card ID]],Batters__No_Defense[[#All],[oWAA vR/500]])</f>
        <v>1.4294063915898052</v>
      </c>
      <c r="AG111" s="15" cm="1">
        <f t="array" ref="AG111">_xlfn.XLOOKUP(Position_Players[[#This Row],[Card ID]],Batters__No_Defense[[#All],[Card ID]],Batters__No_Defense[[#All],[oWAA/500]])</f>
        <v>0.81641785906811659</v>
      </c>
      <c r="AH111" s="15">
        <f>Position_Players[[#This Row],[DRAA]]/Weights!$J$15+Position_Players[[#This Row],[oWAA vL]]</f>
        <v>-5.4571240718532754E-2</v>
      </c>
      <c r="AI111" s="15">
        <f>Position_Players[[#This Row],[DRAA]]/Weights!$J$15+Position_Players[[#This Row],[oWAA vR]]</f>
        <v>1.3852433444808567</v>
      </c>
      <c r="AJ111" s="15">
        <f>Position_Players[[#This Row],[tDRAA]]/Weights!$J$15+Position_Players[[#This Row],[OWAA]]</f>
        <v>0.77225481195916812</v>
      </c>
      <c r="AK111" s="15" cm="1">
        <f t="array" ref="AK111">SUMPRODUCT((Position_Players[POS]=Position_Players[[#This Row],[POS]])*(Position_Players[[#This Row],[pWAA vL]]&lt;Position_Players[pWAA vL]))+1</f>
        <v>157</v>
      </c>
      <c r="AL111" s="15" cm="1">
        <f t="array" ref="AL111">SUMPRODUCT((Position_Players[POS]=Position_Players[[#This Row],[POS]])*(Position_Players[[#This Row],[pWAA vR]]&lt;Position_Players[pWAA vR]))+1</f>
        <v>14</v>
      </c>
      <c r="AM111" s="15" cm="1">
        <f t="array" ref="AM111">SUMPRODUCT((Position_Players[POS]=Position_Players[[#This Row],[POS]])*(Position_Players[[#This Row],[pWAA]]&lt;Position_Players[pWAA]))+1</f>
        <v>41</v>
      </c>
      <c r="AN111" s="15">
        <f>_xlfn.XLOOKUP(Position_Players[[#This Row],[Card ID]],Batters__No_Defense[Card ID],Batters__No_Defense[wSB/500])</f>
        <v>0.53515524045554863</v>
      </c>
    </row>
    <row r="112" spans="1:40" x14ac:dyDescent="0.25">
      <c r="A112" s="15" t="s">
        <v>3697</v>
      </c>
      <c r="B112">
        <v>71117</v>
      </c>
      <c r="C112">
        <v>48</v>
      </c>
      <c r="D112">
        <v>52</v>
      </c>
      <c r="E112">
        <v>0</v>
      </c>
      <c r="F112">
        <v>0</v>
      </c>
      <c r="G112">
        <v>2</v>
      </c>
      <c r="H112">
        <v>6</v>
      </c>
      <c r="I112">
        <v>77</v>
      </c>
      <c r="J112">
        <v>68</v>
      </c>
      <c r="K112">
        <v>38</v>
      </c>
      <c r="L112">
        <v>100</v>
      </c>
      <c r="M112">
        <v>74</v>
      </c>
      <c r="N112">
        <v>66</v>
      </c>
      <c r="O112">
        <v>67</v>
      </c>
      <c r="P112">
        <v>35</v>
      </c>
      <c r="Q112">
        <v>80</v>
      </c>
      <c r="R112">
        <v>53</v>
      </c>
      <c r="S112">
        <v>80</v>
      </c>
      <c r="T112">
        <v>69</v>
      </c>
      <c r="U112">
        <v>40</v>
      </c>
      <c r="V112">
        <v>107</v>
      </c>
      <c r="W112">
        <v>80</v>
      </c>
      <c r="X112">
        <v>31</v>
      </c>
      <c r="Y112">
        <v>11</v>
      </c>
      <c r="Z112">
        <v>6</v>
      </c>
      <c r="AA112">
        <v>49</v>
      </c>
      <c r="AB112">
        <v>-1.6828800000000004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-1.6828800000000004</v>
      </c>
      <c r="AE112" s="15" cm="1">
        <f t="array" ref="AE112">_xlfn.XLOOKUP(Position_Players[[#This Row],[Card ID]],Batters__No_Defense[[#All],[Card ID]],Batters__No_Defense[[#All],[oWAA vL/500]])</f>
        <v>-1.3370211689648845</v>
      </c>
      <c r="AF112" s="15" cm="1">
        <f t="array" ref="AF112">_xlfn.XLOOKUP(Position_Players[[#This Row],[Card ID]],Batters__No_Defense[[#All],[Card ID]],Batters__No_Defense[[#All],[oWAA vR/500]])</f>
        <v>0.92224855144166273</v>
      </c>
      <c r="AG112" s="15" cm="1">
        <f t="array" ref="AG112">_xlfn.XLOOKUP(Position_Players[[#This Row],[Card ID]],Batters__No_Defense[[#All],[Card ID]],Batters__No_Defense[[#All],[oWAA/500]])</f>
        <v>0.38540268922312781</v>
      </c>
      <c r="AH112" s="15">
        <f>Position_Players[[#This Row],[DRAA]]/Weights!$J$15+Position_Players[[#This Row],[oWAA vL]]</f>
        <v>-1.483437852807884</v>
      </c>
      <c r="AI112" s="15">
        <f>Position_Players[[#This Row],[DRAA]]/Weights!$J$15+Position_Players[[#This Row],[oWAA vR]]</f>
        <v>0.7758318675986634</v>
      </c>
      <c r="AJ112" s="15">
        <f>Position_Players[[#This Row],[tDRAA]]/Weights!$J$15+Position_Players[[#This Row],[OWAA]]</f>
        <v>0.23898600538012846</v>
      </c>
      <c r="AK112" s="15" cm="1">
        <f t="array" ref="AK112">SUMPRODUCT((Position_Players[POS]=Position_Players[[#This Row],[POS]])*(Position_Players[[#This Row],[pWAA vL]]&lt;Position_Players[pWAA vL]))+1</f>
        <v>239</v>
      </c>
      <c r="AL112" s="15" cm="1">
        <f t="array" ref="AL112">SUMPRODUCT((Position_Players[POS]=Position_Players[[#This Row],[POS]])*(Position_Players[[#This Row],[pWAA vR]]&lt;Position_Players[pWAA vR]))+1</f>
        <v>14</v>
      </c>
      <c r="AM112" s="15" cm="1">
        <f t="array" ref="AM112">SUMPRODUCT((Position_Players[POS]=Position_Players[[#This Row],[POS]])*(Position_Players[[#This Row],[pWAA]]&lt;Position_Players[pWAA]))+1</f>
        <v>33</v>
      </c>
      <c r="AN112" s="15">
        <f>_xlfn.XLOOKUP(Position_Players[[#This Row],[Card ID]],Batters__No_Defense[Card ID],Batters__No_Defense[wSB/500])</f>
        <v>0</v>
      </c>
    </row>
    <row r="113" spans="1:40" x14ac:dyDescent="0.25">
      <c r="A113" s="15" t="s">
        <v>4171</v>
      </c>
      <c r="B113">
        <v>72011</v>
      </c>
      <c r="C113">
        <v>55</v>
      </c>
      <c r="D113">
        <v>36</v>
      </c>
      <c r="E113">
        <v>83</v>
      </c>
      <c r="F113">
        <v>70</v>
      </c>
      <c r="G113">
        <v>31</v>
      </c>
      <c r="H113">
        <v>71</v>
      </c>
      <c r="I113">
        <v>66</v>
      </c>
      <c r="J113">
        <v>79</v>
      </c>
      <c r="K113">
        <v>62</v>
      </c>
      <c r="L113">
        <v>55</v>
      </c>
      <c r="M113">
        <v>62</v>
      </c>
      <c r="N113">
        <v>67</v>
      </c>
      <c r="O113">
        <v>83</v>
      </c>
      <c r="P113">
        <v>64</v>
      </c>
      <c r="Q113">
        <v>57</v>
      </c>
      <c r="R113">
        <v>63</v>
      </c>
      <c r="S113">
        <v>66</v>
      </c>
      <c r="T113">
        <v>79</v>
      </c>
      <c r="U113">
        <v>62</v>
      </c>
      <c r="V113">
        <v>55</v>
      </c>
      <c r="W113">
        <v>62</v>
      </c>
      <c r="X113">
        <v>49</v>
      </c>
      <c r="Y113">
        <v>7</v>
      </c>
      <c r="Z113">
        <v>16</v>
      </c>
      <c r="AA113">
        <v>40</v>
      </c>
      <c r="AB113" s="8">
        <v>14.577409999999999</v>
      </c>
      <c r="AC113" s="9" t="s">
        <v>2477</v>
      </c>
      <c r="AD113" s="9">
        <f>IF(Position_Players[[#This Row],[DRAA]]&gt;Weights!$J$15,Weights!$J$15+LN(Position_Players[[#This Row],[DRAA]]-Weights!$J$15),Position_Players[[#This Row],[DRAA]])</f>
        <v>12.619882156065989</v>
      </c>
      <c r="AE113" s="15" cm="1">
        <f t="array" ref="AE113">_xlfn.XLOOKUP(Position_Players[[#This Row],[Card ID]],Batters__No_Defense[[#All],[Card ID]],Batters__No_Defense[[#All],[oWAA vL/500]])</f>
        <v>0.27316290041626418</v>
      </c>
      <c r="AF113" s="15" cm="1">
        <f t="array" ref="AF113">_xlfn.XLOOKUP(Position_Players[[#This Row],[Card ID]],Batters__No_Defense[[#All],[Card ID]],Batters__No_Defense[[#All],[oWAA vR/500]])</f>
        <v>-0.19836816242587579</v>
      </c>
      <c r="AG113" s="15" cm="1">
        <f t="array" ref="AG113">_xlfn.XLOOKUP(Position_Players[[#This Row],[Card ID]],Batters__No_Defense[[#All],[Card ID]],Batters__No_Defense[[#All],[oWAA/500]])</f>
        <v>-0.23320010828291615</v>
      </c>
      <c r="AH113" s="15">
        <f>Position_Players[[#This Row],[DRAA]]/Weights!$J$15+Position_Players[[#This Row],[oWAA vL]]</f>
        <v>1.541450616248514</v>
      </c>
      <c r="AI113" s="15">
        <f>Position_Players[[#This Row],[DRAA]]/Weights!$J$15+Position_Players[[#This Row],[oWAA vR]]</f>
        <v>1.0699195534063741</v>
      </c>
      <c r="AJ113" s="15">
        <f>Position_Players[[#This Row],[tDRAA]]/Weights!$J$15+Position_Players[[#This Row],[OWAA]]</f>
        <v>0.86477556186624638</v>
      </c>
      <c r="AK113" s="15" cm="1">
        <f t="array" ref="AK113">SUMPRODUCT((Position_Players[POS]=Position_Players[[#This Row],[POS]])*(Position_Players[[#This Row],[pWAA vL]]&lt;Position_Players[pWAA vL]))+1</f>
        <v>13</v>
      </c>
      <c r="AL113" s="15" cm="1">
        <f t="array" ref="AL113">SUMPRODUCT((Position_Players[POS]=Position_Players[[#This Row],[POS]])*(Position_Players[[#This Row],[pWAA vR]]&lt;Position_Players[pWAA vR]))+1</f>
        <v>14</v>
      </c>
      <c r="AM113" s="15" cm="1">
        <f t="array" ref="AM113">SUMPRODUCT((Position_Players[POS]=Position_Players[[#This Row],[POS]])*(Position_Players[[#This Row],[pWAA]]&lt;Position_Players[pWAA]))+1</f>
        <v>15</v>
      </c>
      <c r="AN113" s="15">
        <f>_xlfn.XLOOKUP(Position_Players[[#This Row],[Card ID]],Batters__No_Defense[Card ID],Batters__No_Defense[wSB/500])</f>
        <v>0</v>
      </c>
    </row>
    <row r="114" spans="1:40" x14ac:dyDescent="0.25">
      <c r="A114" s="15" t="s">
        <v>6306</v>
      </c>
      <c r="B114">
        <v>70883</v>
      </c>
      <c r="C114">
        <v>51</v>
      </c>
      <c r="D114">
        <v>6</v>
      </c>
      <c r="E114">
        <v>0</v>
      </c>
      <c r="F114">
        <v>0</v>
      </c>
      <c r="G114">
        <v>76</v>
      </c>
      <c r="H114">
        <v>52</v>
      </c>
      <c r="I114">
        <v>72</v>
      </c>
      <c r="J114">
        <v>28</v>
      </c>
      <c r="K114">
        <v>54</v>
      </c>
      <c r="L114">
        <v>85</v>
      </c>
      <c r="M114">
        <v>82</v>
      </c>
      <c r="N114">
        <v>84</v>
      </c>
      <c r="O114">
        <v>5</v>
      </c>
      <c r="P114">
        <v>81</v>
      </c>
      <c r="Q114">
        <v>60</v>
      </c>
      <c r="R114">
        <v>49</v>
      </c>
      <c r="S114">
        <v>69</v>
      </c>
      <c r="T114">
        <v>33</v>
      </c>
      <c r="U114">
        <v>44</v>
      </c>
      <c r="V114">
        <v>98</v>
      </c>
      <c r="W114">
        <v>100</v>
      </c>
      <c r="X114">
        <v>69</v>
      </c>
      <c r="Y114">
        <v>88</v>
      </c>
      <c r="Z114">
        <v>77</v>
      </c>
      <c r="AA114">
        <v>72</v>
      </c>
      <c r="AB114">
        <v>7.7353999999999994</v>
      </c>
      <c r="AC114" t="s">
        <v>2473</v>
      </c>
      <c r="AD114" s="9">
        <f>IF(Position_Players[[#This Row],[DRAA]]&gt;Weights!$J$15,Weights!$J$15+LN(Position_Players[[#This Row],[DRAA]]-Weights!$J$15),Position_Players[[#This Row],[DRAA]])</f>
        <v>7.7353999999999994</v>
      </c>
      <c r="AE114" s="15" cm="1">
        <f t="array" ref="AE114">_xlfn.XLOOKUP(Position_Players[[#This Row],[Card ID]],Batters__No_Defense[[#All],[Card ID]],Batters__No_Defense[[#All],[oWAA vL/500]])</f>
        <v>-2.4550515422236168</v>
      </c>
      <c r="AF114" s="15" cm="1">
        <f t="array" ref="AF114">_xlfn.XLOOKUP(Position_Players[[#This Row],[Card ID]],Batters__No_Defense[[#All],[Card ID]],Batters__No_Defense[[#All],[oWAA vR/500]])</f>
        <v>0.53344813508671507</v>
      </c>
      <c r="AG114" s="15" cm="1">
        <f t="array" ref="AG114">_xlfn.XLOOKUP(Position_Players[[#This Row],[Card ID]],Batters__No_Defense[[#All],[Card ID]],Batters__No_Defense[[#All],[oWAA/500]])</f>
        <v>-0.16271018937354492</v>
      </c>
      <c r="AH114" s="15">
        <f>Position_Players[[#This Row],[DRAA]]/Weights!$J$15+Position_Players[[#This Row],[oWAA vL]]</f>
        <v>-1.7820435938261452</v>
      </c>
      <c r="AI114" s="15">
        <f>Position_Players[[#This Row],[DRAA]]/Weights!$J$15+Position_Players[[#This Row],[oWAA vR]]</f>
        <v>1.2064560834841866</v>
      </c>
      <c r="AJ114" s="15">
        <f>Position_Players[[#This Row],[tDRAA]]/Weights!$J$15+Position_Players[[#This Row],[OWAA]]</f>
        <v>0.5102977590239266</v>
      </c>
      <c r="AK114" s="15" cm="1">
        <f t="array" ref="AK114">SUMPRODUCT((Position_Players[POS]=Position_Players[[#This Row],[POS]])*(Position_Players[[#This Row],[pWAA vL]]&lt;Position_Players[pWAA vL]))+1</f>
        <v>284</v>
      </c>
      <c r="AL114" s="15" cm="1">
        <f t="array" ref="AL114">SUMPRODUCT((Position_Players[POS]=Position_Players[[#This Row],[POS]])*(Position_Players[[#This Row],[pWAA vR]]&lt;Position_Players[pWAA vR]))+1</f>
        <v>15</v>
      </c>
      <c r="AM114" s="15" cm="1">
        <f t="array" ref="AM114">SUMPRODUCT((Position_Players[POS]=Position_Players[[#This Row],[POS]])*(Position_Players[[#This Row],[pWAA]]&lt;Position_Players[pWAA]))+1</f>
        <v>73</v>
      </c>
      <c r="AN114" s="15">
        <f>_xlfn.XLOOKUP(Position_Players[[#This Row],[Card ID]],Batters__No_Defense[Card ID],Batters__No_Defense[wSB/500])</f>
        <v>0.17195971005747746</v>
      </c>
    </row>
    <row r="115" spans="1:40" x14ac:dyDescent="0.25">
      <c r="A115" s="15" t="s">
        <v>3862</v>
      </c>
      <c r="B115">
        <v>70429</v>
      </c>
      <c r="C115">
        <v>55</v>
      </c>
      <c r="D115">
        <v>9</v>
      </c>
      <c r="E115">
        <v>0</v>
      </c>
      <c r="F115">
        <v>0</v>
      </c>
      <c r="G115">
        <v>77</v>
      </c>
      <c r="H115">
        <v>76</v>
      </c>
      <c r="I115">
        <v>78</v>
      </c>
      <c r="J115">
        <v>64</v>
      </c>
      <c r="K115">
        <v>68</v>
      </c>
      <c r="L115">
        <v>49</v>
      </c>
      <c r="M115">
        <v>85</v>
      </c>
      <c r="N115">
        <v>71</v>
      </c>
      <c r="O115">
        <v>43</v>
      </c>
      <c r="P115">
        <v>62</v>
      </c>
      <c r="Q115">
        <v>40</v>
      </c>
      <c r="R115">
        <v>87</v>
      </c>
      <c r="S115">
        <v>82</v>
      </c>
      <c r="T115">
        <v>72</v>
      </c>
      <c r="U115">
        <v>70</v>
      </c>
      <c r="V115">
        <v>52</v>
      </c>
      <c r="W115">
        <v>85</v>
      </c>
      <c r="X115">
        <v>77</v>
      </c>
      <c r="Y115">
        <v>71</v>
      </c>
      <c r="Z115">
        <v>79</v>
      </c>
      <c r="AA115">
        <v>85</v>
      </c>
      <c r="AB115">
        <v>0.92716000000000676</v>
      </c>
      <c r="AC115" t="s">
        <v>2474</v>
      </c>
      <c r="AD115" s="9">
        <f>IF(Position_Players[[#This Row],[DRAA]]&gt;Weights!$J$15,Weights!$J$15+LN(Position_Players[[#This Row],[DRAA]]-Weights!$J$15),Position_Players[[#This Row],[DRAA]])</f>
        <v>0.92716000000000676</v>
      </c>
      <c r="AE115" s="15" cm="1">
        <f t="array" ref="AE115">_xlfn.XLOOKUP(Position_Players[[#This Row],[Card ID]],Batters__No_Defense[[#All],[Card ID]],Batters__No_Defense[[#All],[oWAA vL/500]])</f>
        <v>-1.1730546184128905</v>
      </c>
      <c r="AF115" s="15" cm="1">
        <f t="array" ref="AF115">_xlfn.XLOOKUP(Position_Players[[#This Row],[Card ID]],Batters__No_Defense[[#All],[Card ID]],Batters__No_Defense[[#All],[oWAA vR/500]])</f>
        <v>0.51472081563504868</v>
      </c>
      <c r="AG115" s="15" cm="1">
        <f t="array" ref="AG115">_xlfn.XLOOKUP(Position_Players[[#This Row],[Card ID]],Batters__No_Defense[[#All],[Card ID]],Batters__No_Defense[[#All],[oWAA/500]])</f>
        <v>4.6770658438408767E-2</v>
      </c>
      <c r="AH115" s="15">
        <f>Position_Players[[#This Row],[DRAA]]/Weights!$J$15+Position_Players[[#This Row],[oWAA vL]]</f>
        <v>-1.0923883245643236</v>
      </c>
      <c r="AI115" s="15">
        <f>Position_Players[[#This Row],[DRAA]]/Weights!$J$15+Position_Players[[#This Row],[oWAA vR]]</f>
        <v>0.59538710948361562</v>
      </c>
      <c r="AJ115" s="15">
        <f>Position_Players[[#This Row],[tDRAA]]/Weights!$J$15+Position_Players[[#This Row],[OWAA]]</f>
        <v>0.12743695228697566</v>
      </c>
      <c r="AK115" s="15" cm="1">
        <f t="array" ref="AK115">SUMPRODUCT((Position_Players[POS]=Position_Players[[#This Row],[POS]])*(Position_Players[[#This Row],[pWAA vL]]&lt;Position_Players[pWAA vL]))+1</f>
        <v>110</v>
      </c>
      <c r="AL115" s="15" cm="1">
        <f t="array" ref="AL115">SUMPRODUCT((Position_Players[POS]=Position_Players[[#This Row],[POS]])*(Position_Players[[#This Row],[pWAA vR]]&lt;Position_Players[pWAA vR]))+1</f>
        <v>15</v>
      </c>
      <c r="AM115" s="15" cm="1">
        <f t="array" ref="AM115">SUMPRODUCT((Position_Players[POS]=Position_Players[[#This Row],[POS]])*(Position_Players[[#This Row],[pWAA]]&lt;Position_Players[pWAA]))+1</f>
        <v>29</v>
      </c>
      <c r="AN115" s="15">
        <f>_xlfn.XLOOKUP(Position_Players[[#This Row],[Card ID]],Batters__No_Defense[Card ID],Batters__No_Defense[wSB/500])</f>
        <v>0.20911114551181043</v>
      </c>
    </row>
    <row r="116" spans="1:40" x14ac:dyDescent="0.25">
      <c r="A116" s="15" t="s">
        <v>9088</v>
      </c>
      <c r="B116">
        <v>73127</v>
      </c>
      <c r="C116">
        <v>56</v>
      </c>
      <c r="D116">
        <v>25</v>
      </c>
      <c r="E116">
        <v>31</v>
      </c>
      <c r="F116">
        <v>45</v>
      </c>
      <c r="G116">
        <v>69</v>
      </c>
      <c r="H116">
        <v>72</v>
      </c>
      <c r="I116">
        <v>86</v>
      </c>
      <c r="J116">
        <v>52</v>
      </c>
      <c r="K116">
        <v>72</v>
      </c>
      <c r="L116">
        <v>88</v>
      </c>
      <c r="M116">
        <v>70</v>
      </c>
      <c r="N116">
        <v>86</v>
      </c>
      <c r="O116">
        <v>48</v>
      </c>
      <c r="P116">
        <v>66</v>
      </c>
      <c r="Q116">
        <v>80</v>
      </c>
      <c r="R116">
        <v>64</v>
      </c>
      <c r="S116">
        <v>87</v>
      </c>
      <c r="T116">
        <v>54</v>
      </c>
      <c r="U116">
        <v>75</v>
      </c>
      <c r="V116">
        <v>91</v>
      </c>
      <c r="W116">
        <v>73</v>
      </c>
      <c r="X116">
        <v>49</v>
      </c>
      <c r="Y116">
        <v>43</v>
      </c>
      <c r="Z116">
        <v>76</v>
      </c>
      <c r="AA116">
        <v>49</v>
      </c>
      <c r="AB116" s="8">
        <v>6.6574399999999985</v>
      </c>
      <c r="AC116" s="9" t="s">
        <v>2475</v>
      </c>
      <c r="AD116" s="9">
        <f>IF(Position_Players[[#This Row],[DRAA]]&gt;Weights!$J$15,Weights!$J$15+LN(Position_Players[[#This Row],[DRAA]]-Weights!$J$15),Position_Players[[#This Row],[DRAA]])</f>
        <v>6.6574399999999985</v>
      </c>
      <c r="AE116" s="15" cm="1">
        <f t="array" ref="AE116">_xlfn.XLOOKUP(Position_Players[[#This Row],[Card ID]],Batters__No_Defense[[#All],[Card ID]],Batters__No_Defense[[#All],[oWAA vL/500]])</f>
        <v>-0.4181780843069855</v>
      </c>
      <c r="AF116" s="15" cm="1">
        <f t="array" ref="AF116">_xlfn.XLOOKUP(Position_Players[[#This Row],[Card ID]],Batters__No_Defense[[#All],[Card ID]],Batters__No_Defense[[#All],[oWAA vR/500]])</f>
        <v>0.72064651477247621</v>
      </c>
      <c r="AG116" s="15" cm="1">
        <f t="array" ref="AG116">_xlfn.XLOOKUP(Position_Players[[#This Row],[Card ID]],Batters__No_Defense[[#All],[Card ID]],Batters__No_Defense[[#All],[oWAA/500]])</f>
        <v>0.38989218563956513</v>
      </c>
      <c r="AH116" s="15">
        <f>Position_Players[[#This Row],[DRAA]]/Weights!$J$15+Position_Players[[#This Row],[oWAA vL]]</f>
        <v>0.16104342149481693</v>
      </c>
      <c r="AI116" s="15">
        <f>Position_Players[[#This Row],[DRAA]]/Weights!$J$15+Position_Players[[#This Row],[oWAA vR]]</f>
        <v>1.2998680205742787</v>
      </c>
      <c r="AJ116" s="15">
        <f>Position_Players[[#This Row],[tDRAA]]/Weights!$J$15+Position_Players[[#This Row],[OWAA]]</f>
        <v>0.96911369144136761</v>
      </c>
      <c r="AK116" s="15" cm="1">
        <f t="array" ref="AK116">SUMPRODUCT((Position_Players[POS]=Position_Players[[#This Row],[POS]])*(Position_Players[[#This Row],[pWAA vL]]&lt;Position_Players[pWAA vL]))+1</f>
        <v>117</v>
      </c>
      <c r="AL116" s="15" cm="1">
        <f t="array" ref="AL116">SUMPRODUCT((Position_Players[POS]=Position_Players[[#This Row],[POS]])*(Position_Players[[#This Row],[pWAA vR]]&lt;Position_Players[pWAA vR]))+1</f>
        <v>15</v>
      </c>
      <c r="AM116" s="15" cm="1">
        <f t="array" ref="AM116">SUMPRODUCT((Position_Players[POS]=Position_Players[[#This Row],[POS]])*(Position_Players[[#This Row],[pWAA]]&lt;Position_Players[pWAA]))+1</f>
        <v>20</v>
      </c>
      <c r="AN116" s="15">
        <f>_xlfn.XLOOKUP(Position_Players[[#This Row],[Card ID]],Batters__No_Defense[Card ID],Batters__No_Defense[wSB/500])</f>
        <v>5.704925677707029E-2</v>
      </c>
    </row>
    <row r="117" spans="1:40" x14ac:dyDescent="0.25">
      <c r="A117" s="15" t="s">
        <v>8687</v>
      </c>
      <c r="B117">
        <v>72265</v>
      </c>
      <c r="C117">
        <v>53</v>
      </c>
      <c r="D117">
        <v>78</v>
      </c>
      <c r="E117">
        <v>0</v>
      </c>
      <c r="F117">
        <v>0</v>
      </c>
      <c r="G117">
        <v>62</v>
      </c>
      <c r="H117">
        <v>69</v>
      </c>
      <c r="I117">
        <v>70</v>
      </c>
      <c r="J117">
        <v>75</v>
      </c>
      <c r="K117">
        <v>67</v>
      </c>
      <c r="L117">
        <v>78</v>
      </c>
      <c r="M117">
        <v>59</v>
      </c>
      <c r="N117">
        <v>72</v>
      </c>
      <c r="O117">
        <v>78</v>
      </c>
      <c r="P117">
        <v>69</v>
      </c>
      <c r="Q117">
        <v>82</v>
      </c>
      <c r="R117">
        <v>61</v>
      </c>
      <c r="S117">
        <v>70</v>
      </c>
      <c r="T117">
        <v>75</v>
      </c>
      <c r="U117">
        <v>67</v>
      </c>
      <c r="V117">
        <v>77</v>
      </c>
      <c r="W117">
        <v>59</v>
      </c>
      <c r="X117">
        <v>22</v>
      </c>
      <c r="Y117">
        <v>10</v>
      </c>
      <c r="Z117">
        <v>16</v>
      </c>
      <c r="AA117">
        <v>32</v>
      </c>
      <c r="AB117" s="8">
        <v>5.1049599999999984</v>
      </c>
      <c r="AC117" s="9" t="s">
        <v>2476</v>
      </c>
      <c r="AD117" s="9">
        <f>IF(Position_Players[[#This Row],[DRAA]]&gt;Weights!$J$15,Weights!$J$15+LN(Position_Players[[#This Row],[DRAA]]-Weights!$J$15),Position_Players[[#This Row],[DRAA]])</f>
        <v>5.1049599999999984</v>
      </c>
      <c r="AE117" s="15" cm="1">
        <f t="array" ref="AE117">_xlfn.XLOOKUP(Position_Players[[#This Row],[Card ID]],Batters__No_Defense[[#All],[Card ID]],Batters__No_Defense[[#All],[oWAA vL/500]])</f>
        <v>0.74190572483468598</v>
      </c>
      <c r="AF117" s="15" cm="1">
        <f t="array" ref="AF117">_xlfn.XLOOKUP(Position_Players[[#This Row],[Card ID]],Batters__No_Defense[[#All],[Card ID]],Batters__No_Defense[[#All],[oWAA vR/500]])</f>
        <v>0.19713678363953782</v>
      </c>
      <c r="AG117" s="15" cm="1">
        <f t="array" ref="AG117">_xlfn.XLOOKUP(Position_Players[[#This Row],[Card ID]],Batters__No_Defense[[#All],[Card ID]],Batters__No_Defense[[#All],[oWAA/500]])</f>
        <v>0.17812281337151853</v>
      </c>
      <c r="AH117" s="15">
        <f>Position_Players[[#This Row],[DRAA]]/Weights!$J$15+Position_Players[[#This Row],[oWAA vL]]</f>
        <v>1.1860558213068988</v>
      </c>
      <c r="AI117" s="15">
        <f>Position_Players[[#This Row],[DRAA]]/Weights!$J$15+Position_Players[[#This Row],[oWAA vR]]</f>
        <v>0.64128688011175072</v>
      </c>
      <c r="AJ117" s="15">
        <f>Position_Players[[#This Row],[tDRAA]]/Weights!$J$15+Position_Players[[#This Row],[OWAA]]</f>
        <v>0.6222729098437314</v>
      </c>
      <c r="AK117" s="15" cm="1">
        <f t="array" ref="AK117">SUMPRODUCT((Position_Players[POS]=Position_Players[[#This Row],[POS]])*(Position_Players[[#This Row],[pWAA vL]]&lt;Position_Players[pWAA vL]))+1</f>
        <v>6</v>
      </c>
      <c r="AL117" s="15" cm="1">
        <f t="array" ref="AL117">SUMPRODUCT((Position_Players[POS]=Position_Players[[#This Row],[POS]])*(Position_Players[[#This Row],[pWAA vR]]&lt;Position_Players[pWAA vR]))+1</f>
        <v>15</v>
      </c>
      <c r="AM117" s="15" cm="1">
        <f t="array" ref="AM117">SUMPRODUCT((Position_Players[POS]=Position_Players[[#This Row],[POS]])*(Position_Players[[#This Row],[pWAA]]&lt;Position_Players[pWAA]))+1</f>
        <v>14</v>
      </c>
      <c r="AN117" s="15">
        <f>_xlfn.XLOOKUP(Position_Players[[#This Row],[Card ID]],Batters__No_Defense[Card ID],Batters__No_Defense[wSB/500])</f>
        <v>0</v>
      </c>
    </row>
    <row r="118" spans="1:40" x14ac:dyDescent="0.25">
      <c r="A118" s="15" t="s">
        <v>7996</v>
      </c>
      <c r="B118">
        <v>72177</v>
      </c>
      <c r="C118">
        <v>57</v>
      </c>
      <c r="D118">
        <v>26</v>
      </c>
      <c r="E118">
        <v>3</v>
      </c>
      <c r="F118">
        <v>1</v>
      </c>
      <c r="G118">
        <v>54</v>
      </c>
      <c r="H118">
        <v>59</v>
      </c>
      <c r="I118">
        <v>77</v>
      </c>
      <c r="J118">
        <v>82</v>
      </c>
      <c r="K118">
        <v>62</v>
      </c>
      <c r="L118">
        <v>74</v>
      </c>
      <c r="M118">
        <v>63</v>
      </c>
      <c r="N118">
        <v>76</v>
      </c>
      <c r="O118">
        <v>76</v>
      </c>
      <c r="P118">
        <v>59</v>
      </c>
      <c r="Q118">
        <v>70</v>
      </c>
      <c r="R118">
        <v>61</v>
      </c>
      <c r="S118">
        <v>78</v>
      </c>
      <c r="T118">
        <v>85</v>
      </c>
      <c r="U118">
        <v>64</v>
      </c>
      <c r="V118">
        <v>76</v>
      </c>
      <c r="W118">
        <v>64</v>
      </c>
      <c r="X118">
        <v>51</v>
      </c>
      <c r="Y118">
        <v>21</v>
      </c>
      <c r="Z118">
        <v>74</v>
      </c>
      <c r="AA118">
        <v>57</v>
      </c>
      <c r="AB118" s="8">
        <v>-1.5322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-1.5322</v>
      </c>
      <c r="AE118" s="15" cm="1">
        <f t="array" ref="AE118">_xlfn.XLOOKUP(Position_Players[[#This Row],[Card ID]],Batters__No_Defense[[#All],[Card ID]],Batters__No_Defense[[#All],[oWAA vL/500]])</f>
        <v>1.5819355131339446E-2</v>
      </c>
      <c r="AF118" s="15" cm="1">
        <f t="array" ref="AF118">_xlfn.XLOOKUP(Position_Players[[#This Row],[Card ID]],Batters__No_Defense[[#All],[Card ID]],Batters__No_Defense[[#All],[oWAA vR/500]])</f>
        <v>1.1120732509172286</v>
      </c>
      <c r="AG118" s="15" cm="1">
        <f t="array" ref="AG118">_xlfn.XLOOKUP(Position_Players[[#This Row],[Card ID]],Batters__No_Defense[[#All],[Card ID]],Batters__No_Defense[[#All],[oWAA/500]])</f>
        <v>0.64358215093491267</v>
      </c>
      <c r="AH118" s="15">
        <f>Position_Players[[#This Row],[DRAA]]/Weights!$J$15+Position_Players[[#This Row],[oWAA vL]]</f>
        <v>-0.1174876204012259</v>
      </c>
      <c r="AI118" s="15">
        <f>Position_Players[[#This Row],[DRAA]]/Weights!$J$15+Position_Players[[#This Row],[oWAA vR]]</f>
        <v>0.97876627538466332</v>
      </c>
      <c r="AJ118" s="15">
        <f>Position_Players[[#This Row],[tDRAA]]/Weights!$J$15+Position_Players[[#This Row],[OWAA]]</f>
        <v>0.51027517540234735</v>
      </c>
      <c r="AK118" s="15" cm="1">
        <f t="array" ref="AK118">SUMPRODUCT((Position_Players[POS]=Position_Players[[#This Row],[POS]])*(Position_Players[[#This Row],[pWAA vL]]&lt;Position_Players[pWAA vL]))+1</f>
        <v>160</v>
      </c>
      <c r="AL118" s="15" cm="1">
        <f t="array" ref="AL118">SUMPRODUCT((Position_Players[POS]=Position_Players[[#This Row],[POS]])*(Position_Players[[#This Row],[pWAA vR]]&lt;Position_Players[pWAA vR]))+1</f>
        <v>15</v>
      </c>
      <c r="AM118" s="15" cm="1">
        <f t="array" ref="AM118">SUMPRODUCT((Position_Players[POS]=Position_Players[[#This Row],[POS]])*(Position_Players[[#This Row],[pWAA]]&lt;Position_Players[pWAA]))+1</f>
        <v>50</v>
      </c>
      <c r="AN118" s="15">
        <f>_xlfn.XLOOKUP(Position_Players[[#This Row],[Card ID]],Batters__No_Defense[Card ID],Batters__No_Defense[wSB/500])</f>
        <v>1.0760442786628632E-2</v>
      </c>
    </row>
    <row r="119" spans="1:40" x14ac:dyDescent="0.25">
      <c r="A119" s="15" t="s">
        <v>7362</v>
      </c>
      <c r="B119">
        <v>71066</v>
      </c>
      <c r="C119">
        <v>56</v>
      </c>
      <c r="D119">
        <v>64</v>
      </c>
      <c r="E119">
        <v>0</v>
      </c>
      <c r="F119">
        <v>0</v>
      </c>
      <c r="G119">
        <v>9</v>
      </c>
      <c r="H119">
        <v>3</v>
      </c>
      <c r="I119">
        <v>99</v>
      </c>
      <c r="J119">
        <v>40</v>
      </c>
      <c r="K119">
        <v>41</v>
      </c>
      <c r="L119">
        <v>133</v>
      </c>
      <c r="M119">
        <v>82</v>
      </c>
      <c r="N119">
        <v>94</v>
      </c>
      <c r="O119">
        <v>10</v>
      </c>
      <c r="P119">
        <v>52</v>
      </c>
      <c r="Q119">
        <v>114</v>
      </c>
      <c r="R119">
        <v>80</v>
      </c>
      <c r="S119">
        <v>101</v>
      </c>
      <c r="T119">
        <v>49</v>
      </c>
      <c r="U119">
        <v>38</v>
      </c>
      <c r="V119">
        <v>140</v>
      </c>
      <c r="W119">
        <v>83</v>
      </c>
      <c r="X119">
        <v>69</v>
      </c>
      <c r="Y119">
        <v>59</v>
      </c>
      <c r="Z119">
        <v>51</v>
      </c>
      <c r="AA119">
        <v>79</v>
      </c>
      <c r="AB119">
        <v>4.8747999999999951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4.8747999999999951</v>
      </c>
      <c r="AE119" s="15" cm="1">
        <f t="array" ref="AE119">_xlfn.XLOOKUP(Position_Players[[#This Row],[Card ID]],Batters__No_Defense[[#All],[Card ID]],Batters__No_Defense[[#All],[oWAA vL/500]])</f>
        <v>-0.22122792971564254</v>
      </c>
      <c r="AF119" s="15" cm="1">
        <f t="array" ref="AF119">_xlfn.XLOOKUP(Position_Players[[#This Row],[Card ID]],Batters__No_Defense[[#All],[Card ID]],Batters__No_Defense[[#All],[oWAA vR/500]])</f>
        <v>0.9331629541693337</v>
      </c>
      <c r="AG119" s="15" cm="1">
        <f t="array" ref="AG119">_xlfn.XLOOKUP(Position_Players[[#This Row],[Card ID]],Batters__No_Defense[[#All],[Card ID]],Batters__No_Defense[[#All],[oWAA/500]])</f>
        <v>0.83671356970717781</v>
      </c>
      <c r="AH119" s="15">
        <f>Position_Players[[#This Row],[DRAA]]/Weights!$J$15+Position_Players[[#This Row],[oWAA vL]]</f>
        <v>0.20289740922584609</v>
      </c>
      <c r="AI119" s="15">
        <f>Position_Players[[#This Row],[DRAA]]/Weights!$J$15+Position_Players[[#This Row],[oWAA vR]]</f>
        <v>1.3572882931108223</v>
      </c>
      <c r="AJ119" s="15">
        <f>Position_Players[[#This Row],[tDRAA]]/Weights!$J$15+Position_Players[[#This Row],[OWAA]]</f>
        <v>1.2608389086486664</v>
      </c>
      <c r="AK119" s="15" cm="1">
        <f t="array" ref="AK119">SUMPRODUCT((Position_Players[POS]=Position_Players[[#This Row],[POS]])*(Position_Players[[#This Row],[pWAA vL]]&lt;Position_Players[pWAA vL]))+1</f>
        <v>133</v>
      </c>
      <c r="AL119" s="15" cm="1">
        <f t="array" ref="AL119">SUMPRODUCT((Position_Players[POS]=Position_Players[[#This Row],[POS]])*(Position_Players[[#This Row],[pWAA vR]]&lt;Position_Players[pWAA vR]))+1</f>
        <v>15</v>
      </c>
      <c r="AM119" s="15" cm="1">
        <f t="array" ref="AM119">SUMPRODUCT((Position_Players[POS]=Position_Players[[#This Row],[POS]])*(Position_Players[[#This Row],[pWAA]]&lt;Position_Players[pWAA]))+1</f>
        <v>11</v>
      </c>
      <c r="AN119" s="15">
        <f>_xlfn.XLOOKUP(Position_Players[[#This Row],[Card ID]],Batters__No_Defense[Card ID],Batters__No_Defense[wSB/500])</f>
        <v>0</v>
      </c>
    </row>
    <row r="120" spans="1:40" x14ac:dyDescent="0.25">
      <c r="A120" s="15" t="s">
        <v>5611</v>
      </c>
      <c r="B120">
        <v>71923</v>
      </c>
      <c r="C120">
        <v>59</v>
      </c>
      <c r="D120">
        <v>45</v>
      </c>
      <c r="E120">
        <v>21</v>
      </c>
      <c r="F120">
        <v>36</v>
      </c>
      <c r="G120">
        <v>69</v>
      </c>
      <c r="H120">
        <v>67</v>
      </c>
      <c r="I120">
        <v>89</v>
      </c>
      <c r="J120">
        <v>77</v>
      </c>
      <c r="K120">
        <v>66</v>
      </c>
      <c r="L120">
        <v>54</v>
      </c>
      <c r="M120">
        <v>82</v>
      </c>
      <c r="N120">
        <v>85</v>
      </c>
      <c r="O120">
        <v>74</v>
      </c>
      <c r="P120">
        <v>63</v>
      </c>
      <c r="Q120">
        <v>53</v>
      </c>
      <c r="R120">
        <v>79</v>
      </c>
      <c r="S120">
        <v>90</v>
      </c>
      <c r="T120">
        <v>79</v>
      </c>
      <c r="U120">
        <v>68</v>
      </c>
      <c r="V120">
        <v>55</v>
      </c>
      <c r="W120">
        <v>84</v>
      </c>
      <c r="X120">
        <v>78</v>
      </c>
      <c r="Y120">
        <v>60</v>
      </c>
      <c r="Z120">
        <v>81</v>
      </c>
      <c r="AA120">
        <v>73</v>
      </c>
      <c r="AB120">
        <v>-3.2065399999999995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-3.2065399999999995</v>
      </c>
      <c r="AE120" s="15" cm="1">
        <f t="array" ref="AE120">_xlfn.XLOOKUP(Position_Players[[#This Row],[Card ID]],Batters__No_Defense[[#All],[Card ID]],Batters__No_Defense[[#All],[oWAA vL/500]])</f>
        <v>0.23622679768929938</v>
      </c>
      <c r="AF120" s="15" cm="1">
        <f t="array" ref="AF120">_xlfn.XLOOKUP(Position_Players[[#This Row],[Card ID]],Batters__No_Defense[[#All],[Card ID]],Batters__No_Defense[[#All],[oWAA vR/500]])</f>
        <v>1.0418784507486283</v>
      </c>
      <c r="AG120" s="15" cm="1">
        <f t="array" ref="AG120">_xlfn.XLOOKUP(Position_Players[[#This Row],[Card ID]],Batters__No_Defense[[#All],[Card ID]],Batters__No_Defense[[#All],[oWAA/500]])</f>
        <v>0.70321374556004557</v>
      </c>
      <c r="AH120" s="15">
        <f>Position_Players[[#This Row],[DRAA]]/Weights!$J$15+Position_Players[[#This Row],[oWAA vL]]</f>
        <v>-4.2753850610003585E-2</v>
      </c>
      <c r="AI120" s="15">
        <f>Position_Players[[#This Row],[DRAA]]/Weights!$J$15+Position_Players[[#This Row],[oWAA vR]]</f>
        <v>0.76289780244932537</v>
      </c>
      <c r="AJ120" s="15">
        <f>Position_Players[[#This Row],[tDRAA]]/Weights!$J$15+Position_Players[[#This Row],[OWAA]]</f>
        <v>0.4242330972607426</v>
      </c>
      <c r="AK120" s="15" cm="1">
        <f t="array" ref="AK120">SUMPRODUCT((Position_Players[POS]=Position_Players[[#This Row],[POS]])*(Position_Players[[#This Row],[pWAA vL]]&lt;Position_Players[pWAA vL]))+1</f>
        <v>89</v>
      </c>
      <c r="AL120" s="15" cm="1">
        <f t="array" ref="AL120">SUMPRODUCT((Position_Players[POS]=Position_Players[[#This Row],[POS]])*(Position_Players[[#This Row],[pWAA vR]]&lt;Position_Players[pWAA vR]))+1</f>
        <v>15</v>
      </c>
      <c r="AM120" s="15" cm="1">
        <f t="array" ref="AM120">SUMPRODUCT((Position_Players[POS]=Position_Players[[#This Row],[POS]])*(Position_Players[[#This Row],[pWAA]]&lt;Position_Players[pWAA]))+1</f>
        <v>18</v>
      </c>
      <c r="AN120" s="15">
        <f>_xlfn.XLOOKUP(Position_Players[[#This Row],[Card ID]],Batters__No_Defense[Card ID],Batters__No_Defense[wSB/500])</f>
        <v>0.23678339875472909</v>
      </c>
    </row>
    <row r="121" spans="1:40" x14ac:dyDescent="0.25">
      <c r="A121" s="15" t="s">
        <v>8736</v>
      </c>
      <c r="B121">
        <v>72416</v>
      </c>
      <c r="C121">
        <v>53</v>
      </c>
      <c r="D121">
        <v>24</v>
      </c>
      <c r="E121">
        <v>61</v>
      </c>
      <c r="F121">
        <v>60</v>
      </c>
      <c r="G121">
        <v>31</v>
      </c>
      <c r="H121">
        <v>46</v>
      </c>
      <c r="I121">
        <v>82</v>
      </c>
      <c r="J121">
        <v>63</v>
      </c>
      <c r="K121">
        <v>69</v>
      </c>
      <c r="L121">
        <v>76</v>
      </c>
      <c r="M121">
        <v>69</v>
      </c>
      <c r="N121">
        <v>82</v>
      </c>
      <c r="O121">
        <v>64</v>
      </c>
      <c r="P121">
        <v>69</v>
      </c>
      <c r="Q121">
        <v>77</v>
      </c>
      <c r="R121">
        <v>69</v>
      </c>
      <c r="S121">
        <v>82</v>
      </c>
      <c r="T121">
        <v>63</v>
      </c>
      <c r="U121">
        <v>69</v>
      </c>
      <c r="V121">
        <v>76</v>
      </c>
      <c r="W121">
        <v>69</v>
      </c>
      <c r="X121">
        <v>19</v>
      </c>
      <c r="Y121">
        <v>11</v>
      </c>
      <c r="Z121">
        <v>58</v>
      </c>
      <c r="AA121">
        <v>33</v>
      </c>
      <c r="AB121">
        <v>10.325469999999999</v>
      </c>
      <c r="AC121" t="s">
        <v>2477</v>
      </c>
      <c r="AD121" s="9">
        <f>IF(Position_Players[[#This Row],[DRAA]]&gt;Weights!$J$15,Weights!$J$15+LN(Position_Players[[#This Row],[DRAA]]-Weights!$J$15),Position_Players[[#This Row],[DRAA]])</f>
        <v>10.325469999999999</v>
      </c>
      <c r="AE121" s="15" cm="1">
        <f t="array" ref="AE121">_xlfn.XLOOKUP(Position_Players[[#This Row],[Card ID]],Batters__No_Defense[[#All],[Card ID]],Batters__No_Defense[[#All],[oWAA vL/500]])</f>
        <v>0.19546926556245789</v>
      </c>
      <c r="AF121" s="15" cm="1">
        <f t="array" ref="AF121">_xlfn.XLOOKUP(Position_Players[[#This Row],[Card ID]],Batters__No_Defense[[#All],[Card ID]],Batters__No_Defense[[#All],[oWAA vR/500]])</f>
        <v>9.6834274746229396E-2</v>
      </c>
      <c r="AG121" s="15" cm="1">
        <f t="array" ref="AG121">_xlfn.XLOOKUP(Position_Players[[#This Row],[Card ID]],Batters__No_Defense[[#All],[Card ID]],Batters__No_Defense[[#All],[oWAA/500]])</f>
        <v>5.3160556685013016E-2</v>
      </c>
      <c r="AH121" s="15">
        <f>Position_Players[[#This Row],[DRAA]]/Weights!$J$15+Position_Players[[#This Row],[oWAA vL]]</f>
        <v>1.093822728982532</v>
      </c>
      <c r="AI121" s="15">
        <f>Position_Players[[#This Row],[DRAA]]/Weights!$J$15+Position_Players[[#This Row],[oWAA vR]]</f>
        <v>0.99518773816630346</v>
      </c>
      <c r="AJ121" s="15">
        <f>Position_Players[[#This Row],[tDRAA]]/Weights!$J$15+Position_Players[[#This Row],[OWAA]]</f>
        <v>0.95151402010508712</v>
      </c>
      <c r="AK121" s="15" cm="1">
        <f t="array" ref="AK121">SUMPRODUCT((Position_Players[POS]=Position_Players[[#This Row],[POS]])*(Position_Players[[#This Row],[pWAA vL]]&lt;Position_Players[pWAA vL]))+1</f>
        <v>22</v>
      </c>
      <c r="AL121" s="15" cm="1">
        <f t="array" ref="AL121">SUMPRODUCT((Position_Players[POS]=Position_Players[[#This Row],[POS]])*(Position_Players[[#This Row],[pWAA vR]]&lt;Position_Players[pWAA vR]))+1</f>
        <v>15</v>
      </c>
      <c r="AM121" s="15" cm="1">
        <f t="array" ref="AM121">SUMPRODUCT((Position_Players[POS]=Position_Players[[#This Row],[POS]])*(Position_Players[[#This Row],[pWAA]]&lt;Position_Players[pWAA]))+1</f>
        <v>11</v>
      </c>
      <c r="AN121" s="15">
        <f>_xlfn.XLOOKUP(Position_Players[[#This Row],[Card ID]],Batters__No_Defense[Card ID],Batters__No_Defense[wSB/500])</f>
        <v>0</v>
      </c>
    </row>
    <row r="122" spans="1:40" x14ac:dyDescent="0.25">
      <c r="A122" s="15" t="s">
        <v>9088</v>
      </c>
      <c r="B122">
        <v>73127</v>
      </c>
      <c r="C122">
        <v>56</v>
      </c>
      <c r="D122">
        <v>25</v>
      </c>
      <c r="E122">
        <v>31</v>
      </c>
      <c r="F122">
        <v>45</v>
      </c>
      <c r="G122">
        <v>69</v>
      </c>
      <c r="H122">
        <v>72</v>
      </c>
      <c r="I122">
        <v>86</v>
      </c>
      <c r="J122">
        <v>52</v>
      </c>
      <c r="K122">
        <v>72</v>
      </c>
      <c r="L122">
        <v>88</v>
      </c>
      <c r="M122">
        <v>70</v>
      </c>
      <c r="N122">
        <v>86</v>
      </c>
      <c r="O122">
        <v>48</v>
      </c>
      <c r="P122">
        <v>66</v>
      </c>
      <c r="Q122">
        <v>80</v>
      </c>
      <c r="R122">
        <v>64</v>
      </c>
      <c r="S122">
        <v>87</v>
      </c>
      <c r="T122">
        <v>54</v>
      </c>
      <c r="U122">
        <v>75</v>
      </c>
      <c r="V122">
        <v>91</v>
      </c>
      <c r="W122">
        <v>73</v>
      </c>
      <c r="X122">
        <v>49</v>
      </c>
      <c r="Y122">
        <v>43</v>
      </c>
      <c r="Z122">
        <v>76</v>
      </c>
      <c r="AA122">
        <v>49</v>
      </c>
      <c r="AB122">
        <v>5.4697000000000005</v>
      </c>
      <c r="AC122" t="s">
        <v>2473</v>
      </c>
      <c r="AD122" s="9">
        <f>IF(Position_Players[[#This Row],[DRAA]]&gt;Weights!$J$15,Weights!$J$15+LN(Position_Players[[#This Row],[DRAA]]-Weights!$J$15),Position_Players[[#This Row],[DRAA]])</f>
        <v>5.4697000000000005</v>
      </c>
      <c r="AE122" s="15" cm="1">
        <f t="array" ref="AE122">_xlfn.XLOOKUP(Position_Players[[#This Row],[Card ID]],Batters__No_Defense[[#All],[Card ID]],Batters__No_Defense[[#All],[oWAA vL/500]])</f>
        <v>-0.4181780843069855</v>
      </c>
      <c r="AF122" s="15" cm="1">
        <f t="array" ref="AF122">_xlfn.XLOOKUP(Position_Players[[#This Row],[Card ID]],Batters__No_Defense[[#All],[Card ID]],Batters__No_Defense[[#All],[oWAA vR/500]])</f>
        <v>0.72064651477247621</v>
      </c>
      <c r="AG122" s="15" cm="1">
        <f t="array" ref="AG122">_xlfn.XLOOKUP(Position_Players[[#This Row],[Card ID]],Batters__No_Defense[[#All],[Card ID]],Batters__No_Defense[[#All],[oWAA/500]])</f>
        <v>0.38989218563956513</v>
      </c>
      <c r="AH122" s="15">
        <f>Position_Players[[#This Row],[DRAA]]/Weights!$J$15+Position_Players[[#This Row],[oWAA vL]]</f>
        <v>5.7705719419990587E-2</v>
      </c>
      <c r="AI122" s="15">
        <f>Position_Players[[#This Row],[DRAA]]/Weights!$J$15+Position_Players[[#This Row],[oWAA vR]]</f>
        <v>1.1965303184994522</v>
      </c>
      <c r="AJ122" s="15">
        <f>Position_Players[[#This Row],[tDRAA]]/Weights!$J$15+Position_Players[[#This Row],[OWAA]]</f>
        <v>0.86577598936654121</v>
      </c>
      <c r="AK122" s="15" cm="1">
        <f t="array" ref="AK122">SUMPRODUCT((Position_Players[POS]=Position_Players[[#This Row],[POS]])*(Position_Players[[#This Row],[pWAA vL]]&lt;Position_Players[pWAA vL]))+1</f>
        <v>146</v>
      </c>
      <c r="AL122" s="15" cm="1">
        <f t="array" ref="AL122">SUMPRODUCT((Position_Players[POS]=Position_Players[[#This Row],[POS]])*(Position_Players[[#This Row],[pWAA vR]]&lt;Position_Players[pWAA vR]))+1</f>
        <v>16</v>
      </c>
      <c r="AM122" s="15" cm="1">
        <f t="array" ref="AM122">SUMPRODUCT((Position_Players[POS]=Position_Players[[#This Row],[POS]])*(Position_Players[[#This Row],[pWAA]]&lt;Position_Players[pWAA]))+1</f>
        <v>26</v>
      </c>
      <c r="AN122" s="15">
        <f>_xlfn.XLOOKUP(Position_Players[[#This Row],[Card ID]],Batters__No_Defense[Card ID],Batters__No_Defense[wSB/500])</f>
        <v>5.704925677707029E-2</v>
      </c>
    </row>
    <row r="123" spans="1:40" x14ac:dyDescent="0.25">
      <c r="A123" s="15" t="s">
        <v>7352</v>
      </c>
      <c r="B123">
        <v>71730</v>
      </c>
      <c r="C123">
        <v>57</v>
      </c>
      <c r="D123">
        <v>1</v>
      </c>
      <c r="E123">
        <v>1</v>
      </c>
      <c r="F123">
        <v>1</v>
      </c>
      <c r="G123">
        <v>88</v>
      </c>
      <c r="H123">
        <v>86</v>
      </c>
      <c r="I123">
        <v>74</v>
      </c>
      <c r="J123">
        <v>44</v>
      </c>
      <c r="K123">
        <v>89</v>
      </c>
      <c r="L123">
        <v>87</v>
      </c>
      <c r="M123">
        <v>37</v>
      </c>
      <c r="N123">
        <v>73</v>
      </c>
      <c r="O123">
        <v>43</v>
      </c>
      <c r="P123">
        <v>87</v>
      </c>
      <c r="Q123">
        <v>83</v>
      </c>
      <c r="R123">
        <v>37</v>
      </c>
      <c r="S123">
        <v>75</v>
      </c>
      <c r="T123">
        <v>45</v>
      </c>
      <c r="U123">
        <v>90</v>
      </c>
      <c r="V123">
        <v>89</v>
      </c>
      <c r="W123">
        <v>38</v>
      </c>
      <c r="X123">
        <v>54</v>
      </c>
      <c r="Y123">
        <v>49</v>
      </c>
      <c r="Z123">
        <v>67</v>
      </c>
      <c r="AA123">
        <v>56</v>
      </c>
      <c r="AB123">
        <v>12.916760000000007</v>
      </c>
      <c r="AC123" t="s">
        <v>2474</v>
      </c>
      <c r="AD123" s="9">
        <f>IF(Position_Players[[#This Row],[DRAA]]&gt;Weights!$J$15,Weights!$J$15+LN(Position_Players[[#This Row],[DRAA]]-Weights!$J$15),Position_Players[[#This Row],[DRAA]])</f>
        <v>11.846530924579788</v>
      </c>
      <c r="AE123" s="15" cm="1">
        <f t="array" ref="AE123">_xlfn.XLOOKUP(Position_Players[[#This Row],[Card ID]],Batters__No_Defense[[#All],[Card ID]],Batters__No_Defense[[#All],[oWAA vL/500]])</f>
        <v>-0.97398371360096025</v>
      </c>
      <c r="AF123" s="15" cm="1">
        <f t="array" ref="AF123">_xlfn.XLOOKUP(Position_Players[[#This Row],[Card ID]],Batters__No_Defense[[#All],[Card ID]],Batters__No_Defense[[#All],[oWAA vR/500]])</f>
        <v>-0.61354045038494009</v>
      </c>
      <c r="AG123" s="15" cm="1">
        <f t="array" ref="AG123">_xlfn.XLOOKUP(Position_Players[[#This Row],[Card ID]],Batters__No_Defense[[#All],[Card ID]],Batters__No_Defense[[#All],[oWAA/500]])</f>
        <v>-0.74165674443806329</v>
      </c>
      <c r="AH123" s="15">
        <f>Position_Players[[#This Row],[DRAA]]/Weights!$J$15+Position_Players[[#This Row],[oWAA vL]]</f>
        <v>0.14982140928118282</v>
      </c>
      <c r="AI123" s="15">
        <f>Position_Players[[#This Row],[DRAA]]/Weights!$J$15+Position_Players[[#This Row],[oWAA vR]]</f>
        <v>0.51026467249720298</v>
      </c>
      <c r="AJ123" s="15">
        <f>Position_Players[[#This Row],[tDRAA]]/Weights!$J$15+Position_Players[[#This Row],[OWAA]]</f>
        <v>0.28903455441896364</v>
      </c>
      <c r="AK123" s="15" cm="1">
        <f t="array" ref="AK123">SUMPRODUCT((Position_Players[POS]=Position_Players[[#This Row],[POS]])*(Position_Players[[#This Row],[pWAA vL]]&lt;Position_Players[pWAA vL]))+1</f>
        <v>30</v>
      </c>
      <c r="AL123" s="15" cm="1">
        <f t="array" ref="AL123">SUMPRODUCT((Position_Players[POS]=Position_Players[[#This Row],[POS]])*(Position_Players[[#This Row],[pWAA vR]]&lt;Position_Players[pWAA vR]))+1</f>
        <v>16</v>
      </c>
      <c r="AM123" s="15" cm="1">
        <f t="array" ref="AM123">SUMPRODUCT((Position_Players[POS]=Position_Players[[#This Row],[POS]])*(Position_Players[[#This Row],[pWAA]]&lt;Position_Players[pWAA]))+1</f>
        <v>24</v>
      </c>
      <c r="AN123" s="15">
        <f>_xlfn.XLOOKUP(Position_Players[[#This Row],[Card ID]],Batters__No_Defense[Card ID],Batters__No_Defense[wSB/500])</f>
        <v>0</v>
      </c>
    </row>
    <row r="124" spans="1:40" x14ac:dyDescent="0.25">
      <c r="A124" s="15" t="s">
        <v>3426</v>
      </c>
      <c r="B124">
        <v>72580</v>
      </c>
      <c r="C124">
        <v>45</v>
      </c>
      <c r="D124">
        <v>26</v>
      </c>
      <c r="E124">
        <v>3</v>
      </c>
      <c r="F124">
        <v>3</v>
      </c>
      <c r="G124">
        <v>83</v>
      </c>
      <c r="H124">
        <v>52</v>
      </c>
      <c r="I124">
        <v>111</v>
      </c>
      <c r="J124">
        <v>49</v>
      </c>
      <c r="K124">
        <v>56</v>
      </c>
      <c r="L124">
        <v>81</v>
      </c>
      <c r="M124">
        <v>74</v>
      </c>
      <c r="N124">
        <v>105</v>
      </c>
      <c r="O124">
        <v>48</v>
      </c>
      <c r="P124">
        <v>55</v>
      </c>
      <c r="Q124">
        <v>77</v>
      </c>
      <c r="R124">
        <v>73</v>
      </c>
      <c r="S124">
        <v>113</v>
      </c>
      <c r="T124">
        <v>50</v>
      </c>
      <c r="U124">
        <v>57</v>
      </c>
      <c r="V124">
        <v>84</v>
      </c>
      <c r="W124">
        <v>75</v>
      </c>
      <c r="X124">
        <v>63</v>
      </c>
      <c r="Y124">
        <v>54</v>
      </c>
      <c r="Z124">
        <v>78</v>
      </c>
      <c r="AA124">
        <v>74</v>
      </c>
      <c r="AB124">
        <v>11.27183999999999</v>
      </c>
      <c r="AC124" t="s">
        <v>2475</v>
      </c>
      <c r="AD124" s="9">
        <f>IF(Position_Players[[#This Row],[DRAA]]&gt;Weights!$J$15,Weights!$J$15+LN(Position_Players[[#This Row],[DRAA]]-Weights!$J$15),Position_Players[[#This Row],[DRAA]])</f>
        <v>11.27183999999999</v>
      </c>
      <c r="AE124" s="15" cm="1">
        <f t="array" ref="AE124">_xlfn.XLOOKUP(Position_Players[[#This Row],[Card ID]],Batters__No_Defense[[#All],[Card ID]],Batters__No_Defense[[#All],[oWAA vL/500]])</f>
        <v>-0.27876649012421195</v>
      </c>
      <c r="AF124" s="15" cm="1">
        <f t="array" ref="AF124">_xlfn.XLOOKUP(Position_Players[[#This Row],[Card ID]],Batters__No_Defense[[#All],[Card ID]],Batters__No_Defense[[#All],[oWAA vR/500]])</f>
        <v>0.24511117841765026</v>
      </c>
      <c r="AG124" s="15" cm="1">
        <f t="array" ref="AG124">_xlfn.XLOOKUP(Position_Players[[#This Row],[Card ID]],Batters__No_Defense[[#All],[Card ID]],Batters__No_Defense[[#All],[oWAA/500]])</f>
        <v>0.21448829277660192</v>
      </c>
      <c r="AH124" s="15">
        <f>Position_Players[[#This Row],[DRAA]]/Weights!$J$15+Position_Players[[#This Row],[oWAA vL]]</f>
        <v>0.70192460704782178</v>
      </c>
      <c r="AI124" s="15">
        <f>Position_Players[[#This Row],[DRAA]]/Weights!$J$15+Position_Players[[#This Row],[oWAA vR]]</f>
        <v>1.225802275589684</v>
      </c>
      <c r="AJ124" s="15">
        <f>Position_Players[[#This Row],[tDRAA]]/Weights!$J$15+Position_Players[[#This Row],[OWAA]]</f>
        <v>1.1951793899486356</v>
      </c>
      <c r="AK124" s="15" cm="1">
        <f t="array" ref="AK124">SUMPRODUCT((Position_Players[POS]=Position_Players[[#This Row],[POS]])*(Position_Players[[#This Row],[pWAA vL]]&lt;Position_Players[pWAA vL]))+1</f>
        <v>64</v>
      </c>
      <c r="AL124" s="15" cm="1">
        <f t="array" ref="AL124">SUMPRODUCT((Position_Players[POS]=Position_Players[[#This Row],[POS]])*(Position_Players[[#This Row],[pWAA vR]]&lt;Position_Players[pWAA vR]))+1</f>
        <v>16</v>
      </c>
      <c r="AM124" s="15" cm="1">
        <f t="array" ref="AM124">SUMPRODUCT((Position_Players[POS]=Position_Players[[#This Row],[POS]])*(Position_Players[[#This Row],[pWAA]]&lt;Position_Players[pWAA]))+1</f>
        <v>13</v>
      </c>
      <c r="AN124" s="15">
        <f>_xlfn.XLOOKUP(Position_Players[[#This Row],[Card ID]],Batters__No_Defense[Card ID],Batters__No_Defense[wSB/500])</f>
        <v>0.11896584277226352</v>
      </c>
    </row>
    <row r="125" spans="1:40" x14ac:dyDescent="0.25">
      <c r="A125" s="15" t="s">
        <v>4386</v>
      </c>
      <c r="B125">
        <v>71831</v>
      </c>
      <c r="C125">
        <v>54</v>
      </c>
      <c r="D125">
        <v>83</v>
      </c>
      <c r="E125">
        <v>2</v>
      </c>
      <c r="F125">
        <v>4</v>
      </c>
      <c r="G125">
        <v>85</v>
      </c>
      <c r="H125">
        <v>72</v>
      </c>
      <c r="I125">
        <v>99</v>
      </c>
      <c r="J125">
        <v>68</v>
      </c>
      <c r="K125">
        <v>36</v>
      </c>
      <c r="L125">
        <v>74</v>
      </c>
      <c r="M125">
        <v>80</v>
      </c>
      <c r="N125">
        <v>101</v>
      </c>
      <c r="O125">
        <v>70</v>
      </c>
      <c r="P125">
        <v>37</v>
      </c>
      <c r="Q125">
        <v>76</v>
      </c>
      <c r="R125">
        <v>83</v>
      </c>
      <c r="S125">
        <v>98</v>
      </c>
      <c r="T125">
        <v>68</v>
      </c>
      <c r="U125">
        <v>36</v>
      </c>
      <c r="V125">
        <v>74</v>
      </c>
      <c r="W125">
        <v>80</v>
      </c>
      <c r="X125">
        <v>79</v>
      </c>
      <c r="Y125">
        <v>79</v>
      </c>
      <c r="Z125">
        <v>76</v>
      </c>
      <c r="AA125">
        <v>72</v>
      </c>
      <c r="AB125">
        <v>7.7221200000000012</v>
      </c>
      <c r="AC125" t="s">
        <v>2476</v>
      </c>
      <c r="AD125" s="9">
        <f>IF(Position_Players[[#This Row],[DRAA]]&gt;Weights!$J$15,Weights!$J$15+LN(Position_Players[[#This Row],[DRAA]]-Weights!$J$15),Position_Players[[#This Row],[DRAA]])</f>
        <v>7.7221200000000012</v>
      </c>
      <c r="AE125" s="15" cm="1">
        <f t="array" ref="AE125">_xlfn.XLOOKUP(Position_Players[[#This Row],[Card ID]],Batters__No_Defense[[#All],[Card ID]],Batters__No_Defense[[#All],[oWAA vL/500]])</f>
        <v>0.24261765494387788</v>
      </c>
      <c r="AF125" s="15" cm="1">
        <f t="array" ref="AF125">_xlfn.XLOOKUP(Position_Players[[#This Row],[Card ID]],Batters__No_Defense[[#All],[Card ID]],Batters__No_Defense[[#All],[oWAA vR/500]])</f>
        <v>-3.7588583912051859E-2</v>
      </c>
      <c r="AG125" s="15" cm="1">
        <f t="array" ref="AG125">_xlfn.XLOOKUP(Position_Players[[#This Row],[Card ID]],Batters__No_Defense[[#All],[Card ID]],Batters__No_Defense[[#All],[oWAA/500]])</f>
        <v>0.19665015742678335</v>
      </c>
      <c r="AH125" s="15">
        <f>Position_Players[[#This Row],[DRAA]]/Weights!$J$15+Position_Players[[#This Row],[oWAA vL]]</f>
        <v>0.91447019501667104</v>
      </c>
      <c r="AI125" s="15">
        <f>Position_Players[[#This Row],[DRAA]]/Weights!$J$15+Position_Players[[#This Row],[oWAA vR]]</f>
        <v>0.63426395616074127</v>
      </c>
      <c r="AJ125" s="15">
        <f>Position_Players[[#This Row],[tDRAA]]/Weights!$J$15+Position_Players[[#This Row],[OWAA]]</f>
        <v>0.86850269749957654</v>
      </c>
      <c r="AK125" s="15" cm="1">
        <f t="array" ref="AK125">SUMPRODUCT((Position_Players[POS]=Position_Players[[#This Row],[POS]])*(Position_Players[[#This Row],[pWAA vL]]&lt;Position_Players[pWAA vL]))+1</f>
        <v>15</v>
      </c>
      <c r="AL125" s="15" cm="1">
        <f t="array" ref="AL125">SUMPRODUCT((Position_Players[POS]=Position_Players[[#This Row],[POS]])*(Position_Players[[#This Row],[pWAA vR]]&lt;Position_Players[pWAA vR]))+1</f>
        <v>16</v>
      </c>
      <c r="AM125" s="15" cm="1">
        <f t="array" ref="AM125">SUMPRODUCT((Position_Players[POS]=Position_Players[[#This Row],[POS]])*(Position_Players[[#This Row],[pWAA]]&lt;Position_Players[pWAA]))+1</f>
        <v>7</v>
      </c>
      <c r="AN125" s="15">
        <f>_xlfn.XLOOKUP(Position_Players[[#This Row],[Card ID]],Batters__No_Defense[Card ID],Batters__No_Defense[wSB/500])</f>
        <v>8.4437072631913357E-2</v>
      </c>
    </row>
    <row r="126" spans="1:40" x14ac:dyDescent="0.25">
      <c r="A126" s="15" t="s">
        <v>9932</v>
      </c>
      <c r="B126">
        <v>72365</v>
      </c>
      <c r="C126">
        <v>50</v>
      </c>
      <c r="D126">
        <v>45</v>
      </c>
      <c r="E126">
        <v>0</v>
      </c>
      <c r="F126">
        <v>0</v>
      </c>
      <c r="G126">
        <v>54</v>
      </c>
      <c r="H126">
        <v>67</v>
      </c>
      <c r="I126">
        <v>78</v>
      </c>
      <c r="J126">
        <v>83</v>
      </c>
      <c r="K126">
        <v>57</v>
      </c>
      <c r="L126">
        <v>73</v>
      </c>
      <c r="M126">
        <v>57</v>
      </c>
      <c r="N126">
        <v>76</v>
      </c>
      <c r="O126">
        <v>77</v>
      </c>
      <c r="P126">
        <v>54</v>
      </c>
      <c r="Q126">
        <v>68</v>
      </c>
      <c r="R126">
        <v>56</v>
      </c>
      <c r="S126">
        <v>79</v>
      </c>
      <c r="T126">
        <v>87</v>
      </c>
      <c r="U126">
        <v>59</v>
      </c>
      <c r="V126">
        <v>75</v>
      </c>
      <c r="W126">
        <v>58</v>
      </c>
      <c r="X126">
        <v>60</v>
      </c>
      <c r="Y126">
        <v>23</v>
      </c>
      <c r="Z126">
        <v>74</v>
      </c>
      <c r="AA126">
        <v>65</v>
      </c>
      <c r="AB126">
        <v>0.87699999999999934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0.87699999999999934</v>
      </c>
      <c r="AE126" s="15" cm="1">
        <f t="array" ref="AE126">_xlfn.XLOOKUP(Position_Players[[#This Row],[Card ID]],Batters__No_Defense[[#All],[Card ID]],Batters__No_Defense[[#All],[oWAA vL/500]])</f>
        <v>-0.2933244875205524</v>
      </c>
      <c r="AF126" s="15" cm="1">
        <f t="array" ref="AF126">_xlfn.XLOOKUP(Position_Players[[#This Row],[Card ID]],Batters__No_Defense[[#All],[Card ID]],Batters__No_Defense[[#All],[oWAA vR/500]])</f>
        <v>0.88462385748532446</v>
      </c>
      <c r="AG126" s="15" cm="1">
        <f t="array" ref="AG126">_xlfn.XLOOKUP(Position_Players[[#This Row],[Card ID]],Batters__No_Defense[[#All],[Card ID]],Batters__No_Defense[[#All],[oWAA/500]])</f>
        <v>0.42961608851546096</v>
      </c>
      <c r="AH126" s="15">
        <f>Position_Players[[#This Row],[DRAA]]/Weights!$J$15+Position_Players[[#This Row],[oWAA vL]]</f>
        <v>-0.21702229619953706</v>
      </c>
      <c r="AI126" s="15">
        <f>Position_Players[[#This Row],[DRAA]]/Weights!$J$15+Position_Players[[#This Row],[oWAA vR]]</f>
        <v>0.96092604880633981</v>
      </c>
      <c r="AJ126" s="15">
        <f>Position_Players[[#This Row],[tDRAA]]/Weights!$J$15+Position_Players[[#This Row],[OWAA]]</f>
        <v>0.5059182798364763</v>
      </c>
      <c r="AK126" s="15" cm="1">
        <f t="array" ref="AK126">SUMPRODUCT((Position_Players[POS]=Position_Players[[#This Row],[POS]])*(Position_Players[[#This Row],[pWAA vL]]&lt;Position_Players[pWAA vL]))+1</f>
        <v>172</v>
      </c>
      <c r="AL126" s="15" cm="1">
        <f t="array" ref="AL126">SUMPRODUCT((Position_Players[POS]=Position_Players[[#This Row],[POS]])*(Position_Players[[#This Row],[pWAA vR]]&lt;Position_Players[pWAA vR]))+1</f>
        <v>16</v>
      </c>
      <c r="AM126" s="15" cm="1">
        <f t="array" ref="AM126">SUMPRODUCT((Position_Players[POS]=Position_Players[[#This Row],[POS]])*(Position_Players[[#This Row],[pWAA]]&lt;Position_Players[pWAA]))+1</f>
        <v>51</v>
      </c>
      <c r="AN126" s="15">
        <f>_xlfn.XLOOKUP(Position_Players[[#This Row],[Card ID]],Batters__No_Defense[Card ID],Batters__No_Defense[wSB/500])</f>
        <v>1.1252015471033716E-2</v>
      </c>
    </row>
    <row r="127" spans="1:40" x14ac:dyDescent="0.25">
      <c r="A127" s="15" t="s">
        <v>6887</v>
      </c>
      <c r="B127">
        <v>72136</v>
      </c>
      <c r="C127">
        <v>58</v>
      </c>
      <c r="D127">
        <v>62</v>
      </c>
      <c r="E127">
        <v>0</v>
      </c>
      <c r="F127">
        <v>0</v>
      </c>
      <c r="G127">
        <v>49</v>
      </c>
      <c r="H127">
        <v>63</v>
      </c>
      <c r="I127">
        <v>82</v>
      </c>
      <c r="J127">
        <v>78</v>
      </c>
      <c r="K127">
        <v>72</v>
      </c>
      <c r="L127">
        <v>54</v>
      </c>
      <c r="M127">
        <v>82</v>
      </c>
      <c r="N127">
        <v>84</v>
      </c>
      <c r="O127">
        <v>82</v>
      </c>
      <c r="P127">
        <v>75</v>
      </c>
      <c r="Q127">
        <v>56</v>
      </c>
      <c r="R127">
        <v>84</v>
      </c>
      <c r="S127">
        <v>81</v>
      </c>
      <c r="T127">
        <v>78</v>
      </c>
      <c r="U127">
        <v>72</v>
      </c>
      <c r="V127">
        <v>54</v>
      </c>
      <c r="W127">
        <v>81</v>
      </c>
      <c r="X127">
        <v>76</v>
      </c>
      <c r="Y127">
        <v>70</v>
      </c>
      <c r="Z127">
        <v>85</v>
      </c>
      <c r="AA127">
        <v>79</v>
      </c>
      <c r="AB127">
        <v>4.5383999999999949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4.5383999999999949</v>
      </c>
      <c r="AE127" s="15" cm="1">
        <f t="array" ref="AE127">_xlfn.XLOOKUP(Position_Players[[#This Row],[Card ID]],Batters__No_Defense[[#All],[Card ID]],Batters__No_Defense[[#All],[oWAA vL/500]])</f>
        <v>1.4409167221138126</v>
      </c>
      <c r="AF127" s="15" cm="1">
        <f t="array" ref="AF127">_xlfn.XLOOKUP(Position_Players[[#This Row],[Card ID]],Batters__No_Defense[[#All],[Card ID]],Batters__No_Defense[[#All],[oWAA vR/500]])</f>
        <v>0.91358356361981397</v>
      </c>
      <c r="AG127" s="15" cm="1">
        <f t="array" ref="AG127">_xlfn.XLOOKUP(Position_Players[[#This Row],[Card ID]],Batters__No_Defense[[#All],[Card ID]],Batters__No_Defense[[#All],[oWAA/500]])</f>
        <v>0.89161679948200356</v>
      </c>
      <c r="AH127" s="15">
        <f>Position_Players[[#This Row],[DRAA]]/Weights!$J$15+Position_Players[[#This Row],[oWAA vL]]</f>
        <v>1.8357740369271489</v>
      </c>
      <c r="AI127" s="15">
        <f>Position_Players[[#This Row],[DRAA]]/Weights!$J$15+Position_Players[[#This Row],[oWAA vR]]</f>
        <v>1.3084408784331503</v>
      </c>
      <c r="AJ127" s="15">
        <f>Position_Players[[#This Row],[tDRAA]]/Weights!$J$15+Position_Players[[#This Row],[OWAA]]</f>
        <v>1.28647411429534</v>
      </c>
      <c r="AK127" s="15" cm="1">
        <f t="array" ref="AK127">SUMPRODUCT((Position_Players[POS]=Position_Players[[#This Row],[POS]])*(Position_Players[[#This Row],[pWAA vL]]&lt;Position_Players[pWAA vL]))+1</f>
        <v>7</v>
      </c>
      <c r="AL127" s="15" cm="1">
        <f t="array" ref="AL127">SUMPRODUCT((Position_Players[POS]=Position_Players[[#This Row],[POS]])*(Position_Players[[#This Row],[pWAA vR]]&lt;Position_Players[pWAA vR]))+1</f>
        <v>16</v>
      </c>
      <c r="AM127" s="15" cm="1">
        <f t="array" ref="AM127">SUMPRODUCT((Position_Players[POS]=Position_Players[[#This Row],[POS]])*(Position_Players[[#This Row],[pWAA]]&lt;Position_Players[pWAA]))+1</f>
        <v>7</v>
      </c>
      <c r="AN127" s="15">
        <f>_xlfn.XLOOKUP(Position_Players[[#This Row],[Card ID]],Batters__No_Defense[Card ID],Batters__No_Defense[wSB/500])</f>
        <v>0.44893083244271415</v>
      </c>
    </row>
    <row r="128" spans="1:40" x14ac:dyDescent="0.25">
      <c r="A128" s="15" t="s">
        <v>5720</v>
      </c>
      <c r="B128">
        <v>72691</v>
      </c>
      <c r="C128">
        <v>59</v>
      </c>
      <c r="D128">
        <v>49</v>
      </c>
      <c r="E128">
        <v>0</v>
      </c>
      <c r="F128">
        <v>0</v>
      </c>
      <c r="G128">
        <v>82</v>
      </c>
      <c r="H128">
        <v>72</v>
      </c>
      <c r="I128">
        <v>106</v>
      </c>
      <c r="J128">
        <v>45</v>
      </c>
      <c r="K128">
        <v>62</v>
      </c>
      <c r="L128">
        <v>115</v>
      </c>
      <c r="M128">
        <v>73</v>
      </c>
      <c r="N128">
        <v>102</v>
      </c>
      <c r="O128">
        <v>44</v>
      </c>
      <c r="P128">
        <v>62</v>
      </c>
      <c r="Q128">
        <v>108</v>
      </c>
      <c r="R128">
        <v>72</v>
      </c>
      <c r="S128">
        <v>107</v>
      </c>
      <c r="T128">
        <v>46</v>
      </c>
      <c r="U128">
        <v>63</v>
      </c>
      <c r="V128">
        <v>117</v>
      </c>
      <c r="W128">
        <v>74</v>
      </c>
      <c r="X128">
        <v>74</v>
      </c>
      <c r="Y128">
        <v>34</v>
      </c>
      <c r="Z128">
        <v>44</v>
      </c>
      <c r="AA128">
        <v>71</v>
      </c>
      <c r="AB128" s="8">
        <v>-3.5794199999999998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-3.5794199999999998</v>
      </c>
      <c r="AE128" s="15" cm="1">
        <f t="array" ref="AE128">_xlfn.XLOOKUP(Position_Players[[#This Row],[Card ID]],Batters__No_Defense[[#All],[Card ID]],Batters__No_Defense[[#All],[oWAA vL/500]])</f>
        <v>0.73520397615027111</v>
      </c>
      <c r="AF128" s="15" cm="1">
        <f t="array" ref="AF128">_xlfn.XLOOKUP(Position_Players[[#This Row],[Card ID]],Batters__No_Defense[[#All],[Card ID]],Batters__No_Defense[[#All],[oWAA vR/500]])</f>
        <v>1.0663955296523051</v>
      </c>
      <c r="AG128" s="15" cm="1">
        <f t="array" ref="AG128">_xlfn.XLOOKUP(Position_Players[[#This Row],[Card ID]],Batters__No_Defense[[#All],[Card ID]],Batters__No_Defense[[#All],[oWAA/500]])</f>
        <v>1.0778305443483571</v>
      </c>
      <c r="AH128" s="15">
        <f>Position_Players[[#This Row],[DRAA]]/Weights!$J$15+Position_Players[[#This Row],[oWAA vL]]</f>
        <v>0.42378141097550603</v>
      </c>
      <c r="AI128" s="15">
        <f>Position_Players[[#This Row],[DRAA]]/Weights!$J$15+Position_Players[[#This Row],[oWAA vR]]</f>
        <v>0.75497296447754003</v>
      </c>
      <c r="AJ128" s="15">
        <f>Position_Players[[#This Row],[tDRAA]]/Weights!$J$15+Position_Players[[#This Row],[OWAA]]</f>
        <v>0.76640797917359205</v>
      </c>
      <c r="AK128" s="15" cm="1">
        <f t="array" ref="AK128">SUMPRODUCT((Position_Players[POS]=Position_Players[[#This Row],[POS]])*(Position_Players[[#This Row],[pWAA vL]]&lt;Position_Players[pWAA vL]))+1</f>
        <v>44</v>
      </c>
      <c r="AL128" s="15" cm="1">
        <f t="array" ref="AL128">SUMPRODUCT((Position_Players[POS]=Position_Players[[#This Row],[POS]])*(Position_Players[[#This Row],[pWAA vR]]&lt;Position_Players[pWAA vR]))+1</f>
        <v>16</v>
      </c>
      <c r="AM128" s="15" cm="1">
        <f t="array" ref="AM128">SUMPRODUCT((Position_Players[POS]=Position_Players[[#This Row],[POS]])*(Position_Players[[#This Row],[pWAA]]&lt;Position_Players[pWAA]))+1</f>
        <v>6</v>
      </c>
      <c r="AN128" s="15">
        <f>_xlfn.XLOOKUP(Position_Players[[#This Row],[Card ID]],Batters__No_Defense[Card ID],Batters__No_Defense[wSB/500])</f>
        <v>0</v>
      </c>
    </row>
    <row r="129" spans="1:40" x14ac:dyDescent="0.25">
      <c r="A129" s="15" t="s">
        <v>9823</v>
      </c>
      <c r="B129">
        <v>73305</v>
      </c>
      <c r="C129">
        <v>58</v>
      </c>
      <c r="D129">
        <v>19</v>
      </c>
      <c r="E129">
        <v>47</v>
      </c>
      <c r="F129">
        <v>46</v>
      </c>
      <c r="G129">
        <v>37</v>
      </c>
      <c r="H129">
        <v>51</v>
      </c>
      <c r="I129">
        <v>72</v>
      </c>
      <c r="J129">
        <v>29</v>
      </c>
      <c r="K129">
        <v>86</v>
      </c>
      <c r="L129">
        <v>91</v>
      </c>
      <c r="M129">
        <v>70</v>
      </c>
      <c r="N129">
        <v>63</v>
      </c>
      <c r="O129">
        <v>29</v>
      </c>
      <c r="P129">
        <v>75</v>
      </c>
      <c r="Q129">
        <v>82</v>
      </c>
      <c r="R129">
        <v>63</v>
      </c>
      <c r="S129">
        <v>75</v>
      </c>
      <c r="T129">
        <v>30</v>
      </c>
      <c r="U129">
        <v>91</v>
      </c>
      <c r="V129">
        <v>94</v>
      </c>
      <c r="W129">
        <v>73</v>
      </c>
      <c r="X129">
        <v>39</v>
      </c>
      <c r="Y129">
        <v>11</v>
      </c>
      <c r="Z129">
        <v>12</v>
      </c>
      <c r="AA129">
        <v>39</v>
      </c>
      <c r="AB129">
        <v>7.6196900000000003</v>
      </c>
      <c r="AC129" t="s">
        <v>2477</v>
      </c>
      <c r="AD129" s="9">
        <f>IF(Position_Players[[#This Row],[DRAA]]&gt;Weights!$J$15,Weights!$J$15+LN(Position_Players[[#This Row],[DRAA]]-Weights!$J$15),Position_Players[[#This Row],[DRAA]])</f>
        <v>7.6196900000000003</v>
      </c>
      <c r="AE129" s="15" cm="1">
        <f t="array" ref="AE129">_xlfn.XLOOKUP(Position_Players[[#This Row],[Card ID]],Batters__No_Defense[[#All],[Card ID]],Batters__No_Defense[[#All],[oWAA vL/500]])</f>
        <v>-0.95077874229666237</v>
      </c>
      <c r="AF129" s="15" cm="1">
        <f t="array" ref="AF129">_xlfn.XLOOKUP(Position_Players[[#This Row],[Card ID]],Batters__No_Defense[[#All],[Card ID]],Batters__No_Defense[[#All],[oWAA vR/500]])</f>
        <v>0.32292615796606366</v>
      </c>
      <c r="AG129" s="15" cm="1">
        <f t="array" ref="AG129">_xlfn.XLOOKUP(Position_Players[[#This Row],[Card ID]],Batters__No_Defense[[#All],[Card ID]],Batters__No_Defense[[#All],[oWAA/500]])</f>
        <v>3.899424678980877E-2</v>
      </c>
      <c r="AH129" s="15">
        <f>Position_Players[[#This Row],[DRAA]]/Weights!$J$15+Position_Players[[#This Row],[oWAA vL]]</f>
        <v>-0.28783798495706381</v>
      </c>
      <c r="AI129" s="15">
        <f>Position_Players[[#This Row],[DRAA]]/Weights!$J$15+Position_Players[[#This Row],[oWAA vR]]</f>
        <v>0.98586691530566228</v>
      </c>
      <c r="AJ129" s="15">
        <f>Position_Players[[#This Row],[tDRAA]]/Weights!$J$15+Position_Players[[#This Row],[OWAA]]</f>
        <v>0.70193500412940735</v>
      </c>
      <c r="AK129" s="15" cm="1">
        <f t="array" ref="AK129">SUMPRODUCT((Position_Players[POS]=Position_Players[[#This Row],[POS]])*(Position_Players[[#This Row],[pWAA vL]]&lt;Position_Players[pWAA vL]))+1</f>
        <v>65</v>
      </c>
      <c r="AL129" s="15" cm="1">
        <f t="array" ref="AL129">SUMPRODUCT((Position_Players[POS]=Position_Players[[#This Row],[POS]])*(Position_Players[[#This Row],[pWAA vR]]&lt;Position_Players[pWAA vR]))+1</f>
        <v>16</v>
      </c>
      <c r="AM129" s="15" cm="1">
        <f t="array" ref="AM129">SUMPRODUCT((Position_Players[POS]=Position_Players[[#This Row],[POS]])*(Position_Players[[#This Row],[pWAA]]&lt;Position_Players[pWAA]))+1</f>
        <v>22</v>
      </c>
      <c r="AN129" s="15">
        <f>_xlfn.XLOOKUP(Position_Players[[#This Row],[Card ID]],Batters__No_Defense[Card ID],Batters__No_Defense[wSB/500])</f>
        <v>0</v>
      </c>
    </row>
    <row r="130" spans="1:40" x14ac:dyDescent="0.25">
      <c r="A130" s="15" t="s">
        <v>3426</v>
      </c>
      <c r="B130">
        <v>72580</v>
      </c>
      <c r="C130">
        <v>45</v>
      </c>
      <c r="D130">
        <v>26</v>
      </c>
      <c r="E130">
        <v>3</v>
      </c>
      <c r="F130">
        <v>3</v>
      </c>
      <c r="G130">
        <v>83</v>
      </c>
      <c r="H130">
        <v>52</v>
      </c>
      <c r="I130">
        <v>111</v>
      </c>
      <c r="J130">
        <v>49</v>
      </c>
      <c r="K130">
        <v>56</v>
      </c>
      <c r="L130">
        <v>81</v>
      </c>
      <c r="M130">
        <v>74</v>
      </c>
      <c r="N130">
        <v>105</v>
      </c>
      <c r="O130">
        <v>48</v>
      </c>
      <c r="P130">
        <v>55</v>
      </c>
      <c r="Q130">
        <v>77</v>
      </c>
      <c r="R130">
        <v>73</v>
      </c>
      <c r="S130">
        <v>113</v>
      </c>
      <c r="T130">
        <v>50</v>
      </c>
      <c r="U130">
        <v>57</v>
      </c>
      <c r="V130">
        <v>84</v>
      </c>
      <c r="W130">
        <v>75</v>
      </c>
      <c r="X130">
        <v>63</v>
      </c>
      <c r="Y130">
        <v>54</v>
      </c>
      <c r="Z130">
        <v>78</v>
      </c>
      <c r="AA130">
        <v>74</v>
      </c>
      <c r="AB130">
        <v>10.844099999999999</v>
      </c>
      <c r="AC130" t="s">
        <v>2473</v>
      </c>
      <c r="AD130" s="9">
        <f>IF(Position_Players[[#This Row],[DRAA]]&gt;Weights!$J$15,Weights!$J$15+LN(Position_Players[[#This Row],[DRAA]]-Weights!$J$15),Position_Players[[#This Row],[DRAA]])</f>
        <v>10.844099999999999</v>
      </c>
      <c r="AE130" s="15" cm="1">
        <f t="array" ref="AE130">_xlfn.XLOOKUP(Position_Players[[#This Row],[Card ID]],Batters__No_Defense[[#All],[Card ID]],Batters__No_Defense[[#All],[oWAA vL/500]])</f>
        <v>-0.27876649012421195</v>
      </c>
      <c r="AF130" s="15" cm="1">
        <f t="array" ref="AF130">_xlfn.XLOOKUP(Position_Players[[#This Row],[Card ID]],Batters__No_Defense[[#All],[Card ID]],Batters__No_Defense[[#All],[oWAA vR/500]])</f>
        <v>0.24511117841765026</v>
      </c>
      <c r="AG130" s="15" cm="1">
        <f t="array" ref="AG130">_xlfn.XLOOKUP(Position_Players[[#This Row],[Card ID]],Batters__No_Defense[[#All],[Card ID]],Batters__No_Defense[[#All],[oWAA/500]])</f>
        <v>0.21448829277660192</v>
      </c>
      <c r="AH130" s="15">
        <f>Position_Players[[#This Row],[DRAA]]/Weights!$J$15+Position_Players[[#This Row],[oWAA vL]]</f>
        <v>0.66470967054194896</v>
      </c>
      <c r="AI130" s="15">
        <f>Position_Players[[#This Row],[DRAA]]/Weights!$J$15+Position_Players[[#This Row],[oWAA vR]]</f>
        <v>1.1885873390838111</v>
      </c>
      <c r="AJ130" s="15">
        <f>Position_Players[[#This Row],[tDRAA]]/Weights!$J$15+Position_Players[[#This Row],[OWAA]]</f>
        <v>1.1579644534427629</v>
      </c>
      <c r="AK130" s="15" cm="1">
        <f t="array" ref="AK130">SUMPRODUCT((Position_Players[POS]=Position_Players[[#This Row],[POS]])*(Position_Players[[#This Row],[pWAA vL]]&lt;Position_Players[pWAA vL]))+1</f>
        <v>77</v>
      </c>
      <c r="AL130" s="15" cm="1">
        <f t="array" ref="AL130">SUMPRODUCT((Position_Players[POS]=Position_Players[[#This Row],[POS]])*(Position_Players[[#This Row],[pWAA vR]]&lt;Position_Players[pWAA vR]))+1</f>
        <v>17</v>
      </c>
      <c r="AM130" s="15" cm="1">
        <f t="array" ref="AM130">SUMPRODUCT((Position_Players[POS]=Position_Players[[#This Row],[POS]])*(Position_Players[[#This Row],[pWAA]]&lt;Position_Players[pWAA]))+1</f>
        <v>13</v>
      </c>
      <c r="AN130" s="15">
        <f>_xlfn.XLOOKUP(Position_Players[[#This Row],[Card ID]],Batters__No_Defense[Card ID],Batters__No_Defense[wSB/500])</f>
        <v>0.11896584277226352</v>
      </c>
    </row>
    <row r="131" spans="1:40" x14ac:dyDescent="0.25">
      <c r="A131" s="15" t="s">
        <v>9888</v>
      </c>
      <c r="B131">
        <v>72458</v>
      </c>
      <c r="C131">
        <v>59</v>
      </c>
      <c r="D131">
        <v>37</v>
      </c>
      <c r="E131">
        <v>2</v>
      </c>
      <c r="F131">
        <v>1</v>
      </c>
      <c r="G131">
        <v>76</v>
      </c>
      <c r="H131">
        <v>66</v>
      </c>
      <c r="I131">
        <v>76</v>
      </c>
      <c r="J131">
        <v>78</v>
      </c>
      <c r="K131">
        <v>64</v>
      </c>
      <c r="L131">
        <v>62</v>
      </c>
      <c r="M131">
        <v>72</v>
      </c>
      <c r="N131">
        <v>78</v>
      </c>
      <c r="O131">
        <v>83</v>
      </c>
      <c r="P131">
        <v>66</v>
      </c>
      <c r="Q131">
        <v>65</v>
      </c>
      <c r="R131">
        <v>74</v>
      </c>
      <c r="S131">
        <v>76</v>
      </c>
      <c r="T131">
        <v>78</v>
      </c>
      <c r="U131">
        <v>64</v>
      </c>
      <c r="V131">
        <v>62</v>
      </c>
      <c r="W131">
        <v>72</v>
      </c>
      <c r="X131">
        <v>82</v>
      </c>
      <c r="Y131">
        <v>68</v>
      </c>
      <c r="Z131">
        <v>84</v>
      </c>
      <c r="AA131">
        <v>77</v>
      </c>
      <c r="AB131">
        <v>-0.93243999999999361</v>
      </c>
      <c r="AC131" t="s">
        <v>2474</v>
      </c>
      <c r="AD131" s="9">
        <f>IF(Position_Players[[#This Row],[DRAA]]&gt;Weights!$J$15,Weights!$J$15+LN(Position_Players[[#This Row],[DRAA]]-Weights!$J$15),Position_Players[[#This Row],[DRAA]])</f>
        <v>-0.93243999999999361</v>
      </c>
      <c r="AE131" s="15" cm="1">
        <f t="array" ref="AE131">_xlfn.XLOOKUP(Position_Players[[#This Row],[Card ID]],Batters__No_Defense[[#All],[Card ID]],Batters__No_Defense[[#All],[oWAA vL/500]])</f>
        <v>1.1412894910125864</v>
      </c>
      <c r="AF131" s="15" cm="1">
        <f t="array" ref="AF131">_xlfn.XLOOKUP(Position_Players[[#This Row],[Card ID]],Batters__No_Defense[[#All],[Card ID]],Batters__No_Defense[[#All],[oWAA vR/500]])</f>
        <v>0.58037809689084763</v>
      </c>
      <c r="AG131" s="15" cm="1">
        <f t="array" ref="AG131">_xlfn.XLOOKUP(Position_Players[[#This Row],[Card ID]],Batters__No_Defense[[#All],[Card ID]],Batters__No_Defense[[#All],[oWAA/500]])</f>
        <v>0.62162114286913195</v>
      </c>
      <c r="AH131" s="15">
        <f>Position_Players[[#This Row],[DRAA]]/Weights!$J$15+Position_Players[[#This Row],[oWAA vL]]</f>
        <v>1.0601638179505941</v>
      </c>
      <c r="AI131" s="15">
        <f>Position_Players[[#This Row],[DRAA]]/Weights!$J$15+Position_Players[[#This Row],[oWAA vR]]</f>
        <v>0.49925242382885548</v>
      </c>
      <c r="AJ131" s="15">
        <f>Position_Players[[#This Row],[tDRAA]]/Weights!$J$15+Position_Players[[#This Row],[OWAA]]</f>
        <v>0.54049546980713981</v>
      </c>
      <c r="AK131" s="15" cm="1">
        <f t="array" ref="AK131">SUMPRODUCT((Position_Players[POS]=Position_Players[[#This Row],[POS]])*(Position_Players[[#This Row],[pWAA vL]]&lt;Position_Players[pWAA vL]))+1</f>
        <v>6</v>
      </c>
      <c r="AL131" s="15" cm="1">
        <f t="array" ref="AL131">SUMPRODUCT((Position_Players[POS]=Position_Players[[#This Row],[POS]])*(Position_Players[[#This Row],[pWAA vR]]&lt;Position_Players[pWAA vR]))+1</f>
        <v>17</v>
      </c>
      <c r="AM131" s="15" cm="1">
        <f t="array" ref="AM131">SUMPRODUCT((Position_Players[POS]=Position_Players[[#This Row],[POS]])*(Position_Players[[#This Row],[pWAA]]&lt;Position_Players[pWAA]))+1</f>
        <v>15</v>
      </c>
      <c r="AN131" s="15">
        <f>_xlfn.XLOOKUP(Position_Players[[#This Row],[Card ID]],Batters__No_Defense[Card ID],Batters__No_Defense[wSB/500])</f>
        <v>0.38349954317709989</v>
      </c>
    </row>
    <row r="132" spans="1:40" x14ac:dyDescent="0.25">
      <c r="A132" s="15" t="s">
        <v>4369</v>
      </c>
      <c r="B132">
        <v>70476</v>
      </c>
      <c r="C132">
        <v>58</v>
      </c>
      <c r="D132">
        <v>59</v>
      </c>
      <c r="E132">
        <v>0</v>
      </c>
      <c r="F132">
        <v>0</v>
      </c>
      <c r="G132">
        <v>96</v>
      </c>
      <c r="H132">
        <v>110</v>
      </c>
      <c r="I132">
        <v>49</v>
      </c>
      <c r="J132">
        <v>21</v>
      </c>
      <c r="K132">
        <v>49</v>
      </c>
      <c r="L132">
        <v>104</v>
      </c>
      <c r="M132">
        <v>80</v>
      </c>
      <c r="N132">
        <v>39</v>
      </c>
      <c r="O132">
        <v>30</v>
      </c>
      <c r="P132">
        <v>49</v>
      </c>
      <c r="Q132">
        <v>127</v>
      </c>
      <c r="R132">
        <v>56</v>
      </c>
      <c r="S132">
        <v>53</v>
      </c>
      <c r="T132">
        <v>17</v>
      </c>
      <c r="U132">
        <v>50</v>
      </c>
      <c r="V132">
        <v>97</v>
      </c>
      <c r="W132">
        <v>94</v>
      </c>
      <c r="X132">
        <v>80</v>
      </c>
      <c r="Y132">
        <v>87</v>
      </c>
      <c r="Z132">
        <v>73</v>
      </c>
      <c r="AA132">
        <v>99</v>
      </c>
      <c r="AB132">
        <v>15.77719999999999</v>
      </c>
      <c r="AC132" t="s">
        <v>2475</v>
      </c>
      <c r="AD132" s="9">
        <f>IF(Position_Players[[#This Row],[DRAA]]&gt;Weights!$J$15,Weights!$J$15+LN(Position_Players[[#This Row],[DRAA]]-Weights!$J$15),Position_Players[[#This Row],[DRAA]])</f>
        <v>12.948525722609606</v>
      </c>
      <c r="AE132" s="15" cm="1">
        <f t="array" ref="AE132">_xlfn.XLOOKUP(Position_Players[[#This Row],[Card ID]],Batters__No_Defense[[#All],[Card ID]],Batters__No_Defense[[#All],[oWAA vL/500]])</f>
        <v>-1.2399849439053421</v>
      </c>
      <c r="AF132" s="15" cm="1">
        <f t="array" ref="AF132">_xlfn.XLOOKUP(Position_Players[[#This Row],[Card ID]],Batters__No_Defense[[#All],[Card ID]],Batters__No_Defense[[#All],[oWAA vR/500]])</f>
        <v>-0.21775102316907954</v>
      </c>
      <c r="AG132" s="15" cm="1">
        <f t="array" ref="AG132">_xlfn.XLOOKUP(Position_Players[[#This Row],[Card ID]],Batters__No_Defense[[#All],[Card ID]],Batters__No_Defense[[#All],[oWAA/500]])</f>
        <v>-0.22594421847030022</v>
      </c>
      <c r="AH132" s="15">
        <f>Position_Players[[#This Row],[DRAA]]/Weights!$J$15+Position_Players[[#This Row],[oWAA vL]]</f>
        <v>0.13268886785055711</v>
      </c>
      <c r="AI132" s="15">
        <f>Position_Players[[#This Row],[DRAA]]/Weights!$J$15+Position_Players[[#This Row],[oWAA vR]]</f>
        <v>1.1549227885868196</v>
      </c>
      <c r="AJ132" s="15">
        <f>Position_Players[[#This Row],[tDRAA]]/Weights!$J$15+Position_Players[[#This Row],[OWAA]]</f>
        <v>0.90062463787137315</v>
      </c>
      <c r="AK132" s="15" cm="1">
        <f t="array" ref="AK132">SUMPRODUCT((Position_Players[POS]=Position_Players[[#This Row],[POS]])*(Position_Players[[#This Row],[pWAA vL]]&lt;Position_Players[pWAA vL]))+1</f>
        <v>120</v>
      </c>
      <c r="AL132" s="15" cm="1">
        <f t="array" ref="AL132">SUMPRODUCT((Position_Players[POS]=Position_Players[[#This Row],[POS]])*(Position_Players[[#This Row],[pWAA vR]]&lt;Position_Players[pWAA vR]))+1</f>
        <v>17</v>
      </c>
      <c r="AM132" s="15" cm="1">
        <f t="array" ref="AM132">SUMPRODUCT((Position_Players[POS]=Position_Players[[#This Row],[POS]])*(Position_Players[[#This Row],[pWAA]]&lt;Position_Players[pWAA]))+1</f>
        <v>25</v>
      </c>
      <c r="AN132" s="15">
        <f>_xlfn.XLOOKUP(Position_Players[[#This Row],[Card ID]],Batters__No_Defense[Card ID],Batters__No_Defense[wSB/500])</f>
        <v>4.1214402356270163E-2</v>
      </c>
    </row>
    <row r="133" spans="1:40" x14ac:dyDescent="0.25">
      <c r="A133" s="15" t="s">
        <v>2784</v>
      </c>
      <c r="B133">
        <v>70491</v>
      </c>
      <c r="C133">
        <v>59</v>
      </c>
      <c r="D133">
        <v>105</v>
      </c>
      <c r="E133">
        <v>0</v>
      </c>
      <c r="F133">
        <v>0</v>
      </c>
      <c r="G133">
        <v>9</v>
      </c>
      <c r="H133">
        <v>6</v>
      </c>
      <c r="I133">
        <v>101</v>
      </c>
      <c r="J133">
        <v>33</v>
      </c>
      <c r="K133">
        <v>57</v>
      </c>
      <c r="L133">
        <v>69</v>
      </c>
      <c r="M133">
        <v>68</v>
      </c>
      <c r="N133">
        <v>80</v>
      </c>
      <c r="O133">
        <v>48</v>
      </c>
      <c r="P133">
        <v>68</v>
      </c>
      <c r="Q133">
        <v>84</v>
      </c>
      <c r="R133">
        <v>45</v>
      </c>
      <c r="S133">
        <v>108</v>
      </c>
      <c r="T133">
        <v>29</v>
      </c>
      <c r="U133">
        <v>54</v>
      </c>
      <c r="V133">
        <v>65</v>
      </c>
      <c r="W133">
        <v>76</v>
      </c>
      <c r="X133">
        <v>52</v>
      </c>
      <c r="Y133">
        <v>31</v>
      </c>
      <c r="Z133">
        <v>73</v>
      </c>
      <c r="AA133">
        <v>65</v>
      </c>
      <c r="AB133">
        <v>20.219000000000001</v>
      </c>
      <c r="AC133" t="s">
        <v>2476</v>
      </c>
      <c r="AD133" s="9">
        <f>IF(Position_Players[[#This Row],[DRAA]]&gt;Weights!$J$15,Weights!$J$15+LN(Position_Players[[#This Row],[DRAA]]-Weights!$J$15),Position_Players[[#This Row],[DRAA]])</f>
        <v>13.659990713917047</v>
      </c>
      <c r="AE133" s="15" cm="1">
        <f t="array" ref="AE133">_xlfn.XLOOKUP(Position_Players[[#This Row],[Card ID]],Batters__No_Defense[[#All],[Card ID]],Batters__No_Defense[[#All],[oWAA vL/500]])</f>
        <v>-1.0001027259822612</v>
      </c>
      <c r="AF133" s="15" cm="1">
        <f t="array" ref="AF133">_xlfn.XLOOKUP(Position_Players[[#This Row],[Card ID]],Batters__No_Defense[[#All],[Card ID]],Batters__No_Defense[[#All],[oWAA vR/500]])</f>
        <v>-1.1679074913112011</v>
      </c>
      <c r="AG133" s="15" cm="1">
        <f t="array" ref="AG133">_xlfn.XLOOKUP(Position_Players[[#This Row],[Card ID]],Batters__No_Defense[[#All],[Card ID]],Batters__No_Defense[[#All],[oWAA/500]])</f>
        <v>-0.95784449313783193</v>
      </c>
      <c r="AH133" s="15">
        <f>Position_Players[[#This Row],[DRAA]]/Weights!$J$15+Position_Players[[#This Row],[oWAA vL]]</f>
        <v>0.75902384906860609</v>
      </c>
      <c r="AI133" s="15">
        <f>Position_Players[[#This Row],[DRAA]]/Weights!$J$15+Position_Players[[#This Row],[oWAA vR]]</f>
        <v>0.59121908373966625</v>
      </c>
      <c r="AJ133" s="15">
        <f>Position_Players[[#This Row],[tDRAA]]/Weights!$J$15+Position_Players[[#This Row],[OWAA]]</f>
        <v>0.23062440640218218</v>
      </c>
      <c r="AK133" s="15" cm="1">
        <f t="array" ref="AK133">SUMPRODUCT((Position_Players[POS]=Position_Players[[#This Row],[POS]])*(Position_Players[[#This Row],[pWAA vL]]&lt;Position_Players[pWAA vL]))+1</f>
        <v>24</v>
      </c>
      <c r="AL133" s="15" cm="1">
        <f t="array" ref="AL133">SUMPRODUCT((Position_Players[POS]=Position_Players[[#This Row],[POS]])*(Position_Players[[#This Row],[pWAA vR]]&lt;Position_Players[pWAA vR]))+1</f>
        <v>17</v>
      </c>
      <c r="AM133" s="15" cm="1">
        <f t="array" ref="AM133">SUMPRODUCT((Position_Players[POS]=Position_Players[[#This Row],[POS]])*(Position_Players[[#This Row],[pWAA]]&lt;Position_Players[pWAA]))+1</f>
        <v>39</v>
      </c>
      <c r="AN133" s="15">
        <f>_xlfn.XLOOKUP(Position_Players[[#This Row],[Card ID]],Batters__No_Defense[Card ID],Batters__No_Defense[wSB/500])</f>
        <v>1.1389792945154964E-2</v>
      </c>
    </row>
    <row r="134" spans="1:40" x14ac:dyDescent="0.25">
      <c r="A134" s="15" t="s">
        <v>3440</v>
      </c>
      <c r="B134">
        <v>72390</v>
      </c>
      <c r="C134">
        <v>56</v>
      </c>
      <c r="D134">
        <v>64</v>
      </c>
      <c r="E134">
        <v>2</v>
      </c>
      <c r="F134">
        <v>1</v>
      </c>
      <c r="G134">
        <v>60</v>
      </c>
      <c r="H134">
        <v>56</v>
      </c>
      <c r="I134">
        <v>86</v>
      </c>
      <c r="J134">
        <v>51</v>
      </c>
      <c r="K134">
        <v>51</v>
      </c>
      <c r="L134">
        <v>67</v>
      </c>
      <c r="M134">
        <v>106</v>
      </c>
      <c r="N134">
        <v>82</v>
      </c>
      <c r="O134">
        <v>50</v>
      </c>
      <c r="P134">
        <v>51</v>
      </c>
      <c r="Q134">
        <v>64</v>
      </c>
      <c r="R134">
        <v>100</v>
      </c>
      <c r="S134">
        <v>88</v>
      </c>
      <c r="T134">
        <v>52</v>
      </c>
      <c r="U134">
        <v>52</v>
      </c>
      <c r="V134">
        <v>68</v>
      </c>
      <c r="W134">
        <v>108</v>
      </c>
      <c r="X134">
        <v>68</v>
      </c>
      <c r="Y134">
        <v>58</v>
      </c>
      <c r="Z134">
        <v>74</v>
      </c>
      <c r="AA134">
        <v>67</v>
      </c>
      <c r="AB134">
        <v>3.2861999999999996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3.2861999999999996</v>
      </c>
      <c r="AE134" s="15" cm="1">
        <f t="array" ref="AE134">_xlfn.XLOOKUP(Position_Players[[#This Row],[Card ID]],Batters__No_Defense[[#All],[Card ID]],Batters__No_Defense[[#All],[oWAA vL/500]])</f>
        <v>4.9190559437545224E-2</v>
      </c>
      <c r="AF134" s="15" cm="1">
        <f t="array" ref="AF134">_xlfn.XLOOKUP(Position_Players[[#This Row],[Card ID]],Batters__No_Defense[[#All],[Card ID]],Batters__No_Defense[[#All],[oWAA vR/500]])</f>
        <v>0.65604741699841185</v>
      </c>
      <c r="AG134" s="15" cm="1">
        <f t="array" ref="AG134">_xlfn.XLOOKUP(Position_Players[[#This Row],[Card ID]],Batters__No_Defense[[#All],[Card ID]],Batters__No_Defense[[#All],[oWAA/500]])</f>
        <v>0.60757446176277408</v>
      </c>
      <c r="AH134" s="15">
        <f>Position_Players[[#This Row],[DRAA]]/Weights!$J$15+Position_Players[[#This Row],[oWAA vL]]</f>
        <v>0.33510191761214136</v>
      </c>
      <c r="AI134" s="15">
        <f>Position_Players[[#This Row],[DRAA]]/Weights!$J$15+Position_Players[[#This Row],[oWAA vR]]</f>
        <v>0.94195877517300797</v>
      </c>
      <c r="AJ134" s="15">
        <f>Position_Players[[#This Row],[tDRAA]]/Weights!$J$15+Position_Players[[#This Row],[OWAA]]</f>
        <v>0.8934858199373702</v>
      </c>
      <c r="AK134" s="15" cm="1">
        <f t="array" ref="AK134">SUMPRODUCT((Position_Players[POS]=Position_Players[[#This Row],[POS]])*(Position_Players[[#This Row],[pWAA vL]]&lt;Position_Players[pWAA vL]))+1</f>
        <v>94</v>
      </c>
      <c r="AL134" s="15" cm="1">
        <f t="array" ref="AL134">SUMPRODUCT((Position_Players[POS]=Position_Players[[#This Row],[POS]])*(Position_Players[[#This Row],[pWAA vR]]&lt;Position_Players[pWAA vR]))+1</f>
        <v>17</v>
      </c>
      <c r="AM134" s="15" cm="1">
        <f t="array" ref="AM134">SUMPRODUCT((Position_Players[POS]=Position_Players[[#This Row],[POS]])*(Position_Players[[#This Row],[pWAA]]&lt;Position_Players[pWAA]))+1</f>
        <v>14</v>
      </c>
      <c r="AN134" s="15">
        <f>_xlfn.XLOOKUP(Position_Players[[#This Row],[Card ID]],Batters__No_Defense[Card ID],Batters__No_Defense[wSB/500])</f>
        <v>3.2295109572917258E-2</v>
      </c>
    </row>
    <row r="135" spans="1:40" x14ac:dyDescent="0.25">
      <c r="A135" s="15" t="s">
        <v>9487</v>
      </c>
      <c r="B135">
        <v>72890</v>
      </c>
      <c r="C135">
        <v>51</v>
      </c>
      <c r="D135">
        <v>70</v>
      </c>
      <c r="E135">
        <v>0</v>
      </c>
      <c r="F135">
        <v>0</v>
      </c>
      <c r="G135">
        <v>6</v>
      </c>
      <c r="H135">
        <v>6</v>
      </c>
      <c r="I135">
        <v>45</v>
      </c>
      <c r="J135">
        <v>57</v>
      </c>
      <c r="K135">
        <v>99</v>
      </c>
      <c r="L135">
        <v>68</v>
      </c>
      <c r="M135">
        <v>70</v>
      </c>
      <c r="N135">
        <v>45</v>
      </c>
      <c r="O135">
        <v>50</v>
      </c>
      <c r="P135">
        <v>77</v>
      </c>
      <c r="Q135">
        <v>67</v>
      </c>
      <c r="R135">
        <v>72</v>
      </c>
      <c r="S135">
        <v>45</v>
      </c>
      <c r="T135">
        <v>60</v>
      </c>
      <c r="U135">
        <v>108</v>
      </c>
      <c r="V135">
        <v>69</v>
      </c>
      <c r="W135">
        <v>70</v>
      </c>
      <c r="X135">
        <v>71</v>
      </c>
      <c r="Y135">
        <v>52</v>
      </c>
      <c r="Z135">
        <v>61</v>
      </c>
      <c r="AA135">
        <v>85</v>
      </c>
      <c r="AB135">
        <v>5.883999999999995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5.883999999999995</v>
      </c>
      <c r="AE135" s="15" cm="1">
        <f t="array" ref="AE135">_xlfn.XLOOKUP(Position_Players[[#This Row],[Card ID]],Batters__No_Defense[[#All],[Card ID]],Batters__No_Defense[[#All],[oWAA vL/500]])</f>
        <v>-0.43352636773453829</v>
      </c>
      <c r="AF135" s="15" cm="1">
        <f t="array" ref="AF135">_xlfn.XLOOKUP(Position_Players[[#This Row],[Card ID]],Batters__No_Defense[[#All],[Card ID]],Batters__No_Defense[[#All],[oWAA vR/500]])</f>
        <v>0.79156487630229755</v>
      </c>
      <c r="AG135" s="15" cm="1">
        <f t="array" ref="AG135">_xlfn.XLOOKUP(Position_Players[[#This Row],[Card ID]],Batters__No_Defense[[#All],[Card ID]],Batters__No_Defense[[#All],[oWAA/500]])</f>
        <v>0.32968913771767788</v>
      </c>
      <c r="AH135" s="15">
        <f>Position_Players[[#This Row],[DRAA]]/Weights!$J$15+Position_Players[[#This Row],[oWAA vL]]</f>
        <v>7.8403043591407318E-2</v>
      </c>
      <c r="AI135" s="15">
        <f>Position_Players[[#This Row],[DRAA]]/Weights!$J$15+Position_Players[[#This Row],[oWAA vR]]</f>
        <v>1.3034942876282432</v>
      </c>
      <c r="AJ135" s="15">
        <f>Position_Players[[#This Row],[tDRAA]]/Weights!$J$15+Position_Players[[#This Row],[OWAA]]</f>
        <v>0.84161854904362343</v>
      </c>
      <c r="AK135" s="15" cm="1">
        <f t="array" ref="AK135">SUMPRODUCT((Position_Players[POS]=Position_Players[[#This Row],[POS]])*(Position_Players[[#This Row],[pWAA vL]]&lt;Position_Players[pWAA vL]))+1</f>
        <v>140</v>
      </c>
      <c r="AL135" s="15" cm="1">
        <f t="array" ref="AL135">SUMPRODUCT((Position_Players[POS]=Position_Players[[#This Row],[POS]])*(Position_Players[[#This Row],[pWAA vR]]&lt;Position_Players[pWAA vR]))+1</f>
        <v>17</v>
      </c>
      <c r="AM135" s="15" cm="1">
        <f t="array" ref="AM135">SUMPRODUCT((Position_Players[POS]=Position_Players[[#This Row],[POS]])*(Position_Players[[#This Row],[pWAA]]&lt;Position_Players[pWAA]))+1</f>
        <v>32</v>
      </c>
      <c r="AN135" s="15">
        <f>_xlfn.XLOOKUP(Position_Players[[#This Row],[Card ID]],Batters__No_Defense[Card ID],Batters__No_Defense[wSB/500])</f>
        <v>0</v>
      </c>
    </row>
    <row r="136" spans="1:40" x14ac:dyDescent="0.25">
      <c r="A136" s="15" t="s">
        <v>6706</v>
      </c>
      <c r="B136">
        <v>71089</v>
      </c>
      <c r="C136">
        <v>49</v>
      </c>
      <c r="D136">
        <v>37</v>
      </c>
      <c r="E136">
        <v>0</v>
      </c>
      <c r="F136">
        <v>0</v>
      </c>
      <c r="G136">
        <v>1</v>
      </c>
      <c r="H136">
        <v>5</v>
      </c>
      <c r="I136">
        <v>82</v>
      </c>
      <c r="J136">
        <v>74</v>
      </c>
      <c r="K136">
        <v>52</v>
      </c>
      <c r="L136">
        <v>89</v>
      </c>
      <c r="M136">
        <v>43</v>
      </c>
      <c r="N136">
        <v>84</v>
      </c>
      <c r="O136">
        <v>49</v>
      </c>
      <c r="P136">
        <v>34</v>
      </c>
      <c r="Q136">
        <v>56</v>
      </c>
      <c r="R136">
        <v>30</v>
      </c>
      <c r="S136">
        <v>82</v>
      </c>
      <c r="T136">
        <v>83</v>
      </c>
      <c r="U136">
        <v>57</v>
      </c>
      <c r="V136">
        <v>106</v>
      </c>
      <c r="W136">
        <v>49</v>
      </c>
      <c r="X136">
        <v>63</v>
      </c>
      <c r="Y136">
        <v>58</v>
      </c>
      <c r="Z136">
        <v>54</v>
      </c>
      <c r="AA136">
        <v>34</v>
      </c>
      <c r="AB136" s="8">
        <v>-3.7107000000000001</v>
      </c>
      <c r="AC136" s="9" t="s">
        <v>13</v>
      </c>
      <c r="AD136" s="9">
        <f>IF(Position_Players[[#This Row],[DRAA]]&gt;Weights!$J$15,Weights!$J$15+LN(Position_Players[[#This Row],[DRAA]]-Weights!$J$15),Position_Players[[#This Row],[DRAA]])</f>
        <v>-3.7107000000000001</v>
      </c>
      <c r="AE136" s="15" cm="1">
        <f t="array" ref="AE136">_xlfn.XLOOKUP(Position_Players[[#This Row],[Card ID]],Batters__No_Defense[[#All],[Card ID]],Batters__No_Defense[[#All],[oWAA vL/500]])</f>
        <v>-3.3260888696242992</v>
      </c>
      <c r="AF136" s="15" cm="1">
        <f t="array" ref="AF136">_xlfn.XLOOKUP(Position_Players[[#This Row],[Card ID]],Batters__No_Defense[[#All],[Card ID]],Batters__No_Defense[[#All],[oWAA vR/500]])</f>
        <v>1.0734020864468437</v>
      </c>
      <c r="AG136" s="15" cm="1">
        <f t="array" ref="AG136">_xlfn.XLOOKUP(Position_Players[[#This Row],[Card ID]],Batters__No_Defense[[#All],[Card ID]],Batters__No_Defense[[#All],[oWAA/500]])</f>
        <v>-0.23796207724355131</v>
      </c>
      <c r="AH136" s="15">
        <f>Position_Players[[#This Row],[DRAA]]/Weights!$J$15+Position_Players[[#This Row],[oWAA vL]]</f>
        <v>-3.6489332725147117</v>
      </c>
      <c r="AI136" s="15">
        <f>Position_Players[[#This Row],[DRAA]]/Weights!$J$15+Position_Players[[#This Row],[oWAA vR]]</f>
        <v>0.75055768355643093</v>
      </c>
      <c r="AJ136" s="15">
        <f>Position_Players[[#This Row],[tDRAA]]/Weights!$J$15+Position_Players[[#This Row],[OWAA]]</f>
        <v>-0.56080648013396395</v>
      </c>
      <c r="AK136" s="15" cm="1">
        <f t="array" ref="AK136">SUMPRODUCT((Position_Players[POS]=Position_Players[[#This Row],[POS]])*(Position_Players[[#This Row],[pWAA vL]]&lt;Position_Players[pWAA vL]))+1</f>
        <v>273</v>
      </c>
      <c r="AL136" s="15" cm="1">
        <f t="array" ref="AL136">SUMPRODUCT((Position_Players[POS]=Position_Players[[#This Row],[POS]])*(Position_Players[[#This Row],[pWAA vR]]&lt;Position_Players[pWAA vR]))+1</f>
        <v>17</v>
      </c>
      <c r="AM136" s="15" cm="1">
        <f t="array" ref="AM136">SUMPRODUCT((Position_Players[POS]=Position_Players[[#This Row],[POS]])*(Position_Players[[#This Row],[pWAA]]&lt;Position_Players[pWAA]))+1</f>
        <v>175</v>
      </c>
      <c r="AN136" s="15">
        <f>_xlfn.XLOOKUP(Position_Players[[#This Row],[Card ID]],Batters__No_Defense[Card ID],Batters__No_Defense[wSB/500])</f>
        <v>0</v>
      </c>
    </row>
    <row r="137" spans="1:40" x14ac:dyDescent="0.25">
      <c r="A137" s="15" t="s">
        <v>4093</v>
      </c>
      <c r="B137">
        <v>72384</v>
      </c>
      <c r="C137">
        <v>53</v>
      </c>
      <c r="D137">
        <v>31</v>
      </c>
      <c r="E137">
        <v>56</v>
      </c>
      <c r="F137">
        <v>48</v>
      </c>
      <c r="G137">
        <v>36</v>
      </c>
      <c r="H137">
        <v>52</v>
      </c>
      <c r="I137">
        <v>76</v>
      </c>
      <c r="J137">
        <v>71</v>
      </c>
      <c r="K137">
        <v>50</v>
      </c>
      <c r="L137">
        <v>110</v>
      </c>
      <c r="M137">
        <v>58</v>
      </c>
      <c r="N137">
        <v>78</v>
      </c>
      <c r="O137">
        <v>74</v>
      </c>
      <c r="P137">
        <v>52</v>
      </c>
      <c r="Q137">
        <v>123</v>
      </c>
      <c r="R137">
        <v>60</v>
      </c>
      <c r="S137">
        <v>76</v>
      </c>
      <c r="T137">
        <v>70</v>
      </c>
      <c r="U137">
        <v>50</v>
      </c>
      <c r="V137">
        <v>106</v>
      </c>
      <c r="W137">
        <v>58</v>
      </c>
      <c r="X137">
        <v>6</v>
      </c>
      <c r="Y137">
        <v>20</v>
      </c>
      <c r="Z137">
        <v>72</v>
      </c>
      <c r="AA137">
        <v>28</v>
      </c>
      <c r="AB137">
        <v>9.3591200000000008</v>
      </c>
      <c r="AC137" t="s">
        <v>2477</v>
      </c>
      <c r="AD137" s="9">
        <f>IF(Position_Players[[#This Row],[DRAA]]&gt;Weights!$J$15,Weights!$J$15+LN(Position_Players[[#This Row],[DRAA]]-Weights!$J$15),Position_Players[[#This Row],[DRAA]])</f>
        <v>9.3591200000000008</v>
      </c>
      <c r="AE137" s="15" cm="1">
        <f t="array" ref="AE137">_xlfn.XLOOKUP(Position_Players[[#This Row],[Card ID]],Batters__No_Defense[[#All],[Card ID]],Batters__No_Defense[[#All],[oWAA vL/500]])</f>
        <v>0.79277577608788996</v>
      </c>
      <c r="AF137" s="15" cm="1">
        <f t="array" ref="AF137">_xlfn.XLOOKUP(Position_Players[[#This Row],[Card ID]],Batters__No_Defense[[#All],[Card ID]],Batters__No_Defense[[#All],[oWAA vR/500]])</f>
        <v>0.15820922381292216</v>
      </c>
      <c r="AG137" s="15" cm="1">
        <f t="array" ref="AG137">_xlfn.XLOOKUP(Position_Players[[#This Row],[Card ID]],Batters__No_Defense[[#All],[Card ID]],Batters__No_Defense[[#All],[oWAA/500]])</f>
        <v>0.32110824885868988</v>
      </c>
      <c r="AH137" s="15">
        <f>Position_Players[[#This Row],[DRAA]]/Weights!$J$15+Position_Players[[#This Row],[oWAA vL]]</f>
        <v>1.6070532730506515</v>
      </c>
      <c r="AI137" s="15">
        <f>Position_Players[[#This Row],[DRAA]]/Weights!$J$15+Position_Players[[#This Row],[oWAA vR]]</f>
        <v>0.97248672077568354</v>
      </c>
      <c r="AJ137" s="15">
        <f>Position_Players[[#This Row],[tDRAA]]/Weights!$J$15+Position_Players[[#This Row],[OWAA]]</f>
        <v>1.1353857458214514</v>
      </c>
      <c r="AK137" s="15" cm="1">
        <f t="array" ref="AK137">SUMPRODUCT((Position_Players[POS]=Position_Players[[#This Row],[POS]])*(Position_Players[[#This Row],[pWAA vL]]&lt;Position_Players[pWAA vL]))+1</f>
        <v>11</v>
      </c>
      <c r="AL137" s="15" cm="1">
        <f t="array" ref="AL137">SUMPRODUCT((Position_Players[POS]=Position_Players[[#This Row],[POS]])*(Position_Players[[#This Row],[pWAA vR]]&lt;Position_Players[pWAA vR]))+1</f>
        <v>17</v>
      </c>
      <c r="AM137" s="15" cm="1">
        <f t="array" ref="AM137">SUMPRODUCT((Position_Players[POS]=Position_Players[[#This Row],[POS]])*(Position_Players[[#This Row],[pWAA]]&lt;Position_Players[pWAA]))+1</f>
        <v>5</v>
      </c>
      <c r="AN137" s="15">
        <f>_xlfn.XLOOKUP(Position_Players[[#This Row],[Card ID]],Batters__No_Defense[Card ID],Batters__No_Defense[wSB/500])</f>
        <v>5.0191019823505045E-3</v>
      </c>
    </row>
    <row r="138" spans="1:40" x14ac:dyDescent="0.25">
      <c r="A138" s="15" t="s">
        <v>8065</v>
      </c>
      <c r="B138">
        <v>72521</v>
      </c>
      <c r="C138">
        <v>56</v>
      </c>
      <c r="D138">
        <v>32</v>
      </c>
      <c r="E138">
        <v>3</v>
      </c>
      <c r="F138">
        <v>1</v>
      </c>
      <c r="G138">
        <v>50</v>
      </c>
      <c r="H138">
        <v>72</v>
      </c>
      <c r="I138">
        <v>84</v>
      </c>
      <c r="J138">
        <v>81</v>
      </c>
      <c r="K138">
        <v>71</v>
      </c>
      <c r="L138">
        <v>42</v>
      </c>
      <c r="M138">
        <v>89</v>
      </c>
      <c r="N138">
        <v>79</v>
      </c>
      <c r="O138">
        <v>75</v>
      </c>
      <c r="P138">
        <v>65</v>
      </c>
      <c r="Q138">
        <v>39</v>
      </c>
      <c r="R138">
        <v>83</v>
      </c>
      <c r="S138">
        <v>86</v>
      </c>
      <c r="T138">
        <v>85</v>
      </c>
      <c r="U138">
        <v>73</v>
      </c>
      <c r="V138">
        <v>44</v>
      </c>
      <c r="W138">
        <v>91</v>
      </c>
      <c r="X138">
        <v>64</v>
      </c>
      <c r="Y138">
        <v>73</v>
      </c>
      <c r="Z138">
        <v>87</v>
      </c>
      <c r="AA138">
        <v>65</v>
      </c>
      <c r="AB138">
        <v>-2.9682000000000013</v>
      </c>
      <c r="AC138" t="s">
        <v>2473</v>
      </c>
      <c r="AD138" s="9">
        <f>IF(Position_Players[[#This Row],[DRAA]]&gt;Weights!$J$15,Weights!$J$15+LN(Position_Players[[#This Row],[DRAA]]-Weights!$J$15),Position_Players[[#This Row],[DRAA]])</f>
        <v>-2.9682000000000013</v>
      </c>
      <c r="AE138" s="15" cm="1">
        <f t="array" ref="AE138">_xlfn.XLOOKUP(Position_Players[[#This Row],[Card ID]],Batters__No_Defense[[#All],[Card ID]],Batters__No_Defense[[#All],[oWAA vL/500]])</f>
        <v>-1.0408193609584315E-2</v>
      </c>
      <c r="AF138" s="15" cm="1">
        <f t="array" ref="AF138">_xlfn.XLOOKUP(Position_Players[[#This Row],[Card ID]],Batters__No_Defense[[#All],[Card ID]],Batters__No_Defense[[#All],[oWAA vR/500]])</f>
        <v>1.4294063915898052</v>
      </c>
      <c r="AG138" s="15" cm="1">
        <f t="array" ref="AG138">_xlfn.XLOOKUP(Position_Players[[#This Row],[Card ID]],Batters__No_Defense[[#All],[Card ID]],Batters__No_Defense[[#All],[oWAA/500]])</f>
        <v>0.81641785906811659</v>
      </c>
      <c r="AH138" s="15">
        <f>Position_Players[[#This Row],[DRAA]]/Weights!$J$15+Position_Players[[#This Row],[oWAA vL]]</f>
        <v>-0.26865239461190821</v>
      </c>
      <c r="AI138" s="15">
        <f>Position_Players[[#This Row],[DRAA]]/Weights!$J$15+Position_Players[[#This Row],[oWAA vR]]</f>
        <v>1.1711621905874814</v>
      </c>
      <c r="AJ138" s="15">
        <f>Position_Players[[#This Row],[tDRAA]]/Weights!$J$15+Position_Players[[#This Row],[OWAA]]</f>
        <v>0.55817365806579278</v>
      </c>
      <c r="AK138" s="15" cm="1">
        <f t="array" ref="AK138">SUMPRODUCT((Position_Players[POS]=Position_Players[[#This Row],[POS]])*(Position_Players[[#This Row],[pWAA vL]]&lt;Position_Players[pWAA vL]))+1</f>
        <v>181</v>
      </c>
      <c r="AL138" s="15" cm="1">
        <f t="array" ref="AL138">SUMPRODUCT((Position_Players[POS]=Position_Players[[#This Row],[POS]])*(Position_Players[[#This Row],[pWAA vR]]&lt;Position_Players[pWAA vR]))+1</f>
        <v>18</v>
      </c>
      <c r="AM138" s="15" cm="1">
        <f t="array" ref="AM138">SUMPRODUCT((Position_Players[POS]=Position_Players[[#This Row],[POS]])*(Position_Players[[#This Row],[pWAA]]&lt;Position_Players[pWAA]))+1</f>
        <v>64</v>
      </c>
      <c r="AN138" s="15">
        <f>_xlfn.XLOOKUP(Position_Players[[#This Row],[Card ID]],Batters__No_Defense[Card ID],Batters__No_Defense[wSB/500])</f>
        <v>0.53515524045554863</v>
      </c>
    </row>
    <row r="139" spans="1:40" x14ac:dyDescent="0.25">
      <c r="A139" s="15" t="s">
        <v>3453</v>
      </c>
      <c r="B139">
        <v>70886</v>
      </c>
      <c r="C139">
        <v>53</v>
      </c>
      <c r="D139">
        <v>10</v>
      </c>
      <c r="E139">
        <v>0</v>
      </c>
      <c r="F139">
        <v>0</v>
      </c>
      <c r="G139">
        <v>85</v>
      </c>
      <c r="H139">
        <v>44</v>
      </c>
      <c r="I139">
        <v>77</v>
      </c>
      <c r="J139">
        <v>91</v>
      </c>
      <c r="K139">
        <v>66</v>
      </c>
      <c r="L139">
        <v>46</v>
      </c>
      <c r="M139">
        <v>45</v>
      </c>
      <c r="N139">
        <v>111</v>
      </c>
      <c r="O139">
        <v>90</v>
      </c>
      <c r="P139">
        <v>94</v>
      </c>
      <c r="Q139">
        <v>53</v>
      </c>
      <c r="R139">
        <v>35</v>
      </c>
      <c r="S139">
        <v>71</v>
      </c>
      <c r="T139">
        <v>91</v>
      </c>
      <c r="U139">
        <v>58</v>
      </c>
      <c r="V139">
        <v>44</v>
      </c>
      <c r="W139">
        <v>49</v>
      </c>
      <c r="X139">
        <v>60</v>
      </c>
      <c r="Y139">
        <v>71</v>
      </c>
      <c r="Z139">
        <v>91</v>
      </c>
      <c r="AA139">
        <v>63</v>
      </c>
      <c r="AB139">
        <v>6.3220400000000065</v>
      </c>
      <c r="AC139" t="s">
        <v>2474</v>
      </c>
      <c r="AD139" s="9">
        <f>IF(Position_Players[[#This Row],[DRAA]]&gt;Weights!$J$15,Weights!$J$15+LN(Position_Players[[#This Row],[DRAA]]-Weights!$J$15),Position_Players[[#This Row],[DRAA]])</f>
        <v>6.3220400000000065</v>
      </c>
      <c r="AE139" s="15" cm="1">
        <f t="array" ref="AE139">_xlfn.XLOOKUP(Position_Players[[#This Row],[Card ID]],Batters__No_Defense[[#All],[Card ID]],Batters__No_Defense[[#All],[oWAA vL/500]])</f>
        <v>1.1297968729527208</v>
      </c>
      <c r="AF139" s="15" cm="1">
        <f t="array" ref="AF139">_xlfn.XLOOKUP(Position_Players[[#This Row],[Card ID]],Batters__No_Defense[[#All],[Card ID]],Batters__No_Defense[[#All],[oWAA vR/500]])</f>
        <v>-9.0527960672690019E-2</v>
      </c>
      <c r="AG139" s="15" cm="1">
        <f t="array" ref="AG139">_xlfn.XLOOKUP(Position_Players[[#This Row],[Card ID]],Batters__No_Defense[[#All],[Card ID]],Batters__No_Defense[[#All],[oWAA/500]])</f>
        <v>-3.3652427623970395E-2</v>
      </c>
      <c r="AH139" s="15">
        <f>Position_Players[[#This Row],[DRAA]]/Weights!$J$15+Position_Players[[#This Row],[oWAA vL]]</f>
        <v>1.6798373582652781</v>
      </c>
      <c r="AI139" s="15">
        <f>Position_Players[[#This Row],[DRAA]]/Weights!$J$15+Position_Players[[#This Row],[oWAA vR]]</f>
        <v>0.4595125246398673</v>
      </c>
      <c r="AJ139" s="15">
        <f>Position_Players[[#This Row],[tDRAA]]/Weights!$J$15+Position_Players[[#This Row],[OWAA]]</f>
        <v>0.51638805768858698</v>
      </c>
      <c r="AK139" s="15" cm="1">
        <f t="array" ref="AK139">SUMPRODUCT((Position_Players[POS]=Position_Players[[#This Row],[POS]])*(Position_Players[[#This Row],[pWAA vL]]&lt;Position_Players[pWAA vL]))+1</f>
        <v>1</v>
      </c>
      <c r="AL139" s="15" cm="1">
        <f t="array" ref="AL139">SUMPRODUCT((Position_Players[POS]=Position_Players[[#This Row],[POS]])*(Position_Players[[#This Row],[pWAA vR]]&lt;Position_Players[pWAA vR]))+1</f>
        <v>18</v>
      </c>
      <c r="AM139" s="15" cm="1">
        <f t="array" ref="AM139">SUMPRODUCT((Position_Players[POS]=Position_Players[[#This Row],[POS]])*(Position_Players[[#This Row],[pWAA]]&lt;Position_Players[pWAA]))+1</f>
        <v>16</v>
      </c>
      <c r="AN139" s="15">
        <f>_xlfn.XLOOKUP(Position_Players[[#This Row],[Card ID]],Batters__No_Defense[Card ID],Batters__No_Defense[wSB/500])</f>
        <v>0.59634318966268363</v>
      </c>
    </row>
    <row r="140" spans="1:40" x14ac:dyDescent="0.25">
      <c r="A140" s="15" t="s">
        <v>5307</v>
      </c>
      <c r="B140">
        <v>72706</v>
      </c>
      <c r="C140">
        <v>50</v>
      </c>
      <c r="D140">
        <v>45</v>
      </c>
      <c r="E140">
        <v>3</v>
      </c>
      <c r="F140">
        <v>1</v>
      </c>
      <c r="G140">
        <v>88</v>
      </c>
      <c r="H140">
        <v>67</v>
      </c>
      <c r="I140">
        <v>87</v>
      </c>
      <c r="J140">
        <v>55</v>
      </c>
      <c r="K140">
        <v>65</v>
      </c>
      <c r="L140">
        <v>49</v>
      </c>
      <c r="M140">
        <v>87</v>
      </c>
      <c r="N140">
        <v>81</v>
      </c>
      <c r="O140">
        <v>52</v>
      </c>
      <c r="P140">
        <v>61</v>
      </c>
      <c r="Q140">
        <v>45</v>
      </c>
      <c r="R140">
        <v>81</v>
      </c>
      <c r="S140">
        <v>89</v>
      </c>
      <c r="T140">
        <v>57</v>
      </c>
      <c r="U140">
        <v>67</v>
      </c>
      <c r="V140">
        <v>51</v>
      </c>
      <c r="W140">
        <v>89</v>
      </c>
      <c r="X140">
        <v>85</v>
      </c>
      <c r="Y140">
        <v>70</v>
      </c>
      <c r="Z140">
        <v>82</v>
      </c>
      <c r="AA140">
        <v>82</v>
      </c>
      <c r="AB140">
        <v>12.56313999999999</v>
      </c>
      <c r="AC140" t="s">
        <v>2475</v>
      </c>
      <c r="AD140" s="9">
        <f>IF(Position_Players[[#This Row],[DRAA]]&gt;Weights!$J$15,Weights!$J$15+LN(Position_Players[[#This Row],[DRAA]]-Weights!$J$15),Position_Players[[#This Row],[DRAA]])</f>
        <v>11.560839828142234</v>
      </c>
      <c r="AE140" s="15" cm="1">
        <f t="array" ref="AE140">_xlfn.XLOOKUP(Position_Players[[#This Row],[Card ID]],Batters__No_Defense[[#All],[Card ID]],Batters__No_Defense[[#All],[oWAA vL/500]])</f>
        <v>-0.85861515433666746</v>
      </c>
      <c r="AF140" s="15" cm="1">
        <f t="array" ref="AF140">_xlfn.XLOOKUP(Position_Players[[#This Row],[Card ID]],Batters__No_Defense[[#All],[Card ID]],Batters__No_Defense[[#All],[oWAA vR/500]])</f>
        <v>5.9561229555703428E-2</v>
      </c>
      <c r="AG140" s="15" cm="1">
        <f t="array" ref="AG140">_xlfn.XLOOKUP(Position_Players[[#This Row],[Card ID]],Batters__No_Defense[[#All],[Card ID]],Batters__No_Defense[[#All],[oWAA/500]])</f>
        <v>-0.14115160847784788</v>
      </c>
      <c r="AH140" s="15">
        <f>Position_Players[[#This Row],[DRAA]]/Weights!$J$15+Position_Players[[#This Row],[oWAA vL]]</f>
        <v>0.23442374175535174</v>
      </c>
      <c r="AI140" s="15">
        <f>Position_Players[[#This Row],[DRAA]]/Weights!$J$15+Position_Players[[#This Row],[oWAA vR]]</f>
        <v>1.1526001256477227</v>
      </c>
      <c r="AJ140" s="15">
        <f>Position_Players[[#This Row],[tDRAA]]/Weights!$J$15+Position_Players[[#This Row],[OWAA]]</f>
        <v>0.86468352538591908</v>
      </c>
      <c r="AK140" s="15" cm="1">
        <f t="array" ref="AK140">SUMPRODUCT((Position_Players[POS]=Position_Players[[#This Row],[POS]])*(Position_Players[[#This Row],[pWAA vL]]&lt;Position_Players[pWAA vL]))+1</f>
        <v>110</v>
      </c>
      <c r="AL140" s="15" cm="1">
        <f t="array" ref="AL140">SUMPRODUCT((Position_Players[POS]=Position_Players[[#This Row],[POS]])*(Position_Players[[#This Row],[pWAA vR]]&lt;Position_Players[pWAA vR]))+1</f>
        <v>18</v>
      </c>
      <c r="AM140" s="15" cm="1">
        <f t="array" ref="AM140">SUMPRODUCT((Position_Players[POS]=Position_Players[[#This Row],[POS]])*(Position_Players[[#This Row],[pWAA]]&lt;Position_Players[pWAA]))+1</f>
        <v>29</v>
      </c>
      <c r="AN140" s="15">
        <f>_xlfn.XLOOKUP(Position_Players[[#This Row],[Card ID]],Batters__No_Defense[Card ID],Batters__No_Defense[wSB/500])</f>
        <v>0.31796595922552129</v>
      </c>
    </row>
    <row r="141" spans="1:40" x14ac:dyDescent="0.25">
      <c r="A141" s="15" t="s">
        <v>6887</v>
      </c>
      <c r="B141">
        <v>72136</v>
      </c>
      <c r="C141">
        <v>58</v>
      </c>
      <c r="D141">
        <v>62</v>
      </c>
      <c r="E141">
        <v>0</v>
      </c>
      <c r="F141">
        <v>0</v>
      </c>
      <c r="G141">
        <v>49</v>
      </c>
      <c r="H141">
        <v>63</v>
      </c>
      <c r="I141">
        <v>82</v>
      </c>
      <c r="J141">
        <v>78</v>
      </c>
      <c r="K141">
        <v>72</v>
      </c>
      <c r="L141">
        <v>54</v>
      </c>
      <c r="M141">
        <v>82</v>
      </c>
      <c r="N141">
        <v>84</v>
      </c>
      <c r="O141">
        <v>82</v>
      </c>
      <c r="P141">
        <v>75</v>
      </c>
      <c r="Q141">
        <v>56</v>
      </c>
      <c r="R141">
        <v>84</v>
      </c>
      <c r="S141">
        <v>81</v>
      </c>
      <c r="T141">
        <v>78</v>
      </c>
      <c r="U141">
        <v>72</v>
      </c>
      <c r="V141">
        <v>54</v>
      </c>
      <c r="W141">
        <v>81</v>
      </c>
      <c r="X141">
        <v>76</v>
      </c>
      <c r="Y141">
        <v>70</v>
      </c>
      <c r="Z141">
        <v>85</v>
      </c>
      <c r="AA141">
        <v>79</v>
      </c>
      <c r="AB141">
        <v>-3.9836800000000014</v>
      </c>
      <c r="AC141" t="s">
        <v>2476</v>
      </c>
      <c r="AD141" s="9">
        <f>IF(Position_Players[[#This Row],[DRAA]]&gt;Weights!$J$15,Weights!$J$15+LN(Position_Players[[#This Row],[DRAA]]-Weights!$J$15),Position_Players[[#This Row],[DRAA]])</f>
        <v>-3.9836800000000014</v>
      </c>
      <c r="AE141" s="15" cm="1">
        <f t="array" ref="AE141">_xlfn.XLOOKUP(Position_Players[[#This Row],[Card ID]],Batters__No_Defense[[#All],[Card ID]],Batters__No_Defense[[#All],[oWAA vL/500]])</f>
        <v>1.4409167221138126</v>
      </c>
      <c r="AF141" s="15" cm="1">
        <f t="array" ref="AF141">_xlfn.XLOOKUP(Position_Players[[#This Row],[Card ID]],Batters__No_Defense[[#All],[Card ID]],Batters__No_Defense[[#All],[oWAA vR/500]])</f>
        <v>0.91358356361981397</v>
      </c>
      <c r="AG141" s="15" cm="1">
        <f t="array" ref="AG141">_xlfn.XLOOKUP(Position_Players[[#This Row],[Card ID]],Batters__No_Defense[[#All],[Card ID]],Batters__No_Defense[[#All],[oWAA/500]])</f>
        <v>0.89161679948200356</v>
      </c>
      <c r="AH141" s="15">
        <f>Position_Players[[#This Row],[DRAA]]/Weights!$J$15+Position_Players[[#This Row],[oWAA vL]]</f>
        <v>1.0943220658746988</v>
      </c>
      <c r="AI141" s="15">
        <f>Position_Players[[#This Row],[DRAA]]/Weights!$J$15+Position_Players[[#This Row],[oWAA vR]]</f>
        <v>0.56698890738070018</v>
      </c>
      <c r="AJ141" s="15">
        <f>Position_Players[[#This Row],[tDRAA]]/Weights!$J$15+Position_Players[[#This Row],[OWAA]]</f>
        <v>0.54502214324288978</v>
      </c>
      <c r="AK141" s="15" cm="1">
        <f t="array" ref="AK141">SUMPRODUCT((Position_Players[POS]=Position_Players[[#This Row],[POS]])*(Position_Players[[#This Row],[pWAA vL]]&lt;Position_Players[pWAA vL]))+1</f>
        <v>7</v>
      </c>
      <c r="AL141" s="15" cm="1">
        <f t="array" ref="AL141">SUMPRODUCT((Position_Players[POS]=Position_Players[[#This Row],[POS]])*(Position_Players[[#This Row],[pWAA vR]]&lt;Position_Players[pWAA vR]))+1</f>
        <v>18</v>
      </c>
      <c r="AM141" s="15" cm="1">
        <f t="array" ref="AM141">SUMPRODUCT((Position_Players[POS]=Position_Players[[#This Row],[POS]])*(Position_Players[[#This Row],[pWAA]]&lt;Position_Players[pWAA]))+1</f>
        <v>18</v>
      </c>
      <c r="AN141" s="15">
        <f>_xlfn.XLOOKUP(Position_Players[[#This Row],[Card ID]],Batters__No_Defense[Card ID],Batters__No_Defense[wSB/500])</f>
        <v>0.44893083244271415</v>
      </c>
    </row>
    <row r="142" spans="1:40" x14ac:dyDescent="0.25">
      <c r="A142" s="15" t="s">
        <v>5781</v>
      </c>
      <c r="B142">
        <v>71016</v>
      </c>
      <c r="C142">
        <v>58</v>
      </c>
      <c r="D142">
        <v>42</v>
      </c>
      <c r="E142">
        <v>0</v>
      </c>
      <c r="F142">
        <v>0</v>
      </c>
      <c r="G142">
        <v>5</v>
      </c>
      <c r="H142">
        <v>7</v>
      </c>
      <c r="I142">
        <v>68</v>
      </c>
      <c r="J142">
        <v>73</v>
      </c>
      <c r="K142">
        <v>55</v>
      </c>
      <c r="L142">
        <v>68</v>
      </c>
      <c r="M142">
        <v>79</v>
      </c>
      <c r="N142">
        <v>63</v>
      </c>
      <c r="O142">
        <v>49</v>
      </c>
      <c r="P142">
        <v>42</v>
      </c>
      <c r="Q142">
        <v>56</v>
      </c>
      <c r="R142">
        <v>116</v>
      </c>
      <c r="S142">
        <v>70</v>
      </c>
      <c r="T142">
        <v>81</v>
      </c>
      <c r="U142">
        <v>59</v>
      </c>
      <c r="V142">
        <v>73</v>
      </c>
      <c r="W142">
        <v>72</v>
      </c>
      <c r="X142">
        <v>69</v>
      </c>
      <c r="Y142">
        <v>73</v>
      </c>
      <c r="Z142">
        <v>76</v>
      </c>
      <c r="AA142">
        <v>81</v>
      </c>
      <c r="AB142">
        <v>0.49659999999999982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0.49659999999999982</v>
      </c>
      <c r="AE142" s="15" cm="1">
        <f t="array" ref="AE142">_xlfn.XLOOKUP(Position_Players[[#This Row],[Card ID]],Batters__No_Defense[[#All],[Card ID]],Batters__No_Defense[[#All],[oWAA vL/500]])</f>
        <v>-0.10521421222702781</v>
      </c>
      <c r="AF142" s="15" cm="1">
        <f t="array" ref="AF142">_xlfn.XLOOKUP(Position_Players[[#This Row],[Card ID]],Batters__No_Defense[[#All],[Card ID]],Batters__No_Defense[[#All],[oWAA vR/500]])</f>
        <v>0.89109397116202915</v>
      </c>
      <c r="AG142" s="15" cm="1">
        <f t="array" ref="AG142">_xlfn.XLOOKUP(Position_Players[[#This Row],[Card ID]],Batters__No_Defense[[#All],[Card ID]],Batters__No_Defense[[#All],[oWAA/500]])</f>
        <v>0.63210675374817893</v>
      </c>
      <c r="AH142" s="15">
        <f>Position_Players[[#This Row],[DRAA]]/Weights!$J$15+Position_Players[[#This Row],[oWAA vL]]</f>
        <v>-6.2008205146051487E-2</v>
      </c>
      <c r="AI142" s="15">
        <f>Position_Players[[#This Row],[DRAA]]/Weights!$J$15+Position_Players[[#This Row],[oWAA vR]]</f>
        <v>0.93429997824300548</v>
      </c>
      <c r="AJ142" s="15">
        <f>Position_Players[[#This Row],[tDRAA]]/Weights!$J$15+Position_Players[[#This Row],[OWAA]]</f>
        <v>0.67531276082915526</v>
      </c>
      <c r="AK142" s="15" cm="1">
        <f t="array" ref="AK142">SUMPRODUCT((Position_Players[POS]=Position_Players[[#This Row],[POS]])*(Position_Players[[#This Row],[pWAA vL]]&lt;Position_Players[pWAA vL]))+1</f>
        <v>150</v>
      </c>
      <c r="AL142" s="15" cm="1">
        <f t="array" ref="AL142">SUMPRODUCT((Position_Players[POS]=Position_Players[[#This Row],[POS]])*(Position_Players[[#This Row],[pWAA vR]]&lt;Position_Players[pWAA vR]))+1</f>
        <v>18</v>
      </c>
      <c r="AM142" s="15" cm="1">
        <f t="array" ref="AM142">SUMPRODUCT((Position_Players[POS]=Position_Players[[#This Row],[POS]])*(Position_Players[[#This Row],[pWAA]]&lt;Position_Players[pWAA]))+1</f>
        <v>29</v>
      </c>
      <c r="AN142" s="15">
        <f>_xlfn.XLOOKUP(Position_Players[[#This Row],[Card ID]],Batters__No_Defense[Card ID],Batters__No_Defense[wSB/500])</f>
        <v>9.1699513023271506E-2</v>
      </c>
    </row>
    <row r="143" spans="1:40" x14ac:dyDescent="0.25">
      <c r="A143" s="15" t="s">
        <v>5720</v>
      </c>
      <c r="B143">
        <v>72691</v>
      </c>
      <c r="C143">
        <v>59</v>
      </c>
      <c r="D143">
        <v>49</v>
      </c>
      <c r="E143">
        <v>0</v>
      </c>
      <c r="F143">
        <v>0</v>
      </c>
      <c r="G143">
        <v>82</v>
      </c>
      <c r="H143">
        <v>72</v>
      </c>
      <c r="I143">
        <v>106</v>
      </c>
      <c r="J143">
        <v>45</v>
      </c>
      <c r="K143">
        <v>62</v>
      </c>
      <c r="L143">
        <v>115</v>
      </c>
      <c r="M143">
        <v>73</v>
      </c>
      <c r="N143">
        <v>102</v>
      </c>
      <c r="O143">
        <v>44</v>
      </c>
      <c r="P143">
        <v>62</v>
      </c>
      <c r="Q143">
        <v>108</v>
      </c>
      <c r="R143">
        <v>72</v>
      </c>
      <c r="S143">
        <v>107</v>
      </c>
      <c r="T143">
        <v>46</v>
      </c>
      <c r="U143">
        <v>63</v>
      </c>
      <c r="V143">
        <v>117</v>
      </c>
      <c r="W143">
        <v>74</v>
      </c>
      <c r="X143">
        <v>74</v>
      </c>
      <c r="Y143">
        <v>34</v>
      </c>
      <c r="Z143">
        <v>44</v>
      </c>
      <c r="AA143">
        <v>71</v>
      </c>
      <c r="AB143">
        <v>2.351799999999995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2.351799999999995</v>
      </c>
      <c r="AE143" s="15" cm="1">
        <f t="array" ref="AE143">_xlfn.XLOOKUP(Position_Players[[#This Row],[Card ID]],Batters__No_Defense[[#All],[Card ID]],Batters__No_Defense[[#All],[oWAA vL/500]])</f>
        <v>0.73520397615027111</v>
      </c>
      <c r="AF143" s="15" cm="1">
        <f t="array" ref="AF143">_xlfn.XLOOKUP(Position_Players[[#This Row],[Card ID]],Batters__No_Defense[[#All],[Card ID]],Batters__No_Defense[[#All],[oWAA vR/500]])</f>
        <v>1.0663955296523051</v>
      </c>
      <c r="AG143" s="15" cm="1">
        <f t="array" ref="AG143">_xlfn.XLOOKUP(Position_Players[[#This Row],[Card ID]],Batters__No_Defense[[#All],[Card ID]],Batters__No_Defense[[#All],[oWAA/500]])</f>
        <v>1.0778305443483571</v>
      </c>
      <c r="AH143" s="15">
        <f>Position_Players[[#This Row],[DRAA]]/Weights!$J$15+Position_Players[[#This Row],[oWAA vL]]</f>
        <v>0.93981913413061735</v>
      </c>
      <c r="AI143" s="15">
        <f>Position_Players[[#This Row],[DRAA]]/Weights!$J$15+Position_Players[[#This Row],[oWAA vR]]</f>
        <v>1.2710106876326512</v>
      </c>
      <c r="AJ143" s="15">
        <f>Position_Players[[#This Row],[tDRAA]]/Weights!$J$15+Position_Players[[#This Row],[OWAA]]</f>
        <v>1.2824457023287033</v>
      </c>
      <c r="AK143" s="15" cm="1">
        <f t="array" ref="AK143">SUMPRODUCT((Position_Players[POS]=Position_Players[[#This Row],[POS]])*(Position_Players[[#This Row],[pWAA vL]]&lt;Position_Players[pWAA vL]))+1</f>
        <v>48</v>
      </c>
      <c r="AL143" s="15" cm="1">
        <f t="array" ref="AL143">SUMPRODUCT((Position_Players[POS]=Position_Players[[#This Row],[POS]])*(Position_Players[[#This Row],[pWAA vR]]&lt;Position_Players[pWAA vR]))+1</f>
        <v>18</v>
      </c>
      <c r="AM143" s="15" cm="1">
        <f t="array" ref="AM143">SUMPRODUCT((Position_Players[POS]=Position_Players[[#This Row],[POS]])*(Position_Players[[#This Row],[pWAA]]&lt;Position_Players[pWAA]))+1</f>
        <v>8</v>
      </c>
      <c r="AN143" s="15">
        <f>_xlfn.XLOOKUP(Position_Players[[#This Row],[Card ID]],Batters__No_Defense[Card ID],Batters__No_Defense[wSB/500])</f>
        <v>0</v>
      </c>
    </row>
    <row r="144" spans="1:40" x14ac:dyDescent="0.25">
      <c r="A144" s="15" t="s">
        <v>7238</v>
      </c>
      <c r="B144">
        <v>71148</v>
      </c>
      <c r="C144">
        <v>58</v>
      </c>
      <c r="D144">
        <v>94</v>
      </c>
      <c r="E144">
        <v>0</v>
      </c>
      <c r="F144">
        <v>0</v>
      </c>
      <c r="G144">
        <v>80</v>
      </c>
      <c r="H144">
        <v>71</v>
      </c>
      <c r="I144">
        <v>71</v>
      </c>
      <c r="J144">
        <v>36</v>
      </c>
      <c r="K144">
        <v>55</v>
      </c>
      <c r="L144">
        <v>93</v>
      </c>
      <c r="M144">
        <v>84</v>
      </c>
      <c r="N144">
        <v>68</v>
      </c>
      <c r="O144">
        <v>30</v>
      </c>
      <c r="P144">
        <v>39</v>
      </c>
      <c r="Q144">
        <v>90</v>
      </c>
      <c r="R144">
        <v>69</v>
      </c>
      <c r="S144">
        <v>72</v>
      </c>
      <c r="T144">
        <v>38</v>
      </c>
      <c r="U144">
        <v>60</v>
      </c>
      <c r="V144">
        <v>94</v>
      </c>
      <c r="W144">
        <v>92</v>
      </c>
      <c r="X144">
        <v>54</v>
      </c>
      <c r="Y144">
        <v>49</v>
      </c>
      <c r="Z144">
        <v>101</v>
      </c>
      <c r="AA144">
        <v>82</v>
      </c>
      <c r="AB144">
        <v>0.45059999999999967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0.45059999999999967</v>
      </c>
      <c r="AE144" s="15" cm="1">
        <f t="array" ref="AE144">_xlfn.XLOOKUP(Position_Players[[#This Row],[Card ID]],Batters__No_Defense[[#All],[Card ID]],Batters__No_Defense[[#All],[oWAA vL/500]])</f>
        <v>-1.2831635449371928</v>
      </c>
      <c r="AF144" s="15" cm="1">
        <f t="array" ref="AF144">_xlfn.XLOOKUP(Position_Players[[#This Row],[Card ID]],Batters__No_Defense[[#All],[Card ID]],Batters__No_Defense[[#All],[oWAA vR/500]])</f>
        <v>0.7093876736201149</v>
      </c>
      <c r="AG144" s="15" cm="1">
        <f t="array" ref="AG144">_xlfn.XLOOKUP(Position_Players[[#This Row],[Card ID]],Batters__No_Defense[[#All],[Card ID]],Batters__No_Defense[[#All],[oWAA/500]])</f>
        <v>0.33301595164371728</v>
      </c>
      <c r="AH144" s="15">
        <f>Position_Players[[#This Row],[DRAA]]/Weights!$J$15+Position_Players[[#This Row],[oWAA vL]]</f>
        <v>-1.2439597052459161</v>
      </c>
      <c r="AI144" s="15">
        <f>Position_Players[[#This Row],[DRAA]]/Weights!$J$15+Position_Players[[#This Row],[oWAA vR]]</f>
        <v>0.7485915133113914</v>
      </c>
      <c r="AJ144" s="15">
        <f>Position_Players[[#This Row],[tDRAA]]/Weights!$J$15+Position_Players[[#This Row],[OWAA]]</f>
        <v>0.37221979133499383</v>
      </c>
      <c r="AK144" s="15" cm="1">
        <f t="array" ref="AK144">SUMPRODUCT((Position_Players[POS]=Position_Players[[#This Row],[POS]])*(Position_Players[[#This Row],[pWAA vL]]&lt;Position_Players[pWAA vL]))+1</f>
        <v>230</v>
      </c>
      <c r="AL144" s="15" cm="1">
        <f t="array" ref="AL144">SUMPRODUCT((Position_Players[POS]=Position_Players[[#This Row],[POS]])*(Position_Players[[#This Row],[pWAA vR]]&lt;Position_Players[pWAA vR]))+1</f>
        <v>18</v>
      </c>
      <c r="AM144" s="15" cm="1">
        <f t="array" ref="AM144">SUMPRODUCT((Position_Players[POS]=Position_Players[[#This Row],[POS]])*(Position_Players[[#This Row],[pWAA]]&lt;Position_Players[pWAA]))+1</f>
        <v>21</v>
      </c>
      <c r="AN144" s="15">
        <f>_xlfn.XLOOKUP(Position_Players[[#This Row],[Card ID]],Batters__No_Defense[Card ID],Batters__No_Defense[wSB/500])</f>
        <v>0.8112791314904082</v>
      </c>
    </row>
    <row r="145" spans="1:40" x14ac:dyDescent="0.25">
      <c r="A145" s="15" t="s">
        <v>3353</v>
      </c>
      <c r="B145">
        <v>72321</v>
      </c>
      <c r="C145">
        <v>53</v>
      </c>
      <c r="D145">
        <v>23</v>
      </c>
      <c r="E145">
        <v>67</v>
      </c>
      <c r="F145">
        <v>76</v>
      </c>
      <c r="G145">
        <v>12</v>
      </c>
      <c r="H145">
        <v>35</v>
      </c>
      <c r="I145">
        <v>76</v>
      </c>
      <c r="J145">
        <v>72</v>
      </c>
      <c r="K145">
        <v>56</v>
      </c>
      <c r="L145">
        <v>68</v>
      </c>
      <c r="M145">
        <v>72</v>
      </c>
      <c r="N145">
        <v>78</v>
      </c>
      <c r="O145">
        <v>74</v>
      </c>
      <c r="P145">
        <v>58</v>
      </c>
      <c r="Q145">
        <v>72</v>
      </c>
      <c r="R145">
        <v>74</v>
      </c>
      <c r="S145">
        <v>76</v>
      </c>
      <c r="T145">
        <v>72</v>
      </c>
      <c r="U145">
        <v>56</v>
      </c>
      <c r="V145">
        <v>67</v>
      </c>
      <c r="W145">
        <v>72</v>
      </c>
      <c r="X145">
        <v>42</v>
      </c>
      <c r="Y145">
        <v>15</v>
      </c>
      <c r="Z145">
        <v>58</v>
      </c>
      <c r="AA145">
        <v>45</v>
      </c>
      <c r="AB145">
        <v>11.48509</v>
      </c>
      <c r="AC145" t="s">
        <v>2477</v>
      </c>
      <c r="AD145" s="9">
        <f>IF(Position_Players[[#This Row],[DRAA]]&gt;Weights!$J$15,Weights!$J$15+LN(Position_Players[[#This Row],[DRAA]]-Weights!$J$15),Position_Players[[#This Row],[DRAA]])</f>
        <v>11.48509</v>
      </c>
      <c r="AE145" s="15" cm="1">
        <f t="array" ref="AE145">_xlfn.XLOOKUP(Position_Players[[#This Row],[Card ID]],Batters__No_Defense[[#All],[Card ID]],Batters__No_Defense[[#All],[oWAA vL/500]])</f>
        <v>0.36910160295350464</v>
      </c>
      <c r="AF145" s="15" cm="1">
        <f t="array" ref="AF145">_xlfn.XLOOKUP(Position_Players[[#This Row],[Card ID]],Batters__No_Defense[[#All],[Card ID]],Batters__No_Defense[[#All],[oWAA vR/500]])</f>
        <v>-9.1750243211113705E-2</v>
      </c>
      <c r="AG145" s="15" cm="1">
        <f t="array" ref="AG145">_xlfn.XLOOKUP(Position_Players[[#This Row],[Card ID]],Batters__No_Defense[[#All],[Card ID]],Batters__No_Defense[[#All],[oWAA/500]])</f>
        <v>-6.6054158245553037E-4</v>
      </c>
      <c r="AH145" s="15">
        <f>Position_Players[[#This Row],[DRAA]]/Weights!$J$15+Position_Players[[#This Row],[oWAA vL]]</f>
        <v>1.368346226122354</v>
      </c>
      <c r="AI145" s="15">
        <f>Position_Players[[#This Row],[DRAA]]/Weights!$J$15+Position_Players[[#This Row],[oWAA vR]]</f>
        <v>0.90749437995773563</v>
      </c>
      <c r="AJ145" s="15">
        <f>Position_Players[[#This Row],[tDRAA]]/Weights!$J$15+Position_Players[[#This Row],[OWAA]]</f>
        <v>0.99858408158639378</v>
      </c>
      <c r="AK145" s="15" cm="1">
        <f t="array" ref="AK145">SUMPRODUCT((Position_Players[POS]=Position_Players[[#This Row],[POS]])*(Position_Players[[#This Row],[pWAA vL]]&lt;Position_Players[pWAA vL]))+1</f>
        <v>15</v>
      </c>
      <c r="AL145" s="15" cm="1">
        <f t="array" ref="AL145">SUMPRODUCT((Position_Players[POS]=Position_Players[[#This Row],[POS]])*(Position_Players[[#This Row],[pWAA vR]]&lt;Position_Players[pWAA vR]))+1</f>
        <v>18</v>
      </c>
      <c r="AM145" s="15" cm="1">
        <f t="array" ref="AM145">SUMPRODUCT((Position_Players[POS]=Position_Players[[#This Row],[POS]])*(Position_Players[[#This Row],[pWAA]]&lt;Position_Players[pWAA]))+1</f>
        <v>8</v>
      </c>
      <c r="AN145" s="15">
        <f>_xlfn.XLOOKUP(Position_Players[[#This Row],[Card ID]],Batters__No_Defense[Card ID],Batters__No_Defense[wSB/500])</f>
        <v>0</v>
      </c>
    </row>
    <row r="146" spans="1:40" x14ac:dyDescent="0.25">
      <c r="A146" s="15" t="s">
        <v>9567</v>
      </c>
      <c r="B146">
        <v>73429</v>
      </c>
      <c r="C146">
        <v>57</v>
      </c>
      <c r="D146">
        <v>24</v>
      </c>
      <c r="E146">
        <v>1</v>
      </c>
      <c r="F146">
        <v>1</v>
      </c>
      <c r="G146">
        <v>64</v>
      </c>
      <c r="H146">
        <v>78</v>
      </c>
      <c r="I146">
        <v>95</v>
      </c>
      <c r="J146">
        <v>55</v>
      </c>
      <c r="K146">
        <v>71</v>
      </c>
      <c r="L146">
        <v>97</v>
      </c>
      <c r="M146">
        <v>64</v>
      </c>
      <c r="N146">
        <v>88</v>
      </c>
      <c r="O146">
        <v>53</v>
      </c>
      <c r="P146">
        <v>67</v>
      </c>
      <c r="Q146">
        <v>82</v>
      </c>
      <c r="R146">
        <v>63</v>
      </c>
      <c r="S146">
        <v>98</v>
      </c>
      <c r="T146">
        <v>56</v>
      </c>
      <c r="U146">
        <v>73</v>
      </c>
      <c r="V146">
        <v>103</v>
      </c>
      <c r="W146">
        <v>65</v>
      </c>
      <c r="X146">
        <v>46</v>
      </c>
      <c r="Y146">
        <v>16</v>
      </c>
      <c r="Z146">
        <v>63</v>
      </c>
      <c r="AA146">
        <v>52</v>
      </c>
      <c r="AB146" s="8">
        <v>3.5021000000000004</v>
      </c>
      <c r="AC146" s="9" t="s">
        <v>2473</v>
      </c>
      <c r="AD146" s="9">
        <f>IF(Position_Players[[#This Row],[DRAA]]&gt;Weights!$J$15,Weights!$J$15+LN(Position_Players[[#This Row],[DRAA]]-Weights!$J$15),Position_Players[[#This Row],[DRAA]])</f>
        <v>3.5021000000000004</v>
      </c>
      <c r="AE146" s="15" cm="1">
        <f t="array" ref="AE146">_xlfn.XLOOKUP(Position_Players[[#This Row],[Card ID]],Batters__No_Defense[[#All],[Card ID]],Batters__No_Defense[[#All],[oWAA vL/500]])</f>
        <v>-0.1981026382689067</v>
      </c>
      <c r="AF146" s="15" cm="1">
        <f t="array" ref="AF146">_xlfn.XLOOKUP(Position_Players[[#This Row],[Card ID]],Batters__No_Defense[[#All],[Card ID]],Batters__No_Defense[[#All],[oWAA vR/500]])</f>
        <v>0.85123227582566374</v>
      </c>
      <c r="AG146" s="15" cm="1">
        <f t="array" ref="AG146">_xlfn.XLOOKUP(Position_Players[[#This Row],[Card ID]],Batters__No_Defense[[#All],[Card ID]],Batters__No_Defense[[#All],[oWAA/500]])</f>
        <v>0.54718895163181935</v>
      </c>
      <c r="AH146" s="15">
        <f>Position_Players[[#This Row],[DRAA]]/Weights!$J$15+Position_Players[[#This Row],[oWAA vL]]</f>
        <v>0.10659280554560654</v>
      </c>
      <c r="AI146" s="15">
        <f>Position_Players[[#This Row],[DRAA]]/Weights!$J$15+Position_Players[[#This Row],[oWAA vR]]</f>
        <v>1.1559277196401769</v>
      </c>
      <c r="AJ146" s="15">
        <f>Position_Players[[#This Row],[tDRAA]]/Weights!$J$15+Position_Players[[#This Row],[OWAA]]</f>
        <v>0.85188439544633265</v>
      </c>
      <c r="AK146" s="15" cm="1">
        <f t="array" ref="AK146">SUMPRODUCT((Position_Players[POS]=Position_Players[[#This Row],[POS]])*(Position_Players[[#This Row],[pWAA vL]]&lt;Position_Players[pWAA vL]))+1</f>
        <v>140</v>
      </c>
      <c r="AL146" s="15" cm="1">
        <f t="array" ref="AL146">SUMPRODUCT((Position_Players[POS]=Position_Players[[#This Row],[POS]])*(Position_Players[[#This Row],[pWAA vR]]&lt;Position_Players[pWAA vR]))+1</f>
        <v>19</v>
      </c>
      <c r="AM146" s="15" cm="1">
        <f t="array" ref="AM146">SUMPRODUCT((Position_Players[POS]=Position_Players[[#This Row],[POS]])*(Position_Players[[#This Row],[pWAA]]&lt;Position_Players[pWAA]))+1</f>
        <v>28</v>
      </c>
      <c r="AN146" s="15">
        <f>_xlfn.XLOOKUP(Position_Players[[#This Row],[Card ID]],Batters__No_Defense[Card ID],Batters__No_Defense[wSB/500])</f>
        <v>0</v>
      </c>
    </row>
    <row r="147" spans="1:40" x14ac:dyDescent="0.25">
      <c r="A147" s="15" t="s">
        <v>6934</v>
      </c>
      <c r="B147">
        <v>72381</v>
      </c>
      <c r="C147">
        <v>54</v>
      </c>
      <c r="D147">
        <v>68</v>
      </c>
      <c r="E147">
        <v>1</v>
      </c>
      <c r="F147">
        <v>1</v>
      </c>
      <c r="G147">
        <v>70</v>
      </c>
      <c r="H147">
        <v>57</v>
      </c>
      <c r="I147">
        <v>82</v>
      </c>
      <c r="J147">
        <v>69</v>
      </c>
      <c r="K147">
        <v>53</v>
      </c>
      <c r="L147">
        <v>96</v>
      </c>
      <c r="M147">
        <v>73</v>
      </c>
      <c r="N147">
        <v>77</v>
      </c>
      <c r="O147">
        <v>65</v>
      </c>
      <c r="P147">
        <v>50</v>
      </c>
      <c r="Q147">
        <v>80</v>
      </c>
      <c r="R147">
        <v>71</v>
      </c>
      <c r="S147">
        <v>85</v>
      </c>
      <c r="T147">
        <v>71</v>
      </c>
      <c r="U147">
        <v>54</v>
      </c>
      <c r="V147">
        <v>101</v>
      </c>
      <c r="W147">
        <v>74</v>
      </c>
      <c r="X147">
        <v>54</v>
      </c>
      <c r="Y147">
        <v>58</v>
      </c>
      <c r="Z147">
        <v>80</v>
      </c>
      <c r="AA147">
        <v>66</v>
      </c>
      <c r="AB147">
        <v>-7.772379999999993</v>
      </c>
      <c r="AC147" t="s">
        <v>2474</v>
      </c>
      <c r="AD147" s="9">
        <f>IF(Position_Players[[#This Row],[DRAA]]&gt;Weights!$J$15,Weights!$J$15+LN(Position_Players[[#This Row],[DRAA]]-Weights!$J$15),Position_Players[[#This Row],[DRAA]])</f>
        <v>-7.772379999999993</v>
      </c>
      <c r="AE147" s="15" cm="1">
        <f t="array" ref="AE147">_xlfn.XLOOKUP(Position_Players[[#This Row],[Card ID]],Batters__No_Defense[[#All],[Card ID]],Batters__No_Defense[[#All],[oWAA vL/500]])</f>
        <v>-0.11851455510428487</v>
      </c>
      <c r="AF147" s="15" cm="1">
        <f t="array" ref="AF147">_xlfn.XLOOKUP(Position_Players[[#This Row],[Card ID]],Batters__No_Defense[[#All],[Card ID]],Batters__No_Defense[[#All],[oWAA vR/500]])</f>
        <v>1.1039804982260399</v>
      </c>
      <c r="AG147" s="15" cm="1">
        <f t="array" ref="AG147">_xlfn.XLOOKUP(Position_Players[[#This Row],[Card ID]],Batters__No_Defense[[#All],[Card ID]],Batters__No_Defense[[#All],[oWAA/500]])</f>
        <v>0.79680357287116532</v>
      </c>
      <c r="AH147" s="15">
        <f>Position_Players[[#This Row],[DRAA]]/Weights!$J$15+Position_Players[[#This Row],[oWAA vL]]</f>
        <v>-0.79473989806851886</v>
      </c>
      <c r="AI147" s="15">
        <f>Position_Players[[#This Row],[DRAA]]/Weights!$J$15+Position_Players[[#This Row],[oWAA vR]]</f>
        <v>0.42775515526180596</v>
      </c>
      <c r="AJ147" s="15">
        <f>Position_Players[[#This Row],[tDRAA]]/Weights!$J$15+Position_Players[[#This Row],[OWAA]]</f>
        <v>0.12057822990693134</v>
      </c>
      <c r="AK147" s="15" cm="1">
        <f t="array" ref="AK147">SUMPRODUCT((Position_Players[POS]=Position_Players[[#This Row],[POS]])*(Position_Players[[#This Row],[pWAA vL]]&lt;Position_Players[pWAA vL]))+1</f>
        <v>86</v>
      </c>
      <c r="AL147" s="15" cm="1">
        <f t="array" ref="AL147">SUMPRODUCT((Position_Players[POS]=Position_Players[[#This Row],[POS]])*(Position_Players[[#This Row],[pWAA vR]]&lt;Position_Players[pWAA vR]))+1</f>
        <v>19</v>
      </c>
      <c r="AM147" s="15" cm="1">
        <f t="array" ref="AM147">SUMPRODUCT((Position_Players[POS]=Position_Players[[#This Row],[POS]])*(Position_Players[[#This Row],[pWAA]]&lt;Position_Players[pWAA]))+1</f>
        <v>30</v>
      </c>
      <c r="AN147" s="15">
        <f>_xlfn.XLOOKUP(Position_Players[[#This Row],[Card ID]],Batters__No_Defense[Card ID],Batters__No_Defense[wSB/500])</f>
        <v>0.20278471910983042</v>
      </c>
    </row>
    <row r="148" spans="1:40" x14ac:dyDescent="0.25">
      <c r="A148" s="15" t="s">
        <v>9758</v>
      </c>
      <c r="B148">
        <v>73158</v>
      </c>
      <c r="C148">
        <v>51</v>
      </c>
      <c r="D148">
        <v>29</v>
      </c>
      <c r="E148">
        <v>1</v>
      </c>
      <c r="F148">
        <v>4</v>
      </c>
      <c r="G148">
        <v>84</v>
      </c>
      <c r="H148">
        <v>79</v>
      </c>
      <c r="I148">
        <v>105</v>
      </c>
      <c r="J148">
        <v>23</v>
      </c>
      <c r="K148">
        <v>44</v>
      </c>
      <c r="L148">
        <v>85</v>
      </c>
      <c r="M148">
        <v>99</v>
      </c>
      <c r="N148">
        <v>152</v>
      </c>
      <c r="O148">
        <v>27</v>
      </c>
      <c r="P148">
        <v>41</v>
      </c>
      <c r="Q148">
        <v>96</v>
      </c>
      <c r="R148">
        <v>92</v>
      </c>
      <c r="S148">
        <v>93</v>
      </c>
      <c r="T148">
        <v>22</v>
      </c>
      <c r="U148">
        <v>46</v>
      </c>
      <c r="V148">
        <v>82</v>
      </c>
      <c r="W148">
        <v>102</v>
      </c>
      <c r="X148">
        <v>71</v>
      </c>
      <c r="Y148">
        <v>64</v>
      </c>
      <c r="Z148">
        <v>76</v>
      </c>
      <c r="AA148">
        <v>71</v>
      </c>
      <c r="AB148">
        <v>12.980179999999988</v>
      </c>
      <c r="AC148" t="s">
        <v>2475</v>
      </c>
      <c r="AD148" s="9">
        <f>IF(Position_Players[[#This Row],[DRAA]]&gt;Weights!$J$15,Weights!$J$15+LN(Position_Players[[#This Row],[DRAA]]-Weights!$J$15),Position_Players[[#This Row],[DRAA]])</f>
        <v>11.890134513463135</v>
      </c>
      <c r="AE148" s="15" cm="1">
        <f t="array" ref="AE148">_xlfn.XLOOKUP(Position_Players[[#This Row],[Card ID]],Batters__No_Defense[[#All],[Card ID]],Batters__No_Defense[[#All],[oWAA vL/500]])</f>
        <v>0.64201565612306633</v>
      </c>
      <c r="AF148" s="15" cm="1">
        <f t="array" ref="AF148">_xlfn.XLOOKUP(Position_Players[[#This Row],[Card ID]],Batters__No_Defense[[#All],[Card ID]],Batters__No_Defense[[#All],[oWAA vR/500]])</f>
        <v>1.2797997280710488E-3</v>
      </c>
      <c r="AG148" s="15" cm="1">
        <f t="array" ref="AG148">_xlfn.XLOOKUP(Position_Players[[#This Row],[Card ID]],Batters__No_Defense[[#All],[Card ID]],Batters__No_Defense[[#All],[oWAA/500]])</f>
        <v>0.39097376984419807</v>
      </c>
      <c r="AH148" s="15">
        <f>Position_Players[[#This Row],[DRAA]]/Weights!$J$15+Position_Players[[#This Row],[oWAA vL]]</f>
        <v>1.7713385497846592</v>
      </c>
      <c r="AI148" s="15">
        <f>Position_Players[[#This Row],[DRAA]]/Weights!$J$15+Position_Players[[#This Row],[oWAA vR]]</f>
        <v>1.130602693389664</v>
      </c>
      <c r="AJ148" s="15">
        <f>Position_Players[[#This Row],[tDRAA]]/Weights!$J$15+Position_Players[[#This Row],[OWAA]]</f>
        <v>1.4254587396034597</v>
      </c>
      <c r="AK148" s="15" cm="1">
        <f t="array" ref="AK148">SUMPRODUCT((Position_Players[POS]=Position_Players[[#This Row],[POS]])*(Position_Players[[#This Row],[pWAA vL]]&lt;Position_Players[pWAA vL]))+1</f>
        <v>17</v>
      </c>
      <c r="AL148" s="15" cm="1">
        <f t="array" ref="AL148">SUMPRODUCT((Position_Players[POS]=Position_Players[[#This Row],[POS]])*(Position_Players[[#This Row],[pWAA vR]]&lt;Position_Players[pWAA vR]))+1</f>
        <v>19</v>
      </c>
      <c r="AM148" s="15" cm="1">
        <f t="array" ref="AM148">SUMPRODUCT((Position_Players[POS]=Position_Players[[#This Row],[POS]])*(Position_Players[[#This Row],[pWAA]]&lt;Position_Players[pWAA]))+1</f>
        <v>6</v>
      </c>
      <c r="AN148" s="15">
        <f>_xlfn.XLOOKUP(Position_Players[[#This Row],[Card ID]],Batters__No_Defense[Card ID],Batters__No_Defense[wSB/500])</f>
        <v>7.7432367839426086E-2</v>
      </c>
    </row>
    <row r="149" spans="1:40" x14ac:dyDescent="0.25">
      <c r="A149" s="15" t="s">
        <v>3596</v>
      </c>
      <c r="B149">
        <v>71825</v>
      </c>
      <c r="C149">
        <v>55</v>
      </c>
      <c r="D149">
        <v>78</v>
      </c>
      <c r="E149">
        <v>0</v>
      </c>
      <c r="F149">
        <v>0</v>
      </c>
      <c r="G149">
        <v>48</v>
      </c>
      <c r="H149">
        <v>59</v>
      </c>
      <c r="I149">
        <v>70</v>
      </c>
      <c r="J149">
        <v>74</v>
      </c>
      <c r="K149">
        <v>58</v>
      </c>
      <c r="L149">
        <v>59</v>
      </c>
      <c r="M149">
        <v>77</v>
      </c>
      <c r="N149">
        <v>72</v>
      </c>
      <c r="O149">
        <v>76</v>
      </c>
      <c r="P149">
        <v>60</v>
      </c>
      <c r="Q149">
        <v>61</v>
      </c>
      <c r="R149">
        <v>79</v>
      </c>
      <c r="S149">
        <v>70</v>
      </c>
      <c r="T149">
        <v>74</v>
      </c>
      <c r="U149">
        <v>58</v>
      </c>
      <c r="V149">
        <v>59</v>
      </c>
      <c r="W149">
        <v>77</v>
      </c>
      <c r="X149">
        <v>67</v>
      </c>
      <c r="Y149">
        <v>74</v>
      </c>
      <c r="Z149">
        <v>88</v>
      </c>
      <c r="AA149">
        <v>71</v>
      </c>
      <c r="AB149">
        <v>4.9743999999999984</v>
      </c>
      <c r="AC149" t="s">
        <v>2476</v>
      </c>
      <c r="AD149" s="9">
        <f>IF(Position_Players[[#This Row],[DRAA]]&gt;Weights!$J$15,Weights!$J$15+LN(Position_Players[[#This Row],[DRAA]]-Weights!$J$15),Position_Players[[#This Row],[DRAA]])</f>
        <v>4.9743999999999984</v>
      </c>
      <c r="AE149" s="15" cm="1">
        <f t="array" ref="AE149">_xlfn.XLOOKUP(Position_Players[[#This Row],[Card ID]],Batters__No_Defense[[#All],[Card ID]],Batters__No_Defense[[#All],[oWAA vL/500]])</f>
        <v>0.452220584761587</v>
      </c>
      <c r="AF149" s="15" cm="1">
        <f t="array" ref="AF149">_xlfn.XLOOKUP(Position_Players[[#This Row],[Card ID]],Batters__No_Defense[[#All],[Card ID]],Batters__No_Defense[[#All],[oWAA vR/500]])</f>
        <v>0.12418345304536869</v>
      </c>
      <c r="AG149" s="15" cm="1">
        <f t="array" ref="AG149">_xlfn.XLOOKUP(Position_Players[[#This Row],[Card ID]],Batters__No_Defense[[#All],[Card ID]],Batters__No_Defense[[#All],[oWAA/500]])</f>
        <v>0.18777886882295927</v>
      </c>
      <c r="AH149" s="15">
        <f>Position_Players[[#This Row],[DRAA]]/Weights!$J$15+Position_Players[[#This Row],[oWAA vL]]</f>
        <v>0.88501148613816505</v>
      </c>
      <c r="AI149" s="15">
        <f>Position_Players[[#This Row],[DRAA]]/Weights!$J$15+Position_Players[[#This Row],[oWAA vR]]</f>
        <v>0.55697435442194676</v>
      </c>
      <c r="AJ149" s="15">
        <f>Position_Players[[#This Row],[tDRAA]]/Weights!$J$15+Position_Players[[#This Row],[OWAA]]</f>
        <v>0.6205697701995373</v>
      </c>
      <c r="AK149" s="15" cm="1">
        <f t="array" ref="AK149">SUMPRODUCT((Position_Players[POS]=Position_Players[[#This Row],[POS]])*(Position_Players[[#This Row],[pWAA vL]]&lt;Position_Players[pWAA vL]))+1</f>
        <v>17</v>
      </c>
      <c r="AL149" s="15" cm="1">
        <f t="array" ref="AL149">SUMPRODUCT((Position_Players[POS]=Position_Players[[#This Row],[POS]])*(Position_Players[[#This Row],[pWAA vR]]&lt;Position_Players[pWAA vR]))+1</f>
        <v>19</v>
      </c>
      <c r="AM149" s="15" cm="1">
        <f t="array" ref="AM149">SUMPRODUCT((Position_Players[POS]=Position_Players[[#This Row],[POS]])*(Position_Players[[#This Row],[pWAA]]&lt;Position_Players[pWAA]))+1</f>
        <v>15</v>
      </c>
      <c r="AN149" s="15">
        <f>_xlfn.XLOOKUP(Position_Players[[#This Row],[Card ID]],Batters__No_Defense[Card ID],Batters__No_Defense[wSB/500])</f>
        <v>0.57728577337156961</v>
      </c>
    </row>
    <row r="150" spans="1:40" x14ac:dyDescent="0.25">
      <c r="A150" s="15" t="s">
        <v>5243</v>
      </c>
      <c r="B150">
        <v>72020</v>
      </c>
      <c r="C150">
        <v>56</v>
      </c>
      <c r="D150">
        <v>69</v>
      </c>
      <c r="E150">
        <v>0</v>
      </c>
      <c r="F150">
        <v>0</v>
      </c>
      <c r="G150">
        <v>57</v>
      </c>
      <c r="H150">
        <v>54</v>
      </c>
      <c r="I150">
        <v>101</v>
      </c>
      <c r="J150">
        <v>47</v>
      </c>
      <c r="K150">
        <v>76</v>
      </c>
      <c r="L150">
        <v>73</v>
      </c>
      <c r="M150">
        <v>77</v>
      </c>
      <c r="N150">
        <v>94</v>
      </c>
      <c r="O150">
        <v>44</v>
      </c>
      <c r="P150">
        <v>75</v>
      </c>
      <c r="Q150">
        <v>69</v>
      </c>
      <c r="R150">
        <v>75</v>
      </c>
      <c r="S150">
        <v>104</v>
      </c>
      <c r="T150">
        <v>48</v>
      </c>
      <c r="U150">
        <v>77</v>
      </c>
      <c r="V150">
        <v>75</v>
      </c>
      <c r="W150">
        <v>78</v>
      </c>
      <c r="X150">
        <v>72</v>
      </c>
      <c r="Y150">
        <v>64</v>
      </c>
      <c r="Z150">
        <v>85</v>
      </c>
      <c r="AA150">
        <v>71</v>
      </c>
      <c r="AB150">
        <v>3.9201999999999986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3.9201999999999986</v>
      </c>
      <c r="AE150" s="15" cm="1">
        <f t="array" ref="AE150">_xlfn.XLOOKUP(Position_Players[[#This Row],[Card ID]],Batters__No_Defense[[#All],[Card ID]],Batters__No_Defense[[#All],[oWAA vL/500]])</f>
        <v>-6.6421954055555898E-2</v>
      </c>
      <c r="AF150" s="15" cm="1">
        <f t="array" ref="AF150">_xlfn.XLOOKUP(Position_Players[[#This Row],[Card ID]],Batters__No_Defense[[#All],[Card ID]],Batters__No_Defense[[#All],[oWAA vR/500]])</f>
        <v>0.52504801139812063</v>
      </c>
      <c r="AG150" s="15" cm="1">
        <f t="array" ref="AG150">_xlfn.XLOOKUP(Position_Players[[#This Row],[Card ID]],Batters__No_Defense[[#All],[Card ID]],Batters__No_Defense[[#All],[oWAA/500]])</f>
        <v>0.40156667368701154</v>
      </c>
      <c r="AH150" s="15">
        <f>Position_Players[[#This Row],[DRAA]]/Weights!$J$15+Position_Players[[#This Row],[oWAA vL]]</f>
        <v>0.27464971118577192</v>
      </c>
      <c r="AI150" s="15">
        <f>Position_Players[[#This Row],[DRAA]]/Weights!$J$15+Position_Players[[#This Row],[oWAA vR]]</f>
        <v>0.86611967663944844</v>
      </c>
      <c r="AJ150" s="15">
        <f>Position_Players[[#This Row],[tDRAA]]/Weights!$J$15+Position_Players[[#This Row],[OWAA]]</f>
        <v>0.7426383389283393</v>
      </c>
      <c r="AK150" s="15" cm="1">
        <f t="array" ref="AK150">SUMPRODUCT((Position_Players[POS]=Position_Players[[#This Row],[POS]])*(Position_Players[[#This Row],[pWAA vL]]&lt;Position_Players[pWAA vL]))+1</f>
        <v>109</v>
      </c>
      <c r="AL150" s="15" cm="1">
        <f t="array" ref="AL150">SUMPRODUCT((Position_Players[POS]=Position_Players[[#This Row],[POS]])*(Position_Players[[#This Row],[pWAA vR]]&lt;Position_Players[pWAA vR]))+1</f>
        <v>19</v>
      </c>
      <c r="AM150" s="15" cm="1">
        <f t="array" ref="AM150">SUMPRODUCT((Position_Players[POS]=Position_Players[[#This Row],[POS]])*(Position_Players[[#This Row],[pWAA]]&lt;Position_Players[pWAA]))+1</f>
        <v>23</v>
      </c>
      <c r="AN150" s="15">
        <f>_xlfn.XLOOKUP(Position_Players[[#This Row],[Card ID]],Batters__No_Defense[Card ID],Batters__No_Defense[wSB/500])</f>
        <v>0.42031651083109467</v>
      </c>
    </row>
    <row r="151" spans="1:40" x14ac:dyDescent="0.25">
      <c r="A151" s="15" t="s">
        <v>2912</v>
      </c>
      <c r="B151">
        <v>72139</v>
      </c>
      <c r="C151">
        <v>47</v>
      </c>
      <c r="D151">
        <v>71</v>
      </c>
      <c r="E151">
        <v>1</v>
      </c>
      <c r="F151">
        <v>1</v>
      </c>
      <c r="G151">
        <v>54</v>
      </c>
      <c r="H151">
        <v>57</v>
      </c>
      <c r="I151">
        <v>122</v>
      </c>
      <c r="J151">
        <v>43</v>
      </c>
      <c r="K151">
        <v>47</v>
      </c>
      <c r="L151">
        <v>120</v>
      </c>
      <c r="M151">
        <v>76</v>
      </c>
      <c r="N151">
        <v>125</v>
      </c>
      <c r="O151">
        <v>44</v>
      </c>
      <c r="P151">
        <v>47</v>
      </c>
      <c r="Q151">
        <v>125</v>
      </c>
      <c r="R151">
        <v>77</v>
      </c>
      <c r="S151">
        <v>121</v>
      </c>
      <c r="T151">
        <v>43</v>
      </c>
      <c r="U151">
        <v>47</v>
      </c>
      <c r="V151">
        <v>119</v>
      </c>
      <c r="W151">
        <v>76</v>
      </c>
      <c r="X151">
        <v>52</v>
      </c>
      <c r="Y151">
        <v>13</v>
      </c>
      <c r="Z151">
        <v>11</v>
      </c>
      <c r="AA151">
        <v>47</v>
      </c>
      <c r="AB151">
        <v>6.0521999999999947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6.0521999999999947</v>
      </c>
      <c r="AE151" s="15" cm="1">
        <f t="array" ref="AE151">_xlfn.XLOOKUP(Position_Players[[#This Row],[Card ID]],Batters__No_Defense[[#All],[Card ID]],Batters__No_Defense[[#All],[oWAA vL/500]])</f>
        <v>0.81757305660180535</v>
      </c>
      <c r="AF151" s="15" cm="1">
        <f t="array" ref="AF151">_xlfn.XLOOKUP(Position_Players[[#This Row],[Card ID]],Batters__No_Defense[[#All],[Card ID]],Batters__No_Defense[[#All],[oWAA vR/500]])</f>
        <v>0.67180294960314013</v>
      </c>
      <c r="AG151" s="15" cm="1">
        <f t="array" ref="AG151">_xlfn.XLOOKUP(Position_Players[[#This Row],[Card ID]],Batters__No_Defense[[#All],[Card ID]],Batters__No_Defense[[#All],[oWAA/500]])</f>
        <v>0.85005795828530795</v>
      </c>
      <c r="AH151" s="15">
        <f>Position_Players[[#This Row],[DRAA]]/Weights!$J$15+Position_Players[[#This Row],[oWAA vL]]</f>
        <v>1.3441364799918269</v>
      </c>
      <c r="AI151" s="15">
        <f>Position_Players[[#This Row],[DRAA]]/Weights!$J$15+Position_Players[[#This Row],[oWAA vR]]</f>
        <v>1.1983663729931617</v>
      </c>
      <c r="AJ151" s="15">
        <f>Position_Players[[#This Row],[tDRAA]]/Weights!$J$15+Position_Players[[#This Row],[OWAA]]</f>
        <v>1.3766213816753297</v>
      </c>
      <c r="AK151" s="15" cm="1">
        <f t="array" ref="AK151">SUMPRODUCT((Position_Players[POS]=Position_Players[[#This Row],[POS]])*(Position_Players[[#This Row],[pWAA vL]]&lt;Position_Players[pWAA vL]))+1</f>
        <v>24</v>
      </c>
      <c r="AL151" s="15" cm="1">
        <f t="array" ref="AL151">SUMPRODUCT((Position_Players[POS]=Position_Players[[#This Row],[POS]])*(Position_Players[[#This Row],[pWAA vR]]&lt;Position_Players[pWAA vR]))+1</f>
        <v>19</v>
      </c>
      <c r="AM151" s="15" cm="1">
        <f t="array" ref="AM151">SUMPRODUCT((Position_Players[POS]=Position_Players[[#This Row],[POS]])*(Position_Players[[#This Row],[pWAA]]&lt;Position_Players[pWAA]))+1</f>
        <v>5</v>
      </c>
      <c r="AN151" s="15">
        <f>_xlfn.XLOOKUP(Position_Players[[#This Row],[Card ID]],Batters__No_Defense[Card ID],Batters__No_Defense[wSB/500])</f>
        <v>0</v>
      </c>
    </row>
    <row r="152" spans="1:40" x14ac:dyDescent="0.25">
      <c r="A152" s="15" t="s">
        <v>5781</v>
      </c>
      <c r="B152">
        <v>71016</v>
      </c>
      <c r="C152">
        <v>58</v>
      </c>
      <c r="D152">
        <v>42</v>
      </c>
      <c r="E152">
        <v>0</v>
      </c>
      <c r="F152">
        <v>0</v>
      </c>
      <c r="G152">
        <v>5</v>
      </c>
      <c r="H152">
        <v>7</v>
      </c>
      <c r="I152">
        <v>68</v>
      </c>
      <c r="J152">
        <v>73</v>
      </c>
      <c r="K152">
        <v>55</v>
      </c>
      <c r="L152">
        <v>68</v>
      </c>
      <c r="M152">
        <v>79</v>
      </c>
      <c r="N152">
        <v>63</v>
      </c>
      <c r="O152">
        <v>49</v>
      </c>
      <c r="P152">
        <v>42</v>
      </c>
      <c r="Q152">
        <v>56</v>
      </c>
      <c r="R152">
        <v>116</v>
      </c>
      <c r="S152">
        <v>70</v>
      </c>
      <c r="T152">
        <v>81</v>
      </c>
      <c r="U152">
        <v>59</v>
      </c>
      <c r="V152">
        <v>73</v>
      </c>
      <c r="W152">
        <v>72</v>
      </c>
      <c r="X152">
        <v>69</v>
      </c>
      <c r="Y152">
        <v>73</v>
      </c>
      <c r="Z152">
        <v>76</v>
      </c>
      <c r="AA152">
        <v>81</v>
      </c>
      <c r="AB152">
        <v>-1.7104400000000006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1.7104400000000006</v>
      </c>
      <c r="AE152" s="15" cm="1">
        <f t="array" ref="AE152">_xlfn.XLOOKUP(Position_Players[[#This Row],[Card ID]],Batters__No_Defense[[#All],[Card ID]],Batters__No_Defense[[#All],[oWAA vL/500]])</f>
        <v>-0.10521421222702781</v>
      </c>
      <c r="AF152" s="15" cm="1">
        <f t="array" ref="AF152">_xlfn.XLOOKUP(Position_Players[[#This Row],[Card ID]],Batters__No_Defense[[#All],[Card ID]],Batters__No_Defense[[#All],[oWAA vR/500]])</f>
        <v>0.89109397116202915</v>
      </c>
      <c r="AG152" s="15" cm="1">
        <f t="array" ref="AG152">_xlfn.XLOOKUP(Position_Players[[#This Row],[Card ID]],Batters__No_Defense[[#All],[Card ID]],Batters__No_Defense[[#All],[oWAA/500]])</f>
        <v>0.63210675374817893</v>
      </c>
      <c r="AH152" s="15">
        <f>Position_Players[[#This Row],[DRAA]]/Weights!$J$15+Position_Players[[#This Row],[oWAA vL]]</f>
        <v>-0.25402871635829083</v>
      </c>
      <c r="AI152" s="15">
        <f>Position_Players[[#This Row],[DRAA]]/Weights!$J$15+Position_Players[[#This Row],[oWAA vR]]</f>
        <v>0.74227946703076619</v>
      </c>
      <c r="AJ152" s="15">
        <f>Position_Players[[#This Row],[tDRAA]]/Weights!$J$15+Position_Players[[#This Row],[OWAA]]</f>
        <v>0.48329224961691597</v>
      </c>
      <c r="AK152" s="15" cm="1">
        <f t="array" ref="AK152">SUMPRODUCT((Position_Players[POS]=Position_Players[[#This Row],[POS]])*(Position_Players[[#This Row],[pWAA vL]]&lt;Position_Players[pWAA vL]))+1</f>
        <v>123</v>
      </c>
      <c r="AL152" s="15" cm="1">
        <f t="array" ref="AL152">SUMPRODUCT((Position_Players[POS]=Position_Players[[#This Row],[POS]])*(Position_Players[[#This Row],[pWAA vR]]&lt;Position_Players[pWAA vR]))+1</f>
        <v>19</v>
      </c>
      <c r="AM152" s="15" cm="1">
        <f t="array" ref="AM152">SUMPRODUCT((Position_Players[POS]=Position_Players[[#This Row],[POS]])*(Position_Players[[#This Row],[pWAA]]&lt;Position_Players[pWAA]))+1</f>
        <v>14</v>
      </c>
      <c r="AN152" s="15">
        <f>_xlfn.XLOOKUP(Position_Players[[#This Row],[Card ID]],Batters__No_Defense[Card ID],Batters__No_Defense[wSB/500])</f>
        <v>9.1699513023271506E-2</v>
      </c>
    </row>
    <row r="153" spans="1:40" x14ac:dyDescent="0.25">
      <c r="A153" s="15" t="s">
        <v>6424</v>
      </c>
      <c r="B153">
        <v>72207</v>
      </c>
      <c r="C153">
        <v>45</v>
      </c>
      <c r="D153">
        <v>23</v>
      </c>
      <c r="E153">
        <v>71</v>
      </c>
      <c r="F153">
        <v>60</v>
      </c>
      <c r="G153">
        <v>33</v>
      </c>
      <c r="H153">
        <v>51</v>
      </c>
      <c r="I153">
        <v>64</v>
      </c>
      <c r="J153">
        <v>85</v>
      </c>
      <c r="K153">
        <v>52</v>
      </c>
      <c r="L153">
        <v>68</v>
      </c>
      <c r="M153">
        <v>53</v>
      </c>
      <c r="N153">
        <v>64</v>
      </c>
      <c r="O153">
        <v>87</v>
      </c>
      <c r="P153">
        <v>53</v>
      </c>
      <c r="Q153">
        <v>68</v>
      </c>
      <c r="R153">
        <v>54</v>
      </c>
      <c r="S153">
        <v>64</v>
      </c>
      <c r="T153">
        <v>84</v>
      </c>
      <c r="U153">
        <v>52</v>
      </c>
      <c r="V153">
        <v>68</v>
      </c>
      <c r="W153">
        <v>53</v>
      </c>
      <c r="X153">
        <v>17</v>
      </c>
      <c r="Y153">
        <v>12</v>
      </c>
      <c r="Z153">
        <v>16</v>
      </c>
      <c r="AA153">
        <v>23</v>
      </c>
      <c r="AB153">
        <v>12.25817</v>
      </c>
      <c r="AC153" t="s">
        <v>2477</v>
      </c>
      <c r="AD153" s="9">
        <f>IF(Position_Players[[#This Row],[DRAA]]&gt;Weights!$J$15,Weights!$J$15+LN(Position_Players[[#This Row],[DRAA]]-Weights!$J$15),Position_Players[[#This Row],[DRAA]])</f>
        <v>11.225105277137045</v>
      </c>
      <c r="AE153" s="15" cm="1">
        <f t="array" ref="AE153">_xlfn.XLOOKUP(Position_Players[[#This Row],[Card ID]],Batters__No_Defense[[#All],[Card ID]],Batters__No_Defense[[#All],[oWAA vL/500]])</f>
        <v>0.15041542980335187</v>
      </c>
      <c r="AF153" s="15" cm="1">
        <f t="array" ref="AF153">_xlfn.XLOOKUP(Position_Players[[#This Row],[Card ID]],Batters__No_Defense[[#All],[Card ID]],Batters__No_Defense[[#All],[oWAA vR/500]])</f>
        <v>-0.18086733402280628</v>
      </c>
      <c r="AG153" s="15" cm="1">
        <f t="array" ref="AG153">_xlfn.XLOOKUP(Position_Players[[#This Row],[Card ID]],Batters__No_Defense[[#All],[Card ID]],Batters__No_Defense[[#All],[oWAA/500]])</f>
        <v>-0.23748675268556696</v>
      </c>
      <c r="AH153" s="15">
        <f>Position_Players[[#This Row],[DRAA]]/Weights!$J$15+Position_Players[[#This Row],[oWAA vL]]</f>
        <v>1.2169208261380513</v>
      </c>
      <c r="AI153" s="15">
        <f>Position_Players[[#This Row],[DRAA]]/Weights!$J$15+Position_Players[[#This Row],[oWAA vR]]</f>
        <v>0.88563806231189324</v>
      </c>
      <c r="AJ153" s="15">
        <f>Position_Players[[#This Row],[tDRAA]]/Weights!$J$15+Position_Players[[#This Row],[OWAA]]</f>
        <v>0.7391382535341029</v>
      </c>
      <c r="AK153" s="15" cm="1">
        <f t="array" ref="AK153">SUMPRODUCT((Position_Players[POS]=Position_Players[[#This Row],[POS]])*(Position_Players[[#This Row],[pWAA vL]]&lt;Position_Players[pWAA vL]))+1</f>
        <v>18</v>
      </c>
      <c r="AL153" s="15" cm="1">
        <f t="array" ref="AL153">SUMPRODUCT((Position_Players[POS]=Position_Players[[#This Row],[POS]])*(Position_Players[[#This Row],[pWAA vR]]&lt;Position_Players[pWAA vR]))+1</f>
        <v>19</v>
      </c>
      <c r="AM153" s="15" cm="1">
        <f t="array" ref="AM153">SUMPRODUCT((Position_Players[POS]=Position_Players[[#This Row],[POS]])*(Position_Players[[#This Row],[pWAA]]&lt;Position_Players[pWAA]))+1</f>
        <v>20</v>
      </c>
      <c r="AN153" s="15">
        <f>_xlfn.XLOOKUP(Position_Players[[#This Row],[Card ID]],Batters__No_Defense[Card ID],Batters__No_Defense[wSB/500])</f>
        <v>0</v>
      </c>
    </row>
    <row r="154" spans="1:40" x14ac:dyDescent="0.25">
      <c r="A154" s="15" t="s">
        <v>3079</v>
      </c>
      <c r="B154">
        <v>72052</v>
      </c>
      <c r="C154">
        <v>56</v>
      </c>
      <c r="D154">
        <v>21</v>
      </c>
      <c r="E154">
        <v>4</v>
      </c>
      <c r="F154">
        <v>2</v>
      </c>
      <c r="G154">
        <v>74</v>
      </c>
      <c r="H154">
        <v>78</v>
      </c>
      <c r="I154">
        <v>109</v>
      </c>
      <c r="J154">
        <v>59</v>
      </c>
      <c r="K154">
        <v>74</v>
      </c>
      <c r="L154">
        <v>57</v>
      </c>
      <c r="M154">
        <v>88</v>
      </c>
      <c r="N154">
        <v>114</v>
      </c>
      <c r="O154">
        <v>63</v>
      </c>
      <c r="P154">
        <v>76</v>
      </c>
      <c r="Q154">
        <v>59</v>
      </c>
      <c r="R154">
        <v>93</v>
      </c>
      <c r="S154">
        <v>107</v>
      </c>
      <c r="T154">
        <v>59</v>
      </c>
      <c r="U154">
        <v>74</v>
      </c>
      <c r="V154">
        <v>57</v>
      </c>
      <c r="W154">
        <v>86</v>
      </c>
      <c r="X154">
        <v>67</v>
      </c>
      <c r="Y154">
        <v>70</v>
      </c>
      <c r="Z154">
        <v>78</v>
      </c>
      <c r="AA154">
        <v>67</v>
      </c>
      <c r="AB154">
        <v>7.9431000000000012</v>
      </c>
      <c r="AC154" t="s">
        <v>2473</v>
      </c>
      <c r="AD154" s="9">
        <f>IF(Position_Players[[#This Row],[DRAA]]&gt;Weights!$J$15,Weights!$J$15+LN(Position_Players[[#This Row],[DRAA]]-Weights!$J$15),Position_Players[[#This Row],[DRAA]])</f>
        <v>7.9431000000000012</v>
      </c>
      <c r="AE154" s="15" cm="1">
        <f t="array" ref="AE154">_xlfn.XLOOKUP(Position_Players[[#This Row],[Card ID]],Batters__No_Defense[[#All],[Card ID]],Batters__No_Defense[[#All],[oWAA vL/500]])</f>
        <v>0.99450884419402275</v>
      </c>
      <c r="AF154" s="15" cm="1">
        <f t="array" ref="AF154">_xlfn.XLOOKUP(Position_Players[[#This Row],[Card ID]],Batters__No_Defense[[#All],[Card ID]],Batters__No_Defense[[#All],[oWAA vR/500]])</f>
        <v>0.45898207463189455</v>
      </c>
      <c r="AG154" s="15" cm="1">
        <f t="array" ref="AG154">_xlfn.XLOOKUP(Position_Players[[#This Row],[Card ID]],Batters__No_Defense[[#All],[Card ID]],Batters__No_Defense[[#All],[oWAA/500]])</f>
        <v>0.58082448799873043</v>
      </c>
      <c r="AH154" s="15">
        <f>Position_Players[[#This Row],[DRAA]]/Weights!$J$15+Position_Players[[#This Row],[oWAA vL]]</f>
        <v>1.6855874483923781</v>
      </c>
      <c r="AI154" s="15">
        <f>Position_Players[[#This Row],[DRAA]]/Weights!$J$15+Position_Players[[#This Row],[oWAA vR]]</f>
        <v>1.1500606788302499</v>
      </c>
      <c r="AJ154" s="15">
        <f>Position_Players[[#This Row],[tDRAA]]/Weights!$J$15+Position_Players[[#This Row],[OWAA]]</f>
        <v>1.2719030921970857</v>
      </c>
      <c r="AK154" s="15" cm="1">
        <f t="array" ref="AK154">SUMPRODUCT((Position_Players[POS]=Position_Players[[#This Row],[POS]])*(Position_Players[[#This Row],[pWAA vL]]&lt;Position_Players[pWAA vL]))+1</f>
        <v>17</v>
      </c>
      <c r="AL154" s="15" cm="1">
        <f t="array" ref="AL154">SUMPRODUCT((Position_Players[POS]=Position_Players[[#This Row],[POS]])*(Position_Players[[#This Row],[pWAA vR]]&lt;Position_Players[pWAA vR]))+1</f>
        <v>20</v>
      </c>
      <c r="AM154" s="15" cm="1">
        <f t="array" ref="AM154">SUMPRODUCT((Position_Players[POS]=Position_Players[[#This Row],[POS]])*(Position_Players[[#This Row],[pWAA]]&lt;Position_Players[pWAA]))+1</f>
        <v>7</v>
      </c>
      <c r="AN154" s="15">
        <f>_xlfn.XLOOKUP(Position_Players[[#This Row],[Card ID]],Batters__No_Defense[Card ID],Batters__No_Defense[wSB/500])</f>
        <v>0.16652277836569218</v>
      </c>
    </row>
    <row r="155" spans="1:40" x14ac:dyDescent="0.25">
      <c r="A155" s="15" t="s">
        <v>3915</v>
      </c>
      <c r="B155">
        <v>72550</v>
      </c>
      <c r="C155">
        <v>41</v>
      </c>
      <c r="D155">
        <v>16</v>
      </c>
      <c r="E155">
        <v>0</v>
      </c>
      <c r="F155">
        <v>0</v>
      </c>
      <c r="G155">
        <v>91</v>
      </c>
      <c r="H155">
        <v>53</v>
      </c>
      <c r="I155">
        <v>71</v>
      </c>
      <c r="J155">
        <v>37</v>
      </c>
      <c r="K155">
        <v>60</v>
      </c>
      <c r="L155">
        <v>77</v>
      </c>
      <c r="M155">
        <v>64</v>
      </c>
      <c r="N155">
        <v>70</v>
      </c>
      <c r="O155">
        <v>37</v>
      </c>
      <c r="P155">
        <v>60</v>
      </c>
      <c r="Q155">
        <v>75</v>
      </c>
      <c r="R155">
        <v>64</v>
      </c>
      <c r="S155">
        <v>72</v>
      </c>
      <c r="T155">
        <v>38</v>
      </c>
      <c r="U155">
        <v>61</v>
      </c>
      <c r="V155">
        <v>78</v>
      </c>
      <c r="W155">
        <v>65</v>
      </c>
      <c r="X155">
        <v>98</v>
      </c>
      <c r="Y155">
        <v>93</v>
      </c>
      <c r="Z155">
        <v>93</v>
      </c>
      <c r="AA155">
        <v>90</v>
      </c>
      <c r="AB155">
        <v>13.161980000000007</v>
      </c>
      <c r="AC155" t="s">
        <v>2474</v>
      </c>
      <c r="AD155" s="9">
        <f>IF(Position_Players[[#This Row],[DRAA]]&gt;Weights!$J$15,Weights!$J$15+LN(Position_Players[[#This Row],[DRAA]]-Weights!$J$15),Position_Players[[#This Row],[DRAA]])</f>
        <v>12.005522048141103</v>
      </c>
      <c r="AE155" s="15" cm="1">
        <f t="array" ref="AE155">_xlfn.XLOOKUP(Position_Players[[#This Row],[Card ID]],Batters__No_Defense[[#All],[Card ID]],Batters__No_Defense[[#All],[oWAA vL/500]])</f>
        <v>-1.015283148568483</v>
      </c>
      <c r="AF155" s="15" cm="1">
        <f t="array" ref="AF155">_xlfn.XLOOKUP(Position_Players[[#This Row],[Card ID]],Batters__No_Defense[[#All],[Card ID]],Batters__No_Defense[[#All],[oWAA vR/500]])</f>
        <v>-0.75061072015243036</v>
      </c>
      <c r="AG155" s="15" cm="1">
        <f t="array" ref="AG155">_xlfn.XLOOKUP(Position_Players[[#This Row],[Card ID]],Batters__No_Defense[[#All],[Card ID]],Batters__No_Defense[[#All],[oWAA/500]])</f>
        <v>-0.65641622945253042</v>
      </c>
      <c r="AH155" s="15">
        <f>Position_Players[[#This Row],[DRAA]]/Weights!$J$15+Position_Players[[#This Row],[oWAA vL]]</f>
        <v>0.12985700664631628</v>
      </c>
      <c r="AI155" s="15">
        <f>Position_Players[[#This Row],[DRAA]]/Weights!$J$15+Position_Players[[#This Row],[oWAA vR]]</f>
        <v>0.39452943506236893</v>
      </c>
      <c r="AJ155" s="15">
        <f>Position_Players[[#This Row],[tDRAA]]/Weights!$J$15+Position_Players[[#This Row],[OWAA]]</f>
        <v>0.38810787570816641</v>
      </c>
      <c r="AK155" s="15" cm="1">
        <f t="array" ref="AK155">SUMPRODUCT((Position_Players[POS]=Position_Players[[#This Row],[POS]])*(Position_Players[[#This Row],[pWAA vL]]&lt;Position_Players[pWAA vL]))+1</f>
        <v>31</v>
      </c>
      <c r="AL155" s="15" cm="1">
        <f t="array" ref="AL155">SUMPRODUCT((Position_Players[POS]=Position_Players[[#This Row],[POS]])*(Position_Players[[#This Row],[pWAA vR]]&lt;Position_Players[pWAA vR]))+1</f>
        <v>20</v>
      </c>
      <c r="AM155" s="15" cm="1">
        <f t="array" ref="AM155">SUMPRODUCT((Position_Players[POS]=Position_Players[[#This Row],[POS]])*(Position_Players[[#This Row],[pWAA]]&lt;Position_Players[pWAA]))+1</f>
        <v>21</v>
      </c>
      <c r="AN155" s="15">
        <f>_xlfn.XLOOKUP(Position_Players[[#This Row],[Card ID]],Batters__No_Defense[Card ID],Batters__No_Defense[wSB/500])</f>
        <v>1.0168102378925754</v>
      </c>
    </row>
    <row r="156" spans="1:40" x14ac:dyDescent="0.25">
      <c r="A156" s="15" t="s">
        <v>9567</v>
      </c>
      <c r="B156">
        <v>73429</v>
      </c>
      <c r="C156">
        <v>57</v>
      </c>
      <c r="D156">
        <v>24</v>
      </c>
      <c r="E156">
        <v>1</v>
      </c>
      <c r="F156">
        <v>1</v>
      </c>
      <c r="G156">
        <v>64</v>
      </c>
      <c r="H156">
        <v>78</v>
      </c>
      <c r="I156">
        <v>95</v>
      </c>
      <c r="J156">
        <v>55</v>
      </c>
      <c r="K156">
        <v>71</v>
      </c>
      <c r="L156">
        <v>97</v>
      </c>
      <c r="M156">
        <v>64</v>
      </c>
      <c r="N156">
        <v>88</v>
      </c>
      <c r="O156">
        <v>53</v>
      </c>
      <c r="P156">
        <v>67</v>
      </c>
      <c r="Q156">
        <v>82</v>
      </c>
      <c r="R156">
        <v>63</v>
      </c>
      <c r="S156">
        <v>98</v>
      </c>
      <c r="T156">
        <v>56</v>
      </c>
      <c r="U156">
        <v>73</v>
      </c>
      <c r="V156">
        <v>103</v>
      </c>
      <c r="W156">
        <v>65</v>
      </c>
      <c r="X156">
        <v>46</v>
      </c>
      <c r="Y156">
        <v>16</v>
      </c>
      <c r="Z156">
        <v>63</v>
      </c>
      <c r="AA156">
        <v>52</v>
      </c>
      <c r="AB156">
        <v>2.6809599999999962</v>
      </c>
      <c r="AC156" t="s">
        <v>2475</v>
      </c>
      <c r="AD156" s="9">
        <f>IF(Position_Players[[#This Row],[DRAA]]&gt;Weights!$J$15,Weights!$J$15+LN(Position_Players[[#This Row],[DRAA]]-Weights!$J$15),Position_Players[[#This Row],[DRAA]])</f>
        <v>2.6809599999999962</v>
      </c>
      <c r="AE156" s="15" cm="1">
        <f t="array" ref="AE156">_xlfn.XLOOKUP(Position_Players[[#This Row],[Card ID]],Batters__No_Defense[[#All],[Card ID]],Batters__No_Defense[[#All],[oWAA vL/500]])</f>
        <v>-0.1981026382689067</v>
      </c>
      <c r="AF156" s="15" cm="1">
        <f t="array" ref="AF156">_xlfn.XLOOKUP(Position_Players[[#This Row],[Card ID]],Batters__No_Defense[[#All],[Card ID]],Batters__No_Defense[[#All],[oWAA vR/500]])</f>
        <v>0.85123227582566374</v>
      </c>
      <c r="AG156" s="15" cm="1">
        <f t="array" ref="AG156">_xlfn.XLOOKUP(Position_Players[[#This Row],[Card ID]],Batters__No_Defense[[#All],[Card ID]],Batters__No_Defense[[#All],[oWAA/500]])</f>
        <v>0.54718895163181935</v>
      </c>
      <c r="AH156" s="15">
        <f>Position_Players[[#This Row],[DRAA]]/Weights!$J$15+Position_Players[[#This Row],[oWAA vL]]</f>
        <v>3.5150637493908787E-2</v>
      </c>
      <c r="AI156" s="15">
        <f>Position_Players[[#This Row],[DRAA]]/Weights!$J$15+Position_Players[[#This Row],[oWAA vR]]</f>
        <v>1.0844855515884793</v>
      </c>
      <c r="AJ156" s="15">
        <f>Position_Players[[#This Row],[tDRAA]]/Weights!$J$15+Position_Players[[#This Row],[OWAA]]</f>
        <v>0.78044222739463487</v>
      </c>
      <c r="AK156" s="15" cm="1">
        <f t="array" ref="AK156">SUMPRODUCT((Position_Players[POS]=Position_Players[[#This Row],[POS]])*(Position_Players[[#This Row],[pWAA vL]]&lt;Position_Players[pWAA vL]))+1</f>
        <v>126</v>
      </c>
      <c r="AL156" s="15" cm="1">
        <f t="array" ref="AL156">SUMPRODUCT((Position_Players[POS]=Position_Players[[#This Row],[POS]])*(Position_Players[[#This Row],[pWAA vR]]&lt;Position_Players[pWAA vR]))+1</f>
        <v>20</v>
      </c>
      <c r="AM156" s="15" cm="1">
        <f t="array" ref="AM156">SUMPRODUCT((Position_Players[POS]=Position_Players[[#This Row],[POS]])*(Position_Players[[#This Row],[pWAA]]&lt;Position_Players[pWAA]))+1</f>
        <v>37</v>
      </c>
      <c r="AN156" s="15">
        <f>_xlfn.XLOOKUP(Position_Players[[#This Row],[Card ID]],Batters__No_Defense[Card ID],Batters__No_Defense[wSB/500])</f>
        <v>0</v>
      </c>
    </row>
    <row r="157" spans="1:40" x14ac:dyDescent="0.25">
      <c r="A157" s="15" t="s">
        <v>4210</v>
      </c>
      <c r="B157">
        <v>71984</v>
      </c>
      <c r="C157">
        <v>54</v>
      </c>
      <c r="D157">
        <v>82</v>
      </c>
      <c r="E157">
        <v>5</v>
      </c>
      <c r="F157">
        <v>1</v>
      </c>
      <c r="G157">
        <v>64</v>
      </c>
      <c r="H157">
        <v>50</v>
      </c>
      <c r="I157">
        <v>86</v>
      </c>
      <c r="J157">
        <v>39</v>
      </c>
      <c r="K157">
        <v>73</v>
      </c>
      <c r="L157">
        <v>83</v>
      </c>
      <c r="M157">
        <v>68</v>
      </c>
      <c r="N157">
        <v>82</v>
      </c>
      <c r="O157">
        <v>38</v>
      </c>
      <c r="P157">
        <v>72</v>
      </c>
      <c r="Q157">
        <v>78</v>
      </c>
      <c r="R157">
        <v>67</v>
      </c>
      <c r="S157">
        <v>88</v>
      </c>
      <c r="T157">
        <v>40</v>
      </c>
      <c r="U157">
        <v>74</v>
      </c>
      <c r="V157">
        <v>85</v>
      </c>
      <c r="W157">
        <v>69</v>
      </c>
      <c r="X157">
        <v>45</v>
      </c>
      <c r="Y157">
        <v>60</v>
      </c>
      <c r="Z157">
        <v>72</v>
      </c>
      <c r="AA157">
        <v>55</v>
      </c>
      <c r="AB157">
        <v>7.1268799999999981</v>
      </c>
      <c r="AC157" t="s">
        <v>2476</v>
      </c>
      <c r="AD157" s="9">
        <f>IF(Position_Players[[#This Row],[DRAA]]&gt;Weights!$J$15,Weights!$J$15+LN(Position_Players[[#This Row],[DRAA]]-Weights!$J$15),Position_Players[[#This Row],[DRAA]])</f>
        <v>7.1268799999999981</v>
      </c>
      <c r="AE157" s="15" cm="1">
        <f t="array" ref="AE157">_xlfn.XLOOKUP(Position_Players[[#This Row],[Card ID]],Batters__No_Defense[[#All],[Card ID]],Batters__No_Defense[[#All],[oWAA vL/500]])</f>
        <v>-0.54383122708097709</v>
      </c>
      <c r="AF157" s="15" cm="1">
        <f t="array" ref="AF157">_xlfn.XLOOKUP(Position_Players[[#This Row],[Card ID]],Batters__No_Defense[[#All],[Card ID]],Batters__No_Defense[[#All],[oWAA vR/500]])</f>
        <v>-8.7542598577623656E-2</v>
      </c>
      <c r="AG157" s="15" cm="1">
        <f t="array" ref="AG157">_xlfn.XLOOKUP(Position_Players[[#This Row],[Card ID]],Batters__No_Defense[[#All],[Card ID]],Batters__No_Defense[[#All],[oWAA/500]])</f>
        <v>-0.14707767087136686</v>
      </c>
      <c r="AH157" s="15">
        <f>Position_Players[[#This Row],[DRAA]]/Weights!$J$15+Position_Players[[#This Row],[oWAA vL]]</f>
        <v>7.6233266969100599E-2</v>
      </c>
      <c r="AI157" s="15">
        <f>Position_Players[[#This Row],[DRAA]]/Weights!$J$15+Position_Players[[#This Row],[oWAA vR]]</f>
        <v>0.53252189547245399</v>
      </c>
      <c r="AJ157" s="15">
        <f>Position_Players[[#This Row],[tDRAA]]/Weights!$J$15+Position_Players[[#This Row],[OWAA]]</f>
        <v>0.47298682317871082</v>
      </c>
      <c r="AK157" s="15" cm="1">
        <f t="array" ref="AK157">SUMPRODUCT((Position_Players[POS]=Position_Players[[#This Row],[POS]])*(Position_Players[[#This Row],[pWAA vL]]&lt;Position_Players[pWAA vL]))+1</f>
        <v>67</v>
      </c>
      <c r="AL157" s="15" cm="1">
        <f t="array" ref="AL157">SUMPRODUCT((Position_Players[POS]=Position_Players[[#This Row],[POS]])*(Position_Players[[#This Row],[pWAA vR]]&lt;Position_Players[pWAA vR]))+1</f>
        <v>20</v>
      </c>
      <c r="AM157" s="15" cm="1">
        <f t="array" ref="AM157">SUMPRODUCT((Position_Players[POS]=Position_Players[[#This Row],[POS]])*(Position_Players[[#This Row],[pWAA]]&lt;Position_Players[pWAA]))+1</f>
        <v>20</v>
      </c>
      <c r="AN157" s="15">
        <f>_xlfn.XLOOKUP(Position_Players[[#This Row],[Card ID]],Batters__No_Defense[Card ID],Batters__No_Defense[wSB/500])</f>
        <v>1.6809125152773108E-2</v>
      </c>
    </row>
    <row r="158" spans="1:40" x14ac:dyDescent="0.25">
      <c r="A158" s="15" t="s">
        <v>9091</v>
      </c>
      <c r="B158">
        <v>72875</v>
      </c>
      <c r="C158">
        <v>58</v>
      </c>
      <c r="D158">
        <v>85</v>
      </c>
      <c r="E158">
        <v>0</v>
      </c>
      <c r="F158">
        <v>0</v>
      </c>
      <c r="G158">
        <v>62</v>
      </c>
      <c r="H158">
        <v>73</v>
      </c>
      <c r="I158">
        <v>50</v>
      </c>
      <c r="J158">
        <v>54</v>
      </c>
      <c r="K158">
        <v>103</v>
      </c>
      <c r="L158">
        <v>99</v>
      </c>
      <c r="M158">
        <v>55</v>
      </c>
      <c r="N158">
        <v>49</v>
      </c>
      <c r="O158">
        <v>81</v>
      </c>
      <c r="P158">
        <v>92</v>
      </c>
      <c r="Q158">
        <v>108</v>
      </c>
      <c r="R158">
        <v>74</v>
      </c>
      <c r="S158">
        <v>51</v>
      </c>
      <c r="T158">
        <v>44</v>
      </c>
      <c r="U158">
        <v>107</v>
      </c>
      <c r="V158">
        <v>97</v>
      </c>
      <c r="W158">
        <v>49</v>
      </c>
      <c r="X158">
        <v>74</v>
      </c>
      <c r="Y158">
        <v>56</v>
      </c>
      <c r="Z158">
        <v>89</v>
      </c>
      <c r="AA158">
        <v>86</v>
      </c>
      <c r="AB158">
        <v>5.9489999999999998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5.9489999999999998</v>
      </c>
      <c r="AE158" s="15" cm="1">
        <f t="array" ref="AE158">_xlfn.XLOOKUP(Position_Players[[#This Row],[Card ID]],Batters__No_Defense[[#All],[Card ID]],Batters__No_Defense[[#All],[oWAA vL/500]])</f>
        <v>2.8243228948411438</v>
      </c>
      <c r="AF158" s="15" cm="1">
        <f t="array" ref="AF158">_xlfn.XLOOKUP(Position_Players[[#This Row],[Card ID]],Batters__No_Defense[[#All],[Card ID]],Batters__No_Defense[[#All],[oWAA vR/500]])</f>
        <v>0.33979453890452155</v>
      </c>
      <c r="AG158" s="15" cm="1">
        <f t="array" ref="AG158">_xlfn.XLOOKUP(Position_Players[[#This Row],[Card ID]],Batters__No_Defense[[#All],[Card ID]],Batters__No_Defense[[#All],[oWAA/500]])</f>
        <v>0.88998330807687076</v>
      </c>
      <c r="AH158" s="15">
        <f>Position_Players[[#This Row],[DRAA]]/Weights!$J$15+Position_Players[[#This Row],[oWAA vL]]</f>
        <v>3.3419075426960134</v>
      </c>
      <c r="AI158" s="15">
        <f>Position_Players[[#This Row],[DRAA]]/Weights!$J$15+Position_Players[[#This Row],[oWAA vR]]</f>
        <v>0.85737918675939118</v>
      </c>
      <c r="AJ158" s="15">
        <f>Position_Players[[#This Row],[tDRAA]]/Weights!$J$15+Position_Players[[#This Row],[OWAA]]</f>
        <v>1.4075679559317402</v>
      </c>
      <c r="AK158" s="15" cm="1">
        <f t="array" ref="AK158">SUMPRODUCT((Position_Players[POS]=Position_Players[[#This Row],[POS]])*(Position_Players[[#This Row],[pWAA vL]]&lt;Position_Players[pWAA vL]))+1</f>
        <v>2</v>
      </c>
      <c r="AL158" s="15" cm="1">
        <f t="array" ref="AL158">SUMPRODUCT((Position_Players[POS]=Position_Players[[#This Row],[POS]])*(Position_Players[[#This Row],[pWAA vR]]&lt;Position_Players[pWAA vR]))+1</f>
        <v>20</v>
      </c>
      <c r="AM158" s="15" cm="1">
        <f t="array" ref="AM158">SUMPRODUCT((Position_Players[POS]=Position_Players[[#This Row],[POS]])*(Position_Players[[#This Row],[pWAA]]&lt;Position_Players[pWAA]))+1</f>
        <v>2</v>
      </c>
      <c r="AN158" s="15">
        <f>_xlfn.XLOOKUP(Position_Players[[#This Row],[Card ID]],Batters__No_Defense[Card ID],Batters__No_Defense[wSB/500])</f>
        <v>0.61089482369340442</v>
      </c>
    </row>
    <row r="159" spans="1:40" x14ac:dyDescent="0.25">
      <c r="A159" s="15" t="s">
        <v>4386</v>
      </c>
      <c r="B159">
        <v>71831</v>
      </c>
      <c r="C159">
        <v>54</v>
      </c>
      <c r="D159">
        <v>83</v>
      </c>
      <c r="E159">
        <v>2</v>
      </c>
      <c r="F159">
        <v>4</v>
      </c>
      <c r="G159">
        <v>85</v>
      </c>
      <c r="H159">
        <v>72</v>
      </c>
      <c r="I159">
        <v>99</v>
      </c>
      <c r="J159">
        <v>68</v>
      </c>
      <c r="K159">
        <v>36</v>
      </c>
      <c r="L159">
        <v>74</v>
      </c>
      <c r="M159">
        <v>80</v>
      </c>
      <c r="N159">
        <v>101</v>
      </c>
      <c r="O159">
        <v>70</v>
      </c>
      <c r="P159">
        <v>37</v>
      </c>
      <c r="Q159">
        <v>76</v>
      </c>
      <c r="R159">
        <v>83</v>
      </c>
      <c r="S159">
        <v>98</v>
      </c>
      <c r="T159">
        <v>68</v>
      </c>
      <c r="U159">
        <v>36</v>
      </c>
      <c r="V159">
        <v>74</v>
      </c>
      <c r="W159">
        <v>80</v>
      </c>
      <c r="X159">
        <v>79</v>
      </c>
      <c r="Y159">
        <v>79</v>
      </c>
      <c r="Z159">
        <v>76</v>
      </c>
      <c r="AA159">
        <v>72</v>
      </c>
      <c r="AB159">
        <v>14.1434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12.46819133320489</v>
      </c>
      <c r="AE159" s="15" cm="1">
        <f t="array" ref="AE159">_xlfn.XLOOKUP(Position_Players[[#This Row],[Card ID]],Batters__No_Defense[[#All],[Card ID]],Batters__No_Defense[[#All],[oWAA vL/500]])</f>
        <v>0.24261765494387788</v>
      </c>
      <c r="AF159" s="15" cm="1">
        <f t="array" ref="AF159">_xlfn.XLOOKUP(Position_Players[[#This Row],[Card ID]],Batters__No_Defense[[#All],[Card ID]],Batters__No_Defense[[#All],[oWAA vR/500]])</f>
        <v>-3.7588583912051859E-2</v>
      </c>
      <c r="AG159" s="15" cm="1">
        <f t="array" ref="AG159">_xlfn.XLOOKUP(Position_Players[[#This Row],[Card ID]],Batters__No_Defense[[#All],[Card ID]],Batters__No_Defense[[#All],[oWAA/500]])</f>
        <v>0.19665015742678335</v>
      </c>
      <c r="AH159" s="15">
        <f>Position_Players[[#This Row],[DRAA]]/Weights!$J$15+Position_Players[[#This Row],[oWAA vL]]</f>
        <v>1.4731449214543104</v>
      </c>
      <c r="AI159" s="15">
        <f>Position_Players[[#This Row],[DRAA]]/Weights!$J$15+Position_Players[[#This Row],[oWAA vR]]</f>
        <v>1.1929386825983808</v>
      </c>
      <c r="AJ159" s="15">
        <f>Position_Players[[#This Row],[tDRAA]]/Weights!$J$15+Position_Players[[#This Row],[OWAA]]</f>
        <v>1.2814281739983064</v>
      </c>
      <c r="AK159" s="15" cm="1">
        <f t="array" ref="AK159">SUMPRODUCT((Position_Players[POS]=Position_Players[[#This Row],[POS]])*(Position_Players[[#This Row],[pWAA vL]]&lt;Position_Players[pWAA vL]))+1</f>
        <v>15</v>
      </c>
      <c r="AL159" s="15" cm="1">
        <f t="array" ref="AL159">SUMPRODUCT((Position_Players[POS]=Position_Players[[#This Row],[POS]])*(Position_Players[[#This Row],[pWAA vR]]&lt;Position_Players[pWAA vR]))+1</f>
        <v>20</v>
      </c>
      <c r="AM159" s="15" cm="1">
        <f t="array" ref="AM159">SUMPRODUCT((Position_Players[POS]=Position_Players[[#This Row],[POS]])*(Position_Players[[#This Row],[pWAA]]&lt;Position_Players[pWAA]))+1</f>
        <v>9</v>
      </c>
      <c r="AN159" s="15">
        <f>_xlfn.XLOOKUP(Position_Players[[#This Row],[Card ID]],Batters__No_Defense[Card ID],Batters__No_Defense[wSB/500])</f>
        <v>8.4437072631913357E-2</v>
      </c>
    </row>
    <row r="160" spans="1:40" x14ac:dyDescent="0.25">
      <c r="A160" s="15" t="s">
        <v>6887</v>
      </c>
      <c r="B160">
        <v>72136</v>
      </c>
      <c r="C160">
        <v>58</v>
      </c>
      <c r="D160">
        <v>62</v>
      </c>
      <c r="E160">
        <v>0</v>
      </c>
      <c r="F160">
        <v>0</v>
      </c>
      <c r="G160">
        <v>49</v>
      </c>
      <c r="H160">
        <v>63</v>
      </c>
      <c r="I160">
        <v>82</v>
      </c>
      <c r="J160">
        <v>78</v>
      </c>
      <c r="K160">
        <v>72</v>
      </c>
      <c r="L160">
        <v>54</v>
      </c>
      <c r="M160">
        <v>82</v>
      </c>
      <c r="N160">
        <v>84</v>
      </c>
      <c r="O160">
        <v>82</v>
      </c>
      <c r="P160">
        <v>75</v>
      </c>
      <c r="Q160">
        <v>56</v>
      </c>
      <c r="R160">
        <v>84</v>
      </c>
      <c r="S160">
        <v>81</v>
      </c>
      <c r="T160">
        <v>78</v>
      </c>
      <c r="U160">
        <v>72</v>
      </c>
      <c r="V160">
        <v>54</v>
      </c>
      <c r="W160">
        <v>81</v>
      </c>
      <c r="X160">
        <v>76</v>
      </c>
      <c r="Y160">
        <v>70</v>
      </c>
      <c r="Z160">
        <v>85</v>
      </c>
      <c r="AA160">
        <v>79</v>
      </c>
      <c r="AB160">
        <v>-2.14636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2.14636</v>
      </c>
      <c r="AE160" s="15" cm="1">
        <f t="array" ref="AE160">_xlfn.XLOOKUP(Position_Players[[#This Row],[Card ID]],Batters__No_Defense[[#All],[Card ID]],Batters__No_Defense[[#All],[oWAA vL/500]])</f>
        <v>1.4409167221138126</v>
      </c>
      <c r="AF160" s="15" cm="1">
        <f t="array" ref="AF160">_xlfn.XLOOKUP(Position_Players[[#This Row],[Card ID]],Batters__No_Defense[[#All],[Card ID]],Batters__No_Defense[[#All],[oWAA vR/500]])</f>
        <v>0.91358356361981397</v>
      </c>
      <c r="AG160" s="15" cm="1">
        <f t="array" ref="AG160">_xlfn.XLOOKUP(Position_Players[[#This Row],[Card ID]],Batters__No_Defense[[#All],[Card ID]],Batters__No_Defense[[#All],[oWAA/500]])</f>
        <v>0.89161679948200356</v>
      </c>
      <c r="AH160" s="15">
        <f>Position_Players[[#This Row],[DRAA]]/Weights!$J$15+Position_Players[[#This Row],[oWAA vL]]</f>
        <v>1.2541755917104207</v>
      </c>
      <c r="AI160" s="15">
        <f>Position_Players[[#This Row],[DRAA]]/Weights!$J$15+Position_Players[[#This Row],[oWAA vR]]</f>
        <v>0.72684243321642217</v>
      </c>
      <c r="AJ160" s="15">
        <f>Position_Players[[#This Row],[tDRAA]]/Weights!$J$15+Position_Players[[#This Row],[OWAA]]</f>
        <v>0.70487566907861177</v>
      </c>
      <c r="AK160" s="15" cm="1">
        <f t="array" ref="AK160">SUMPRODUCT((Position_Players[POS]=Position_Players[[#This Row],[POS]])*(Position_Players[[#This Row],[pWAA vL]]&lt;Position_Players[pWAA vL]))+1</f>
        <v>11</v>
      </c>
      <c r="AL160" s="15" cm="1">
        <f t="array" ref="AL160">SUMPRODUCT((Position_Players[POS]=Position_Players[[#This Row],[POS]])*(Position_Players[[#This Row],[pWAA vR]]&lt;Position_Players[pWAA vR]))+1</f>
        <v>20</v>
      </c>
      <c r="AM160" s="15" cm="1">
        <f t="array" ref="AM160">SUMPRODUCT((Position_Players[POS]=Position_Players[[#This Row],[POS]])*(Position_Players[[#This Row],[pWAA]]&lt;Position_Players[pWAA]))+1</f>
        <v>8</v>
      </c>
      <c r="AN160" s="15">
        <f>_xlfn.XLOOKUP(Position_Players[[#This Row],[Card ID]],Batters__No_Defense[Card ID],Batters__No_Defense[wSB/500])</f>
        <v>0.44893083244271415</v>
      </c>
    </row>
    <row r="161" spans="1:40" x14ac:dyDescent="0.25">
      <c r="A161" s="15" t="s">
        <v>9812</v>
      </c>
      <c r="B161">
        <v>72457</v>
      </c>
      <c r="C161">
        <v>46</v>
      </c>
      <c r="D161">
        <v>23</v>
      </c>
      <c r="E161">
        <v>49</v>
      </c>
      <c r="F161">
        <v>63</v>
      </c>
      <c r="G161">
        <v>36</v>
      </c>
      <c r="H161">
        <v>60</v>
      </c>
      <c r="I161">
        <v>63</v>
      </c>
      <c r="J161">
        <v>89</v>
      </c>
      <c r="K161">
        <v>58</v>
      </c>
      <c r="L161">
        <v>56</v>
      </c>
      <c r="M161">
        <v>56</v>
      </c>
      <c r="N161">
        <v>63</v>
      </c>
      <c r="O161">
        <v>90</v>
      </c>
      <c r="P161">
        <v>58</v>
      </c>
      <c r="Q161">
        <v>56</v>
      </c>
      <c r="R161">
        <v>56</v>
      </c>
      <c r="S161">
        <v>63</v>
      </c>
      <c r="T161">
        <v>89</v>
      </c>
      <c r="U161">
        <v>58</v>
      </c>
      <c r="V161">
        <v>56</v>
      </c>
      <c r="W161">
        <v>56</v>
      </c>
      <c r="X161">
        <v>45</v>
      </c>
      <c r="Y161">
        <v>8</v>
      </c>
      <c r="Z161">
        <v>16</v>
      </c>
      <c r="AA161">
        <v>36</v>
      </c>
      <c r="AB161">
        <v>8.0062300000000004</v>
      </c>
      <c r="AC161" t="s">
        <v>2477</v>
      </c>
      <c r="AD161" s="9">
        <f>IF(Position_Players[[#This Row],[DRAA]]&gt;Weights!$J$15,Weights!$J$15+LN(Position_Players[[#This Row],[DRAA]]-Weights!$J$15),Position_Players[[#This Row],[DRAA]])</f>
        <v>8.0062300000000004</v>
      </c>
      <c r="AE161" s="15" cm="1">
        <f t="array" ref="AE161">_xlfn.XLOOKUP(Position_Players[[#This Row],[Card ID]],Batters__No_Defense[[#All],[Card ID]],Batters__No_Defense[[#All],[oWAA vL/500]])</f>
        <v>0.27664384768528372</v>
      </c>
      <c r="AF161" s="15" cm="1">
        <f t="array" ref="AF161">_xlfn.XLOOKUP(Position_Players[[#This Row],[Card ID]],Batters__No_Defense[[#All],[Card ID]],Batters__No_Defense[[#All],[oWAA vR/500]])</f>
        <v>0.17417274014439268</v>
      </c>
      <c r="AG161" s="15" cm="1">
        <f t="array" ref="AG161">_xlfn.XLOOKUP(Position_Players[[#This Row],[Card ID]],Batters__No_Defense[[#All],[Card ID]],Batters__No_Defense[[#All],[oWAA/500]])</f>
        <v>-2.0849616537575558E-2</v>
      </c>
      <c r="AH161" s="15">
        <f>Position_Players[[#This Row],[DRAA]]/Weights!$J$15+Position_Players[[#This Row],[oWAA vL]]</f>
        <v>0.97321499160780733</v>
      </c>
      <c r="AI161" s="15">
        <f>Position_Players[[#This Row],[DRAA]]/Weights!$J$15+Position_Players[[#This Row],[oWAA vR]]</f>
        <v>0.87074388406691627</v>
      </c>
      <c r="AJ161" s="15">
        <f>Position_Players[[#This Row],[tDRAA]]/Weights!$J$15+Position_Players[[#This Row],[OWAA]]</f>
        <v>0.67572152738494806</v>
      </c>
      <c r="AK161" s="15" cm="1">
        <f t="array" ref="AK161">SUMPRODUCT((Position_Players[POS]=Position_Players[[#This Row],[POS]])*(Position_Players[[#This Row],[pWAA vL]]&lt;Position_Players[pWAA vL]))+1</f>
        <v>27</v>
      </c>
      <c r="AL161" s="15" cm="1">
        <f t="array" ref="AL161">SUMPRODUCT((Position_Players[POS]=Position_Players[[#This Row],[POS]])*(Position_Players[[#This Row],[pWAA vR]]&lt;Position_Players[pWAA vR]))+1</f>
        <v>20</v>
      </c>
      <c r="AM161" s="15" cm="1">
        <f t="array" ref="AM161">SUMPRODUCT((Position_Players[POS]=Position_Players[[#This Row],[POS]])*(Position_Players[[#This Row],[pWAA]]&lt;Position_Players[pWAA]))+1</f>
        <v>24</v>
      </c>
      <c r="AN161" s="15">
        <f>_xlfn.XLOOKUP(Position_Players[[#This Row],[Card ID]],Batters__No_Defense[Card ID],Batters__No_Defense[wSB/500])</f>
        <v>0</v>
      </c>
    </row>
    <row r="162" spans="1:40" x14ac:dyDescent="0.25">
      <c r="A162" s="15" t="s">
        <v>9758</v>
      </c>
      <c r="B162">
        <v>73158</v>
      </c>
      <c r="C162">
        <v>51</v>
      </c>
      <c r="D162">
        <v>29</v>
      </c>
      <c r="E162">
        <v>1</v>
      </c>
      <c r="F162">
        <v>4</v>
      </c>
      <c r="G162">
        <v>84</v>
      </c>
      <c r="H162">
        <v>79</v>
      </c>
      <c r="I162">
        <v>105</v>
      </c>
      <c r="J162">
        <v>23</v>
      </c>
      <c r="K162">
        <v>44</v>
      </c>
      <c r="L162">
        <v>85</v>
      </c>
      <c r="M162">
        <v>99</v>
      </c>
      <c r="N162">
        <v>152</v>
      </c>
      <c r="O162">
        <v>27</v>
      </c>
      <c r="P162">
        <v>41</v>
      </c>
      <c r="Q162">
        <v>96</v>
      </c>
      <c r="R162">
        <v>92</v>
      </c>
      <c r="S162">
        <v>93</v>
      </c>
      <c r="T162">
        <v>22</v>
      </c>
      <c r="U162">
        <v>46</v>
      </c>
      <c r="V162">
        <v>82</v>
      </c>
      <c r="W162">
        <v>102</v>
      </c>
      <c r="X162">
        <v>71</v>
      </c>
      <c r="Y162">
        <v>64</v>
      </c>
      <c r="Z162">
        <v>76</v>
      </c>
      <c r="AA162">
        <v>71</v>
      </c>
      <c r="AB162" s="8">
        <v>12.426250000000001</v>
      </c>
      <c r="AC162" s="9" t="s">
        <v>2473</v>
      </c>
      <c r="AD162" s="9">
        <f>IF(Position_Players[[#This Row],[DRAA]]&gt;Weights!$J$15,Weights!$J$15+LN(Position_Players[[#This Row],[DRAA]]-Weights!$J$15),Position_Players[[#This Row],[DRAA]])</f>
        <v>11.423862270410925</v>
      </c>
      <c r="AE162" s="15" cm="1">
        <f t="array" ref="AE162">_xlfn.XLOOKUP(Position_Players[[#This Row],[Card ID]],Batters__No_Defense[[#All],[Card ID]],Batters__No_Defense[[#All],[oWAA vL/500]])</f>
        <v>0.64201565612306633</v>
      </c>
      <c r="AF162" s="15" cm="1">
        <f t="array" ref="AF162">_xlfn.XLOOKUP(Position_Players[[#This Row],[Card ID]],Batters__No_Defense[[#All],[Card ID]],Batters__No_Defense[[#All],[oWAA vR/500]])</f>
        <v>1.2797997280710488E-3</v>
      </c>
      <c r="AG162" s="15" cm="1">
        <f t="array" ref="AG162">_xlfn.XLOOKUP(Position_Players[[#This Row],[Card ID]],Batters__No_Defense[[#All],[Card ID]],Batters__No_Defense[[#All],[oWAA/500]])</f>
        <v>0.39097376984419807</v>
      </c>
      <c r="AH162" s="15">
        <f>Position_Players[[#This Row],[DRAA]]/Weights!$J$15+Position_Players[[#This Row],[oWAA vL]]</f>
        <v>1.7231446240851733</v>
      </c>
      <c r="AI162" s="15">
        <f>Position_Players[[#This Row],[DRAA]]/Weights!$J$15+Position_Players[[#This Row],[oWAA vR]]</f>
        <v>1.0824087676901781</v>
      </c>
      <c r="AJ162" s="15">
        <f>Position_Players[[#This Row],[tDRAA]]/Weights!$J$15+Position_Players[[#This Row],[OWAA]]</f>
        <v>1.3848913577368136</v>
      </c>
      <c r="AK162" s="15" cm="1">
        <f t="array" ref="AK162">SUMPRODUCT((Position_Players[POS]=Position_Players[[#This Row],[POS]])*(Position_Players[[#This Row],[pWAA vL]]&lt;Position_Players[pWAA vL]))+1</f>
        <v>15</v>
      </c>
      <c r="AL162" s="15" cm="1">
        <f t="array" ref="AL162">SUMPRODUCT((Position_Players[POS]=Position_Players[[#This Row],[POS]])*(Position_Players[[#This Row],[pWAA vR]]&lt;Position_Players[pWAA vR]))+1</f>
        <v>21</v>
      </c>
      <c r="AM162" s="15" cm="1">
        <f t="array" ref="AM162">SUMPRODUCT((Position_Players[POS]=Position_Players[[#This Row],[POS]])*(Position_Players[[#This Row],[pWAA]]&lt;Position_Players[pWAA]))+1</f>
        <v>5</v>
      </c>
      <c r="AN162" s="15">
        <f>_xlfn.XLOOKUP(Position_Players[[#This Row],[Card ID]],Batters__No_Defense[Card ID],Batters__No_Defense[wSB/500])</f>
        <v>7.7432367839426086E-2</v>
      </c>
    </row>
    <row r="163" spans="1:40" x14ac:dyDescent="0.25">
      <c r="A163" s="15" t="s">
        <v>9731</v>
      </c>
      <c r="B163">
        <v>72113</v>
      </c>
      <c r="C163">
        <v>50</v>
      </c>
      <c r="D163">
        <v>22</v>
      </c>
      <c r="E163">
        <v>1</v>
      </c>
      <c r="F163">
        <v>1</v>
      </c>
      <c r="G163">
        <v>74</v>
      </c>
      <c r="H163">
        <v>61</v>
      </c>
      <c r="I163">
        <v>92</v>
      </c>
      <c r="J163">
        <v>81</v>
      </c>
      <c r="K163">
        <v>48</v>
      </c>
      <c r="L163">
        <v>64</v>
      </c>
      <c r="M163">
        <v>69</v>
      </c>
      <c r="N163">
        <v>87</v>
      </c>
      <c r="O163">
        <v>77</v>
      </c>
      <c r="P163">
        <v>47</v>
      </c>
      <c r="Q163">
        <v>61</v>
      </c>
      <c r="R163">
        <v>68</v>
      </c>
      <c r="S163">
        <v>94</v>
      </c>
      <c r="T163">
        <v>84</v>
      </c>
      <c r="U163">
        <v>49</v>
      </c>
      <c r="V163">
        <v>65</v>
      </c>
      <c r="W163">
        <v>70</v>
      </c>
      <c r="X163">
        <v>75</v>
      </c>
      <c r="Y163">
        <v>54</v>
      </c>
      <c r="Z163">
        <v>75</v>
      </c>
      <c r="AA163">
        <v>75</v>
      </c>
      <c r="AB163">
        <v>-3.3817399999999935</v>
      </c>
      <c r="AC163" t="s">
        <v>2474</v>
      </c>
      <c r="AD163" s="9">
        <f>IF(Position_Players[[#This Row],[DRAA]]&gt;Weights!$J$15,Weights!$J$15+LN(Position_Players[[#This Row],[DRAA]]-Weights!$J$15),Position_Players[[#This Row],[DRAA]])</f>
        <v>-3.3817399999999935</v>
      </c>
      <c r="AE163" s="15" cm="1">
        <f t="array" ref="AE163">_xlfn.XLOOKUP(Position_Players[[#This Row],[Card ID]],Batters__No_Defense[[#All],[Card ID]],Batters__No_Defense[[#All],[oWAA vL/500]])</f>
        <v>-0.17870832852722796</v>
      </c>
      <c r="AF163" s="15" cm="1">
        <f t="array" ref="AF163">_xlfn.XLOOKUP(Position_Players[[#This Row],[Card ID]],Batters__No_Defense[[#All],[Card ID]],Batters__No_Defense[[#All],[oWAA vR/500]])</f>
        <v>0.64801316708855916</v>
      </c>
      <c r="AG163" s="15" cm="1">
        <f t="array" ref="AG163">_xlfn.XLOOKUP(Position_Players[[#This Row],[Card ID]],Batters__No_Defense[[#All],[Card ID]],Batters__No_Defense[[#All],[oWAA/500]])</f>
        <v>0.40893173787104792</v>
      </c>
      <c r="AH163" s="15">
        <f>Position_Players[[#This Row],[DRAA]]/Weights!$J$15+Position_Players[[#This Row],[oWAA vL]]</f>
        <v>-0.47293201436295218</v>
      </c>
      <c r="AI163" s="15">
        <f>Position_Players[[#This Row],[DRAA]]/Weights!$J$15+Position_Players[[#This Row],[oWAA vR]]</f>
        <v>0.35378948125283494</v>
      </c>
      <c r="AJ163" s="15">
        <f>Position_Players[[#This Row],[tDRAA]]/Weights!$J$15+Position_Players[[#This Row],[OWAA]]</f>
        <v>0.11470805203532369</v>
      </c>
      <c r="AK163" s="15" cm="1">
        <f t="array" ref="AK163">SUMPRODUCT((Position_Players[POS]=Position_Players[[#This Row],[POS]])*(Position_Players[[#This Row],[pWAA vL]]&lt;Position_Players[pWAA vL]))+1</f>
        <v>67</v>
      </c>
      <c r="AL163" s="15" cm="1">
        <f t="array" ref="AL163">SUMPRODUCT((Position_Players[POS]=Position_Players[[#This Row],[POS]])*(Position_Players[[#This Row],[pWAA vR]]&lt;Position_Players[pWAA vR]))+1</f>
        <v>21</v>
      </c>
      <c r="AM163" s="15" cm="1">
        <f t="array" ref="AM163">SUMPRODUCT((Position_Players[POS]=Position_Players[[#This Row],[POS]])*(Position_Players[[#This Row],[pWAA]]&lt;Position_Players[pWAA]))+1</f>
        <v>31</v>
      </c>
      <c r="AN163" s="15">
        <f>_xlfn.XLOOKUP(Position_Players[[#This Row],[Card ID]],Batters__No_Defense[Card ID],Batters__No_Defense[wSB/500])</f>
        <v>3.1872471898230836E-2</v>
      </c>
    </row>
    <row r="164" spans="1:40" x14ac:dyDescent="0.25">
      <c r="A164" s="15" t="s">
        <v>8442</v>
      </c>
      <c r="B164">
        <v>71122</v>
      </c>
      <c r="C164">
        <v>52</v>
      </c>
      <c r="D164">
        <v>31</v>
      </c>
      <c r="E164">
        <v>0</v>
      </c>
      <c r="F164">
        <v>0</v>
      </c>
      <c r="G164">
        <v>96</v>
      </c>
      <c r="H164">
        <v>61</v>
      </c>
      <c r="I164">
        <v>125</v>
      </c>
      <c r="J164">
        <v>80</v>
      </c>
      <c r="K164">
        <v>46</v>
      </c>
      <c r="L164">
        <v>66</v>
      </c>
      <c r="M164">
        <v>54</v>
      </c>
      <c r="N164">
        <v>99</v>
      </c>
      <c r="O164">
        <v>71</v>
      </c>
      <c r="P164">
        <v>52</v>
      </c>
      <c r="Q164">
        <v>84</v>
      </c>
      <c r="R164">
        <v>59</v>
      </c>
      <c r="S164">
        <v>138</v>
      </c>
      <c r="T164">
        <v>86</v>
      </c>
      <c r="U164">
        <v>44</v>
      </c>
      <c r="V164">
        <v>60</v>
      </c>
      <c r="W164">
        <v>53</v>
      </c>
      <c r="X164">
        <v>27</v>
      </c>
      <c r="Y164">
        <v>45</v>
      </c>
      <c r="Z164">
        <v>52</v>
      </c>
      <c r="AA164">
        <v>29</v>
      </c>
      <c r="AB164">
        <v>12.81661999999999</v>
      </c>
      <c r="AC164" t="s">
        <v>2475</v>
      </c>
      <c r="AD164" s="9">
        <f>IF(Position_Players[[#This Row],[DRAA]]&gt;Weights!$J$15,Weights!$J$15+LN(Position_Players[[#This Row],[DRAA]]-Weights!$J$15),Position_Players[[#This Row],[DRAA]])</f>
        <v>11.773559019656142</v>
      </c>
      <c r="AE164" s="15" cm="1">
        <f t="array" ref="AE164">_xlfn.XLOOKUP(Position_Players[[#This Row],[Card ID]],Batters__No_Defense[[#All],[Card ID]],Batters__No_Defense[[#All],[oWAA vL/500]])</f>
        <v>-8.7617154900439184E-2</v>
      </c>
      <c r="AF164" s="15" cm="1">
        <f t="array" ref="AF164">_xlfn.XLOOKUP(Position_Players[[#This Row],[Card ID]],Batters__No_Defense[[#All],[Card ID]],Batters__No_Defense[[#All],[oWAA vR/500]])</f>
        <v>-3.2406396812715559E-2</v>
      </c>
      <c r="AG164" s="15" cm="1">
        <f t="array" ref="AG164">_xlfn.XLOOKUP(Position_Players[[#This Row],[Card ID]],Batters__No_Defense[[#All],[Card ID]],Batters__No_Defense[[#All],[oWAA/500]])</f>
        <v>-9.9408082679232262E-2</v>
      </c>
      <c r="AH164" s="15">
        <f>Position_Players[[#This Row],[DRAA]]/Weights!$J$15+Position_Players[[#This Row],[oWAA vL]]</f>
        <v>1.0274754235816037</v>
      </c>
      <c r="AI164" s="15">
        <f>Position_Players[[#This Row],[DRAA]]/Weights!$J$15+Position_Players[[#This Row],[oWAA vR]]</f>
        <v>1.0826861816693274</v>
      </c>
      <c r="AJ164" s="15">
        <f>Position_Players[[#This Row],[tDRAA]]/Weights!$J$15+Position_Players[[#This Row],[OWAA]]</f>
        <v>0.92493439491149698</v>
      </c>
      <c r="AK164" s="15" cm="1">
        <f t="array" ref="AK164">SUMPRODUCT((Position_Players[POS]=Position_Players[[#This Row],[POS]])*(Position_Players[[#This Row],[pWAA vL]]&lt;Position_Players[pWAA vL]))+1</f>
        <v>38</v>
      </c>
      <c r="AL164" s="15" cm="1">
        <f t="array" ref="AL164">SUMPRODUCT((Position_Players[POS]=Position_Players[[#This Row],[POS]])*(Position_Players[[#This Row],[pWAA vR]]&lt;Position_Players[pWAA vR]))+1</f>
        <v>21</v>
      </c>
      <c r="AM164" s="15" cm="1">
        <f t="array" ref="AM164">SUMPRODUCT((Position_Players[POS]=Position_Players[[#This Row],[POS]])*(Position_Players[[#This Row],[pWAA]]&lt;Position_Players[pWAA]))+1</f>
        <v>23</v>
      </c>
      <c r="AN164" s="15">
        <f>_xlfn.XLOOKUP(Position_Players[[#This Row],[Card ID]],Batters__No_Defense[Card ID],Batters__No_Defense[wSB/500])</f>
        <v>0</v>
      </c>
    </row>
    <row r="165" spans="1:40" x14ac:dyDescent="0.25">
      <c r="A165" s="15" t="s">
        <v>5243</v>
      </c>
      <c r="B165">
        <v>72020</v>
      </c>
      <c r="C165">
        <v>56</v>
      </c>
      <c r="D165">
        <v>69</v>
      </c>
      <c r="E165">
        <v>0</v>
      </c>
      <c r="F165">
        <v>0</v>
      </c>
      <c r="G165">
        <v>57</v>
      </c>
      <c r="H165">
        <v>54</v>
      </c>
      <c r="I165">
        <v>101</v>
      </c>
      <c r="J165">
        <v>47</v>
      </c>
      <c r="K165">
        <v>76</v>
      </c>
      <c r="L165">
        <v>73</v>
      </c>
      <c r="M165">
        <v>77</v>
      </c>
      <c r="N165">
        <v>94</v>
      </c>
      <c r="O165">
        <v>44</v>
      </c>
      <c r="P165">
        <v>75</v>
      </c>
      <c r="Q165">
        <v>69</v>
      </c>
      <c r="R165">
        <v>75</v>
      </c>
      <c r="S165">
        <v>104</v>
      </c>
      <c r="T165">
        <v>48</v>
      </c>
      <c r="U165">
        <v>77</v>
      </c>
      <c r="V165">
        <v>75</v>
      </c>
      <c r="W165">
        <v>78</v>
      </c>
      <c r="X165">
        <v>72</v>
      </c>
      <c r="Y165">
        <v>64</v>
      </c>
      <c r="Z165">
        <v>85</v>
      </c>
      <c r="AA165">
        <v>71</v>
      </c>
      <c r="AB165">
        <v>-0.18691999999999798</v>
      </c>
      <c r="AC165" t="s">
        <v>2476</v>
      </c>
      <c r="AD165" s="9">
        <f>IF(Position_Players[[#This Row],[DRAA]]&gt;Weights!$J$15,Weights!$J$15+LN(Position_Players[[#This Row],[DRAA]]-Weights!$J$15),Position_Players[[#This Row],[DRAA]])</f>
        <v>-0.18691999999999798</v>
      </c>
      <c r="AE165" s="15" cm="1">
        <f t="array" ref="AE165">_xlfn.XLOOKUP(Position_Players[[#This Row],[Card ID]],Batters__No_Defense[[#All],[Card ID]],Batters__No_Defense[[#All],[oWAA vL/500]])</f>
        <v>-6.6421954055555898E-2</v>
      </c>
      <c r="AF165" s="15" cm="1">
        <f t="array" ref="AF165">_xlfn.XLOOKUP(Position_Players[[#This Row],[Card ID]],Batters__No_Defense[[#All],[Card ID]],Batters__No_Defense[[#All],[oWAA vR/500]])</f>
        <v>0.52504801139812063</v>
      </c>
      <c r="AG165" s="15" cm="1">
        <f t="array" ref="AG165">_xlfn.XLOOKUP(Position_Players[[#This Row],[Card ID]],Batters__No_Defense[[#All],[Card ID]],Batters__No_Defense[[#All],[oWAA/500]])</f>
        <v>0.40156667368701154</v>
      </c>
      <c r="AH165" s="15">
        <f>Position_Players[[#This Row],[DRAA]]/Weights!$J$15+Position_Players[[#This Row],[oWAA vL]]</f>
        <v>-8.2684674239961883E-2</v>
      </c>
      <c r="AI165" s="15">
        <f>Position_Players[[#This Row],[DRAA]]/Weights!$J$15+Position_Players[[#This Row],[oWAA vR]]</f>
        <v>0.50878529121371463</v>
      </c>
      <c r="AJ165" s="15">
        <f>Position_Players[[#This Row],[tDRAA]]/Weights!$J$15+Position_Players[[#This Row],[OWAA]]</f>
        <v>0.38530395350260555</v>
      </c>
      <c r="AK165" s="15" cm="1">
        <f t="array" ref="AK165">SUMPRODUCT((Position_Players[POS]=Position_Players[[#This Row],[POS]])*(Position_Players[[#This Row],[pWAA vL]]&lt;Position_Players[pWAA vL]))+1</f>
        <v>86</v>
      </c>
      <c r="AL165" s="15" cm="1">
        <f t="array" ref="AL165">SUMPRODUCT((Position_Players[POS]=Position_Players[[#This Row],[POS]])*(Position_Players[[#This Row],[pWAA vR]]&lt;Position_Players[pWAA vR]))+1</f>
        <v>21</v>
      </c>
      <c r="AM165" s="15" cm="1">
        <f t="array" ref="AM165">SUMPRODUCT((Position_Players[POS]=Position_Players[[#This Row],[POS]])*(Position_Players[[#This Row],[pWAA]]&lt;Position_Players[pWAA]))+1</f>
        <v>25</v>
      </c>
      <c r="AN165" s="15">
        <f>_xlfn.XLOOKUP(Position_Players[[#This Row],[Card ID]],Batters__No_Defense[Card ID],Batters__No_Defense[wSB/500])</f>
        <v>0.42031651083109467</v>
      </c>
    </row>
    <row r="166" spans="1:40" x14ac:dyDescent="0.25">
      <c r="A166" s="15" t="s">
        <v>5519</v>
      </c>
      <c r="B166">
        <v>70783</v>
      </c>
      <c r="C166">
        <v>57</v>
      </c>
      <c r="D166">
        <v>52</v>
      </c>
      <c r="E166">
        <v>0</v>
      </c>
      <c r="F166">
        <v>0</v>
      </c>
      <c r="G166">
        <v>46</v>
      </c>
      <c r="H166">
        <v>109</v>
      </c>
      <c r="I166">
        <v>83</v>
      </c>
      <c r="J166">
        <v>73</v>
      </c>
      <c r="K166">
        <v>85</v>
      </c>
      <c r="L166">
        <v>59</v>
      </c>
      <c r="M166">
        <v>53</v>
      </c>
      <c r="N166">
        <v>76</v>
      </c>
      <c r="O166">
        <v>48</v>
      </c>
      <c r="P166">
        <v>84</v>
      </c>
      <c r="Q166">
        <v>56</v>
      </c>
      <c r="R166">
        <v>53</v>
      </c>
      <c r="S166">
        <v>87</v>
      </c>
      <c r="T166">
        <v>80</v>
      </c>
      <c r="U166">
        <v>85</v>
      </c>
      <c r="V166">
        <v>61</v>
      </c>
      <c r="W166">
        <v>53</v>
      </c>
      <c r="X166">
        <v>69</v>
      </c>
      <c r="Y166">
        <v>65</v>
      </c>
      <c r="Z166">
        <v>79</v>
      </c>
      <c r="AA166">
        <v>56</v>
      </c>
      <c r="AB166">
        <v>1.7645999999999999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1.7645999999999999</v>
      </c>
      <c r="AE166" s="15" cm="1">
        <f t="array" ref="AE166">_xlfn.XLOOKUP(Position_Players[[#This Row],[Card ID]],Batters__No_Defense[[#All],[Card ID]],Batters__No_Defense[[#All],[oWAA vL/500]])</f>
        <v>-0.99046608852463369</v>
      </c>
      <c r="AF166" s="15" cm="1">
        <f t="array" ref="AF166">_xlfn.XLOOKUP(Position_Players[[#This Row],[Card ID]],Batters__No_Defense[[#All],[Card ID]],Batters__No_Defense[[#All],[oWAA vR/500]])</f>
        <v>0.70107150595890777</v>
      </c>
      <c r="AG166" s="15" cm="1">
        <f t="array" ref="AG166">_xlfn.XLOOKUP(Position_Players[[#This Row],[Card ID]],Batters__No_Defense[[#All],[Card ID]],Batters__No_Defense[[#All],[oWAA/500]])</f>
        <v>-1.8858743918499165E-3</v>
      </c>
      <c r="AH166" s="15">
        <f>Position_Players[[#This Row],[DRAA]]/Weights!$J$15+Position_Players[[#This Row],[oWAA vL]]</f>
        <v>-0.83693946731019375</v>
      </c>
      <c r="AI166" s="15">
        <f>Position_Players[[#This Row],[DRAA]]/Weights!$J$15+Position_Players[[#This Row],[oWAA vR]]</f>
        <v>0.8545981271733476</v>
      </c>
      <c r="AJ166" s="15">
        <f>Position_Players[[#This Row],[tDRAA]]/Weights!$J$15+Position_Players[[#This Row],[OWAA]]</f>
        <v>0.15164074682258996</v>
      </c>
      <c r="AK166" s="15" cm="1">
        <f t="array" ref="AK166">SUMPRODUCT((Position_Players[POS]=Position_Players[[#This Row],[POS]])*(Position_Players[[#This Row],[pWAA vL]]&lt;Position_Players[pWAA vL]))+1</f>
        <v>228</v>
      </c>
      <c r="AL166" s="15" cm="1">
        <f t="array" ref="AL166">SUMPRODUCT((Position_Players[POS]=Position_Players[[#This Row],[POS]])*(Position_Players[[#This Row],[pWAA vR]]&lt;Position_Players[pWAA vR]))+1</f>
        <v>21</v>
      </c>
      <c r="AM166" s="15" cm="1">
        <f t="array" ref="AM166">SUMPRODUCT((Position_Players[POS]=Position_Players[[#This Row],[POS]])*(Position_Players[[#This Row],[pWAA]]&lt;Position_Players[pWAA]))+1</f>
        <v>96</v>
      </c>
      <c r="AN166" s="15">
        <f>_xlfn.XLOOKUP(Position_Players[[#This Row],[Card ID]],Batters__No_Defense[Card ID],Batters__No_Defense[wSB/500])</f>
        <v>0.19307672179285074</v>
      </c>
    </row>
    <row r="167" spans="1:40" x14ac:dyDescent="0.25">
      <c r="A167" s="15" t="s">
        <v>5611</v>
      </c>
      <c r="B167">
        <v>71923</v>
      </c>
      <c r="C167">
        <v>59</v>
      </c>
      <c r="D167">
        <v>45</v>
      </c>
      <c r="E167">
        <v>21</v>
      </c>
      <c r="F167">
        <v>36</v>
      </c>
      <c r="G167">
        <v>69</v>
      </c>
      <c r="H167">
        <v>67</v>
      </c>
      <c r="I167">
        <v>89</v>
      </c>
      <c r="J167">
        <v>77</v>
      </c>
      <c r="K167">
        <v>66</v>
      </c>
      <c r="L167">
        <v>54</v>
      </c>
      <c r="M167">
        <v>82</v>
      </c>
      <c r="N167">
        <v>85</v>
      </c>
      <c r="O167">
        <v>74</v>
      </c>
      <c r="P167">
        <v>63</v>
      </c>
      <c r="Q167">
        <v>53</v>
      </c>
      <c r="R167">
        <v>79</v>
      </c>
      <c r="S167">
        <v>90</v>
      </c>
      <c r="T167">
        <v>79</v>
      </c>
      <c r="U167">
        <v>68</v>
      </c>
      <c r="V167">
        <v>55</v>
      </c>
      <c r="W167">
        <v>84</v>
      </c>
      <c r="X167">
        <v>78</v>
      </c>
      <c r="Y167">
        <v>60</v>
      </c>
      <c r="Z167">
        <v>81</v>
      </c>
      <c r="AA167">
        <v>73</v>
      </c>
      <c r="AB167">
        <v>1.6789999999999947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1.6789999999999947</v>
      </c>
      <c r="AE167" s="15" cm="1">
        <f t="array" ref="AE167">_xlfn.XLOOKUP(Position_Players[[#This Row],[Card ID]],Batters__No_Defense[[#All],[Card ID]],Batters__No_Defense[[#All],[oWAA vL/500]])</f>
        <v>0.23622679768929938</v>
      </c>
      <c r="AF167" s="15" cm="1">
        <f t="array" ref="AF167">_xlfn.XLOOKUP(Position_Players[[#This Row],[Card ID]],Batters__No_Defense[[#All],[Card ID]],Batters__No_Defense[[#All],[oWAA vR/500]])</f>
        <v>1.0418784507486283</v>
      </c>
      <c r="AG167" s="15" cm="1">
        <f t="array" ref="AG167">_xlfn.XLOOKUP(Position_Players[[#This Row],[Card ID]],Batters__No_Defense[[#All],[Card ID]],Batters__No_Defense[[#All],[oWAA/500]])</f>
        <v>0.70321374556004557</v>
      </c>
      <c r="AH167" s="15">
        <f>Position_Players[[#This Row],[DRAA]]/Weights!$J$15+Position_Players[[#This Row],[oWAA vL]]</f>
        <v>0.38230590741334097</v>
      </c>
      <c r="AI167" s="15">
        <f>Position_Players[[#This Row],[DRAA]]/Weights!$J$15+Position_Players[[#This Row],[oWAA vR]]</f>
        <v>1.18795756047267</v>
      </c>
      <c r="AJ167" s="15">
        <f>Position_Players[[#This Row],[tDRAA]]/Weights!$J$15+Position_Players[[#This Row],[OWAA]]</f>
        <v>0.84929285528408716</v>
      </c>
      <c r="AK167" s="15" cm="1">
        <f t="array" ref="AK167">SUMPRODUCT((Position_Players[POS]=Position_Players[[#This Row],[POS]])*(Position_Players[[#This Row],[pWAA vL]]&lt;Position_Players[pWAA vL]))+1</f>
        <v>111</v>
      </c>
      <c r="AL167" s="15" cm="1">
        <f t="array" ref="AL167">SUMPRODUCT((Position_Players[POS]=Position_Players[[#This Row],[POS]])*(Position_Players[[#This Row],[pWAA vR]]&lt;Position_Players[pWAA vR]))+1</f>
        <v>21</v>
      </c>
      <c r="AM167" s="15" cm="1">
        <f t="array" ref="AM167">SUMPRODUCT((Position_Players[POS]=Position_Players[[#This Row],[POS]])*(Position_Players[[#This Row],[pWAA]]&lt;Position_Players[pWAA]))+1</f>
        <v>30</v>
      </c>
      <c r="AN167" s="15">
        <f>_xlfn.XLOOKUP(Position_Players[[#This Row],[Card ID]],Batters__No_Defense[Card ID],Batters__No_Defense[wSB/500])</f>
        <v>0.23678339875472909</v>
      </c>
    </row>
    <row r="168" spans="1:40" x14ac:dyDescent="0.25">
      <c r="A168" s="15" t="s">
        <v>9009</v>
      </c>
      <c r="B168">
        <v>73150</v>
      </c>
      <c r="C168">
        <v>59</v>
      </c>
      <c r="D168">
        <v>26</v>
      </c>
      <c r="E168">
        <v>0</v>
      </c>
      <c r="F168">
        <v>0</v>
      </c>
      <c r="G168">
        <v>39</v>
      </c>
      <c r="H168">
        <v>46</v>
      </c>
      <c r="I168">
        <v>74</v>
      </c>
      <c r="J168">
        <v>85</v>
      </c>
      <c r="K168">
        <v>71</v>
      </c>
      <c r="L168">
        <v>75</v>
      </c>
      <c r="M168">
        <v>58</v>
      </c>
      <c r="N168">
        <v>71</v>
      </c>
      <c r="O168">
        <v>79</v>
      </c>
      <c r="P168">
        <v>70</v>
      </c>
      <c r="Q168">
        <v>73</v>
      </c>
      <c r="R168">
        <v>58</v>
      </c>
      <c r="S168">
        <v>75</v>
      </c>
      <c r="T168">
        <v>87</v>
      </c>
      <c r="U168">
        <v>72</v>
      </c>
      <c r="V168">
        <v>76</v>
      </c>
      <c r="W168">
        <v>59</v>
      </c>
      <c r="X168">
        <v>1</v>
      </c>
      <c r="Y168">
        <v>4</v>
      </c>
      <c r="Z168">
        <v>16</v>
      </c>
      <c r="AA168">
        <v>10</v>
      </c>
      <c r="AB168">
        <v>-5.3078799999999999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-5.3078799999999999</v>
      </c>
      <c r="AE168" s="15" cm="1">
        <f t="array" ref="AE168">_xlfn.XLOOKUP(Position_Players[[#This Row],[Card ID]],Batters__No_Defense[[#All],[Card ID]],Batters__No_Defense[[#All],[oWAA vL/500]])</f>
        <v>0.43516345189609096</v>
      </c>
      <c r="AF168" s="15" cm="1">
        <f t="array" ref="AF168">_xlfn.XLOOKUP(Position_Players[[#This Row],[Card ID]],Batters__No_Defense[[#All],[Card ID]],Batters__No_Defense[[#All],[oWAA vR/500]])</f>
        <v>1.1467673474608833</v>
      </c>
      <c r="AG168" s="15" cm="1">
        <f t="array" ref="AG168">_xlfn.XLOOKUP(Position_Players[[#This Row],[Card ID]],Batters__No_Defense[[#All],[Card ID]],Batters__No_Defense[[#All],[oWAA/500]])</f>
        <v>0.61330775187166142</v>
      </c>
      <c r="AH168" s="15">
        <f>Position_Players[[#This Row],[DRAA]]/Weights!$J$15+Position_Players[[#This Row],[oWAA vL]]</f>
        <v>-2.6641422983032514E-2</v>
      </c>
      <c r="AI168" s="15">
        <f>Position_Players[[#This Row],[DRAA]]/Weights!$J$15+Position_Players[[#This Row],[oWAA vR]]</f>
        <v>0.6849624725817598</v>
      </c>
      <c r="AJ168" s="15">
        <f>Position_Players[[#This Row],[tDRAA]]/Weights!$J$15+Position_Players[[#This Row],[OWAA]]</f>
        <v>0.15150287699253795</v>
      </c>
      <c r="AK168" s="15" cm="1">
        <f t="array" ref="AK168">SUMPRODUCT((Position_Players[POS]=Position_Players[[#This Row],[POS]])*(Position_Players[[#This Row],[pWAA vL]]&lt;Position_Players[pWAA vL]))+1</f>
        <v>88</v>
      </c>
      <c r="AL168" s="15" cm="1">
        <f t="array" ref="AL168">SUMPRODUCT((Position_Players[POS]=Position_Players[[#This Row],[POS]])*(Position_Players[[#This Row],[pWAA vR]]&lt;Position_Players[pWAA vR]))+1</f>
        <v>21</v>
      </c>
      <c r="AM168" s="15" cm="1">
        <f t="array" ref="AM168">SUMPRODUCT((Position_Players[POS]=Position_Players[[#This Row],[POS]])*(Position_Players[[#This Row],[pWAA]]&lt;Position_Players[pWAA]))+1</f>
        <v>41</v>
      </c>
      <c r="AN168" s="15">
        <f>_xlfn.XLOOKUP(Position_Players[[#This Row],[Card ID]],Batters__No_Defense[Card ID],Batters__No_Defense[wSB/500])</f>
        <v>0</v>
      </c>
    </row>
    <row r="169" spans="1:40" x14ac:dyDescent="0.25">
      <c r="A169" s="15" t="s">
        <v>1659</v>
      </c>
      <c r="B169">
        <v>71176</v>
      </c>
      <c r="C169">
        <v>58</v>
      </c>
      <c r="D169">
        <v>32</v>
      </c>
      <c r="E169">
        <v>74</v>
      </c>
      <c r="F169">
        <v>59</v>
      </c>
      <c r="G169">
        <v>5</v>
      </c>
      <c r="H169">
        <v>6</v>
      </c>
      <c r="I169">
        <v>55</v>
      </c>
      <c r="J169">
        <v>77</v>
      </c>
      <c r="K169">
        <v>129</v>
      </c>
      <c r="L169">
        <v>41</v>
      </c>
      <c r="M169">
        <v>33</v>
      </c>
      <c r="N169">
        <v>39</v>
      </c>
      <c r="O169">
        <v>100</v>
      </c>
      <c r="P169">
        <v>124</v>
      </c>
      <c r="Q169">
        <v>59</v>
      </c>
      <c r="R169">
        <v>39</v>
      </c>
      <c r="S169">
        <v>59</v>
      </c>
      <c r="T169">
        <v>73</v>
      </c>
      <c r="U169">
        <v>131</v>
      </c>
      <c r="V169">
        <v>35</v>
      </c>
      <c r="W169">
        <v>31</v>
      </c>
      <c r="X169">
        <v>8</v>
      </c>
      <c r="Y169">
        <v>4</v>
      </c>
      <c r="Z169">
        <v>6</v>
      </c>
      <c r="AA169">
        <v>12</v>
      </c>
      <c r="AB169">
        <v>12.83798</v>
      </c>
      <c r="AC169" t="s">
        <v>2477</v>
      </c>
      <c r="AD169" s="9">
        <f>IF(Position_Players[[#This Row],[DRAA]]&gt;Weights!$J$15,Weights!$J$15+LN(Position_Players[[#This Row],[DRAA]]-Weights!$J$15),Position_Players[[#This Row],[DRAA]])</f>
        <v>11.789577025107286</v>
      </c>
      <c r="AE169" s="15" cm="1">
        <f t="array" ref="AE169">_xlfn.XLOOKUP(Position_Players[[#This Row],[Card ID]],Batters__No_Defense[[#All],[Card ID]],Batters__No_Defense[[#All],[oWAA vL/500]])</f>
        <v>2.3801330628592896</v>
      </c>
      <c r="AF169" s="15" cm="1">
        <f t="array" ref="AF169">_xlfn.XLOOKUP(Position_Players[[#This Row],[Card ID]],Batters__No_Defense[[#All],[Card ID]],Batters__No_Defense[[#All],[oWAA vR/500]])</f>
        <v>-0.28256434329470753</v>
      </c>
      <c r="AG169" s="15" cm="1">
        <f t="array" ref="AG169">_xlfn.XLOOKUP(Position_Players[[#This Row],[Card ID]],Batters__No_Defense[[#All],[Card ID]],Batters__No_Defense[[#All],[oWAA/500]])</f>
        <v>-0.24516112688560443</v>
      </c>
      <c r="AH169" s="15">
        <f>Position_Players[[#This Row],[DRAA]]/Weights!$J$15+Position_Players[[#This Row],[oWAA vL]]</f>
        <v>3.4970840390683766</v>
      </c>
      <c r="AI169" s="15">
        <f>Position_Players[[#This Row],[DRAA]]/Weights!$J$15+Position_Players[[#This Row],[oWAA vR]]</f>
        <v>0.83438663291437942</v>
      </c>
      <c r="AJ169" s="15">
        <f>Position_Players[[#This Row],[tDRAA]]/Weights!$J$15+Position_Players[[#This Row],[OWAA]]</f>
        <v>0.78057497546739874</v>
      </c>
      <c r="AK169" s="15" cm="1">
        <f t="array" ref="AK169">SUMPRODUCT((Position_Players[POS]=Position_Players[[#This Row],[POS]])*(Position_Players[[#This Row],[pWAA vL]]&lt;Position_Players[pWAA vL]))+1</f>
        <v>2</v>
      </c>
      <c r="AL169" s="15" cm="1">
        <f t="array" ref="AL169">SUMPRODUCT((Position_Players[POS]=Position_Players[[#This Row],[POS]])*(Position_Players[[#This Row],[pWAA vR]]&lt;Position_Players[pWAA vR]))+1</f>
        <v>21</v>
      </c>
      <c r="AM169" s="15" cm="1">
        <f t="array" ref="AM169">SUMPRODUCT((Position_Players[POS]=Position_Players[[#This Row],[POS]])*(Position_Players[[#This Row],[pWAA]]&lt;Position_Players[pWAA]))+1</f>
        <v>18</v>
      </c>
      <c r="AN169" s="15">
        <f>_xlfn.XLOOKUP(Position_Players[[#This Row],[Card ID]],Batters__No_Defense[Card ID],Batters__No_Defense[wSB/500])</f>
        <v>0</v>
      </c>
    </row>
    <row r="170" spans="1:40" x14ac:dyDescent="0.25">
      <c r="A170" s="15" t="s">
        <v>8551</v>
      </c>
      <c r="B170">
        <v>70781</v>
      </c>
      <c r="C170">
        <v>55</v>
      </c>
      <c r="D170">
        <v>4</v>
      </c>
      <c r="E170">
        <v>0</v>
      </c>
      <c r="F170">
        <v>0</v>
      </c>
      <c r="G170">
        <v>63</v>
      </c>
      <c r="H170">
        <v>74</v>
      </c>
      <c r="I170">
        <v>108</v>
      </c>
      <c r="J170">
        <v>73</v>
      </c>
      <c r="K170">
        <v>50</v>
      </c>
      <c r="L170">
        <v>40</v>
      </c>
      <c r="M170">
        <v>99</v>
      </c>
      <c r="N170">
        <v>86</v>
      </c>
      <c r="O170">
        <v>49</v>
      </c>
      <c r="P170">
        <v>51</v>
      </c>
      <c r="Q170">
        <v>58</v>
      </c>
      <c r="R170">
        <v>77</v>
      </c>
      <c r="S170">
        <v>115</v>
      </c>
      <c r="T170">
        <v>81</v>
      </c>
      <c r="U170">
        <v>50</v>
      </c>
      <c r="V170">
        <v>35</v>
      </c>
      <c r="W170">
        <v>107</v>
      </c>
      <c r="X170">
        <v>70</v>
      </c>
      <c r="Y170">
        <v>70</v>
      </c>
      <c r="Z170">
        <v>67</v>
      </c>
      <c r="AA170">
        <v>68</v>
      </c>
      <c r="AB170">
        <v>2.8894000000000011</v>
      </c>
      <c r="AC170" t="s">
        <v>2473</v>
      </c>
      <c r="AD170" s="9">
        <f>IF(Position_Players[[#This Row],[DRAA]]&gt;Weights!$J$15,Weights!$J$15+LN(Position_Players[[#This Row],[DRAA]]-Weights!$J$15),Position_Players[[#This Row],[DRAA]])</f>
        <v>2.8894000000000011</v>
      </c>
      <c r="AE170" s="15" cm="1">
        <f t="array" ref="AE170">_xlfn.XLOOKUP(Position_Players[[#This Row],[Card ID]],Batters__No_Defense[[#All],[Card ID]],Batters__No_Defense[[#All],[oWAA vL/500]])</f>
        <v>-0.98590074745728296</v>
      </c>
      <c r="AF170" s="15" cm="1">
        <f t="array" ref="AF170">_xlfn.XLOOKUP(Position_Players[[#This Row],[Card ID]],Batters__No_Defense[[#All],[Card ID]],Batters__No_Defense[[#All],[oWAA vR/500]])</f>
        <v>0.8116470324173144</v>
      </c>
      <c r="AG170" s="15" cm="1">
        <f t="array" ref="AG170">_xlfn.XLOOKUP(Position_Players[[#This Row],[Card ID]],Batters__No_Defense[[#All],[Card ID]],Batters__No_Defense[[#All],[oWAA/500]])</f>
        <v>0.37194507533443516</v>
      </c>
      <c r="AH170" s="15">
        <f>Position_Players[[#This Row],[DRAA]]/Weights!$J$15+Position_Players[[#This Row],[oWAA vL]]</f>
        <v>-0.73451243320079262</v>
      </c>
      <c r="AI170" s="15">
        <f>Position_Players[[#This Row],[DRAA]]/Weights!$J$15+Position_Players[[#This Row],[oWAA vR]]</f>
        <v>1.0630353466738047</v>
      </c>
      <c r="AJ170" s="15">
        <f>Position_Players[[#This Row],[tDRAA]]/Weights!$J$15+Position_Players[[#This Row],[OWAA]]</f>
        <v>0.62333338959092544</v>
      </c>
      <c r="AK170" s="15" cm="1">
        <f t="array" ref="AK170">SUMPRODUCT((Position_Players[POS]=Position_Players[[#This Row],[POS]])*(Position_Players[[#This Row],[pWAA vL]]&lt;Position_Players[pWAA vL]))+1</f>
        <v>222</v>
      </c>
      <c r="AL170" s="15" cm="1">
        <f t="array" ref="AL170">SUMPRODUCT((Position_Players[POS]=Position_Players[[#This Row],[POS]])*(Position_Players[[#This Row],[pWAA vR]]&lt;Position_Players[pWAA vR]))+1</f>
        <v>22</v>
      </c>
      <c r="AM170" s="15" cm="1">
        <f t="array" ref="AM170">SUMPRODUCT((Position_Players[POS]=Position_Players[[#This Row],[POS]])*(Position_Players[[#This Row],[pWAA]]&lt;Position_Players[pWAA]))+1</f>
        <v>53</v>
      </c>
      <c r="AN170" s="15">
        <f>_xlfn.XLOOKUP(Position_Players[[#This Row],[Card ID]],Batters__No_Defense[Card ID],Batters__No_Defense[wSB/500])</f>
        <v>0</v>
      </c>
    </row>
    <row r="171" spans="1:40" x14ac:dyDescent="0.25">
      <c r="A171" s="15" t="s">
        <v>5611</v>
      </c>
      <c r="B171">
        <v>71923</v>
      </c>
      <c r="C171">
        <v>59</v>
      </c>
      <c r="D171">
        <v>45</v>
      </c>
      <c r="E171">
        <v>21</v>
      </c>
      <c r="F171">
        <v>36</v>
      </c>
      <c r="G171">
        <v>69</v>
      </c>
      <c r="H171">
        <v>67</v>
      </c>
      <c r="I171">
        <v>89</v>
      </c>
      <c r="J171">
        <v>77</v>
      </c>
      <c r="K171">
        <v>66</v>
      </c>
      <c r="L171">
        <v>54</v>
      </c>
      <c r="M171">
        <v>82</v>
      </c>
      <c r="N171">
        <v>85</v>
      </c>
      <c r="O171">
        <v>74</v>
      </c>
      <c r="P171">
        <v>63</v>
      </c>
      <c r="Q171">
        <v>53</v>
      </c>
      <c r="R171">
        <v>79</v>
      </c>
      <c r="S171">
        <v>90</v>
      </c>
      <c r="T171">
        <v>79</v>
      </c>
      <c r="U171">
        <v>68</v>
      </c>
      <c r="V171">
        <v>55</v>
      </c>
      <c r="W171">
        <v>84</v>
      </c>
      <c r="X171">
        <v>78</v>
      </c>
      <c r="Y171">
        <v>60</v>
      </c>
      <c r="Z171">
        <v>81</v>
      </c>
      <c r="AA171">
        <v>73</v>
      </c>
      <c r="AB171">
        <v>-7.9387799999999942</v>
      </c>
      <c r="AC171" t="s">
        <v>2474</v>
      </c>
      <c r="AD171" s="9">
        <f>IF(Position_Players[[#This Row],[DRAA]]&gt;Weights!$J$15,Weights!$J$15+LN(Position_Players[[#This Row],[DRAA]]-Weights!$J$15),Position_Players[[#This Row],[DRAA]])</f>
        <v>-7.9387799999999942</v>
      </c>
      <c r="AE171" s="15" cm="1">
        <f t="array" ref="AE171">_xlfn.XLOOKUP(Position_Players[[#This Row],[Card ID]],Batters__No_Defense[[#All],[Card ID]],Batters__No_Defense[[#All],[oWAA vL/500]])</f>
        <v>0.23622679768929938</v>
      </c>
      <c r="AF171" s="15" cm="1">
        <f t="array" ref="AF171">_xlfn.XLOOKUP(Position_Players[[#This Row],[Card ID]],Batters__No_Defense[[#All],[Card ID]],Batters__No_Defense[[#All],[oWAA vR/500]])</f>
        <v>1.0418784507486283</v>
      </c>
      <c r="AG171" s="15" cm="1">
        <f t="array" ref="AG171">_xlfn.XLOOKUP(Position_Players[[#This Row],[Card ID]],Batters__No_Defense[[#All],[Card ID]],Batters__No_Defense[[#All],[oWAA/500]])</f>
        <v>0.70321374556004557</v>
      </c>
      <c r="AH171" s="15">
        <f>Position_Players[[#This Row],[DRAA]]/Weights!$J$15+Position_Players[[#This Row],[oWAA vL]]</f>
        <v>-0.45447595078897912</v>
      </c>
      <c r="AI171" s="15">
        <f>Position_Players[[#This Row],[DRAA]]/Weights!$J$15+Position_Players[[#This Row],[oWAA vR]]</f>
        <v>0.35117570227034978</v>
      </c>
      <c r="AJ171" s="15">
        <f>Position_Players[[#This Row],[tDRAA]]/Weights!$J$15+Position_Players[[#This Row],[OWAA]]</f>
        <v>1.2510997081767061E-2</v>
      </c>
      <c r="AK171" s="15" cm="1">
        <f t="array" ref="AK171">SUMPRODUCT((Position_Players[POS]=Position_Players[[#This Row],[POS]])*(Position_Players[[#This Row],[pWAA vL]]&lt;Position_Players[pWAA vL]))+1</f>
        <v>64</v>
      </c>
      <c r="AL171" s="15" cm="1">
        <f t="array" ref="AL171">SUMPRODUCT((Position_Players[POS]=Position_Players[[#This Row],[POS]])*(Position_Players[[#This Row],[pWAA vR]]&lt;Position_Players[pWAA vR]))+1</f>
        <v>22</v>
      </c>
      <c r="AM171" s="15" cm="1">
        <f t="array" ref="AM171">SUMPRODUCT((Position_Players[POS]=Position_Players[[#This Row],[POS]])*(Position_Players[[#This Row],[pWAA]]&lt;Position_Players[pWAA]))+1</f>
        <v>34</v>
      </c>
      <c r="AN171" s="15">
        <f>_xlfn.XLOOKUP(Position_Players[[#This Row],[Card ID]],Batters__No_Defense[Card ID],Batters__No_Defense[wSB/500])</f>
        <v>0.23678339875472909</v>
      </c>
    </row>
    <row r="172" spans="1:40" x14ac:dyDescent="0.25">
      <c r="A172" s="15" t="s">
        <v>4386</v>
      </c>
      <c r="B172">
        <v>71831</v>
      </c>
      <c r="C172">
        <v>54</v>
      </c>
      <c r="D172">
        <v>83</v>
      </c>
      <c r="E172">
        <v>2</v>
      </c>
      <c r="F172">
        <v>4</v>
      </c>
      <c r="G172">
        <v>85</v>
      </c>
      <c r="H172">
        <v>72</v>
      </c>
      <c r="I172">
        <v>99</v>
      </c>
      <c r="J172">
        <v>68</v>
      </c>
      <c r="K172">
        <v>36</v>
      </c>
      <c r="L172">
        <v>74</v>
      </c>
      <c r="M172">
        <v>80</v>
      </c>
      <c r="N172">
        <v>101</v>
      </c>
      <c r="O172">
        <v>70</v>
      </c>
      <c r="P172">
        <v>37</v>
      </c>
      <c r="Q172">
        <v>76</v>
      </c>
      <c r="R172">
        <v>83</v>
      </c>
      <c r="S172">
        <v>98</v>
      </c>
      <c r="T172">
        <v>68</v>
      </c>
      <c r="U172">
        <v>36</v>
      </c>
      <c r="V172">
        <v>74</v>
      </c>
      <c r="W172">
        <v>80</v>
      </c>
      <c r="X172">
        <v>79</v>
      </c>
      <c r="Y172">
        <v>79</v>
      </c>
      <c r="Z172">
        <v>76</v>
      </c>
      <c r="AA172">
        <v>72</v>
      </c>
      <c r="AB172">
        <v>12.634239999999989</v>
      </c>
      <c r="AC172" t="s">
        <v>2475</v>
      </c>
      <c r="AD172" s="9">
        <f>IF(Position_Players[[#This Row],[DRAA]]&gt;Weights!$J$15,Weights!$J$15+LN(Position_Players[[#This Row],[DRAA]]-Weights!$J$15),Position_Players[[#This Row],[DRAA]])</f>
        <v>11.625210720388649</v>
      </c>
      <c r="AE172" s="15" cm="1">
        <f t="array" ref="AE172">_xlfn.XLOOKUP(Position_Players[[#This Row],[Card ID]],Batters__No_Defense[[#All],[Card ID]],Batters__No_Defense[[#All],[oWAA vL/500]])</f>
        <v>0.24261765494387788</v>
      </c>
      <c r="AF172" s="15" cm="1">
        <f t="array" ref="AF172">_xlfn.XLOOKUP(Position_Players[[#This Row],[Card ID]],Batters__No_Defense[[#All],[Card ID]],Batters__No_Defense[[#All],[oWAA vR/500]])</f>
        <v>-3.7588583912051859E-2</v>
      </c>
      <c r="AG172" s="15" cm="1">
        <f t="array" ref="AG172">_xlfn.XLOOKUP(Position_Players[[#This Row],[Card ID]],Batters__No_Defense[[#All],[Card ID]],Batters__No_Defense[[#All],[oWAA/500]])</f>
        <v>0.19665015742678335</v>
      </c>
      <c r="AH172" s="15">
        <f>Position_Players[[#This Row],[DRAA]]/Weights!$J$15+Position_Players[[#This Row],[oWAA vL]]</f>
        <v>1.3418425097621502</v>
      </c>
      <c r="AI172" s="15">
        <f>Position_Players[[#This Row],[DRAA]]/Weights!$J$15+Position_Players[[#This Row],[oWAA vR]]</f>
        <v>1.0616362709062206</v>
      </c>
      <c r="AJ172" s="15">
        <f>Position_Players[[#This Row],[tDRAA]]/Weights!$J$15+Position_Players[[#This Row],[OWAA]]</f>
        <v>1.2080857931556477</v>
      </c>
      <c r="AK172" s="15" cm="1">
        <f t="array" ref="AK172">SUMPRODUCT((Position_Players[POS]=Position_Players[[#This Row],[POS]])*(Position_Players[[#This Row],[pWAA vL]]&lt;Position_Players[pWAA vL]))+1</f>
        <v>23</v>
      </c>
      <c r="AL172" s="15" cm="1">
        <f t="array" ref="AL172">SUMPRODUCT((Position_Players[POS]=Position_Players[[#This Row],[POS]])*(Position_Players[[#This Row],[pWAA vR]]&lt;Position_Players[pWAA vR]))+1</f>
        <v>22</v>
      </c>
      <c r="AM172" s="15" cm="1">
        <f t="array" ref="AM172">SUMPRODUCT((Position_Players[POS]=Position_Players[[#This Row],[POS]])*(Position_Players[[#This Row],[pWAA]]&lt;Position_Players[pWAA]))+1</f>
        <v>12</v>
      </c>
      <c r="AN172" s="15">
        <f>_xlfn.XLOOKUP(Position_Players[[#This Row],[Card ID]],Batters__No_Defense[Card ID],Batters__No_Defense[wSB/500])</f>
        <v>8.4437072631913357E-2</v>
      </c>
    </row>
    <row r="173" spans="1:40" x14ac:dyDescent="0.25">
      <c r="A173" s="15" t="s">
        <v>6943</v>
      </c>
      <c r="B173">
        <v>72049</v>
      </c>
      <c r="C173">
        <v>59</v>
      </c>
      <c r="D173">
        <v>77</v>
      </c>
      <c r="E173">
        <v>1</v>
      </c>
      <c r="F173">
        <v>1</v>
      </c>
      <c r="G173">
        <v>59</v>
      </c>
      <c r="H173">
        <v>47</v>
      </c>
      <c r="I173">
        <v>96</v>
      </c>
      <c r="J173">
        <v>34</v>
      </c>
      <c r="K173">
        <v>69</v>
      </c>
      <c r="L173">
        <v>86</v>
      </c>
      <c r="M173">
        <v>80</v>
      </c>
      <c r="N173">
        <v>101</v>
      </c>
      <c r="O173">
        <v>36</v>
      </c>
      <c r="P173">
        <v>73</v>
      </c>
      <c r="Q173">
        <v>96</v>
      </c>
      <c r="R173">
        <v>83</v>
      </c>
      <c r="S173">
        <v>94</v>
      </c>
      <c r="T173">
        <v>34</v>
      </c>
      <c r="U173">
        <v>68</v>
      </c>
      <c r="V173">
        <v>83</v>
      </c>
      <c r="W173">
        <v>80</v>
      </c>
      <c r="X173">
        <v>63</v>
      </c>
      <c r="Y173">
        <v>79</v>
      </c>
      <c r="Z173">
        <v>97</v>
      </c>
      <c r="AA173">
        <v>72</v>
      </c>
      <c r="AB173">
        <v>4.3682800000000022</v>
      </c>
      <c r="AC173" t="s">
        <v>2476</v>
      </c>
      <c r="AD173" s="9">
        <f>IF(Position_Players[[#This Row],[DRAA]]&gt;Weights!$J$15,Weights!$J$15+LN(Position_Players[[#This Row],[DRAA]]-Weights!$J$15),Position_Players[[#This Row],[DRAA]])</f>
        <v>4.3682800000000022</v>
      </c>
      <c r="AE173" s="15" cm="1">
        <f t="array" ref="AE173">_xlfn.XLOOKUP(Position_Players[[#This Row],[Card ID]],Batters__No_Defense[[#All],[Card ID]],Batters__No_Defense[[#All],[oWAA vL/500]])</f>
        <v>0.90715374610166555</v>
      </c>
      <c r="AF173" s="15" cm="1">
        <f t="array" ref="AF173">_xlfn.XLOOKUP(Position_Players[[#This Row],[Card ID]],Batters__No_Defense[[#All],[Card ID]],Batters__No_Defense[[#All],[oWAA vR/500]])</f>
        <v>0.11429002154363098</v>
      </c>
      <c r="AG173" s="15" cm="1">
        <f t="array" ref="AG173">_xlfn.XLOOKUP(Position_Players[[#This Row],[Card ID]],Batters__No_Defense[[#All],[Card ID]],Batters__No_Defense[[#All],[oWAA/500]])</f>
        <v>0.47617582651222146</v>
      </c>
      <c r="AH173" s="15">
        <f>Position_Players[[#This Row],[DRAA]]/Weights!$J$15+Position_Players[[#This Row],[oWAA vL]]</f>
        <v>1.2872100018642259</v>
      </c>
      <c r="AI173" s="15">
        <f>Position_Players[[#This Row],[DRAA]]/Weights!$J$15+Position_Players[[#This Row],[oWAA vR]]</f>
        <v>0.49434627730619124</v>
      </c>
      <c r="AJ173" s="15">
        <f>Position_Players[[#This Row],[tDRAA]]/Weights!$J$15+Position_Players[[#This Row],[OWAA]]</f>
        <v>0.85623208227478176</v>
      </c>
      <c r="AK173" s="15" cm="1">
        <f t="array" ref="AK173">SUMPRODUCT((Position_Players[POS]=Position_Players[[#This Row],[POS]])*(Position_Players[[#This Row],[pWAA vL]]&lt;Position_Players[pWAA vL]))+1</f>
        <v>3</v>
      </c>
      <c r="AL173" s="15" cm="1">
        <f t="array" ref="AL173">SUMPRODUCT((Position_Players[POS]=Position_Players[[#This Row],[POS]])*(Position_Players[[#This Row],[pWAA vR]]&lt;Position_Players[pWAA vR]))+1</f>
        <v>22</v>
      </c>
      <c r="AM173" s="15" cm="1">
        <f t="array" ref="AM173">SUMPRODUCT((Position_Players[POS]=Position_Players[[#This Row],[POS]])*(Position_Players[[#This Row],[pWAA]]&lt;Position_Players[pWAA]))+1</f>
        <v>8</v>
      </c>
      <c r="AN173" s="15">
        <f>_xlfn.XLOOKUP(Position_Players[[#This Row],[Card ID]],Batters__No_Defense[Card ID],Batters__No_Defense[wSB/500])</f>
        <v>1.1016288633299447</v>
      </c>
    </row>
    <row r="174" spans="1:40" x14ac:dyDescent="0.25">
      <c r="A174" s="15" t="s">
        <v>9565</v>
      </c>
      <c r="B174">
        <v>73388</v>
      </c>
      <c r="C174">
        <v>59</v>
      </c>
      <c r="D174">
        <v>43</v>
      </c>
      <c r="E174">
        <v>1</v>
      </c>
      <c r="F174">
        <v>1</v>
      </c>
      <c r="G174">
        <v>47</v>
      </c>
      <c r="H174">
        <v>59</v>
      </c>
      <c r="I174">
        <v>82</v>
      </c>
      <c r="J174">
        <v>78</v>
      </c>
      <c r="K174">
        <v>74</v>
      </c>
      <c r="L174">
        <v>62</v>
      </c>
      <c r="M174">
        <v>72</v>
      </c>
      <c r="N174">
        <v>84</v>
      </c>
      <c r="O174">
        <v>80</v>
      </c>
      <c r="P174">
        <v>75</v>
      </c>
      <c r="Q174">
        <v>64</v>
      </c>
      <c r="R174">
        <v>73</v>
      </c>
      <c r="S174">
        <v>82</v>
      </c>
      <c r="T174">
        <v>78</v>
      </c>
      <c r="U174">
        <v>74</v>
      </c>
      <c r="V174">
        <v>62</v>
      </c>
      <c r="W174">
        <v>72</v>
      </c>
      <c r="X174">
        <v>36</v>
      </c>
      <c r="Y174">
        <v>14</v>
      </c>
      <c r="Z174">
        <v>12</v>
      </c>
      <c r="AA174">
        <v>36</v>
      </c>
      <c r="AB174">
        <v>0.62339999999999962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0.62339999999999962</v>
      </c>
      <c r="AE174" s="15" cm="1">
        <f t="array" ref="AE174">_xlfn.XLOOKUP(Position_Players[[#This Row],[Card ID]],Batters__No_Defense[[#All],[Card ID]],Batters__No_Defense[[#All],[oWAA vL/500]])</f>
        <v>1.0545558793226433</v>
      </c>
      <c r="AF174" s="15" cm="1">
        <f t="array" ref="AF174">_xlfn.XLOOKUP(Position_Players[[#This Row],[Card ID]],Batters__No_Defense[[#All],[Card ID]],Batters__No_Defense[[#All],[oWAA vR/500]])</f>
        <v>0.74061576119825501</v>
      </c>
      <c r="AG174" s="15" cm="1">
        <f t="array" ref="AG174">_xlfn.XLOOKUP(Position_Players[[#This Row],[Card ID]],Batters__No_Defense[[#All],[Card ID]],Batters__No_Defense[[#All],[oWAA/500]])</f>
        <v>0.58676184241443707</v>
      </c>
      <c r="AH174" s="15">
        <f>Position_Players[[#This Row],[DRAA]]/Weights!$J$15+Position_Players[[#This Row],[oWAA vL]]</f>
        <v>1.1087939478169659</v>
      </c>
      <c r="AI174" s="15">
        <f>Position_Players[[#This Row],[DRAA]]/Weights!$J$15+Position_Players[[#This Row],[oWAA vR]]</f>
        <v>0.79485382969257767</v>
      </c>
      <c r="AJ174" s="15">
        <f>Position_Players[[#This Row],[tDRAA]]/Weights!$J$15+Position_Players[[#This Row],[OWAA]]</f>
        <v>0.64099991090875974</v>
      </c>
      <c r="AK174" s="15" cm="1">
        <f t="array" ref="AK174">SUMPRODUCT((Position_Players[POS]=Position_Players[[#This Row],[POS]])*(Position_Players[[#This Row],[pWAA vL]]&lt;Position_Players[pWAA vL]))+1</f>
        <v>27</v>
      </c>
      <c r="AL174" s="15" cm="1">
        <f t="array" ref="AL174">SUMPRODUCT((Position_Players[POS]=Position_Players[[#This Row],[POS]])*(Position_Players[[#This Row],[pWAA vR]]&lt;Position_Players[pWAA vR]))+1</f>
        <v>22</v>
      </c>
      <c r="AM174" s="15" cm="1">
        <f t="array" ref="AM174">SUMPRODUCT((Position_Players[POS]=Position_Players[[#This Row],[POS]])*(Position_Players[[#This Row],[pWAA]]&lt;Position_Players[pWAA]))+1</f>
        <v>33</v>
      </c>
      <c r="AN174" s="15">
        <f>_xlfn.XLOOKUP(Position_Players[[#This Row],[Card ID]],Batters__No_Defense[Card ID],Batters__No_Defense[wSB/500])</f>
        <v>0</v>
      </c>
    </row>
    <row r="175" spans="1:40" x14ac:dyDescent="0.25">
      <c r="A175" s="15" t="s">
        <v>8770</v>
      </c>
      <c r="B175">
        <v>70490</v>
      </c>
      <c r="C175">
        <v>52</v>
      </c>
      <c r="D175">
        <v>104</v>
      </c>
      <c r="E175">
        <v>0</v>
      </c>
      <c r="F175">
        <v>0</v>
      </c>
      <c r="G175">
        <v>3</v>
      </c>
      <c r="H175">
        <v>9</v>
      </c>
      <c r="I175">
        <v>57</v>
      </c>
      <c r="J175">
        <v>13</v>
      </c>
      <c r="K175">
        <v>50</v>
      </c>
      <c r="L175">
        <v>109</v>
      </c>
      <c r="M175">
        <v>52</v>
      </c>
      <c r="N175">
        <v>84</v>
      </c>
      <c r="O175">
        <v>22</v>
      </c>
      <c r="P175">
        <v>33</v>
      </c>
      <c r="Q175">
        <v>105</v>
      </c>
      <c r="R175">
        <v>61</v>
      </c>
      <c r="S175">
        <v>50</v>
      </c>
      <c r="T175">
        <v>11</v>
      </c>
      <c r="U175">
        <v>55</v>
      </c>
      <c r="V175">
        <v>110</v>
      </c>
      <c r="W175">
        <v>49</v>
      </c>
      <c r="X175">
        <v>69</v>
      </c>
      <c r="Y175">
        <v>83</v>
      </c>
      <c r="Z175">
        <v>88</v>
      </c>
      <c r="AA175">
        <v>84</v>
      </c>
      <c r="AB175">
        <v>33.616700000000002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14.590386660121281</v>
      </c>
      <c r="AE175" s="15" cm="1">
        <f t="array" ref="AE175">_xlfn.XLOOKUP(Position_Players[[#This Row],[Card ID]],Batters__No_Defense[[#All],[Card ID]],Batters__No_Defense[[#All],[oWAA vL/500]])</f>
        <v>-1.4034402219632978</v>
      </c>
      <c r="AF175" s="15" cm="1">
        <f t="array" ref="AF175">_xlfn.XLOOKUP(Position_Players[[#This Row],[Card ID]],Batters__No_Defense[[#All],[Card ID]],Batters__No_Defense[[#All],[oWAA vR/500]])</f>
        <v>-1.7620297085154948</v>
      </c>
      <c r="AG175" s="15" cm="1">
        <f t="array" ref="AG175">_xlfn.XLOOKUP(Position_Players[[#This Row],[Card ID]],Batters__No_Defense[[#All],[Card ID]],Batters__No_Defense[[#All],[oWAA/500]])</f>
        <v>-1.4232878735072572</v>
      </c>
      <c r="AH175" s="15">
        <f>Position_Players[[#This Row],[DRAA]]/Weights!$J$15+Position_Players[[#This Row],[oWAA vL]]</f>
        <v>1.5213350060654123</v>
      </c>
      <c r="AI175" s="15">
        <f>Position_Players[[#This Row],[DRAA]]/Weights!$J$15+Position_Players[[#This Row],[oWAA vR]]</f>
        <v>1.1627455195132153</v>
      </c>
      <c r="AJ175" s="15">
        <f>Position_Players[[#This Row],[tDRAA]]/Weights!$J$15+Position_Players[[#This Row],[OWAA]]</f>
        <v>-0.15387114102360266</v>
      </c>
      <c r="AK175" s="15" cm="1">
        <f t="array" ref="AK175">SUMPRODUCT((Position_Players[POS]=Position_Players[[#This Row],[POS]])*(Position_Players[[#This Row],[pWAA vL]]&lt;Position_Players[pWAA vL]))+1</f>
        <v>13</v>
      </c>
      <c r="AL175" s="15" cm="1">
        <f t="array" ref="AL175">SUMPRODUCT((Position_Players[POS]=Position_Players[[#This Row],[POS]])*(Position_Players[[#This Row],[pWAA vR]]&lt;Position_Players[pWAA vR]))+1</f>
        <v>22</v>
      </c>
      <c r="AM175" s="15" cm="1">
        <f t="array" ref="AM175">SUMPRODUCT((Position_Players[POS]=Position_Players[[#This Row],[POS]])*(Position_Players[[#This Row],[pWAA]]&lt;Position_Players[pWAA]))+1</f>
        <v>172</v>
      </c>
      <c r="AN175" s="15">
        <f>_xlfn.XLOOKUP(Position_Players[[#This Row],[Card ID]],Batters__No_Defense[Card ID],Batters__No_Defense[wSB/500])</f>
        <v>0.68644585907004751</v>
      </c>
    </row>
    <row r="176" spans="1:40" x14ac:dyDescent="0.25">
      <c r="A176" s="15" t="s">
        <v>7996</v>
      </c>
      <c r="B176">
        <v>72177</v>
      </c>
      <c r="C176">
        <v>57</v>
      </c>
      <c r="D176">
        <v>26</v>
      </c>
      <c r="E176">
        <v>3</v>
      </c>
      <c r="F176">
        <v>1</v>
      </c>
      <c r="G176">
        <v>54</v>
      </c>
      <c r="H176">
        <v>59</v>
      </c>
      <c r="I176">
        <v>77</v>
      </c>
      <c r="J176">
        <v>82</v>
      </c>
      <c r="K176">
        <v>62</v>
      </c>
      <c r="L176">
        <v>74</v>
      </c>
      <c r="M176">
        <v>63</v>
      </c>
      <c r="N176">
        <v>76</v>
      </c>
      <c r="O176">
        <v>76</v>
      </c>
      <c r="P176">
        <v>59</v>
      </c>
      <c r="Q176">
        <v>70</v>
      </c>
      <c r="R176">
        <v>61</v>
      </c>
      <c r="S176">
        <v>78</v>
      </c>
      <c r="T176">
        <v>85</v>
      </c>
      <c r="U176">
        <v>64</v>
      </c>
      <c r="V176">
        <v>76</v>
      </c>
      <c r="W176">
        <v>64</v>
      </c>
      <c r="X176">
        <v>51</v>
      </c>
      <c r="Y176">
        <v>21</v>
      </c>
      <c r="Z176">
        <v>74</v>
      </c>
      <c r="AA176">
        <v>57</v>
      </c>
      <c r="AB176">
        <v>-5.3525200000000002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-5.3525200000000002</v>
      </c>
      <c r="AE176" s="15" cm="1">
        <f t="array" ref="AE176">_xlfn.XLOOKUP(Position_Players[[#This Row],[Card ID]],Batters__No_Defense[[#All],[Card ID]],Batters__No_Defense[[#All],[oWAA vL/500]])</f>
        <v>1.5819355131339446E-2</v>
      </c>
      <c r="AF176" s="15" cm="1">
        <f t="array" ref="AF176">_xlfn.XLOOKUP(Position_Players[[#This Row],[Card ID]],Batters__No_Defense[[#All],[Card ID]],Batters__No_Defense[[#All],[oWAA vR/500]])</f>
        <v>1.1120732509172286</v>
      </c>
      <c r="AG176" s="15" cm="1">
        <f t="array" ref="AG176">_xlfn.XLOOKUP(Position_Players[[#This Row],[Card ID]],Batters__No_Defense[[#All],[Card ID]],Batters__No_Defense[[#All],[oWAA/500]])</f>
        <v>0.64358215093491267</v>
      </c>
      <c r="AH176" s="15">
        <f>Position_Players[[#This Row],[DRAA]]/Weights!$J$15+Position_Players[[#This Row],[oWAA vL]]</f>
        <v>-0.44986936218857099</v>
      </c>
      <c r="AI176" s="15">
        <f>Position_Players[[#This Row],[DRAA]]/Weights!$J$15+Position_Players[[#This Row],[oWAA vR]]</f>
        <v>0.64638453359731818</v>
      </c>
      <c r="AJ176" s="15">
        <f>Position_Players[[#This Row],[tDRAA]]/Weights!$J$15+Position_Players[[#This Row],[OWAA]]</f>
        <v>0.17789343361500226</v>
      </c>
      <c r="AK176" s="15" cm="1">
        <f t="array" ref="AK176">SUMPRODUCT((Position_Players[POS]=Position_Players[[#This Row],[POS]])*(Position_Players[[#This Row],[pWAA vL]]&lt;Position_Players[pWAA vL]))+1</f>
        <v>148</v>
      </c>
      <c r="AL176" s="15" cm="1">
        <f t="array" ref="AL176">SUMPRODUCT((Position_Players[POS]=Position_Players[[#This Row],[POS]])*(Position_Players[[#This Row],[pWAA vR]]&lt;Position_Players[pWAA vR]))+1</f>
        <v>22</v>
      </c>
      <c r="AM176" s="15" cm="1">
        <f t="array" ref="AM176">SUMPRODUCT((Position_Players[POS]=Position_Players[[#This Row],[POS]])*(Position_Players[[#This Row],[pWAA]]&lt;Position_Players[pWAA]))+1</f>
        <v>36</v>
      </c>
      <c r="AN176" s="15">
        <f>_xlfn.XLOOKUP(Position_Players[[#This Row],[Card ID]],Batters__No_Defense[Card ID],Batters__No_Defense[wSB/500])</f>
        <v>1.0760442786628632E-2</v>
      </c>
    </row>
    <row r="177" spans="1:40" x14ac:dyDescent="0.25">
      <c r="A177" s="15" t="s">
        <v>7160</v>
      </c>
      <c r="B177">
        <v>72046</v>
      </c>
      <c r="C177">
        <v>55</v>
      </c>
      <c r="D177">
        <v>21</v>
      </c>
      <c r="E177">
        <v>60</v>
      </c>
      <c r="F177">
        <v>80</v>
      </c>
      <c r="G177">
        <v>37</v>
      </c>
      <c r="H177">
        <v>54</v>
      </c>
      <c r="I177">
        <v>66</v>
      </c>
      <c r="J177">
        <v>60</v>
      </c>
      <c r="K177">
        <v>60</v>
      </c>
      <c r="L177">
        <v>83</v>
      </c>
      <c r="M177">
        <v>72</v>
      </c>
      <c r="N177">
        <v>67</v>
      </c>
      <c r="O177">
        <v>62</v>
      </c>
      <c r="P177">
        <v>62</v>
      </c>
      <c r="Q177">
        <v>86</v>
      </c>
      <c r="R177">
        <v>73</v>
      </c>
      <c r="S177">
        <v>66</v>
      </c>
      <c r="T177">
        <v>60</v>
      </c>
      <c r="U177">
        <v>60</v>
      </c>
      <c r="V177">
        <v>82</v>
      </c>
      <c r="W177">
        <v>72</v>
      </c>
      <c r="X177">
        <v>42</v>
      </c>
      <c r="Y177">
        <v>4</v>
      </c>
      <c r="Z177">
        <v>16</v>
      </c>
      <c r="AA177">
        <v>37</v>
      </c>
      <c r="AB177">
        <v>10.132199999999999</v>
      </c>
      <c r="AC177" t="s">
        <v>2477</v>
      </c>
      <c r="AD177" s="9">
        <f>IF(Position_Players[[#This Row],[DRAA]]&gt;Weights!$J$15,Weights!$J$15+LN(Position_Players[[#This Row],[DRAA]]-Weights!$J$15),Position_Players[[#This Row],[DRAA]])</f>
        <v>10.132199999999999</v>
      </c>
      <c r="AE177" s="15" cm="1">
        <f t="array" ref="AE177">_xlfn.XLOOKUP(Position_Players[[#This Row],[Card ID]],Batters__No_Defense[[#All],[Card ID]],Batters__No_Defense[[#All],[oWAA vL/500]])</f>
        <v>0.26342047133594998</v>
      </c>
      <c r="AF177" s="15" cm="1">
        <f t="array" ref="AF177">_xlfn.XLOOKUP(Position_Players[[#This Row],[Card ID]],Batters__No_Defense[[#All],[Card ID]],Batters__No_Defense[[#All],[oWAA vR/500]])</f>
        <v>-5.6595396611806195E-2</v>
      </c>
      <c r="AG177" s="15" cm="1">
        <f t="array" ref="AG177">_xlfn.XLOOKUP(Position_Players[[#This Row],[Card ID]],Batters__No_Defense[[#All],[Card ID]],Batters__No_Defense[[#All],[oWAA/500]])</f>
        <v>2.514088356480328E-2</v>
      </c>
      <c r="AH177" s="15">
        <f>Position_Players[[#This Row],[DRAA]]/Weights!$J$15+Position_Players[[#This Row],[oWAA vL]]</f>
        <v>1.1449587414645614</v>
      </c>
      <c r="AI177" s="15">
        <f>Position_Players[[#This Row],[DRAA]]/Weights!$J$15+Position_Players[[#This Row],[oWAA vR]]</f>
        <v>0.82494287351680529</v>
      </c>
      <c r="AJ177" s="15">
        <f>Position_Players[[#This Row],[tDRAA]]/Weights!$J$15+Position_Players[[#This Row],[OWAA]]</f>
        <v>0.90667915369341479</v>
      </c>
      <c r="AK177" s="15" cm="1">
        <f t="array" ref="AK177">SUMPRODUCT((Position_Players[POS]=Position_Players[[#This Row],[POS]])*(Position_Players[[#This Row],[pWAA vL]]&lt;Position_Players[pWAA vL]))+1</f>
        <v>21</v>
      </c>
      <c r="AL177" s="15" cm="1">
        <f t="array" ref="AL177">SUMPRODUCT((Position_Players[POS]=Position_Players[[#This Row],[POS]])*(Position_Players[[#This Row],[pWAA vR]]&lt;Position_Players[pWAA vR]))+1</f>
        <v>22</v>
      </c>
      <c r="AM177" s="15" cm="1">
        <f t="array" ref="AM177">SUMPRODUCT((Position_Players[POS]=Position_Players[[#This Row],[POS]])*(Position_Players[[#This Row],[pWAA]]&lt;Position_Players[pWAA]))+1</f>
        <v>14</v>
      </c>
      <c r="AN177" s="15">
        <f>_xlfn.XLOOKUP(Position_Players[[#This Row],[Card ID]],Batters__No_Defense[Card ID],Batters__No_Defense[wSB/500])</f>
        <v>0</v>
      </c>
    </row>
    <row r="178" spans="1:40" x14ac:dyDescent="0.25">
      <c r="A178" s="15" t="s">
        <v>4386</v>
      </c>
      <c r="B178">
        <v>71831</v>
      </c>
      <c r="C178">
        <v>54</v>
      </c>
      <c r="D178">
        <v>83</v>
      </c>
      <c r="E178">
        <v>2</v>
      </c>
      <c r="F178">
        <v>4</v>
      </c>
      <c r="G178">
        <v>85</v>
      </c>
      <c r="H178">
        <v>72</v>
      </c>
      <c r="I178">
        <v>99</v>
      </c>
      <c r="J178">
        <v>68</v>
      </c>
      <c r="K178">
        <v>36</v>
      </c>
      <c r="L178">
        <v>74</v>
      </c>
      <c r="M178">
        <v>80</v>
      </c>
      <c r="N178">
        <v>101</v>
      </c>
      <c r="O178">
        <v>70</v>
      </c>
      <c r="P178">
        <v>37</v>
      </c>
      <c r="Q178">
        <v>76</v>
      </c>
      <c r="R178">
        <v>83</v>
      </c>
      <c r="S178">
        <v>98</v>
      </c>
      <c r="T178">
        <v>68</v>
      </c>
      <c r="U178">
        <v>36</v>
      </c>
      <c r="V178">
        <v>74</v>
      </c>
      <c r="W178">
        <v>80</v>
      </c>
      <c r="X178">
        <v>79</v>
      </c>
      <c r="Y178">
        <v>79</v>
      </c>
      <c r="Z178">
        <v>76</v>
      </c>
      <c r="AA178">
        <v>72</v>
      </c>
      <c r="AB178">
        <v>12.575299999999999</v>
      </c>
      <c r="AC178" t="s">
        <v>2473</v>
      </c>
      <c r="AD178" s="9">
        <f>IF(Position_Players[[#This Row],[DRAA]]&gt;Weights!$J$15,Weights!$J$15+LN(Position_Players[[#This Row],[DRAA]]-Weights!$J$15),Position_Players[[#This Row],[DRAA]])</f>
        <v>11.572146865780507</v>
      </c>
      <c r="AE178" s="15" cm="1">
        <f t="array" ref="AE178">_xlfn.XLOOKUP(Position_Players[[#This Row],[Card ID]],Batters__No_Defense[[#All],[Card ID]],Batters__No_Defense[[#All],[oWAA vL/500]])</f>
        <v>0.24261765494387788</v>
      </c>
      <c r="AF178" s="15" cm="1">
        <f t="array" ref="AF178">_xlfn.XLOOKUP(Position_Players[[#This Row],[Card ID]],Batters__No_Defense[[#All],[Card ID]],Batters__No_Defense[[#All],[oWAA vR/500]])</f>
        <v>-3.7588583912051859E-2</v>
      </c>
      <c r="AG178" s="15" cm="1">
        <f t="array" ref="AG178">_xlfn.XLOOKUP(Position_Players[[#This Row],[Card ID]],Batters__No_Defense[[#All],[Card ID]],Batters__No_Defense[[#All],[oWAA/500]])</f>
        <v>0.19665015742678335</v>
      </c>
      <c r="AH178" s="15">
        <f>Position_Players[[#This Row],[DRAA]]/Weights!$J$15+Position_Players[[#This Row],[oWAA vL]]</f>
        <v>1.3367145152850011</v>
      </c>
      <c r="AI178" s="15">
        <f>Position_Players[[#This Row],[DRAA]]/Weights!$J$15+Position_Players[[#This Row],[oWAA vR]]</f>
        <v>1.0565082764290714</v>
      </c>
      <c r="AJ178" s="15">
        <f>Position_Players[[#This Row],[tDRAA]]/Weights!$J$15+Position_Players[[#This Row],[OWAA]]</f>
        <v>1.2034690447103331</v>
      </c>
      <c r="AK178" s="15" cm="1">
        <f t="array" ref="AK178">SUMPRODUCT((Position_Players[POS]=Position_Players[[#This Row],[POS]])*(Position_Players[[#This Row],[pWAA vL]]&lt;Position_Players[pWAA vL]))+1</f>
        <v>25</v>
      </c>
      <c r="AL178" s="15" cm="1">
        <f t="array" ref="AL178">SUMPRODUCT((Position_Players[POS]=Position_Players[[#This Row],[POS]])*(Position_Players[[#This Row],[pWAA vR]]&lt;Position_Players[pWAA vR]))+1</f>
        <v>23</v>
      </c>
      <c r="AM178" s="15" cm="1">
        <f t="array" ref="AM178">SUMPRODUCT((Position_Players[POS]=Position_Players[[#This Row],[POS]])*(Position_Players[[#This Row],[pWAA]]&lt;Position_Players[pWAA]))+1</f>
        <v>11</v>
      </c>
      <c r="AN178" s="15">
        <f>_xlfn.XLOOKUP(Position_Players[[#This Row],[Card ID]],Batters__No_Defense[Card ID],Batters__No_Defense[wSB/500])</f>
        <v>8.4437072631913357E-2</v>
      </c>
    </row>
    <row r="179" spans="1:40" x14ac:dyDescent="0.25">
      <c r="A179" s="15" t="s">
        <v>6306</v>
      </c>
      <c r="B179">
        <v>70883</v>
      </c>
      <c r="C179">
        <v>51</v>
      </c>
      <c r="D179">
        <v>6</v>
      </c>
      <c r="E179">
        <v>0</v>
      </c>
      <c r="F179">
        <v>0</v>
      </c>
      <c r="G179">
        <v>76</v>
      </c>
      <c r="H179">
        <v>52</v>
      </c>
      <c r="I179">
        <v>72</v>
      </c>
      <c r="J179">
        <v>28</v>
      </c>
      <c r="K179">
        <v>54</v>
      </c>
      <c r="L179">
        <v>85</v>
      </c>
      <c r="M179">
        <v>82</v>
      </c>
      <c r="N179">
        <v>84</v>
      </c>
      <c r="O179">
        <v>5</v>
      </c>
      <c r="P179">
        <v>81</v>
      </c>
      <c r="Q179">
        <v>60</v>
      </c>
      <c r="R179">
        <v>49</v>
      </c>
      <c r="S179">
        <v>69</v>
      </c>
      <c r="T179">
        <v>33</v>
      </c>
      <c r="U179">
        <v>44</v>
      </c>
      <c r="V179">
        <v>98</v>
      </c>
      <c r="W179">
        <v>100</v>
      </c>
      <c r="X179">
        <v>69</v>
      </c>
      <c r="Y179">
        <v>88</v>
      </c>
      <c r="Z179">
        <v>77</v>
      </c>
      <c r="AA179">
        <v>72</v>
      </c>
      <c r="AB179">
        <v>-2.1176799999999933</v>
      </c>
      <c r="AC179" t="s">
        <v>2474</v>
      </c>
      <c r="AD179" s="9">
        <f>IF(Position_Players[[#This Row],[DRAA]]&gt;Weights!$J$15,Weights!$J$15+LN(Position_Players[[#This Row],[DRAA]]-Weights!$J$15),Position_Players[[#This Row],[DRAA]])</f>
        <v>-2.1176799999999933</v>
      </c>
      <c r="AE179" s="15" cm="1">
        <f t="array" ref="AE179">_xlfn.XLOOKUP(Position_Players[[#This Row],[Card ID]],Batters__No_Defense[[#All],[Card ID]],Batters__No_Defense[[#All],[oWAA vL/500]])</f>
        <v>-2.4550515422236168</v>
      </c>
      <c r="AF179" s="15" cm="1">
        <f t="array" ref="AF179">_xlfn.XLOOKUP(Position_Players[[#This Row],[Card ID]],Batters__No_Defense[[#All],[Card ID]],Batters__No_Defense[[#All],[oWAA vR/500]])</f>
        <v>0.53344813508671507</v>
      </c>
      <c r="AG179" s="15" cm="1">
        <f t="array" ref="AG179">_xlfn.XLOOKUP(Position_Players[[#This Row],[Card ID]],Batters__No_Defense[[#All],[Card ID]],Batters__No_Defense[[#All],[oWAA/500]])</f>
        <v>-0.16271018937354492</v>
      </c>
      <c r="AH179" s="15">
        <f>Position_Players[[#This Row],[DRAA]]/Weights!$J$15+Position_Players[[#This Row],[oWAA vL]]</f>
        <v>-2.6392974082631691</v>
      </c>
      <c r="AI179" s="15">
        <f>Position_Players[[#This Row],[DRAA]]/Weights!$J$15+Position_Players[[#This Row],[oWAA vR]]</f>
        <v>0.34920226904716273</v>
      </c>
      <c r="AJ179" s="15">
        <f>Position_Players[[#This Row],[tDRAA]]/Weights!$J$15+Position_Players[[#This Row],[OWAA]]</f>
        <v>-0.34695605541309726</v>
      </c>
      <c r="AK179" s="15" cm="1">
        <f t="array" ref="AK179">SUMPRODUCT((Position_Players[POS]=Position_Players[[#This Row],[POS]])*(Position_Players[[#This Row],[pWAA vL]]&lt;Position_Players[pWAA vL]))+1</f>
        <v>218</v>
      </c>
      <c r="AL179" s="15" cm="1">
        <f t="array" ref="AL179">SUMPRODUCT((Position_Players[POS]=Position_Players[[#This Row],[POS]])*(Position_Players[[#This Row],[pWAA vR]]&lt;Position_Players[pWAA vR]))+1</f>
        <v>23</v>
      </c>
      <c r="AM179" s="15" cm="1">
        <f t="array" ref="AM179">SUMPRODUCT((Position_Players[POS]=Position_Players[[#This Row],[POS]])*(Position_Players[[#This Row],[pWAA]]&lt;Position_Players[pWAA]))+1</f>
        <v>50</v>
      </c>
      <c r="AN179" s="15">
        <f>_xlfn.XLOOKUP(Position_Players[[#This Row],[Card ID]],Batters__No_Defense[Card ID],Batters__No_Defense[wSB/500])</f>
        <v>0.17195971005747746</v>
      </c>
    </row>
    <row r="180" spans="1:40" x14ac:dyDescent="0.25">
      <c r="A180" s="15" t="s">
        <v>4568</v>
      </c>
      <c r="B180">
        <v>72026</v>
      </c>
      <c r="C180">
        <v>46</v>
      </c>
      <c r="D180">
        <v>51</v>
      </c>
      <c r="E180">
        <v>1</v>
      </c>
      <c r="F180">
        <v>1</v>
      </c>
      <c r="G180">
        <v>76</v>
      </c>
      <c r="H180">
        <v>70</v>
      </c>
      <c r="I180">
        <v>89</v>
      </c>
      <c r="J180">
        <v>49</v>
      </c>
      <c r="K180">
        <v>71</v>
      </c>
      <c r="L180">
        <v>78</v>
      </c>
      <c r="M180">
        <v>65</v>
      </c>
      <c r="N180">
        <v>86</v>
      </c>
      <c r="O180">
        <v>46</v>
      </c>
      <c r="P180">
        <v>70</v>
      </c>
      <c r="Q180">
        <v>75</v>
      </c>
      <c r="R180">
        <v>64</v>
      </c>
      <c r="S180">
        <v>91</v>
      </c>
      <c r="T180">
        <v>50</v>
      </c>
      <c r="U180">
        <v>72</v>
      </c>
      <c r="V180">
        <v>80</v>
      </c>
      <c r="W180">
        <v>66</v>
      </c>
      <c r="X180">
        <v>69</v>
      </c>
      <c r="Y180">
        <v>58</v>
      </c>
      <c r="Z180">
        <v>78</v>
      </c>
      <c r="AA180">
        <v>70</v>
      </c>
      <c r="AB180">
        <v>11.82039999999999</v>
      </c>
      <c r="AC180" t="s">
        <v>2475</v>
      </c>
      <c r="AD180" s="9">
        <f>IF(Position_Players[[#This Row],[DRAA]]&gt;Weights!$J$15,Weights!$J$15+LN(Position_Players[[#This Row],[DRAA]]-Weights!$J$15),Position_Players[[#This Row],[DRAA]])</f>
        <v>10.374838363368449</v>
      </c>
      <c r="AE180" s="15" cm="1">
        <f t="array" ref="AE180">_xlfn.XLOOKUP(Position_Players[[#This Row],[Card ID]],Batters__No_Defense[[#All],[Card ID]],Batters__No_Defense[[#All],[oWAA vL/500]])</f>
        <v>-0.46043295181045435</v>
      </c>
      <c r="AF180" s="15" cm="1">
        <f t="array" ref="AF180">_xlfn.XLOOKUP(Position_Players[[#This Row],[Card ID]],Batters__No_Defense[[#All],[Card ID]],Batters__No_Defense[[#All],[oWAA vR/500]])</f>
        <v>1.5074316823952915E-2</v>
      </c>
      <c r="AG180" s="15" cm="1">
        <f t="array" ref="AG180">_xlfn.XLOOKUP(Position_Players[[#This Row],[Card ID]],Batters__No_Defense[[#All],[Card ID]],Batters__No_Defense[[#All],[oWAA/500]])</f>
        <v>-7.23392058174437E-2</v>
      </c>
      <c r="AH180" s="15">
        <f>Position_Players[[#This Row],[DRAA]]/Weights!$J$15+Position_Players[[#This Row],[oWAA vL]]</f>
        <v>0.56798486152013838</v>
      </c>
      <c r="AI180" s="15">
        <f>Position_Players[[#This Row],[DRAA]]/Weights!$J$15+Position_Players[[#This Row],[oWAA vR]]</f>
        <v>1.0434921301545457</v>
      </c>
      <c r="AJ180" s="15">
        <f>Position_Players[[#This Row],[tDRAA]]/Weights!$J$15+Position_Players[[#This Row],[OWAA]]</f>
        <v>0.83030948486254463</v>
      </c>
      <c r="AK180" s="15" cm="1">
        <f t="array" ref="AK180">SUMPRODUCT((Position_Players[POS]=Position_Players[[#This Row],[POS]])*(Position_Players[[#This Row],[pWAA vL]]&lt;Position_Players[pWAA vL]))+1</f>
        <v>80</v>
      </c>
      <c r="AL180" s="15" cm="1">
        <f t="array" ref="AL180">SUMPRODUCT((Position_Players[POS]=Position_Players[[#This Row],[POS]])*(Position_Players[[#This Row],[pWAA vR]]&lt;Position_Players[pWAA vR]))+1</f>
        <v>23</v>
      </c>
      <c r="AM180" s="15" cm="1">
        <f t="array" ref="AM180">SUMPRODUCT((Position_Players[POS]=Position_Players[[#This Row],[POS]])*(Position_Players[[#This Row],[pWAA]]&lt;Position_Players[pWAA]))+1</f>
        <v>30</v>
      </c>
      <c r="AN180" s="15">
        <f>_xlfn.XLOOKUP(Position_Players[[#This Row],[Card ID]],Batters__No_Defense[Card ID],Batters__No_Defense[wSB/500])</f>
        <v>0.14040170938784169</v>
      </c>
    </row>
    <row r="181" spans="1:40" x14ac:dyDescent="0.25">
      <c r="A181" s="15" t="s">
        <v>3440</v>
      </c>
      <c r="B181">
        <v>72390</v>
      </c>
      <c r="C181">
        <v>56</v>
      </c>
      <c r="D181">
        <v>64</v>
      </c>
      <c r="E181">
        <v>2</v>
      </c>
      <c r="F181">
        <v>1</v>
      </c>
      <c r="G181">
        <v>60</v>
      </c>
      <c r="H181">
        <v>56</v>
      </c>
      <c r="I181">
        <v>86</v>
      </c>
      <c r="J181">
        <v>51</v>
      </c>
      <c r="K181">
        <v>51</v>
      </c>
      <c r="L181">
        <v>67</v>
      </c>
      <c r="M181">
        <v>106</v>
      </c>
      <c r="N181">
        <v>82</v>
      </c>
      <c r="O181">
        <v>50</v>
      </c>
      <c r="P181">
        <v>51</v>
      </c>
      <c r="Q181">
        <v>64</v>
      </c>
      <c r="R181">
        <v>100</v>
      </c>
      <c r="S181">
        <v>88</v>
      </c>
      <c r="T181">
        <v>52</v>
      </c>
      <c r="U181">
        <v>52</v>
      </c>
      <c r="V181">
        <v>68</v>
      </c>
      <c r="W181">
        <v>108</v>
      </c>
      <c r="X181">
        <v>68</v>
      </c>
      <c r="Y181">
        <v>58</v>
      </c>
      <c r="Z181">
        <v>74</v>
      </c>
      <c r="AA181">
        <v>67</v>
      </c>
      <c r="AB181">
        <v>-2.945520000000001</v>
      </c>
      <c r="AC181" t="s">
        <v>2476</v>
      </c>
      <c r="AD181" s="9">
        <f>IF(Position_Players[[#This Row],[DRAA]]&gt;Weights!$J$15,Weights!$J$15+LN(Position_Players[[#This Row],[DRAA]]-Weights!$J$15),Position_Players[[#This Row],[DRAA]])</f>
        <v>-2.945520000000001</v>
      </c>
      <c r="AE181" s="15" cm="1">
        <f t="array" ref="AE181">_xlfn.XLOOKUP(Position_Players[[#This Row],[Card ID]],Batters__No_Defense[[#All],[Card ID]],Batters__No_Defense[[#All],[oWAA vL/500]])</f>
        <v>4.9190559437545224E-2</v>
      </c>
      <c r="AF181" s="15" cm="1">
        <f t="array" ref="AF181">_xlfn.XLOOKUP(Position_Players[[#This Row],[Card ID]],Batters__No_Defense[[#All],[Card ID]],Batters__No_Defense[[#All],[oWAA vR/500]])</f>
        <v>0.65604741699841185</v>
      </c>
      <c r="AG181" s="15" cm="1">
        <f t="array" ref="AG181">_xlfn.XLOOKUP(Position_Players[[#This Row],[Card ID]],Batters__No_Defense[[#All],[Card ID]],Batters__No_Defense[[#All],[oWAA/500]])</f>
        <v>0.60757446176277408</v>
      </c>
      <c r="AH181" s="15">
        <f>Position_Players[[#This Row],[DRAA]]/Weights!$J$15+Position_Players[[#This Row],[oWAA vL]]</f>
        <v>-0.20708039903437883</v>
      </c>
      <c r="AI181" s="15">
        <f>Position_Players[[#This Row],[DRAA]]/Weights!$J$15+Position_Players[[#This Row],[oWAA vR]]</f>
        <v>0.3997764585264878</v>
      </c>
      <c r="AJ181" s="15">
        <f>Position_Players[[#This Row],[tDRAA]]/Weights!$J$15+Position_Players[[#This Row],[OWAA]]</f>
        <v>0.35130350329085003</v>
      </c>
      <c r="AK181" s="15" cm="1">
        <f t="array" ref="AK181">SUMPRODUCT((Position_Players[POS]=Position_Players[[#This Row],[POS]])*(Position_Players[[#This Row],[pWAA vL]]&lt;Position_Players[pWAA vL]))+1</f>
        <v>99</v>
      </c>
      <c r="AL181" s="15" cm="1">
        <f t="array" ref="AL181">SUMPRODUCT((Position_Players[POS]=Position_Players[[#This Row],[POS]])*(Position_Players[[#This Row],[pWAA vR]]&lt;Position_Players[pWAA vR]))+1</f>
        <v>23</v>
      </c>
      <c r="AM181" s="15" cm="1">
        <f t="array" ref="AM181">SUMPRODUCT((Position_Players[POS]=Position_Players[[#This Row],[POS]])*(Position_Players[[#This Row],[pWAA]]&lt;Position_Players[pWAA]))+1</f>
        <v>27</v>
      </c>
      <c r="AN181" s="15">
        <f>_xlfn.XLOOKUP(Position_Players[[#This Row],[Card ID]],Batters__No_Defense[Card ID],Batters__No_Defense[wSB/500])</f>
        <v>3.2295109572917258E-2</v>
      </c>
    </row>
    <row r="182" spans="1:40" x14ac:dyDescent="0.25">
      <c r="A182" s="15" t="s">
        <v>8503</v>
      </c>
      <c r="B182">
        <v>72609</v>
      </c>
      <c r="C182">
        <v>58</v>
      </c>
      <c r="D182">
        <v>51</v>
      </c>
      <c r="E182">
        <v>3</v>
      </c>
      <c r="F182">
        <v>5</v>
      </c>
      <c r="G182">
        <v>64</v>
      </c>
      <c r="H182">
        <v>75</v>
      </c>
      <c r="I182">
        <v>91</v>
      </c>
      <c r="J182">
        <v>66</v>
      </c>
      <c r="K182">
        <v>73</v>
      </c>
      <c r="L182">
        <v>59</v>
      </c>
      <c r="M182">
        <v>87</v>
      </c>
      <c r="N182">
        <v>96</v>
      </c>
      <c r="O182">
        <v>69</v>
      </c>
      <c r="P182">
        <v>72</v>
      </c>
      <c r="Q182">
        <v>61</v>
      </c>
      <c r="R182">
        <v>90</v>
      </c>
      <c r="S182">
        <v>90</v>
      </c>
      <c r="T182">
        <v>66</v>
      </c>
      <c r="U182">
        <v>74</v>
      </c>
      <c r="V182">
        <v>59</v>
      </c>
      <c r="W182">
        <v>86</v>
      </c>
      <c r="X182">
        <v>75</v>
      </c>
      <c r="Y182">
        <v>55</v>
      </c>
      <c r="Z182">
        <v>83</v>
      </c>
      <c r="AA182">
        <v>69</v>
      </c>
      <c r="AB182">
        <v>1.6377999999999999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1.6377999999999999</v>
      </c>
      <c r="AE182" s="15" cm="1">
        <f t="array" ref="AE182">_xlfn.XLOOKUP(Position_Players[[#This Row],[Card ID]],Batters__No_Defense[[#All],[Card ID]],Batters__No_Defense[[#All],[oWAA vL/500]])</f>
        <v>0.91801421944790729</v>
      </c>
      <c r="AF182" s="15" cm="1">
        <f t="array" ref="AF182">_xlfn.XLOOKUP(Position_Players[[#This Row],[Card ID]],Batters__No_Defense[[#All],[Card ID]],Batters__No_Defense[[#All],[oWAA vR/500]])</f>
        <v>0.6514945833185205</v>
      </c>
      <c r="AG182" s="15" cm="1">
        <f t="array" ref="AG182">_xlfn.XLOOKUP(Position_Players[[#This Row],[Card ID]],Batters__No_Defense[[#All],[Card ID]],Batters__No_Defense[[#All],[oWAA/500]])</f>
        <v>0.6658312013469776</v>
      </c>
      <c r="AH182" s="15">
        <f>Position_Players[[#This Row],[DRAA]]/Weights!$J$15+Position_Players[[#This Row],[oWAA vL]]</f>
        <v>1.0605087792490009</v>
      </c>
      <c r="AI182" s="15">
        <f>Position_Players[[#This Row],[DRAA]]/Weights!$J$15+Position_Players[[#This Row],[oWAA vR]]</f>
        <v>0.79398914311961399</v>
      </c>
      <c r="AJ182" s="15">
        <f>Position_Players[[#This Row],[tDRAA]]/Weights!$J$15+Position_Players[[#This Row],[OWAA]]</f>
        <v>0.8083257611480712</v>
      </c>
      <c r="AK182" s="15" cm="1">
        <f t="array" ref="AK182">SUMPRODUCT((Position_Players[POS]=Position_Players[[#This Row],[POS]])*(Position_Players[[#This Row],[pWAA vL]]&lt;Position_Players[pWAA vL]))+1</f>
        <v>30</v>
      </c>
      <c r="AL182" s="15" cm="1">
        <f t="array" ref="AL182">SUMPRODUCT((Position_Players[POS]=Position_Players[[#This Row],[POS]])*(Position_Players[[#This Row],[pWAA vR]]&lt;Position_Players[pWAA vR]))+1</f>
        <v>23</v>
      </c>
      <c r="AM182" s="15" cm="1">
        <f t="array" ref="AM182">SUMPRODUCT((Position_Players[POS]=Position_Players[[#This Row],[POS]])*(Position_Players[[#This Row],[pWAA]]&lt;Position_Players[pWAA]))+1</f>
        <v>19</v>
      </c>
      <c r="AN182" s="15">
        <f>_xlfn.XLOOKUP(Position_Players[[#This Row],[Card ID]],Batters__No_Defense[Card ID],Batters__No_Defense[wSB/500])</f>
        <v>0.29382377971836882</v>
      </c>
    </row>
    <row r="183" spans="1:40" x14ac:dyDescent="0.25">
      <c r="A183" s="15" t="s">
        <v>9141</v>
      </c>
      <c r="B183">
        <v>73135</v>
      </c>
      <c r="C183">
        <v>58</v>
      </c>
      <c r="D183">
        <v>81</v>
      </c>
      <c r="E183">
        <v>1</v>
      </c>
      <c r="F183">
        <v>2</v>
      </c>
      <c r="G183">
        <v>74</v>
      </c>
      <c r="H183">
        <v>67</v>
      </c>
      <c r="I183">
        <v>78</v>
      </c>
      <c r="J183">
        <v>55</v>
      </c>
      <c r="K183">
        <v>83</v>
      </c>
      <c r="L183">
        <v>54</v>
      </c>
      <c r="M183">
        <v>77</v>
      </c>
      <c r="N183">
        <v>80</v>
      </c>
      <c r="O183">
        <v>57</v>
      </c>
      <c r="P183">
        <v>86</v>
      </c>
      <c r="Q183">
        <v>54</v>
      </c>
      <c r="R183">
        <v>79</v>
      </c>
      <c r="S183">
        <v>78</v>
      </c>
      <c r="T183">
        <v>55</v>
      </c>
      <c r="U183">
        <v>83</v>
      </c>
      <c r="V183">
        <v>54</v>
      </c>
      <c r="W183">
        <v>77</v>
      </c>
      <c r="X183">
        <v>78</v>
      </c>
      <c r="Y183">
        <v>76</v>
      </c>
      <c r="Z183">
        <v>95</v>
      </c>
      <c r="AA183">
        <v>78</v>
      </c>
      <c r="AB183" s="8">
        <v>12.288800000000002</v>
      </c>
      <c r="AC183" s="9" t="s">
        <v>14</v>
      </c>
      <c r="AD183" s="9">
        <f>IF(Position_Players[[#This Row],[DRAA]]&gt;Weights!$J$15,Weights!$J$15+LN(Position_Players[[#This Row],[DRAA]]-Weights!$J$15),Position_Players[[#This Row],[DRAA]])</f>
        <v>11.264394021875775</v>
      </c>
      <c r="AE183" s="15" cm="1">
        <f t="array" ref="AE183">_xlfn.XLOOKUP(Position_Players[[#This Row],[Card ID]],Batters__No_Defense[[#All],[Card ID]],Batters__No_Defense[[#All],[oWAA vL/500]])</f>
        <v>0.29649866265731695</v>
      </c>
      <c r="AF183" s="15" cm="1">
        <f t="array" ref="AF183">_xlfn.XLOOKUP(Position_Players[[#This Row],[Card ID]],Batters__No_Defense[[#All],[Card ID]],Batters__No_Defense[[#All],[oWAA vR/500]])</f>
        <v>9.2744572844377995E-2</v>
      </c>
      <c r="AG183" s="15" cm="1">
        <f t="array" ref="AG183">_xlfn.XLOOKUP(Position_Players[[#This Row],[Card ID]],Batters__No_Defense[[#All],[Card ID]],Batters__No_Defense[[#All],[oWAA/500]])</f>
        <v>0.11626897390961718</v>
      </c>
      <c r="AH183" s="15">
        <f>Position_Players[[#This Row],[DRAA]]/Weights!$J$15+Position_Players[[#This Row],[oWAA vL]]</f>
        <v>1.3656689804517232</v>
      </c>
      <c r="AI183" s="15">
        <f>Position_Players[[#This Row],[DRAA]]/Weights!$J$15+Position_Players[[#This Row],[oWAA vR]]</f>
        <v>1.1619148906387844</v>
      </c>
      <c r="AJ183" s="15">
        <f>Position_Players[[#This Row],[tDRAA]]/Weights!$J$15+Position_Players[[#This Row],[OWAA]]</f>
        <v>1.0963122438896258</v>
      </c>
      <c r="AK183" s="15" cm="1">
        <f t="array" ref="AK183">SUMPRODUCT((Position_Players[POS]=Position_Players[[#This Row],[POS]])*(Position_Players[[#This Row],[pWAA vL]]&lt;Position_Players[pWAA vL]))+1</f>
        <v>23</v>
      </c>
      <c r="AL183" s="15" cm="1">
        <f t="array" ref="AL183">SUMPRODUCT((Position_Players[POS]=Position_Players[[#This Row],[POS]])*(Position_Players[[#This Row],[pWAA vR]]&lt;Position_Players[pWAA vR]))+1</f>
        <v>23</v>
      </c>
      <c r="AM183" s="15" cm="1">
        <f t="array" ref="AM183">SUMPRODUCT((Position_Players[POS]=Position_Players[[#This Row],[POS]])*(Position_Players[[#This Row],[pWAA]]&lt;Position_Players[pWAA]))+1</f>
        <v>15</v>
      </c>
      <c r="AN183" s="15">
        <f>_xlfn.XLOOKUP(Position_Players[[#This Row],[Card ID]],Batters__No_Defense[Card ID],Batters__No_Defense[wSB/500])</f>
        <v>0.98007514164009835</v>
      </c>
    </row>
    <row r="184" spans="1:40" x14ac:dyDescent="0.25">
      <c r="A184" s="15" t="s">
        <v>2912</v>
      </c>
      <c r="B184">
        <v>72139</v>
      </c>
      <c r="C184">
        <v>47</v>
      </c>
      <c r="D184">
        <v>71</v>
      </c>
      <c r="E184">
        <v>1</v>
      </c>
      <c r="F184">
        <v>1</v>
      </c>
      <c r="G184">
        <v>54</v>
      </c>
      <c r="H184">
        <v>57</v>
      </c>
      <c r="I184">
        <v>122</v>
      </c>
      <c r="J184">
        <v>43</v>
      </c>
      <c r="K184">
        <v>47</v>
      </c>
      <c r="L184">
        <v>120</v>
      </c>
      <c r="M184">
        <v>76</v>
      </c>
      <c r="N184">
        <v>125</v>
      </c>
      <c r="O184">
        <v>44</v>
      </c>
      <c r="P184">
        <v>47</v>
      </c>
      <c r="Q184">
        <v>125</v>
      </c>
      <c r="R184">
        <v>77</v>
      </c>
      <c r="S184">
        <v>121</v>
      </c>
      <c r="T184">
        <v>43</v>
      </c>
      <c r="U184">
        <v>47</v>
      </c>
      <c r="V184">
        <v>119</v>
      </c>
      <c r="W184">
        <v>76</v>
      </c>
      <c r="X184">
        <v>52</v>
      </c>
      <c r="Y184">
        <v>13</v>
      </c>
      <c r="Z184">
        <v>11</v>
      </c>
      <c r="AA184">
        <v>47</v>
      </c>
      <c r="AB184">
        <v>-0.78681999999999963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-0.78681999999999963</v>
      </c>
      <c r="AE184" s="15" cm="1">
        <f t="array" ref="AE184">_xlfn.XLOOKUP(Position_Players[[#This Row],[Card ID]],Batters__No_Defense[[#All],[Card ID]],Batters__No_Defense[[#All],[oWAA vL/500]])</f>
        <v>0.81757305660180535</v>
      </c>
      <c r="AF184" s="15" cm="1">
        <f t="array" ref="AF184">_xlfn.XLOOKUP(Position_Players[[#This Row],[Card ID]],Batters__No_Defense[[#All],[Card ID]],Batters__No_Defense[[#All],[oWAA vR/500]])</f>
        <v>0.67180294960314013</v>
      </c>
      <c r="AG184" s="15" cm="1">
        <f t="array" ref="AG184">_xlfn.XLOOKUP(Position_Players[[#This Row],[Card ID]],Batters__No_Defense[[#All],[Card ID]],Batters__No_Defense[[#All],[oWAA/500]])</f>
        <v>0.85005795828530795</v>
      </c>
      <c r="AH184" s="15">
        <f>Position_Players[[#This Row],[DRAA]]/Weights!$J$15+Position_Players[[#This Row],[oWAA vL]]</f>
        <v>0.74911685343737966</v>
      </c>
      <c r="AI184" s="15">
        <f>Position_Players[[#This Row],[DRAA]]/Weights!$J$15+Position_Players[[#This Row],[oWAA vR]]</f>
        <v>0.60334674643871444</v>
      </c>
      <c r="AJ184" s="15">
        <f>Position_Players[[#This Row],[tDRAA]]/Weights!$J$15+Position_Players[[#This Row],[OWAA]]</f>
        <v>0.78160175512088226</v>
      </c>
      <c r="AK184" s="15" cm="1">
        <f t="array" ref="AK184">SUMPRODUCT((Position_Players[POS]=Position_Players[[#This Row],[POS]])*(Position_Players[[#This Row],[pWAA vL]]&lt;Position_Players[pWAA vL]))+1</f>
        <v>23</v>
      </c>
      <c r="AL184" s="15" cm="1">
        <f t="array" ref="AL184">SUMPRODUCT((Position_Players[POS]=Position_Players[[#This Row],[POS]])*(Position_Players[[#This Row],[pWAA vR]]&lt;Position_Players[pWAA vR]))+1</f>
        <v>23</v>
      </c>
      <c r="AM184" s="15" cm="1">
        <f t="array" ref="AM184">SUMPRODUCT((Position_Players[POS]=Position_Players[[#This Row],[POS]])*(Position_Players[[#This Row],[pWAA]]&lt;Position_Players[pWAA]))+1</f>
        <v>5</v>
      </c>
      <c r="AN184" s="15">
        <f>_xlfn.XLOOKUP(Position_Players[[#This Row],[Card ID]],Batters__No_Defense[Card ID],Batters__No_Defense[wSB/500])</f>
        <v>0</v>
      </c>
    </row>
    <row r="185" spans="1:40" x14ac:dyDescent="0.25">
      <c r="A185" s="15" t="s">
        <v>3432</v>
      </c>
      <c r="B185">
        <v>71946</v>
      </c>
      <c r="C185">
        <v>51</v>
      </c>
      <c r="D185">
        <v>42</v>
      </c>
      <c r="E185">
        <v>48</v>
      </c>
      <c r="F185">
        <v>54</v>
      </c>
      <c r="G185">
        <v>35</v>
      </c>
      <c r="H185">
        <v>50</v>
      </c>
      <c r="I185">
        <v>66</v>
      </c>
      <c r="J185">
        <v>53</v>
      </c>
      <c r="K185">
        <v>98</v>
      </c>
      <c r="L185">
        <v>66</v>
      </c>
      <c r="M185">
        <v>60</v>
      </c>
      <c r="N185">
        <v>65</v>
      </c>
      <c r="O185">
        <v>52</v>
      </c>
      <c r="P185">
        <v>88</v>
      </c>
      <c r="Q185">
        <v>63</v>
      </c>
      <c r="R185">
        <v>59</v>
      </c>
      <c r="S185">
        <v>67</v>
      </c>
      <c r="T185">
        <v>54</v>
      </c>
      <c r="U185">
        <v>102</v>
      </c>
      <c r="V185">
        <v>67</v>
      </c>
      <c r="W185">
        <v>61</v>
      </c>
      <c r="X185">
        <v>3</v>
      </c>
      <c r="Y185">
        <v>20</v>
      </c>
      <c r="Z185">
        <v>85</v>
      </c>
      <c r="AA185">
        <v>33</v>
      </c>
      <c r="AB185">
        <v>7.8129600000000003</v>
      </c>
      <c r="AC185" t="s">
        <v>2477</v>
      </c>
      <c r="AD185" s="9">
        <f>IF(Position_Players[[#This Row],[DRAA]]&gt;Weights!$J$15,Weights!$J$15+LN(Position_Players[[#This Row],[DRAA]]-Weights!$J$15),Position_Players[[#This Row],[DRAA]])</f>
        <v>7.8129600000000003</v>
      </c>
      <c r="AE185" s="15" cm="1">
        <f t="array" ref="AE185">_xlfn.XLOOKUP(Position_Players[[#This Row],[Card ID]],Batters__No_Defense[[#All],[Card ID]],Batters__No_Defense[[#All],[oWAA vL/500]])</f>
        <v>-0.49613768134441116</v>
      </c>
      <c r="AF185" s="15" cm="1">
        <f t="array" ref="AF185">_xlfn.XLOOKUP(Position_Players[[#This Row],[Card ID]],Batters__No_Defense[[#All],[Card ID]],Batters__No_Defense[[#All],[oWAA vR/500]])</f>
        <v>0.1315422442137868</v>
      </c>
      <c r="AG185" s="15" cm="1">
        <f t="array" ref="AG185">_xlfn.XLOOKUP(Position_Players[[#This Row],[Card ID]],Batters__No_Defense[[#All],[Card ID]],Batters__No_Defense[[#All],[oWAA/500]])</f>
        <v>-0.20188700571810966</v>
      </c>
      <c r="AH185" s="15">
        <f>Position_Players[[#This Row],[DRAA]]/Weights!$J$15+Position_Players[[#This Row],[oWAA vL]]</f>
        <v>0.18361826928664993</v>
      </c>
      <c r="AI185" s="15">
        <f>Position_Players[[#This Row],[DRAA]]/Weights!$J$15+Position_Players[[#This Row],[oWAA vR]]</f>
        <v>0.81129819484484789</v>
      </c>
      <c r="AJ185" s="15">
        <f>Position_Players[[#This Row],[tDRAA]]/Weights!$J$15+Position_Players[[#This Row],[OWAA]]</f>
        <v>0.4778689449129514</v>
      </c>
      <c r="AK185" s="15" cm="1">
        <f t="array" ref="AK185">SUMPRODUCT((Position_Players[POS]=Position_Players[[#This Row],[POS]])*(Position_Players[[#This Row],[pWAA vL]]&lt;Position_Players[pWAA vL]))+1</f>
        <v>48</v>
      </c>
      <c r="AL185" s="15" cm="1">
        <f t="array" ref="AL185">SUMPRODUCT((Position_Players[POS]=Position_Players[[#This Row],[POS]])*(Position_Players[[#This Row],[pWAA vR]]&lt;Position_Players[pWAA vR]))+1</f>
        <v>23</v>
      </c>
      <c r="AM185" s="15" cm="1">
        <f t="array" ref="AM185">SUMPRODUCT((Position_Players[POS]=Position_Players[[#This Row],[POS]])*(Position_Players[[#This Row],[pWAA]]&lt;Position_Players[pWAA]))+1</f>
        <v>32</v>
      </c>
      <c r="AN185" s="15">
        <f>_xlfn.XLOOKUP(Position_Players[[#This Row],[Card ID]],Batters__No_Defense[Card ID],Batters__No_Defense[wSB/500])</f>
        <v>0.14028901510038563</v>
      </c>
    </row>
    <row r="186" spans="1:40" x14ac:dyDescent="0.25">
      <c r="A186" s="15" t="s">
        <v>9802</v>
      </c>
      <c r="B186">
        <v>73330</v>
      </c>
      <c r="C186">
        <v>48</v>
      </c>
      <c r="D186">
        <v>70</v>
      </c>
      <c r="E186">
        <v>1</v>
      </c>
      <c r="F186">
        <v>2</v>
      </c>
      <c r="G186">
        <v>90</v>
      </c>
      <c r="H186">
        <v>73</v>
      </c>
      <c r="I186">
        <v>69</v>
      </c>
      <c r="J186">
        <v>65</v>
      </c>
      <c r="K186">
        <v>59</v>
      </c>
      <c r="L186">
        <v>34</v>
      </c>
      <c r="M186">
        <v>96</v>
      </c>
      <c r="N186">
        <v>68</v>
      </c>
      <c r="O186">
        <v>62</v>
      </c>
      <c r="P186">
        <v>57</v>
      </c>
      <c r="Q186">
        <v>33</v>
      </c>
      <c r="R186">
        <v>92</v>
      </c>
      <c r="S186">
        <v>70</v>
      </c>
      <c r="T186">
        <v>67</v>
      </c>
      <c r="U186">
        <v>61</v>
      </c>
      <c r="V186">
        <v>35</v>
      </c>
      <c r="W186">
        <v>97</v>
      </c>
      <c r="X186">
        <v>66</v>
      </c>
      <c r="Y186">
        <v>93</v>
      </c>
      <c r="Z186">
        <v>99</v>
      </c>
      <c r="AA186">
        <v>66</v>
      </c>
      <c r="AB186">
        <v>14.837949999999998</v>
      </c>
      <c r="AC186" t="s">
        <v>2473</v>
      </c>
      <c r="AD186" s="9">
        <f>IF(Position_Players[[#This Row],[DRAA]]&gt;Weights!$J$15,Weights!$J$15+LN(Position_Players[[#This Row],[DRAA]]-Weights!$J$15),Position_Players[[#This Row],[DRAA]])</f>
        <v>12.70099301401477</v>
      </c>
      <c r="AE186" s="15" cm="1">
        <f t="array" ref="AE186">_xlfn.XLOOKUP(Position_Players[[#This Row],[Card ID]],Batters__No_Defense[[#All],[Card ID]],Batters__No_Defense[[#All],[oWAA vL/500]])</f>
        <v>-0.78067943156593356</v>
      </c>
      <c r="AF186" s="15" cm="1">
        <f t="array" ref="AF186">_xlfn.XLOOKUP(Position_Players[[#This Row],[Card ID]],Batters__No_Defense[[#All],[Card ID]],Batters__No_Defense[[#All],[oWAA vR/500]])</f>
        <v>-0.23768372586856296</v>
      </c>
      <c r="AG186" s="15" cm="1">
        <f t="array" ref="AG186">_xlfn.XLOOKUP(Position_Players[[#This Row],[Card ID]],Batters__No_Defense[[#All],[Card ID]],Batters__No_Defense[[#All],[oWAA/500]])</f>
        <v>-0.37199688941520037</v>
      </c>
      <c r="AH186" s="15">
        <f>Position_Players[[#This Row],[DRAA]]/Weights!$J$15+Position_Players[[#This Row],[oWAA vL]]</f>
        <v>0.51027621234702014</v>
      </c>
      <c r="AI186" s="15">
        <f>Position_Players[[#This Row],[DRAA]]/Weights!$J$15+Position_Players[[#This Row],[oWAA vR]]</f>
        <v>1.0532719180443908</v>
      </c>
      <c r="AJ186" s="15">
        <f>Position_Players[[#This Row],[tDRAA]]/Weights!$J$15+Position_Players[[#This Row],[OWAA]]</f>
        <v>0.73303572053033572</v>
      </c>
      <c r="AK186" s="15" cm="1">
        <f t="array" ref="AK186">SUMPRODUCT((Position_Players[POS]=Position_Players[[#This Row],[POS]])*(Position_Players[[#This Row],[pWAA vL]]&lt;Position_Players[pWAA vL]))+1</f>
        <v>95</v>
      </c>
      <c r="AL186" s="15" cm="1">
        <f t="array" ref="AL186">SUMPRODUCT((Position_Players[POS]=Position_Players[[#This Row],[POS]])*(Position_Players[[#This Row],[pWAA vR]]&lt;Position_Players[pWAA vR]))+1</f>
        <v>24</v>
      </c>
      <c r="AM186" s="15" cm="1">
        <f t="array" ref="AM186">SUMPRODUCT((Position_Players[POS]=Position_Players[[#This Row],[POS]])*(Position_Players[[#This Row],[pWAA]]&lt;Position_Players[pWAA]))+1</f>
        <v>39</v>
      </c>
      <c r="AN186" s="15">
        <f>_xlfn.XLOOKUP(Position_Players[[#This Row],[Card ID]],Batters__No_Defense[Card ID],Batters__No_Defense[wSB/500])</f>
        <v>1.2842381034619683</v>
      </c>
    </row>
    <row r="187" spans="1:40" x14ac:dyDescent="0.25">
      <c r="A187" s="15" t="s">
        <v>7338</v>
      </c>
      <c r="B187">
        <v>72237</v>
      </c>
      <c r="C187">
        <v>57</v>
      </c>
      <c r="D187">
        <v>69</v>
      </c>
      <c r="E187">
        <v>1</v>
      </c>
      <c r="F187">
        <v>3</v>
      </c>
      <c r="G187">
        <v>84</v>
      </c>
      <c r="H187">
        <v>67</v>
      </c>
      <c r="I187">
        <v>84</v>
      </c>
      <c r="J187">
        <v>41</v>
      </c>
      <c r="K187">
        <v>46</v>
      </c>
      <c r="L187">
        <v>102</v>
      </c>
      <c r="M187">
        <v>71</v>
      </c>
      <c r="N187">
        <v>87</v>
      </c>
      <c r="O187">
        <v>43</v>
      </c>
      <c r="P187">
        <v>48</v>
      </c>
      <c r="Q187">
        <v>109</v>
      </c>
      <c r="R187">
        <v>73</v>
      </c>
      <c r="S187">
        <v>83</v>
      </c>
      <c r="T187">
        <v>41</v>
      </c>
      <c r="U187">
        <v>46</v>
      </c>
      <c r="V187">
        <v>100</v>
      </c>
      <c r="W187">
        <v>71</v>
      </c>
      <c r="X187">
        <v>55</v>
      </c>
      <c r="Y187">
        <v>21</v>
      </c>
      <c r="Z187">
        <v>67</v>
      </c>
      <c r="AA187">
        <v>58</v>
      </c>
      <c r="AB187">
        <v>7.2562200000000061</v>
      </c>
      <c r="AC187" t="s">
        <v>2474</v>
      </c>
      <c r="AD187" s="9">
        <f>IF(Position_Players[[#This Row],[DRAA]]&gt;Weights!$J$15,Weights!$J$15+LN(Position_Players[[#This Row],[DRAA]]-Weights!$J$15),Position_Players[[#This Row],[DRAA]])</f>
        <v>7.2562200000000061</v>
      </c>
      <c r="AE187" s="15" cm="1">
        <f t="array" ref="AE187">_xlfn.XLOOKUP(Position_Players[[#This Row],[Card ID]],Batters__No_Defense[[#All],[Card ID]],Batters__No_Defense[[#All],[oWAA vL/500]])</f>
        <v>0.2183050341949328</v>
      </c>
      <c r="AF187" s="15" cm="1">
        <f t="array" ref="AF187">_xlfn.XLOOKUP(Position_Players[[#This Row],[Card ID]],Batters__No_Defense[[#All],[Card ID]],Batters__No_Defense[[#All],[oWAA vR/500]])</f>
        <v>-0.30461075399511633</v>
      </c>
      <c r="AG187" s="15" cm="1">
        <f t="array" ref="AG187">_xlfn.XLOOKUP(Position_Players[[#This Row],[Card ID]],Batters__No_Defense[[#All],[Card ID]],Batters__No_Defense[[#All],[oWAA/500]])</f>
        <v>-2.0599962085631265E-3</v>
      </c>
      <c r="AH187" s="15">
        <f>Position_Players[[#This Row],[DRAA]]/Weights!$J$15+Position_Players[[#This Row],[oWAA vL]]</f>
        <v>0.8496225789011802</v>
      </c>
      <c r="AI187" s="15">
        <f>Position_Players[[#This Row],[DRAA]]/Weights!$J$15+Position_Players[[#This Row],[oWAA vR]]</f>
        <v>0.32670679071113101</v>
      </c>
      <c r="AJ187" s="15">
        <f>Position_Players[[#This Row],[tDRAA]]/Weights!$J$15+Position_Players[[#This Row],[OWAA]]</f>
        <v>0.62925754849768423</v>
      </c>
      <c r="AK187" s="15" cm="1">
        <f t="array" ref="AK187">SUMPRODUCT((Position_Players[POS]=Position_Players[[#This Row],[POS]])*(Position_Players[[#This Row],[pWAA vL]]&lt;Position_Players[pWAA vL]))+1</f>
        <v>9</v>
      </c>
      <c r="AL187" s="15" cm="1">
        <f t="array" ref="AL187">SUMPRODUCT((Position_Players[POS]=Position_Players[[#This Row],[POS]])*(Position_Players[[#This Row],[pWAA vR]]&lt;Position_Players[pWAA vR]))+1</f>
        <v>24</v>
      </c>
      <c r="AM187" s="15" cm="1">
        <f t="array" ref="AM187">SUMPRODUCT((Position_Players[POS]=Position_Players[[#This Row],[POS]])*(Position_Players[[#This Row],[pWAA]]&lt;Position_Players[pWAA]))+1</f>
        <v>13</v>
      </c>
      <c r="AN187" s="15">
        <f>_xlfn.XLOOKUP(Position_Players[[#This Row],[Card ID]],Batters__No_Defense[Card ID],Batters__No_Defense[wSB/500])</f>
        <v>0</v>
      </c>
    </row>
    <row r="188" spans="1:40" x14ac:dyDescent="0.25">
      <c r="A188" s="15" t="s">
        <v>9439</v>
      </c>
      <c r="B188">
        <v>73163</v>
      </c>
      <c r="C188">
        <v>57</v>
      </c>
      <c r="D188">
        <v>21</v>
      </c>
      <c r="E188">
        <v>4</v>
      </c>
      <c r="F188">
        <v>1</v>
      </c>
      <c r="G188">
        <v>68</v>
      </c>
      <c r="H188">
        <v>70</v>
      </c>
      <c r="I188">
        <v>71</v>
      </c>
      <c r="J188">
        <v>86</v>
      </c>
      <c r="K188">
        <v>66</v>
      </c>
      <c r="L188">
        <v>54</v>
      </c>
      <c r="M188">
        <v>72</v>
      </c>
      <c r="N188">
        <v>71</v>
      </c>
      <c r="O188">
        <v>95</v>
      </c>
      <c r="P188">
        <v>67</v>
      </c>
      <c r="Q188">
        <v>57</v>
      </c>
      <c r="R188">
        <v>74</v>
      </c>
      <c r="S188">
        <v>71</v>
      </c>
      <c r="T188">
        <v>83</v>
      </c>
      <c r="U188">
        <v>66</v>
      </c>
      <c r="V188">
        <v>53</v>
      </c>
      <c r="W188">
        <v>72</v>
      </c>
      <c r="X188">
        <v>53</v>
      </c>
      <c r="Y188">
        <v>44</v>
      </c>
      <c r="Z188">
        <v>72</v>
      </c>
      <c r="AA188">
        <v>53</v>
      </c>
      <c r="AB188" s="8">
        <v>5.6687999999999974</v>
      </c>
      <c r="AC188" s="9" t="s">
        <v>2475</v>
      </c>
      <c r="AD188" s="9">
        <f>IF(Position_Players[[#This Row],[DRAA]]&gt;Weights!$J$15,Weights!$J$15+LN(Position_Players[[#This Row],[DRAA]]-Weights!$J$15),Position_Players[[#This Row],[DRAA]])</f>
        <v>5.6687999999999974</v>
      </c>
      <c r="AE188" s="15" cm="1">
        <f t="array" ref="AE188">_xlfn.XLOOKUP(Position_Players[[#This Row],[Card ID]],Batters__No_Defense[[#All],[Card ID]],Batters__No_Defense[[#All],[oWAA vL/500]])</f>
        <v>1.6198256168420873</v>
      </c>
      <c r="AF188" s="15" cm="1">
        <f t="array" ref="AF188">_xlfn.XLOOKUP(Position_Players[[#This Row],[Card ID]],Batters__No_Defense[[#All],[Card ID]],Batters__No_Defense[[#All],[oWAA vR/500]])</f>
        <v>0.54844613814044973</v>
      </c>
      <c r="AG188" s="15" cm="1">
        <f t="array" ref="AG188">_xlfn.XLOOKUP(Position_Players[[#This Row],[Card ID]],Batters__No_Defense[[#All],[Card ID]],Batters__No_Defense[[#All],[oWAA/500]])</f>
        <v>0.60309521915701636</v>
      </c>
      <c r="AH188" s="15">
        <f>Position_Players[[#This Row],[DRAA]]/Weights!$J$15+Position_Players[[#This Row],[oWAA vL]]</f>
        <v>2.1130318450753505</v>
      </c>
      <c r="AI188" s="15">
        <f>Position_Players[[#This Row],[DRAA]]/Weights!$J$15+Position_Players[[#This Row],[oWAA vR]]</f>
        <v>1.0416523663737132</v>
      </c>
      <c r="AJ188" s="15">
        <f>Position_Players[[#This Row],[tDRAA]]/Weights!$J$15+Position_Players[[#This Row],[OWAA]]</f>
        <v>1.0963014473902797</v>
      </c>
      <c r="AK188" s="15" cm="1">
        <f t="array" ref="AK188">SUMPRODUCT((Position_Players[POS]=Position_Players[[#This Row],[POS]])*(Position_Players[[#This Row],[pWAA vL]]&lt;Position_Players[pWAA vL]))+1</f>
        <v>12</v>
      </c>
      <c r="AL188" s="15" cm="1">
        <f t="array" ref="AL188">SUMPRODUCT((Position_Players[POS]=Position_Players[[#This Row],[POS]])*(Position_Players[[#This Row],[pWAA vR]]&lt;Position_Players[pWAA vR]))+1</f>
        <v>24</v>
      </c>
      <c r="AM188" s="15" cm="1">
        <f t="array" ref="AM188">SUMPRODUCT((Position_Players[POS]=Position_Players[[#This Row],[POS]])*(Position_Players[[#This Row],[pWAA]]&lt;Position_Players[pWAA]))+1</f>
        <v>14</v>
      </c>
      <c r="AN188" s="15">
        <f>_xlfn.XLOOKUP(Position_Players[[#This Row],[Card ID]],Batters__No_Defense[Card ID],Batters__No_Defense[wSB/500])</f>
        <v>1.1220655914977673E-2</v>
      </c>
    </row>
    <row r="189" spans="1:40" x14ac:dyDescent="0.25">
      <c r="A189" s="15" t="s">
        <v>5599</v>
      </c>
      <c r="B189">
        <v>72293</v>
      </c>
      <c r="C189">
        <v>57</v>
      </c>
      <c r="D189">
        <v>74</v>
      </c>
      <c r="E189">
        <v>0</v>
      </c>
      <c r="F189">
        <v>0</v>
      </c>
      <c r="G189">
        <v>67</v>
      </c>
      <c r="H189">
        <v>54</v>
      </c>
      <c r="I189">
        <v>92</v>
      </c>
      <c r="J189">
        <v>33</v>
      </c>
      <c r="K189">
        <v>58</v>
      </c>
      <c r="L189">
        <v>89</v>
      </c>
      <c r="M189">
        <v>88</v>
      </c>
      <c r="N189">
        <v>96</v>
      </c>
      <c r="O189">
        <v>35</v>
      </c>
      <c r="P189">
        <v>60</v>
      </c>
      <c r="Q189">
        <v>98</v>
      </c>
      <c r="R189">
        <v>91</v>
      </c>
      <c r="S189">
        <v>91</v>
      </c>
      <c r="T189">
        <v>33</v>
      </c>
      <c r="U189">
        <v>58</v>
      </c>
      <c r="V189">
        <v>87</v>
      </c>
      <c r="W189">
        <v>87</v>
      </c>
      <c r="X189">
        <v>77</v>
      </c>
      <c r="Y189">
        <v>65</v>
      </c>
      <c r="Z189">
        <v>80</v>
      </c>
      <c r="AA189">
        <v>73</v>
      </c>
      <c r="AB189">
        <v>2.5825599999999982</v>
      </c>
      <c r="AC189" t="s">
        <v>2476</v>
      </c>
      <c r="AD189" s="9">
        <f>IF(Position_Players[[#This Row],[DRAA]]&gt;Weights!$J$15,Weights!$J$15+LN(Position_Players[[#This Row],[DRAA]]-Weights!$J$15),Position_Players[[#This Row],[DRAA]])</f>
        <v>2.5825599999999982</v>
      </c>
      <c r="AE189" s="15" cm="1">
        <f t="array" ref="AE189">_xlfn.XLOOKUP(Position_Players[[#This Row],[Card ID]],Batters__No_Defense[[#All],[Card ID]],Batters__No_Defense[[#All],[oWAA vL/500]])</f>
        <v>0.85723214923840529</v>
      </c>
      <c r="AF189" s="15" cm="1">
        <f t="array" ref="AF189">_xlfn.XLOOKUP(Position_Players[[#This Row],[Card ID]],Batters__No_Defense[[#All],[Card ID]],Batters__No_Defense[[#All],[oWAA vR/500]])</f>
        <v>0.17050123310720378</v>
      </c>
      <c r="AG189" s="15" cm="1">
        <f t="array" ref="AG189">_xlfn.XLOOKUP(Position_Players[[#This Row],[Card ID]],Batters__No_Defense[[#All],[Card ID]],Batters__No_Defense[[#All],[oWAA/500]])</f>
        <v>0.53782942038781811</v>
      </c>
      <c r="AH189" s="15">
        <f>Position_Players[[#This Row],[DRAA]]/Weights!$J$15+Position_Players[[#This Row],[oWAA vL]]</f>
        <v>1.0819242669328197</v>
      </c>
      <c r="AI189" s="15">
        <f>Position_Players[[#This Row],[DRAA]]/Weights!$J$15+Position_Players[[#This Row],[oWAA vR]]</f>
        <v>0.39519335080161816</v>
      </c>
      <c r="AJ189" s="15">
        <f>Position_Players[[#This Row],[tDRAA]]/Weights!$J$15+Position_Players[[#This Row],[OWAA]]</f>
        <v>0.76252153808223255</v>
      </c>
      <c r="AK189" s="15" cm="1">
        <f t="array" ref="AK189">SUMPRODUCT((Position_Players[POS]=Position_Players[[#This Row],[POS]])*(Position_Players[[#This Row],[pWAA vL]]&lt;Position_Players[pWAA vL]))+1</f>
        <v>9</v>
      </c>
      <c r="AL189" s="15" cm="1">
        <f t="array" ref="AL189">SUMPRODUCT((Position_Players[POS]=Position_Players[[#This Row],[POS]])*(Position_Players[[#This Row],[pWAA vR]]&lt;Position_Players[pWAA vR]))+1</f>
        <v>24</v>
      </c>
      <c r="AM189" s="15" cm="1">
        <f t="array" ref="AM189">SUMPRODUCT((Position_Players[POS]=Position_Players[[#This Row],[POS]])*(Position_Players[[#This Row],[pWAA]]&lt;Position_Players[pWAA]))+1</f>
        <v>9</v>
      </c>
      <c r="AN189" s="15">
        <f>_xlfn.XLOOKUP(Position_Players[[#This Row],[Card ID]],Batters__No_Defense[Card ID],Batters__No_Defense[wSB/500])</f>
        <v>0.23949329786759421</v>
      </c>
    </row>
    <row r="190" spans="1:40" x14ac:dyDescent="0.25">
      <c r="A190" s="15" t="s">
        <v>9659</v>
      </c>
      <c r="B190">
        <v>72597</v>
      </c>
      <c r="C190">
        <v>53</v>
      </c>
      <c r="D190">
        <v>63</v>
      </c>
      <c r="E190">
        <v>2</v>
      </c>
      <c r="F190">
        <v>5</v>
      </c>
      <c r="G190">
        <v>65</v>
      </c>
      <c r="H190">
        <v>63</v>
      </c>
      <c r="I190">
        <v>92</v>
      </c>
      <c r="J190">
        <v>58</v>
      </c>
      <c r="K190">
        <v>58</v>
      </c>
      <c r="L190">
        <v>73</v>
      </c>
      <c r="M190">
        <v>94</v>
      </c>
      <c r="N190">
        <v>96</v>
      </c>
      <c r="O190">
        <v>60</v>
      </c>
      <c r="P190">
        <v>60</v>
      </c>
      <c r="Q190">
        <v>75</v>
      </c>
      <c r="R190">
        <v>98</v>
      </c>
      <c r="S190">
        <v>91</v>
      </c>
      <c r="T190">
        <v>58</v>
      </c>
      <c r="U190">
        <v>58</v>
      </c>
      <c r="V190">
        <v>73</v>
      </c>
      <c r="W190">
        <v>93</v>
      </c>
      <c r="X190">
        <v>32</v>
      </c>
      <c r="Y190">
        <v>4</v>
      </c>
      <c r="Z190">
        <v>16</v>
      </c>
      <c r="AA190">
        <v>40</v>
      </c>
      <c r="AB190">
        <v>3.1593999999999998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3.1593999999999998</v>
      </c>
      <c r="AE190" s="15" cm="1">
        <f t="array" ref="AE190">_xlfn.XLOOKUP(Position_Players[[#This Row],[Card ID]],Batters__No_Defense[[#All],[Card ID]],Batters__No_Defense[[#All],[oWAA vL/500]])</f>
        <v>0.9602859836232005</v>
      </c>
      <c r="AF190" s="15" cm="1">
        <f t="array" ref="AF190">_xlfn.XLOOKUP(Position_Players[[#This Row],[Card ID]],Batters__No_Defense[[#All],[Card ID]],Batters__No_Defense[[#All],[oWAA vR/500]])</f>
        <v>0.5189571230791864</v>
      </c>
      <c r="AG190" s="15" cm="1">
        <f t="array" ref="AG190">_xlfn.XLOOKUP(Position_Players[[#This Row],[Card ID]],Batters__No_Defense[[#All],[Card ID]],Batters__No_Defense[[#All],[oWAA/500]])</f>
        <v>0.6631240208493796</v>
      </c>
      <c r="AH190" s="15">
        <f>Position_Players[[#This Row],[DRAA]]/Weights!$J$15+Position_Players[[#This Row],[oWAA vL]]</f>
        <v>1.2351652803844502</v>
      </c>
      <c r="AI190" s="15">
        <f>Position_Players[[#This Row],[DRAA]]/Weights!$J$15+Position_Players[[#This Row],[oWAA vR]]</f>
        <v>0.79383641984043618</v>
      </c>
      <c r="AJ190" s="15">
        <f>Position_Players[[#This Row],[tDRAA]]/Weights!$J$15+Position_Players[[#This Row],[OWAA]]</f>
        <v>0.93800331761062938</v>
      </c>
      <c r="AK190" s="15" cm="1">
        <f t="array" ref="AK190">SUMPRODUCT((Position_Players[POS]=Position_Players[[#This Row],[POS]])*(Position_Players[[#This Row],[pWAA vL]]&lt;Position_Players[pWAA vL]))+1</f>
        <v>18</v>
      </c>
      <c r="AL190" s="15" cm="1">
        <f t="array" ref="AL190">SUMPRODUCT((Position_Players[POS]=Position_Players[[#This Row],[POS]])*(Position_Players[[#This Row],[pWAA vR]]&lt;Position_Players[pWAA vR]))+1</f>
        <v>24</v>
      </c>
      <c r="AM190" s="15" cm="1">
        <f t="array" ref="AM190">SUMPRODUCT((Position_Players[POS]=Position_Players[[#This Row],[POS]])*(Position_Players[[#This Row],[pWAA]]&lt;Position_Players[pWAA]))+1</f>
        <v>11</v>
      </c>
      <c r="AN190" s="15">
        <f>_xlfn.XLOOKUP(Position_Players[[#This Row],[Card ID]],Batters__No_Defense[Card ID],Batters__No_Defense[wSB/500])</f>
        <v>0</v>
      </c>
    </row>
    <row r="191" spans="1:40" x14ac:dyDescent="0.25">
      <c r="A191" s="15" t="s">
        <v>5151</v>
      </c>
      <c r="B191">
        <v>72290</v>
      </c>
      <c r="C191">
        <v>58</v>
      </c>
      <c r="D191">
        <v>28</v>
      </c>
      <c r="E191">
        <v>1</v>
      </c>
      <c r="F191">
        <v>5</v>
      </c>
      <c r="G191">
        <v>39</v>
      </c>
      <c r="H191">
        <v>62</v>
      </c>
      <c r="I191">
        <v>80</v>
      </c>
      <c r="J191">
        <v>81</v>
      </c>
      <c r="K191">
        <v>71</v>
      </c>
      <c r="L191">
        <v>59</v>
      </c>
      <c r="M191">
        <v>75</v>
      </c>
      <c r="N191">
        <v>77</v>
      </c>
      <c r="O191">
        <v>77</v>
      </c>
      <c r="P191">
        <v>69</v>
      </c>
      <c r="Q191">
        <v>57</v>
      </c>
      <c r="R191">
        <v>74</v>
      </c>
      <c r="S191">
        <v>83</v>
      </c>
      <c r="T191">
        <v>84</v>
      </c>
      <c r="U191">
        <v>72</v>
      </c>
      <c r="V191">
        <v>61</v>
      </c>
      <c r="W191">
        <v>76</v>
      </c>
      <c r="X191">
        <v>46</v>
      </c>
      <c r="Y191">
        <v>13</v>
      </c>
      <c r="Z191">
        <v>67</v>
      </c>
      <c r="AA191">
        <v>46</v>
      </c>
      <c r="AB191">
        <v>-1.180400000000005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-1.180400000000005</v>
      </c>
      <c r="AE191" s="15" cm="1">
        <f t="array" ref="AE191">_xlfn.XLOOKUP(Position_Players[[#This Row],[Card ID]],Batters__No_Defense[[#All],[Card ID]],Batters__No_Defense[[#All],[oWAA vL/500]])</f>
        <v>0.44259383018254717</v>
      </c>
      <c r="AF191" s="15" cm="1">
        <f t="array" ref="AF191">_xlfn.XLOOKUP(Position_Players[[#This Row],[Card ID]],Batters__No_Defense[[#All],[Card ID]],Batters__No_Defense[[#All],[oWAA vR/500]])</f>
        <v>1.2482721895341529</v>
      </c>
      <c r="AG191" s="15" cm="1">
        <f t="array" ref="AG191">_xlfn.XLOOKUP(Position_Players[[#This Row],[Card ID]],Batters__No_Defense[[#All],[Card ID]],Batters__No_Defense[[#All],[oWAA/500]])</f>
        <v>0.78398002162610991</v>
      </c>
      <c r="AH191" s="15">
        <f>Position_Players[[#This Row],[DRAA]]/Weights!$J$15+Position_Players[[#This Row],[oWAA vL]]</f>
        <v>0.33989473481729404</v>
      </c>
      <c r="AI191" s="15">
        <f>Position_Players[[#This Row],[DRAA]]/Weights!$J$15+Position_Players[[#This Row],[oWAA vR]]</f>
        <v>1.1455730941688997</v>
      </c>
      <c r="AJ191" s="15">
        <f>Position_Players[[#This Row],[tDRAA]]/Weights!$J$15+Position_Players[[#This Row],[OWAA]]</f>
        <v>0.68128092626085679</v>
      </c>
      <c r="AK191" s="15" cm="1">
        <f t="array" ref="AK191">SUMPRODUCT((Position_Players[POS]=Position_Players[[#This Row],[POS]])*(Position_Players[[#This Row],[pWAA vL]]&lt;Position_Players[pWAA vL]))+1</f>
        <v>116</v>
      </c>
      <c r="AL191" s="15" cm="1">
        <f t="array" ref="AL191">SUMPRODUCT((Position_Players[POS]=Position_Players[[#This Row],[POS]])*(Position_Players[[#This Row],[pWAA vR]]&lt;Position_Players[pWAA vR]))+1</f>
        <v>24</v>
      </c>
      <c r="AM191" s="15" cm="1">
        <f t="array" ref="AM191">SUMPRODUCT((Position_Players[POS]=Position_Players[[#This Row],[POS]])*(Position_Players[[#This Row],[pWAA]]&lt;Position_Players[pWAA]))+1</f>
        <v>53</v>
      </c>
      <c r="AN191" s="15">
        <f>_xlfn.XLOOKUP(Position_Players[[#This Row],[Card ID]],Batters__No_Defense[Card ID],Batters__No_Defense[wSB/500])</f>
        <v>0</v>
      </c>
    </row>
    <row r="192" spans="1:40" x14ac:dyDescent="0.25">
      <c r="A192" s="15" t="s">
        <v>9932</v>
      </c>
      <c r="B192">
        <v>72365</v>
      </c>
      <c r="C192">
        <v>50</v>
      </c>
      <c r="D192">
        <v>45</v>
      </c>
      <c r="E192">
        <v>0</v>
      </c>
      <c r="F192">
        <v>0</v>
      </c>
      <c r="G192">
        <v>54</v>
      </c>
      <c r="H192">
        <v>67</v>
      </c>
      <c r="I192">
        <v>78</v>
      </c>
      <c r="J192">
        <v>83</v>
      </c>
      <c r="K192">
        <v>57</v>
      </c>
      <c r="L192">
        <v>73</v>
      </c>
      <c r="M192">
        <v>57</v>
      </c>
      <c r="N192">
        <v>76</v>
      </c>
      <c r="O192">
        <v>77</v>
      </c>
      <c r="P192">
        <v>54</v>
      </c>
      <c r="Q192">
        <v>68</v>
      </c>
      <c r="R192">
        <v>56</v>
      </c>
      <c r="S192">
        <v>79</v>
      </c>
      <c r="T192">
        <v>87</v>
      </c>
      <c r="U192">
        <v>59</v>
      </c>
      <c r="V192">
        <v>75</v>
      </c>
      <c r="W192">
        <v>58</v>
      </c>
      <c r="X192">
        <v>60</v>
      </c>
      <c r="Y192">
        <v>23</v>
      </c>
      <c r="Z192">
        <v>74</v>
      </c>
      <c r="AA192">
        <v>65</v>
      </c>
      <c r="AB192">
        <v>-3.4297399999999998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-3.4297399999999998</v>
      </c>
      <c r="AE192" s="15" cm="1">
        <f t="array" ref="AE192">_xlfn.XLOOKUP(Position_Players[[#This Row],[Card ID]],Batters__No_Defense[[#All],[Card ID]],Batters__No_Defense[[#All],[oWAA vL/500]])</f>
        <v>-0.2933244875205524</v>
      </c>
      <c r="AF192" s="15" cm="1">
        <f t="array" ref="AF192">_xlfn.XLOOKUP(Position_Players[[#This Row],[Card ID]],Batters__No_Defense[[#All],[Card ID]],Batters__No_Defense[[#All],[oWAA vR/500]])</f>
        <v>0.88462385748532446</v>
      </c>
      <c r="AG192" s="15" cm="1">
        <f t="array" ref="AG192">_xlfn.XLOOKUP(Position_Players[[#This Row],[Card ID]],Batters__No_Defense[[#All],[Card ID]],Batters__No_Defense[[#All],[oWAA/500]])</f>
        <v>0.42961608851546096</v>
      </c>
      <c r="AH192" s="15">
        <f>Position_Players[[#This Row],[DRAA]]/Weights!$J$15+Position_Players[[#This Row],[oWAA vL]]</f>
        <v>-0.59172434802378993</v>
      </c>
      <c r="AI192" s="15">
        <f>Position_Players[[#This Row],[DRAA]]/Weights!$J$15+Position_Players[[#This Row],[oWAA vR]]</f>
        <v>0.58622399698208683</v>
      </c>
      <c r="AJ192" s="15">
        <f>Position_Players[[#This Row],[tDRAA]]/Weights!$J$15+Position_Players[[#This Row],[OWAA]]</f>
        <v>0.13121622801222338</v>
      </c>
      <c r="AK192" s="15" cm="1">
        <f t="array" ref="AK192">SUMPRODUCT((Position_Players[POS]=Position_Players[[#This Row],[POS]])*(Position_Players[[#This Row],[pWAA vL]]&lt;Position_Players[pWAA vL]))+1</f>
        <v>163</v>
      </c>
      <c r="AL192" s="15" cm="1">
        <f t="array" ref="AL192">SUMPRODUCT((Position_Players[POS]=Position_Players[[#This Row],[POS]])*(Position_Players[[#This Row],[pWAA vR]]&lt;Position_Players[pWAA vR]))+1</f>
        <v>24</v>
      </c>
      <c r="AM192" s="15" cm="1">
        <f t="array" ref="AM192">SUMPRODUCT((Position_Players[POS]=Position_Players[[#This Row],[POS]])*(Position_Players[[#This Row],[pWAA]]&lt;Position_Players[pWAA]))+1</f>
        <v>45</v>
      </c>
      <c r="AN192" s="15">
        <f>_xlfn.XLOOKUP(Position_Players[[#This Row],[Card ID]],Batters__No_Defense[Card ID],Batters__No_Defense[wSB/500])</f>
        <v>1.1252015471033716E-2</v>
      </c>
    </row>
    <row r="193" spans="1:40" x14ac:dyDescent="0.25">
      <c r="A193" s="15" t="s">
        <v>7539</v>
      </c>
      <c r="B193">
        <v>70520</v>
      </c>
      <c r="C193">
        <v>57</v>
      </c>
      <c r="D193">
        <v>4</v>
      </c>
      <c r="E193">
        <v>61</v>
      </c>
      <c r="F193">
        <v>65</v>
      </c>
      <c r="G193">
        <v>9</v>
      </c>
      <c r="H193">
        <v>8</v>
      </c>
      <c r="I193">
        <v>57</v>
      </c>
      <c r="J193">
        <v>54</v>
      </c>
      <c r="K193">
        <v>113</v>
      </c>
      <c r="L193">
        <v>54</v>
      </c>
      <c r="M193">
        <v>56</v>
      </c>
      <c r="N193">
        <v>54</v>
      </c>
      <c r="O193">
        <v>74</v>
      </c>
      <c r="P193">
        <v>127</v>
      </c>
      <c r="Q193">
        <v>44</v>
      </c>
      <c r="R193">
        <v>37</v>
      </c>
      <c r="S193">
        <v>59</v>
      </c>
      <c r="T193">
        <v>48</v>
      </c>
      <c r="U193">
        <v>109</v>
      </c>
      <c r="V193">
        <v>57</v>
      </c>
      <c r="W193">
        <v>62</v>
      </c>
      <c r="X193">
        <v>29</v>
      </c>
      <c r="Y193">
        <v>35</v>
      </c>
      <c r="Z193">
        <v>58</v>
      </c>
      <c r="AA193">
        <v>50</v>
      </c>
      <c r="AB193" s="8">
        <v>10.325469999999999</v>
      </c>
      <c r="AC193" s="9" t="s">
        <v>2477</v>
      </c>
      <c r="AD193" s="9">
        <f>IF(Position_Players[[#This Row],[DRAA]]&gt;Weights!$J$15,Weights!$J$15+LN(Position_Players[[#This Row],[DRAA]]-Weights!$J$15),Position_Players[[#This Row],[DRAA]])</f>
        <v>10.325469999999999</v>
      </c>
      <c r="AE193" s="15" cm="1">
        <f t="array" ref="AE193">_xlfn.XLOOKUP(Position_Players[[#This Row],[Card ID]],Batters__No_Defense[[#All],[Card ID]],Batters__No_Defense[[#All],[oWAA vL/500]])</f>
        <v>0.16045337885663105</v>
      </c>
      <c r="AF193" s="15" cm="1">
        <f t="array" ref="AF193">_xlfn.XLOOKUP(Position_Players[[#This Row],[Card ID]],Batters__No_Defense[[#All],[Card ID]],Batters__No_Defense[[#All],[oWAA vR/500]])</f>
        <v>-0.18860229870043507</v>
      </c>
      <c r="AG193" s="15" cm="1">
        <f t="array" ref="AG193">_xlfn.XLOOKUP(Position_Players[[#This Row],[Card ID]],Batters__No_Defense[[#All],[Card ID]],Batters__No_Defense[[#All],[oWAA/500]])</f>
        <v>-0.33263197353509338</v>
      </c>
      <c r="AH193" s="15">
        <f>Position_Players[[#This Row],[DRAA]]/Weights!$J$15+Position_Players[[#This Row],[oWAA vL]]</f>
        <v>1.0588068422767052</v>
      </c>
      <c r="AI193" s="15">
        <f>Position_Players[[#This Row],[DRAA]]/Weights!$J$15+Position_Players[[#This Row],[oWAA vR]]</f>
        <v>0.70975116471963895</v>
      </c>
      <c r="AJ193" s="15">
        <f>Position_Players[[#This Row],[tDRAA]]/Weights!$J$15+Position_Players[[#This Row],[OWAA]]</f>
        <v>0.56572148988498072</v>
      </c>
      <c r="AK193" s="15" cm="1">
        <f t="array" ref="AK193">SUMPRODUCT((Position_Players[POS]=Position_Players[[#This Row],[POS]])*(Position_Players[[#This Row],[pWAA vL]]&lt;Position_Players[pWAA vL]))+1</f>
        <v>23</v>
      </c>
      <c r="AL193" s="15" cm="1">
        <f t="array" ref="AL193">SUMPRODUCT((Position_Players[POS]=Position_Players[[#This Row],[POS]])*(Position_Players[[#This Row],[pWAA vR]]&lt;Position_Players[pWAA vR]))+1</f>
        <v>24</v>
      </c>
      <c r="AM193" s="15" cm="1">
        <f t="array" ref="AM193">SUMPRODUCT((Position_Players[POS]=Position_Players[[#This Row],[POS]])*(Position_Players[[#This Row],[pWAA]]&lt;Position_Players[pWAA]))+1</f>
        <v>29</v>
      </c>
      <c r="AN193" s="15">
        <f>_xlfn.XLOOKUP(Position_Players[[#This Row],[Card ID]],Batters__No_Defense[Card ID],Batters__No_Defense[wSB/500])</f>
        <v>0</v>
      </c>
    </row>
    <row r="194" spans="1:40" x14ac:dyDescent="0.25">
      <c r="A194" s="15" t="s">
        <v>3987</v>
      </c>
      <c r="B194">
        <v>70780</v>
      </c>
      <c r="C194">
        <v>57</v>
      </c>
      <c r="D194">
        <v>9</v>
      </c>
      <c r="E194">
        <v>0</v>
      </c>
      <c r="F194">
        <v>0</v>
      </c>
      <c r="G194">
        <v>50</v>
      </c>
      <c r="H194">
        <v>76</v>
      </c>
      <c r="I194">
        <v>114</v>
      </c>
      <c r="J194">
        <v>92</v>
      </c>
      <c r="K194">
        <v>74</v>
      </c>
      <c r="L194">
        <v>65</v>
      </c>
      <c r="M194">
        <v>30</v>
      </c>
      <c r="N194">
        <v>122</v>
      </c>
      <c r="O194">
        <v>79</v>
      </c>
      <c r="P194">
        <v>49</v>
      </c>
      <c r="Q194">
        <v>76</v>
      </c>
      <c r="R194">
        <v>30</v>
      </c>
      <c r="S194">
        <v>112</v>
      </c>
      <c r="T194">
        <v>97</v>
      </c>
      <c r="U194">
        <v>83</v>
      </c>
      <c r="V194">
        <v>62</v>
      </c>
      <c r="W194">
        <v>31</v>
      </c>
      <c r="X194">
        <v>46</v>
      </c>
      <c r="Y194">
        <v>43</v>
      </c>
      <c r="Z194">
        <v>65</v>
      </c>
      <c r="AA194">
        <v>46</v>
      </c>
      <c r="AB194">
        <v>-2.7996000000000016</v>
      </c>
      <c r="AC194" t="s">
        <v>2473</v>
      </c>
      <c r="AD194" s="9">
        <f>IF(Position_Players[[#This Row],[DRAA]]&gt;Weights!$J$15,Weights!$J$15+LN(Position_Players[[#This Row],[DRAA]]-Weights!$J$15),Position_Players[[#This Row],[DRAA]])</f>
        <v>-2.7996000000000016</v>
      </c>
      <c r="AE194" s="15" cm="1">
        <f t="array" ref="AE194">_xlfn.XLOOKUP(Position_Players[[#This Row],[Card ID]],Batters__No_Defense[[#All],[Card ID]],Batters__No_Defense[[#All],[oWAA vL/500]])</f>
        <v>-0.78532705446824802</v>
      </c>
      <c r="AF194" s="15" cm="1">
        <f t="array" ref="AF194">_xlfn.XLOOKUP(Position_Players[[#This Row],[Card ID]],Batters__No_Defense[[#All],[Card ID]],Batters__No_Defense[[#All],[oWAA vR/500]])</f>
        <v>1.2949805749813366</v>
      </c>
      <c r="AG194" s="15" cm="1">
        <f t="array" ref="AG194">_xlfn.XLOOKUP(Position_Players[[#This Row],[Card ID]],Batters__No_Defense[[#All],[Card ID]],Batters__No_Defense[[#All],[oWAA/500]])</f>
        <v>0.28046229807641926</v>
      </c>
      <c r="AH194" s="15">
        <f>Position_Players[[#This Row],[DRAA]]/Weights!$J$15+Position_Players[[#This Row],[oWAA vL]]</f>
        <v>-1.0289024419509332</v>
      </c>
      <c r="AI194" s="15">
        <f>Position_Players[[#This Row],[DRAA]]/Weights!$J$15+Position_Players[[#This Row],[oWAA vR]]</f>
        <v>1.0514051874986514</v>
      </c>
      <c r="AJ194" s="15">
        <f>Position_Players[[#This Row],[tDRAA]]/Weights!$J$15+Position_Players[[#This Row],[OWAA]]</f>
        <v>3.6886910593734112E-2</v>
      </c>
      <c r="AK194" s="15" cm="1">
        <f t="array" ref="AK194">SUMPRODUCT((Position_Players[POS]=Position_Players[[#This Row],[POS]])*(Position_Players[[#This Row],[pWAA vL]]&lt;Position_Players[pWAA vL]))+1</f>
        <v>244</v>
      </c>
      <c r="AL194" s="15" cm="1">
        <f t="array" ref="AL194">SUMPRODUCT((Position_Players[POS]=Position_Players[[#This Row],[POS]])*(Position_Players[[#This Row],[pWAA vR]]&lt;Position_Players[pWAA vR]))+1</f>
        <v>25</v>
      </c>
      <c r="AM194" s="15" cm="1">
        <f t="array" ref="AM194">SUMPRODUCT((Position_Players[POS]=Position_Players[[#This Row],[POS]])*(Position_Players[[#This Row],[pWAA]]&lt;Position_Players[pWAA]))+1</f>
        <v>138</v>
      </c>
      <c r="AN194" s="15">
        <f>_xlfn.XLOOKUP(Position_Players[[#This Row],[Card ID]],Batters__No_Defense[Card ID],Batters__No_Defense[wSB/500])</f>
        <v>0</v>
      </c>
    </row>
    <row r="195" spans="1:40" x14ac:dyDescent="0.25">
      <c r="A195" s="15" t="s">
        <v>4158</v>
      </c>
      <c r="B195">
        <v>72358</v>
      </c>
      <c r="C195">
        <v>47</v>
      </c>
      <c r="D195">
        <v>29</v>
      </c>
      <c r="E195">
        <v>0</v>
      </c>
      <c r="F195">
        <v>0</v>
      </c>
      <c r="G195">
        <v>89</v>
      </c>
      <c r="H195">
        <v>75</v>
      </c>
      <c r="I195">
        <v>78</v>
      </c>
      <c r="J195">
        <v>33</v>
      </c>
      <c r="K195">
        <v>47</v>
      </c>
      <c r="L195">
        <v>78</v>
      </c>
      <c r="M195">
        <v>77</v>
      </c>
      <c r="N195">
        <v>81</v>
      </c>
      <c r="O195">
        <v>35</v>
      </c>
      <c r="P195">
        <v>49</v>
      </c>
      <c r="Q195">
        <v>84</v>
      </c>
      <c r="R195">
        <v>79</v>
      </c>
      <c r="S195">
        <v>78</v>
      </c>
      <c r="T195">
        <v>33</v>
      </c>
      <c r="U195">
        <v>47</v>
      </c>
      <c r="V195">
        <v>77</v>
      </c>
      <c r="W195">
        <v>77</v>
      </c>
      <c r="X195">
        <v>98</v>
      </c>
      <c r="Y195">
        <v>92</v>
      </c>
      <c r="Z195">
        <v>94</v>
      </c>
      <c r="AA195">
        <v>88</v>
      </c>
      <c r="AB195">
        <v>12.998500000000005</v>
      </c>
      <c r="AC195" t="s">
        <v>2474</v>
      </c>
      <c r="AD195" s="9">
        <f>IF(Position_Players[[#This Row],[DRAA]]&gt;Weights!$J$15,Weights!$J$15+LN(Position_Players[[#This Row],[DRAA]]-Weights!$J$15),Position_Players[[#This Row],[DRAA]])</f>
        <v>11.902384194296907</v>
      </c>
      <c r="AE195" s="15" cm="1">
        <f t="array" ref="AE195">_xlfn.XLOOKUP(Position_Players[[#This Row],[Card ID]],Batters__No_Defense[[#All],[Card ID]],Batters__No_Defense[[#All],[oWAA vL/500]])</f>
        <v>-0.41256376672520062</v>
      </c>
      <c r="AF195" s="15" cm="1">
        <f t="array" ref="AF195">_xlfn.XLOOKUP(Position_Players[[#This Row],[Card ID]],Batters__No_Defense[[#All],[Card ID]],Batters__No_Defense[[#All],[oWAA vR/500]])</f>
        <v>-0.82738854914679494</v>
      </c>
      <c r="AG195" s="15" cm="1">
        <f t="array" ref="AG195">_xlfn.XLOOKUP(Position_Players[[#This Row],[Card ID]],Batters__No_Defense[[#All],[Card ID]],Batters__No_Defense[[#All],[oWAA/500]])</f>
        <v>-0.4818920399906525</v>
      </c>
      <c r="AH195" s="15">
        <f>Position_Players[[#This Row],[DRAA]]/Weights!$J$15+Position_Players[[#This Row],[oWAA vL]]</f>
        <v>0.71835303360116098</v>
      </c>
      <c r="AI195" s="15">
        <f>Position_Players[[#This Row],[DRAA]]/Weights!$J$15+Position_Players[[#This Row],[oWAA vR]]</f>
        <v>0.30352825117956672</v>
      </c>
      <c r="AJ195" s="15">
        <f>Position_Players[[#This Row],[tDRAA]]/Weights!$J$15+Position_Players[[#This Row],[OWAA]]</f>
        <v>0.55365869657659084</v>
      </c>
      <c r="AK195" s="15" cm="1">
        <f t="array" ref="AK195">SUMPRODUCT((Position_Players[POS]=Position_Players[[#This Row],[POS]])*(Position_Players[[#This Row],[pWAA vL]]&lt;Position_Players[pWAA vL]))+1</f>
        <v>14</v>
      </c>
      <c r="AL195" s="15" cm="1">
        <f t="array" ref="AL195">SUMPRODUCT((Position_Players[POS]=Position_Players[[#This Row],[POS]])*(Position_Players[[#This Row],[pWAA vR]]&lt;Position_Players[pWAA vR]))+1</f>
        <v>25</v>
      </c>
      <c r="AM195" s="15" cm="1">
        <f t="array" ref="AM195">SUMPRODUCT((Position_Players[POS]=Position_Players[[#This Row],[POS]])*(Position_Players[[#This Row],[pWAA]]&lt;Position_Players[pWAA]))+1</f>
        <v>14</v>
      </c>
      <c r="AN195" s="15">
        <f>_xlfn.XLOOKUP(Position_Players[[#This Row],[Card ID]],Batters__No_Defense[Card ID],Batters__No_Defense[wSB/500])</f>
        <v>1.0211783941186807</v>
      </c>
    </row>
    <row r="196" spans="1:40" x14ac:dyDescent="0.25">
      <c r="A196" s="15" t="s">
        <v>9141</v>
      </c>
      <c r="B196">
        <v>73135</v>
      </c>
      <c r="C196">
        <v>58</v>
      </c>
      <c r="D196">
        <v>81</v>
      </c>
      <c r="E196">
        <v>1</v>
      </c>
      <c r="F196">
        <v>2</v>
      </c>
      <c r="G196">
        <v>74</v>
      </c>
      <c r="H196">
        <v>67</v>
      </c>
      <c r="I196">
        <v>78</v>
      </c>
      <c r="J196">
        <v>55</v>
      </c>
      <c r="K196">
        <v>83</v>
      </c>
      <c r="L196">
        <v>54</v>
      </c>
      <c r="M196">
        <v>77</v>
      </c>
      <c r="N196">
        <v>80</v>
      </c>
      <c r="O196">
        <v>57</v>
      </c>
      <c r="P196">
        <v>86</v>
      </c>
      <c r="Q196">
        <v>54</v>
      </c>
      <c r="R196">
        <v>79</v>
      </c>
      <c r="S196">
        <v>78</v>
      </c>
      <c r="T196">
        <v>55</v>
      </c>
      <c r="U196">
        <v>83</v>
      </c>
      <c r="V196">
        <v>54</v>
      </c>
      <c r="W196">
        <v>77</v>
      </c>
      <c r="X196">
        <v>78</v>
      </c>
      <c r="Y196">
        <v>76</v>
      </c>
      <c r="Z196">
        <v>95</v>
      </c>
      <c r="AA196">
        <v>78</v>
      </c>
      <c r="AB196">
        <v>10.69434</v>
      </c>
      <c r="AC196" t="s">
        <v>2475</v>
      </c>
      <c r="AD196" s="9">
        <f>IF(Position_Players[[#This Row],[DRAA]]&gt;Weights!$J$15,Weights!$J$15+LN(Position_Players[[#This Row],[DRAA]]-Weights!$J$15),Position_Players[[#This Row],[DRAA]])</f>
        <v>10.69434</v>
      </c>
      <c r="AE196" s="15" cm="1">
        <f t="array" ref="AE196">_xlfn.XLOOKUP(Position_Players[[#This Row],[Card ID]],Batters__No_Defense[[#All],[Card ID]],Batters__No_Defense[[#All],[oWAA vL/500]])</f>
        <v>0.29649866265731695</v>
      </c>
      <c r="AF196" s="15" cm="1">
        <f t="array" ref="AF196">_xlfn.XLOOKUP(Position_Players[[#This Row],[Card ID]],Batters__No_Defense[[#All],[Card ID]],Batters__No_Defense[[#All],[oWAA vR/500]])</f>
        <v>9.2744572844377995E-2</v>
      </c>
      <c r="AG196" s="15" cm="1">
        <f t="array" ref="AG196">_xlfn.XLOOKUP(Position_Players[[#This Row],[Card ID]],Batters__No_Defense[[#All],[Card ID]],Batters__No_Defense[[#All],[oWAA/500]])</f>
        <v>0.11626897390961718</v>
      </c>
      <c r="AH196" s="15">
        <f>Position_Players[[#This Row],[DRAA]]/Weights!$J$15+Position_Players[[#This Row],[oWAA vL]]</f>
        <v>1.226945158360838</v>
      </c>
      <c r="AI196" s="15">
        <f>Position_Players[[#This Row],[DRAA]]/Weights!$J$15+Position_Players[[#This Row],[oWAA vR]]</f>
        <v>1.0231910685478991</v>
      </c>
      <c r="AJ196" s="15">
        <f>Position_Players[[#This Row],[tDRAA]]/Weights!$J$15+Position_Players[[#This Row],[OWAA]]</f>
        <v>1.0467154696131382</v>
      </c>
      <c r="AK196" s="15" cm="1">
        <f t="array" ref="AK196">SUMPRODUCT((Position_Players[POS]=Position_Players[[#This Row],[POS]])*(Position_Players[[#This Row],[pWAA vL]]&lt;Position_Players[pWAA vL]))+1</f>
        <v>26</v>
      </c>
      <c r="AL196" s="15" cm="1">
        <f t="array" ref="AL196">SUMPRODUCT((Position_Players[POS]=Position_Players[[#This Row],[POS]])*(Position_Players[[#This Row],[pWAA vR]]&lt;Position_Players[pWAA vR]))+1</f>
        <v>25</v>
      </c>
      <c r="AM196" s="15" cm="1">
        <f t="array" ref="AM196">SUMPRODUCT((Position_Players[POS]=Position_Players[[#This Row],[POS]])*(Position_Players[[#This Row],[pWAA]]&lt;Position_Players[pWAA]))+1</f>
        <v>15</v>
      </c>
      <c r="AN196" s="15">
        <f>_xlfn.XLOOKUP(Position_Players[[#This Row],[Card ID]],Batters__No_Defense[Card ID],Batters__No_Defense[wSB/500])</f>
        <v>0.98007514164009835</v>
      </c>
    </row>
    <row r="197" spans="1:40" x14ac:dyDescent="0.25">
      <c r="A197" s="15" t="s">
        <v>9934</v>
      </c>
      <c r="B197">
        <v>73306</v>
      </c>
      <c r="C197">
        <v>43</v>
      </c>
      <c r="D197">
        <v>79</v>
      </c>
      <c r="E197">
        <v>2</v>
      </c>
      <c r="F197">
        <v>2</v>
      </c>
      <c r="G197">
        <v>51</v>
      </c>
      <c r="H197">
        <v>52</v>
      </c>
      <c r="I197">
        <v>83</v>
      </c>
      <c r="J197">
        <v>41</v>
      </c>
      <c r="K197">
        <v>76</v>
      </c>
      <c r="L197">
        <v>70</v>
      </c>
      <c r="M197">
        <v>72</v>
      </c>
      <c r="N197">
        <v>103</v>
      </c>
      <c r="O197">
        <v>36</v>
      </c>
      <c r="P197">
        <v>72</v>
      </c>
      <c r="Q197">
        <v>61</v>
      </c>
      <c r="R197">
        <v>74</v>
      </c>
      <c r="S197">
        <v>78</v>
      </c>
      <c r="T197">
        <v>44</v>
      </c>
      <c r="U197">
        <v>77</v>
      </c>
      <c r="V197">
        <v>74</v>
      </c>
      <c r="W197">
        <v>72</v>
      </c>
      <c r="X197">
        <v>66</v>
      </c>
      <c r="Y197">
        <v>58</v>
      </c>
      <c r="Z197">
        <v>74</v>
      </c>
      <c r="AA197">
        <v>66</v>
      </c>
      <c r="AB197">
        <v>5.5696400000000015</v>
      </c>
      <c r="AC197" t="s">
        <v>2476</v>
      </c>
      <c r="AD197" s="9">
        <f>IF(Position_Players[[#This Row],[DRAA]]&gt;Weights!$J$15,Weights!$J$15+LN(Position_Players[[#This Row],[DRAA]]-Weights!$J$15),Position_Players[[#This Row],[DRAA]])</f>
        <v>5.5696400000000015</v>
      </c>
      <c r="AE197" s="15" cm="1">
        <f t="array" ref="AE197">_xlfn.XLOOKUP(Position_Players[[#This Row],[Card ID]],Batters__No_Defense[[#All],[Card ID]],Batters__No_Defense[[#All],[oWAA vL/500]])</f>
        <v>-0.67583713216193941</v>
      </c>
      <c r="AF197" s="15" cm="1">
        <f t="array" ref="AF197">_xlfn.XLOOKUP(Position_Players[[#This Row],[Card ID]],Batters__No_Defense[[#All],[Card ID]],Batters__No_Defense[[#All],[oWAA vR/500]])</f>
        <v>-0.10226650257488737</v>
      </c>
      <c r="AG197" s="15" cm="1">
        <f t="array" ref="AG197">_xlfn.XLOOKUP(Position_Players[[#This Row],[Card ID]],Batters__No_Defense[[#All],[Card ID]],Batters__No_Defense[[#All],[oWAA/500]])</f>
        <v>-0.20880985649858383</v>
      </c>
      <c r="AH197" s="15">
        <f>Position_Players[[#This Row],[DRAA]]/Weights!$J$15+Position_Players[[#This Row],[oWAA vL]]</f>
        <v>-0.19125818476264594</v>
      </c>
      <c r="AI197" s="15">
        <f>Position_Players[[#This Row],[DRAA]]/Weights!$J$15+Position_Players[[#This Row],[oWAA vR]]</f>
        <v>0.38231244482440607</v>
      </c>
      <c r="AJ197" s="15">
        <f>Position_Players[[#This Row],[tDRAA]]/Weights!$J$15+Position_Players[[#This Row],[OWAA]]</f>
        <v>0.27576909090070967</v>
      </c>
      <c r="AK197" s="15" cm="1">
        <f t="array" ref="AK197">SUMPRODUCT((Position_Players[POS]=Position_Players[[#This Row],[POS]])*(Position_Players[[#This Row],[pWAA vL]]&lt;Position_Players[pWAA vL]))+1</f>
        <v>93</v>
      </c>
      <c r="AL197" s="15" cm="1">
        <f t="array" ref="AL197">SUMPRODUCT((Position_Players[POS]=Position_Players[[#This Row],[POS]])*(Position_Players[[#This Row],[pWAA vR]]&lt;Position_Players[pWAA vR]))+1</f>
        <v>25</v>
      </c>
      <c r="AM197" s="15" cm="1">
        <f t="array" ref="AM197">SUMPRODUCT((Position_Players[POS]=Position_Players[[#This Row],[POS]])*(Position_Players[[#This Row],[pWAA]]&lt;Position_Players[pWAA]))+1</f>
        <v>37</v>
      </c>
      <c r="AN197" s="15">
        <f>_xlfn.XLOOKUP(Position_Players[[#This Row],[Card ID]],Batters__No_Defense[Card ID],Batters__No_Defense[wSB/500])</f>
        <v>3.3512589049051966E-2</v>
      </c>
    </row>
    <row r="198" spans="1:40" x14ac:dyDescent="0.25">
      <c r="A198" s="15" t="s">
        <v>9983</v>
      </c>
      <c r="B198">
        <v>73308</v>
      </c>
      <c r="C198">
        <v>58</v>
      </c>
      <c r="D198">
        <v>75</v>
      </c>
      <c r="E198">
        <v>2</v>
      </c>
      <c r="F198">
        <v>1</v>
      </c>
      <c r="G198">
        <v>57</v>
      </c>
      <c r="H198">
        <v>63</v>
      </c>
      <c r="I198">
        <v>60</v>
      </c>
      <c r="J198">
        <v>60</v>
      </c>
      <c r="K198">
        <v>79</v>
      </c>
      <c r="L198">
        <v>83</v>
      </c>
      <c r="M198">
        <v>61</v>
      </c>
      <c r="N198">
        <v>59</v>
      </c>
      <c r="O198">
        <v>57</v>
      </c>
      <c r="P198">
        <v>74</v>
      </c>
      <c r="Q198">
        <v>77</v>
      </c>
      <c r="R198">
        <v>59</v>
      </c>
      <c r="S198">
        <v>61</v>
      </c>
      <c r="T198">
        <v>62</v>
      </c>
      <c r="U198">
        <v>81</v>
      </c>
      <c r="V198">
        <v>86</v>
      </c>
      <c r="W198">
        <v>62</v>
      </c>
      <c r="X198">
        <v>36</v>
      </c>
      <c r="Y198">
        <v>71</v>
      </c>
      <c r="Z198">
        <v>76</v>
      </c>
      <c r="AA198">
        <v>50</v>
      </c>
      <c r="AB198">
        <v>4.6809999999999992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4.6809999999999992</v>
      </c>
      <c r="AE198" s="15" cm="1">
        <f t="array" ref="AE198">_xlfn.XLOOKUP(Position_Players[[#This Row],[Card ID]],Batters__No_Defense[[#All],[Card ID]],Batters__No_Defense[[#All],[oWAA vL/500]])</f>
        <v>-0.38276230932466321</v>
      </c>
      <c r="AF198" s="15" cm="1">
        <f t="array" ref="AF198">_xlfn.XLOOKUP(Position_Players[[#This Row],[Card ID]],Batters__No_Defense[[#All],[Card ID]],Batters__No_Defense[[#All],[oWAA vR/500]])</f>
        <v>0.37499588727588556</v>
      </c>
      <c r="AG198" s="15" cm="1">
        <f t="array" ref="AG198">_xlfn.XLOOKUP(Position_Players[[#This Row],[Card ID]],Batters__No_Defense[[#All],[Card ID]],Batters__No_Defense[[#All],[oWAA/500]])</f>
        <v>6.574507217975413E-2</v>
      </c>
      <c r="AH198" s="15">
        <f>Position_Players[[#This Row],[DRAA]]/Weights!$J$15+Position_Players[[#This Row],[oWAA vL]]</f>
        <v>2.4501724396742808E-2</v>
      </c>
      <c r="AI198" s="15">
        <f>Position_Players[[#This Row],[DRAA]]/Weights!$J$15+Position_Players[[#This Row],[oWAA vR]]</f>
        <v>0.78225992099729158</v>
      </c>
      <c r="AJ198" s="15">
        <f>Position_Players[[#This Row],[tDRAA]]/Weights!$J$15+Position_Players[[#This Row],[OWAA]]</f>
        <v>0.47300910590116013</v>
      </c>
      <c r="AK198" s="15" cm="1">
        <f t="array" ref="AK198">SUMPRODUCT((Position_Players[POS]=Position_Players[[#This Row],[POS]])*(Position_Players[[#This Row],[pWAA vL]]&lt;Position_Players[pWAA vL]))+1</f>
        <v>142</v>
      </c>
      <c r="AL198" s="15" cm="1">
        <f t="array" ref="AL198">SUMPRODUCT((Position_Players[POS]=Position_Players[[#This Row],[POS]])*(Position_Players[[#This Row],[pWAA vR]]&lt;Position_Players[pWAA vR]))+1</f>
        <v>25</v>
      </c>
      <c r="AM198" s="15" cm="1">
        <f t="array" ref="AM198">SUMPRODUCT((Position_Players[POS]=Position_Players[[#This Row],[POS]])*(Position_Players[[#This Row],[pWAA]]&lt;Position_Players[pWAA]))+1</f>
        <v>54</v>
      </c>
      <c r="AN198" s="15">
        <f>_xlfn.XLOOKUP(Position_Players[[#This Row],[Card ID]],Batters__No_Defense[Card ID],Batters__No_Defense[wSB/500])</f>
        <v>9.9659989632068013E-2</v>
      </c>
    </row>
    <row r="199" spans="1:40" x14ac:dyDescent="0.25">
      <c r="A199" s="15" t="s">
        <v>3715</v>
      </c>
      <c r="B199">
        <v>72356</v>
      </c>
      <c r="C199">
        <v>55</v>
      </c>
      <c r="D199">
        <v>80</v>
      </c>
      <c r="E199">
        <v>1</v>
      </c>
      <c r="F199">
        <v>1</v>
      </c>
      <c r="G199">
        <v>62</v>
      </c>
      <c r="H199">
        <v>54</v>
      </c>
      <c r="I199">
        <v>97</v>
      </c>
      <c r="J199">
        <v>57</v>
      </c>
      <c r="K199">
        <v>43</v>
      </c>
      <c r="L199">
        <v>74</v>
      </c>
      <c r="M199">
        <v>89</v>
      </c>
      <c r="N199">
        <v>101</v>
      </c>
      <c r="O199">
        <v>59</v>
      </c>
      <c r="P199">
        <v>44</v>
      </c>
      <c r="Q199">
        <v>76</v>
      </c>
      <c r="R199">
        <v>92</v>
      </c>
      <c r="S199">
        <v>96</v>
      </c>
      <c r="T199">
        <v>57</v>
      </c>
      <c r="U199">
        <v>43</v>
      </c>
      <c r="V199">
        <v>74</v>
      </c>
      <c r="W199">
        <v>88</v>
      </c>
      <c r="X199">
        <v>84</v>
      </c>
      <c r="Y199">
        <v>52</v>
      </c>
      <c r="Z199">
        <v>78</v>
      </c>
      <c r="AA199">
        <v>78</v>
      </c>
      <c r="AB199">
        <v>11.361499999999996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11.361499999999996</v>
      </c>
      <c r="AE199" s="15" cm="1">
        <f t="array" ref="AE199">_xlfn.XLOOKUP(Position_Players[[#This Row],[Card ID]],Batters__No_Defense[[#All],[Card ID]],Batters__No_Defense[[#All],[oWAA vL/500]])</f>
        <v>0.48576007938807314</v>
      </c>
      <c r="AF199" s="15" cm="1">
        <f t="array" ref="AF199">_xlfn.XLOOKUP(Position_Players[[#This Row],[Card ID]],Batters__No_Defense[[#All],[Card ID]],Batters__No_Defense[[#All],[oWAA vR/500]])</f>
        <v>0.15700965991875943</v>
      </c>
      <c r="AG199" s="15" cm="1">
        <f t="array" ref="AG199">_xlfn.XLOOKUP(Position_Players[[#This Row],[Card ID]],Batters__No_Defense[[#All],[Card ID]],Batters__No_Defense[[#All],[oWAA/500]])</f>
        <v>0.40382884776342587</v>
      </c>
      <c r="AH199" s="15">
        <f>Position_Players[[#This Row],[DRAA]]/Weights!$J$15+Position_Players[[#This Row],[oWAA vL]]</f>
        <v>1.4742519228244657</v>
      </c>
      <c r="AI199" s="15">
        <f>Position_Players[[#This Row],[DRAA]]/Weights!$J$15+Position_Players[[#This Row],[oWAA vR]]</f>
        <v>1.1455015033551519</v>
      </c>
      <c r="AJ199" s="15">
        <f>Position_Players[[#This Row],[tDRAA]]/Weights!$J$15+Position_Players[[#This Row],[OWAA]]</f>
        <v>1.3923206911998185</v>
      </c>
      <c r="AK199" s="15" cm="1">
        <f t="array" ref="AK199">SUMPRODUCT((Position_Players[POS]=Position_Players[[#This Row],[POS]])*(Position_Players[[#This Row],[pWAA vL]]&lt;Position_Players[pWAA vL]))+1</f>
        <v>14</v>
      </c>
      <c r="AL199" s="15" cm="1">
        <f t="array" ref="AL199">SUMPRODUCT((Position_Players[POS]=Position_Players[[#This Row],[POS]])*(Position_Players[[#This Row],[pWAA vR]]&lt;Position_Players[pWAA vR]))+1</f>
        <v>25</v>
      </c>
      <c r="AM199" s="15" cm="1">
        <f t="array" ref="AM199">SUMPRODUCT((Position_Players[POS]=Position_Players[[#This Row],[POS]])*(Position_Players[[#This Row],[pWAA]]&lt;Position_Players[pWAA]))+1</f>
        <v>4</v>
      </c>
      <c r="AN199" s="15">
        <f>_xlfn.XLOOKUP(Position_Players[[#This Row],[Card ID]],Batters__No_Defense[Card ID],Batters__No_Defense[wSB/500])</f>
        <v>0.11295188774714959</v>
      </c>
    </row>
    <row r="200" spans="1:40" x14ac:dyDescent="0.25">
      <c r="A200" s="15" t="s">
        <v>9534</v>
      </c>
      <c r="B200">
        <v>72893</v>
      </c>
      <c r="C200">
        <v>49</v>
      </c>
      <c r="D200">
        <v>56</v>
      </c>
      <c r="E200">
        <v>0</v>
      </c>
      <c r="F200">
        <v>0</v>
      </c>
      <c r="G200">
        <v>53</v>
      </c>
      <c r="H200">
        <v>61</v>
      </c>
      <c r="I200">
        <v>109</v>
      </c>
      <c r="J200">
        <v>66</v>
      </c>
      <c r="K200">
        <v>86</v>
      </c>
      <c r="L200">
        <v>71</v>
      </c>
      <c r="M200">
        <v>57</v>
      </c>
      <c r="N200">
        <v>145</v>
      </c>
      <c r="O200">
        <v>18</v>
      </c>
      <c r="P200">
        <v>80</v>
      </c>
      <c r="Q200">
        <v>93</v>
      </c>
      <c r="R200">
        <v>86</v>
      </c>
      <c r="S200">
        <v>101</v>
      </c>
      <c r="T200">
        <v>80</v>
      </c>
      <c r="U200">
        <v>88</v>
      </c>
      <c r="V200">
        <v>65</v>
      </c>
      <c r="W200">
        <v>48</v>
      </c>
      <c r="X200">
        <v>46</v>
      </c>
      <c r="Y200">
        <v>34</v>
      </c>
      <c r="Z200">
        <v>93</v>
      </c>
      <c r="AA200">
        <v>53</v>
      </c>
      <c r="AB200">
        <v>-3.2610400000000004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-3.2610400000000004</v>
      </c>
      <c r="AE200" s="15" cm="1">
        <f t="array" ref="AE200">_xlfn.XLOOKUP(Position_Players[[#This Row],[Card ID]],Batters__No_Defense[[#All],[Card ID]],Batters__No_Defense[[#All],[oWAA vL/500]])</f>
        <v>0.81640081765439898</v>
      </c>
      <c r="AF200" s="15" cm="1">
        <f t="array" ref="AF200">_xlfn.XLOOKUP(Position_Players[[#This Row],[Card ID]],Batters__No_Defense[[#All],[Card ID]],Batters__No_Defense[[#All],[oWAA vR/500]])</f>
        <v>0.8080453757619378</v>
      </c>
      <c r="AG200" s="15" cm="1">
        <f t="array" ref="AG200">_xlfn.XLOOKUP(Position_Players[[#This Row],[Card ID]],Batters__No_Defense[[#All],[Card ID]],Batters__No_Defense[[#All],[oWAA/500]])</f>
        <v>0.53842401462311595</v>
      </c>
      <c r="AH200" s="15">
        <f>Position_Players[[#This Row],[DRAA]]/Weights!$J$15+Position_Players[[#This Row],[oWAA vL]]</f>
        <v>0.53267847103469079</v>
      </c>
      <c r="AI200" s="15">
        <f>Position_Players[[#This Row],[DRAA]]/Weights!$J$15+Position_Players[[#This Row],[oWAA vR]]</f>
        <v>0.52432302914222961</v>
      </c>
      <c r="AJ200" s="15">
        <f>Position_Players[[#This Row],[tDRAA]]/Weights!$J$15+Position_Players[[#This Row],[OWAA]]</f>
        <v>0.25470166800340771</v>
      </c>
      <c r="AK200" s="15" cm="1">
        <f t="array" ref="AK200">SUMPRODUCT((Position_Players[POS]=Position_Players[[#This Row],[POS]])*(Position_Players[[#This Row],[pWAA vL]]&lt;Position_Players[pWAA vL]))+1</f>
        <v>37</v>
      </c>
      <c r="AL200" s="15" cm="1">
        <f t="array" ref="AL200">SUMPRODUCT((Position_Players[POS]=Position_Players[[#This Row],[POS]])*(Position_Players[[#This Row],[pWAA vR]]&lt;Position_Players[pWAA vR]))+1</f>
        <v>25</v>
      </c>
      <c r="AM200" s="15" cm="1">
        <f t="array" ref="AM200">SUMPRODUCT((Position_Players[POS]=Position_Players[[#This Row],[POS]])*(Position_Players[[#This Row],[pWAA]]&lt;Position_Players[pWAA]))+1</f>
        <v>31</v>
      </c>
      <c r="AN200" s="15">
        <f>_xlfn.XLOOKUP(Position_Players[[#This Row],[Card ID]],Batters__No_Defense[Card ID],Batters__No_Defense[wSB/500])</f>
        <v>0.36343706388531316</v>
      </c>
    </row>
    <row r="201" spans="1:40" x14ac:dyDescent="0.25">
      <c r="A201" s="15" t="s">
        <v>8019</v>
      </c>
      <c r="B201">
        <v>72664</v>
      </c>
      <c r="C201">
        <v>57</v>
      </c>
      <c r="D201">
        <v>34</v>
      </c>
      <c r="E201">
        <v>55</v>
      </c>
      <c r="F201">
        <v>63</v>
      </c>
      <c r="G201">
        <v>10</v>
      </c>
      <c r="H201">
        <v>44</v>
      </c>
      <c r="I201">
        <v>71</v>
      </c>
      <c r="J201">
        <v>71</v>
      </c>
      <c r="K201">
        <v>57</v>
      </c>
      <c r="L201">
        <v>90</v>
      </c>
      <c r="M201">
        <v>61</v>
      </c>
      <c r="N201">
        <v>73</v>
      </c>
      <c r="O201">
        <v>75</v>
      </c>
      <c r="P201">
        <v>60</v>
      </c>
      <c r="Q201">
        <v>97</v>
      </c>
      <c r="R201">
        <v>63</v>
      </c>
      <c r="S201">
        <v>71</v>
      </c>
      <c r="T201">
        <v>70</v>
      </c>
      <c r="U201">
        <v>57</v>
      </c>
      <c r="V201">
        <v>88</v>
      </c>
      <c r="W201">
        <v>61</v>
      </c>
      <c r="X201">
        <v>4</v>
      </c>
      <c r="Y201">
        <v>4</v>
      </c>
      <c r="Z201">
        <v>6</v>
      </c>
      <c r="AA201">
        <v>12</v>
      </c>
      <c r="AB201" s="8">
        <v>9.1658499999999989</v>
      </c>
      <c r="AC201" s="9" t="s">
        <v>2477</v>
      </c>
      <c r="AD201" s="9">
        <f>IF(Position_Players[[#This Row],[DRAA]]&gt;Weights!$J$15,Weights!$J$15+LN(Position_Players[[#This Row],[DRAA]]-Weights!$J$15),Position_Players[[#This Row],[DRAA]])</f>
        <v>9.1658499999999989</v>
      </c>
      <c r="AE201" s="15" cm="1">
        <f t="array" ref="AE201">_xlfn.XLOOKUP(Position_Players[[#This Row],[Card ID]],Batters__No_Defense[[#All],[Card ID]],Batters__No_Defense[[#All],[oWAA vL/500]])</f>
        <v>0.74395390377326831</v>
      </c>
      <c r="AF201" s="15" cm="1">
        <f t="array" ref="AF201">_xlfn.XLOOKUP(Position_Players[[#This Row],[Card ID]],Batters__No_Defense[[#All],[Card ID]],Batters__No_Defense[[#All],[oWAA vR/500]])</f>
        <v>-0.12588836298393</v>
      </c>
      <c r="AG201" s="15" cm="1">
        <f t="array" ref="AG201">_xlfn.XLOOKUP(Position_Players[[#This Row],[Card ID]],Batters__No_Defense[[#All],[Card ID]],Batters__No_Defense[[#All],[oWAA/500]])</f>
        <v>2.9956559996533051E-2</v>
      </c>
      <c r="AH201" s="15">
        <f>Position_Players[[#This Row],[DRAA]]/Weights!$J$15+Position_Players[[#This Row],[oWAA vL]]</f>
        <v>1.5414162074445672</v>
      </c>
      <c r="AI201" s="15">
        <f>Position_Players[[#This Row],[DRAA]]/Weights!$J$15+Position_Players[[#This Row],[oWAA vR]]</f>
        <v>0.67157394068736875</v>
      </c>
      <c r="AJ201" s="15">
        <f>Position_Players[[#This Row],[tDRAA]]/Weights!$J$15+Position_Players[[#This Row],[OWAA]]</f>
        <v>0.82741886366783179</v>
      </c>
      <c r="AK201" s="15" cm="1">
        <f t="array" ref="AK201">SUMPRODUCT((Position_Players[POS]=Position_Players[[#This Row],[POS]])*(Position_Players[[#This Row],[pWAA vL]]&lt;Position_Players[pWAA vL]))+1</f>
        <v>14</v>
      </c>
      <c r="AL201" s="15" cm="1">
        <f t="array" ref="AL201">SUMPRODUCT((Position_Players[POS]=Position_Players[[#This Row],[POS]])*(Position_Players[[#This Row],[pWAA vR]]&lt;Position_Players[pWAA vR]))+1</f>
        <v>25</v>
      </c>
      <c r="AM201" s="15" cm="1">
        <f t="array" ref="AM201">SUMPRODUCT((Position_Players[POS]=Position_Players[[#This Row],[POS]])*(Position_Players[[#This Row],[pWAA]]&lt;Position_Players[pWAA]))+1</f>
        <v>16</v>
      </c>
      <c r="AN201" s="15">
        <f>_xlfn.XLOOKUP(Position_Players[[#This Row],[Card ID]],Batters__No_Defense[Card ID],Batters__No_Defense[wSB/500])</f>
        <v>0</v>
      </c>
    </row>
    <row r="202" spans="1:40" x14ac:dyDescent="0.25">
      <c r="A202" s="15" t="s">
        <v>9439</v>
      </c>
      <c r="B202">
        <v>73163</v>
      </c>
      <c r="C202">
        <v>57</v>
      </c>
      <c r="D202">
        <v>21</v>
      </c>
      <c r="E202">
        <v>4</v>
      </c>
      <c r="F202">
        <v>1</v>
      </c>
      <c r="G202">
        <v>68</v>
      </c>
      <c r="H202">
        <v>70</v>
      </c>
      <c r="I202">
        <v>71</v>
      </c>
      <c r="J202">
        <v>86</v>
      </c>
      <c r="K202">
        <v>66</v>
      </c>
      <c r="L202">
        <v>54</v>
      </c>
      <c r="M202">
        <v>72</v>
      </c>
      <c r="N202">
        <v>71</v>
      </c>
      <c r="O202">
        <v>95</v>
      </c>
      <c r="P202">
        <v>67</v>
      </c>
      <c r="Q202">
        <v>57</v>
      </c>
      <c r="R202">
        <v>74</v>
      </c>
      <c r="S202">
        <v>71</v>
      </c>
      <c r="T202">
        <v>83</v>
      </c>
      <c r="U202">
        <v>66</v>
      </c>
      <c r="V202">
        <v>53</v>
      </c>
      <c r="W202">
        <v>72</v>
      </c>
      <c r="X202">
        <v>53</v>
      </c>
      <c r="Y202">
        <v>44</v>
      </c>
      <c r="Z202">
        <v>72</v>
      </c>
      <c r="AA202">
        <v>53</v>
      </c>
      <c r="AB202">
        <v>4.9413000000000009</v>
      </c>
      <c r="AC202" t="s">
        <v>2473</v>
      </c>
      <c r="AD202" s="9">
        <f>IF(Position_Players[[#This Row],[DRAA]]&gt;Weights!$J$15,Weights!$J$15+LN(Position_Players[[#This Row],[DRAA]]-Weights!$J$15),Position_Players[[#This Row],[DRAA]])</f>
        <v>4.9413000000000009</v>
      </c>
      <c r="AE202" s="15" cm="1">
        <f t="array" ref="AE202">_xlfn.XLOOKUP(Position_Players[[#This Row],[Card ID]],Batters__No_Defense[[#All],[Card ID]],Batters__No_Defense[[#All],[oWAA vL/500]])</f>
        <v>1.6198256168420873</v>
      </c>
      <c r="AF202" s="15" cm="1">
        <f t="array" ref="AF202">_xlfn.XLOOKUP(Position_Players[[#This Row],[Card ID]],Batters__No_Defense[[#All],[Card ID]],Batters__No_Defense[[#All],[oWAA vR/500]])</f>
        <v>0.54844613814044973</v>
      </c>
      <c r="AG202" s="15" cm="1">
        <f t="array" ref="AG202">_xlfn.XLOOKUP(Position_Players[[#This Row],[Card ID]],Batters__No_Defense[[#All],[Card ID]],Batters__No_Defense[[#All],[oWAA/500]])</f>
        <v>0.60309521915701636</v>
      </c>
      <c r="AH202" s="15">
        <f>Position_Players[[#This Row],[DRAA]]/Weights!$J$15+Position_Players[[#This Row],[oWAA vL]]</f>
        <v>2.04973669777086</v>
      </c>
      <c r="AI202" s="15">
        <f>Position_Players[[#This Row],[DRAA]]/Weights!$J$15+Position_Players[[#This Row],[oWAA vR]]</f>
        <v>0.97835721906922224</v>
      </c>
      <c r="AJ202" s="15">
        <f>Position_Players[[#This Row],[tDRAA]]/Weights!$J$15+Position_Players[[#This Row],[OWAA]]</f>
        <v>1.033006300085789</v>
      </c>
      <c r="AK202" s="15" cm="1">
        <f t="array" ref="AK202">SUMPRODUCT((Position_Players[POS]=Position_Players[[#This Row],[POS]])*(Position_Players[[#This Row],[pWAA vL]]&lt;Position_Players[pWAA vL]))+1</f>
        <v>11</v>
      </c>
      <c r="AL202" s="15" cm="1">
        <f t="array" ref="AL202">SUMPRODUCT((Position_Players[POS]=Position_Players[[#This Row],[POS]])*(Position_Players[[#This Row],[pWAA vR]]&lt;Position_Players[pWAA vR]))+1</f>
        <v>26</v>
      </c>
      <c r="AM202" s="15" cm="1">
        <f t="array" ref="AM202">SUMPRODUCT((Position_Players[POS]=Position_Players[[#This Row],[POS]])*(Position_Players[[#This Row],[pWAA]]&lt;Position_Players[pWAA]))+1</f>
        <v>16</v>
      </c>
      <c r="AN202" s="15">
        <f>_xlfn.XLOOKUP(Position_Players[[#This Row],[Card ID]],Batters__No_Defense[Card ID],Batters__No_Defense[wSB/500])</f>
        <v>1.1220655914977673E-2</v>
      </c>
    </row>
    <row r="203" spans="1:40" x14ac:dyDescent="0.25">
      <c r="A203" s="15" t="s">
        <v>9606</v>
      </c>
      <c r="B203">
        <v>73338</v>
      </c>
      <c r="C203">
        <v>47</v>
      </c>
      <c r="D203">
        <v>56</v>
      </c>
      <c r="E203">
        <v>2</v>
      </c>
      <c r="F203">
        <v>2</v>
      </c>
      <c r="G203">
        <v>89</v>
      </c>
      <c r="H203">
        <v>69</v>
      </c>
      <c r="I203">
        <v>79</v>
      </c>
      <c r="J203">
        <v>21</v>
      </c>
      <c r="K203">
        <v>69</v>
      </c>
      <c r="L203">
        <v>80</v>
      </c>
      <c r="M203">
        <v>71</v>
      </c>
      <c r="N203">
        <v>81</v>
      </c>
      <c r="O203">
        <v>22</v>
      </c>
      <c r="P203">
        <v>70</v>
      </c>
      <c r="Q203">
        <v>83</v>
      </c>
      <c r="R203">
        <v>71</v>
      </c>
      <c r="S203">
        <v>79</v>
      </c>
      <c r="T203">
        <v>21</v>
      </c>
      <c r="U203">
        <v>69</v>
      </c>
      <c r="V203">
        <v>80</v>
      </c>
      <c r="W203">
        <v>71</v>
      </c>
      <c r="X203">
        <v>87</v>
      </c>
      <c r="Y203">
        <v>72</v>
      </c>
      <c r="Z203">
        <v>85</v>
      </c>
      <c r="AA203">
        <v>87</v>
      </c>
      <c r="AB203">
        <v>12.490540000000006</v>
      </c>
      <c r="AC203" t="s">
        <v>2474</v>
      </c>
      <c r="AD203" s="9">
        <f>IF(Position_Players[[#This Row],[DRAA]]&gt;Weights!$J$15,Weights!$J$15+LN(Position_Players[[#This Row],[DRAA]]-Weights!$J$15),Position_Players[[#This Row],[DRAA]])</f>
        <v>11.490534765388187</v>
      </c>
      <c r="AE203" s="15" cm="1">
        <f t="array" ref="AE203">_xlfn.XLOOKUP(Position_Players[[#This Row],[Card ID]],Batters__No_Defense[[#All],[Card ID]],Batters__No_Defense[[#All],[oWAA vL/500]])</f>
        <v>-0.67261740833210026</v>
      </c>
      <c r="AF203" s="15" cm="1">
        <f t="array" ref="AF203">_xlfn.XLOOKUP(Position_Players[[#This Row],[Card ID]],Batters__No_Defense[[#All],[Card ID]],Batters__No_Defense[[#All],[oWAA vR/500]])</f>
        <v>-0.79376514518459074</v>
      </c>
      <c r="AG203" s="15" cm="1">
        <f t="array" ref="AG203">_xlfn.XLOOKUP(Position_Players[[#This Row],[Card ID]],Batters__No_Defense[[#All],[Card ID]],Batters__No_Defense[[#All],[oWAA/500]])</f>
        <v>-0.53523771217212979</v>
      </c>
      <c r="AH203" s="15">
        <f>Position_Players[[#This Row],[DRAA]]/Weights!$J$15+Position_Players[[#This Row],[oWAA vL]]</f>
        <v>0.4141050235753071</v>
      </c>
      <c r="AI203" s="15">
        <f>Position_Players[[#This Row],[DRAA]]/Weights!$J$15+Position_Players[[#This Row],[oWAA vR]]</f>
        <v>0.29295728672281662</v>
      </c>
      <c r="AJ203" s="15">
        <f>Position_Players[[#This Row],[tDRAA]]/Weights!$J$15+Position_Players[[#This Row],[OWAA]]</f>
        <v>0.464480625398484</v>
      </c>
      <c r="AK203" s="15" cm="1">
        <f t="array" ref="AK203">SUMPRODUCT((Position_Players[POS]=Position_Players[[#This Row],[POS]])*(Position_Players[[#This Row],[pWAA vL]]&lt;Position_Players[pWAA vL]))+1</f>
        <v>20</v>
      </c>
      <c r="AL203" s="15" cm="1">
        <f t="array" ref="AL203">SUMPRODUCT((Position_Players[POS]=Position_Players[[#This Row],[POS]])*(Position_Players[[#This Row],[pWAA vR]]&lt;Position_Players[pWAA vR]))+1</f>
        <v>26</v>
      </c>
      <c r="AM203" s="15" cm="1">
        <f t="array" ref="AM203">SUMPRODUCT((Position_Players[POS]=Position_Players[[#This Row],[POS]])*(Position_Players[[#This Row],[pWAA]]&lt;Position_Players[pWAA]))+1</f>
        <v>18</v>
      </c>
      <c r="AN203" s="15">
        <f>_xlfn.XLOOKUP(Position_Players[[#This Row],[Card ID]],Batters__No_Defense[Card ID],Batters__No_Defense[wSB/500])</f>
        <v>0.48485678900183526</v>
      </c>
    </row>
    <row r="204" spans="1:40" x14ac:dyDescent="0.25">
      <c r="A204" s="15" t="s">
        <v>2994</v>
      </c>
      <c r="B204">
        <v>72269</v>
      </c>
      <c r="C204">
        <v>50</v>
      </c>
      <c r="D204">
        <v>57</v>
      </c>
      <c r="E204">
        <v>1</v>
      </c>
      <c r="F204">
        <v>1</v>
      </c>
      <c r="G204">
        <v>73</v>
      </c>
      <c r="H204">
        <v>63</v>
      </c>
      <c r="I204">
        <v>66</v>
      </c>
      <c r="J204">
        <v>63</v>
      </c>
      <c r="K204">
        <v>74</v>
      </c>
      <c r="L204">
        <v>59</v>
      </c>
      <c r="M204">
        <v>77</v>
      </c>
      <c r="N204">
        <v>68</v>
      </c>
      <c r="O204">
        <v>65</v>
      </c>
      <c r="P204">
        <v>76</v>
      </c>
      <c r="Q204">
        <v>61</v>
      </c>
      <c r="R204">
        <v>79</v>
      </c>
      <c r="S204">
        <v>66</v>
      </c>
      <c r="T204">
        <v>63</v>
      </c>
      <c r="U204">
        <v>74</v>
      </c>
      <c r="V204">
        <v>59</v>
      </c>
      <c r="W204">
        <v>77</v>
      </c>
      <c r="X204">
        <v>91</v>
      </c>
      <c r="Y204">
        <v>76</v>
      </c>
      <c r="Z204">
        <v>92</v>
      </c>
      <c r="AA204">
        <v>86</v>
      </c>
      <c r="AB204">
        <v>9.5848600000000008</v>
      </c>
      <c r="AC204" t="s">
        <v>2475</v>
      </c>
      <c r="AD204" s="9">
        <f>IF(Position_Players[[#This Row],[DRAA]]&gt;Weights!$J$15,Weights!$J$15+LN(Position_Players[[#This Row],[DRAA]]-Weights!$J$15),Position_Players[[#This Row],[DRAA]])</f>
        <v>9.5848600000000008</v>
      </c>
      <c r="AE204" s="15" cm="1">
        <f t="array" ref="AE204">_xlfn.XLOOKUP(Position_Players[[#This Row],[Card ID]],Batters__No_Defense[[#All],[Card ID]],Batters__No_Defense[[#All],[oWAA vL/500]])</f>
        <v>0.3990948320202708</v>
      </c>
      <c r="AF204" s="15" cm="1">
        <f t="array" ref="AF204">_xlfn.XLOOKUP(Position_Players[[#This Row],[Card ID]],Batters__No_Defense[[#All],[Card ID]],Batters__No_Defense[[#All],[oWAA vR/500]])</f>
        <v>0.17289234264925346</v>
      </c>
      <c r="AG204" s="15" cm="1">
        <f t="array" ref="AG204">_xlfn.XLOOKUP(Position_Players[[#This Row],[Card ID]],Batters__No_Defense[[#All],[Card ID]],Batters__No_Defense[[#All],[oWAA/500]])</f>
        <v>0.21265375250496338</v>
      </c>
      <c r="AH204" s="15">
        <f>Position_Players[[#This Row],[DRAA]]/Weights!$J$15+Position_Players[[#This Row],[oWAA vL]]</f>
        <v>1.2330125304297894</v>
      </c>
      <c r="AI204" s="15">
        <f>Position_Players[[#This Row],[DRAA]]/Weights!$J$15+Position_Players[[#This Row],[oWAA vR]]</f>
        <v>1.0068100410587721</v>
      </c>
      <c r="AJ204" s="15">
        <f>Position_Players[[#This Row],[tDRAA]]/Weights!$J$15+Position_Players[[#This Row],[OWAA]]</f>
        <v>1.0465714509144819</v>
      </c>
      <c r="AK204" s="15" cm="1">
        <f t="array" ref="AK204">SUMPRODUCT((Position_Players[POS]=Position_Players[[#This Row],[POS]])*(Position_Players[[#This Row],[pWAA vL]]&lt;Position_Players[pWAA vL]))+1</f>
        <v>25</v>
      </c>
      <c r="AL204" s="15" cm="1">
        <f t="array" ref="AL204">SUMPRODUCT((Position_Players[POS]=Position_Players[[#This Row],[POS]])*(Position_Players[[#This Row],[pWAA vR]]&lt;Position_Players[pWAA vR]))+1</f>
        <v>26</v>
      </c>
      <c r="AM204" s="15" cm="1">
        <f t="array" ref="AM204">SUMPRODUCT((Position_Players[POS]=Position_Players[[#This Row],[POS]])*(Position_Players[[#This Row],[pWAA]]&lt;Position_Players[pWAA]))+1</f>
        <v>16</v>
      </c>
      <c r="AN204" s="15">
        <f>_xlfn.XLOOKUP(Position_Players[[#This Row],[Card ID]],Batters__No_Defense[Card ID],Batters__No_Defense[wSB/500])</f>
        <v>0.833896010231167</v>
      </c>
    </row>
    <row r="205" spans="1:40" x14ac:dyDescent="0.25">
      <c r="A205" s="15" t="s">
        <v>9553</v>
      </c>
      <c r="B205">
        <v>73161</v>
      </c>
      <c r="C205">
        <v>59</v>
      </c>
      <c r="D205">
        <v>77</v>
      </c>
      <c r="E205">
        <v>2</v>
      </c>
      <c r="F205">
        <v>5</v>
      </c>
      <c r="G205">
        <v>44</v>
      </c>
      <c r="H205">
        <v>62</v>
      </c>
      <c r="I205">
        <v>83</v>
      </c>
      <c r="J205">
        <v>58</v>
      </c>
      <c r="K205">
        <v>67</v>
      </c>
      <c r="L205">
        <v>44</v>
      </c>
      <c r="M205">
        <v>86</v>
      </c>
      <c r="N205">
        <v>73</v>
      </c>
      <c r="O205">
        <v>48</v>
      </c>
      <c r="P205">
        <v>61</v>
      </c>
      <c r="Q205">
        <v>38</v>
      </c>
      <c r="R205">
        <v>83</v>
      </c>
      <c r="S205">
        <v>89</v>
      </c>
      <c r="T205">
        <v>62</v>
      </c>
      <c r="U205">
        <v>70</v>
      </c>
      <c r="V205">
        <v>47</v>
      </c>
      <c r="W205">
        <v>88</v>
      </c>
      <c r="X205">
        <v>60</v>
      </c>
      <c r="Y205">
        <v>73</v>
      </c>
      <c r="Z205">
        <v>74</v>
      </c>
      <c r="AA205">
        <v>60</v>
      </c>
      <c r="AB205">
        <v>4.3465200000000017</v>
      </c>
      <c r="AC205" t="s">
        <v>2476</v>
      </c>
      <c r="AD205" s="9">
        <f>IF(Position_Players[[#This Row],[DRAA]]&gt;Weights!$J$15,Weights!$J$15+LN(Position_Players[[#This Row],[DRAA]]-Weights!$J$15),Position_Players[[#This Row],[DRAA]])</f>
        <v>4.3465200000000017</v>
      </c>
      <c r="AE205" s="15" cm="1">
        <f t="array" ref="AE205">_xlfn.XLOOKUP(Position_Players[[#This Row],[Card ID]],Batters__No_Defense[[#All],[Card ID]],Batters__No_Defense[[#All],[oWAA vL/500]])</f>
        <v>-1.2929560345357438</v>
      </c>
      <c r="AF205" s="15" cm="1">
        <f t="array" ref="AF205">_xlfn.XLOOKUP(Position_Players[[#This Row],[Card ID]],Batters__No_Defense[[#All],[Card ID]],Batters__No_Defense[[#All],[oWAA vR/500]])</f>
        <v>3.744168412007553E-3</v>
      </c>
      <c r="AG205" s="15" cm="1">
        <f t="array" ref="AG205">_xlfn.XLOOKUP(Position_Players[[#This Row],[Card ID]],Batters__No_Defense[[#All],[Card ID]],Batters__No_Defense[[#All],[oWAA/500]])</f>
        <v>-0.35517034354188076</v>
      </c>
      <c r="AH205" s="15">
        <f>Position_Players[[#This Row],[DRAA]]/Weights!$J$15+Position_Players[[#This Row],[oWAA vL]]</f>
        <v>-0.9147929779557894</v>
      </c>
      <c r="AI205" s="15">
        <f>Position_Players[[#This Row],[DRAA]]/Weights!$J$15+Position_Players[[#This Row],[oWAA vR]]</f>
        <v>0.38190722499196195</v>
      </c>
      <c r="AJ205" s="15">
        <f>Position_Players[[#This Row],[tDRAA]]/Weights!$J$15+Position_Players[[#This Row],[OWAA]]</f>
        <v>2.2992713038073653E-2</v>
      </c>
      <c r="AK205" s="15" cm="1">
        <f t="array" ref="AK205">SUMPRODUCT((Position_Players[POS]=Position_Players[[#This Row],[POS]])*(Position_Players[[#This Row],[pWAA vL]]&lt;Position_Players[pWAA vL]))+1</f>
        <v>150</v>
      </c>
      <c r="AL205" s="15" cm="1">
        <f t="array" ref="AL205">SUMPRODUCT((Position_Players[POS]=Position_Players[[#This Row],[POS]])*(Position_Players[[#This Row],[pWAA vR]]&lt;Position_Players[pWAA vR]))+1</f>
        <v>26</v>
      </c>
      <c r="AM205" s="15" cm="1">
        <f t="array" ref="AM205">SUMPRODUCT((Position_Players[POS]=Position_Players[[#This Row],[POS]])*(Position_Players[[#This Row],[pWAA]]&lt;Position_Players[pWAA]))+1</f>
        <v>56</v>
      </c>
      <c r="AN205" s="15">
        <f>_xlfn.XLOOKUP(Position_Players[[#This Row],[Card ID]],Batters__No_Defense[Card ID],Batters__No_Defense[wSB/500])</f>
        <v>3.9404806081861365E-2</v>
      </c>
    </row>
    <row r="206" spans="1:40" x14ac:dyDescent="0.25">
      <c r="A206" s="15" t="s">
        <v>5231</v>
      </c>
      <c r="B206">
        <v>72318</v>
      </c>
      <c r="C206">
        <v>55</v>
      </c>
      <c r="D206">
        <v>61</v>
      </c>
      <c r="E206">
        <v>1</v>
      </c>
      <c r="F206">
        <v>1</v>
      </c>
      <c r="G206">
        <v>60</v>
      </c>
      <c r="H206">
        <v>48</v>
      </c>
      <c r="I206">
        <v>84</v>
      </c>
      <c r="J206">
        <v>47</v>
      </c>
      <c r="K206">
        <v>61</v>
      </c>
      <c r="L206">
        <v>100</v>
      </c>
      <c r="M206">
        <v>68</v>
      </c>
      <c r="N206">
        <v>80</v>
      </c>
      <c r="O206">
        <v>44</v>
      </c>
      <c r="P206">
        <v>60</v>
      </c>
      <c r="Q206">
        <v>90</v>
      </c>
      <c r="R206">
        <v>66</v>
      </c>
      <c r="S206">
        <v>86</v>
      </c>
      <c r="T206">
        <v>49</v>
      </c>
      <c r="U206">
        <v>62</v>
      </c>
      <c r="V206">
        <v>104</v>
      </c>
      <c r="W206">
        <v>69</v>
      </c>
      <c r="X206">
        <v>41</v>
      </c>
      <c r="Y206">
        <v>17</v>
      </c>
      <c r="Z206">
        <v>85</v>
      </c>
      <c r="AA206">
        <v>59</v>
      </c>
      <c r="AB206">
        <v>2.9057999999999993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2.9057999999999993</v>
      </c>
      <c r="AE206" s="15" cm="1">
        <f t="array" ref="AE206">_xlfn.XLOOKUP(Position_Players[[#This Row],[Card ID]],Batters__No_Defense[[#All],[Card ID]],Batters__No_Defense[[#All],[oWAA vL/500]])</f>
        <v>-0.37592471162648605</v>
      </c>
      <c r="AF206" s="15" cm="1">
        <f t="array" ref="AF206">_xlfn.XLOOKUP(Position_Players[[#This Row],[Card ID]],Batters__No_Defense[[#All],[Card ID]],Batters__No_Defense[[#All],[oWAA vR/500]])</f>
        <v>0.44500465380837412</v>
      </c>
      <c r="AG206" s="15" cm="1">
        <f t="array" ref="AG206">_xlfn.XLOOKUP(Position_Players[[#This Row],[Card ID]],Batters__No_Defense[[#All],[Card ID]],Batters__No_Defense[[#All],[oWAA/500]])</f>
        <v>0.29539273673919708</v>
      </c>
      <c r="AH206" s="15">
        <f>Position_Players[[#This Row],[DRAA]]/Weights!$J$15+Position_Players[[#This Row],[oWAA vL]]</f>
        <v>-0.12310953769192901</v>
      </c>
      <c r="AI206" s="15">
        <f>Position_Players[[#This Row],[DRAA]]/Weights!$J$15+Position_Players[[#This Row],[oWAA vR]]</f>
        <v>0.69781982774293116</v>
      </c>
      <c r="AJ206" s="15">
        <f>Position_Players[[#This Row],[tDRAA]]/Weights!$J$15+Position_Players[[#This Row],[OWAA]]</f>
        <v>0.54820791067375407</v>
      </c>
      <c r="AK206" s="15" cm="1">
        <f t="array" ref="AK206">SUMPRODUCT((Position_Players[POS]=Position_Players[[#This Row],[POS]])*(Position_Players[[#This Row],[pWAA vL]]&lt;Position_Players[pWAA vL]))+1</f>
        <v>162</v>
      </c>
      <c r="AL206" s="15" cm="1">
        <f t="array" ref="AL206">SUMPRODUCT((Position_Players[POS]=Position_Players[[#This Row],[POS]])*(Position_Players[[#This Row],[pWAA vR]]&lt;Position_Players[pWAA vR]))+1</f>
        <v>26</v>
      </c>
      <c r="AM206" s="15" cm="1">
        <f t="array" ref="AM206">SUMPRODUCT((Position_Players[POS]=Position_Players[[#This Row],[POS]])*(Position_Players[[#This Row],[pWAA]]&lt;Position_Players[pWAA]))+1</f>
        <v>47</v>
      </c>
      <c r="AN206" s="15">
        <f>_xlfn.XLOOKUP(Position_Players[[#This Row],[Card ID]],Batters__No_Defense[Card ID],Batters__No_Defense[wSB/500])</f>
        <v>0.10679057630420088</v>
      </c>
    </row>
    <row r="207" spans="1:40" x14ac:dyDescent="0.25">
      <c r="A207" s="15" t="s">
        <v>9534</v>
      </c>
      <c r="B207">
        <v>72893</v>
      </c>
      <c r="C207">
        <v>49</v>
      </c>
      <c r="D207">
        <v>56</v>
      </c>
      <c r="E207">
        <v>0</v>
      </c>
      <c r="F207">
        <v>0</v>
      </c>
      <c r="G207">
        <v>53</v>
      </c>
      <c r="H207">
        <v>61</v>
      </c>
      <c r="I207">
        <v>109</v>
      </c>
      <c r="J207">
        <v>66</v>
      </c>
      <c r="K207">
        <v>86</v>
      </c>
      <c r="L207">
        <v>71</v>
      </c>
      <c r="M207">
        <v>57</v>
      </c>
      <c r="N207">
        <v>145</v>
      </c>
      <c r="O207">
        <v>18</v>
      </c>
      <c r="P207">
        <v>80</v>
      </c>
      <c r="Q207">
        <v>93</v>
      </c>
      <c r="R207">
        <v>86</v>
      </c>
      <c r="S207">
        <v>101</v>
      </c>
      <c r="T207">
        <v>80</v>
      </c>
      <c r="U207">
        <v>88</v>
      </c>
      <c r="V207">
        <v>65</v>
      </c>
      <c r="W207">
        <v>48</v>
      </c>
      <c r="X207">
        <v>46</v>
      </c>
      <c r="Y207">
        <v>34</v>
      </c>
      <c r="Z207">
        <v>93</v>
      </c>
      <c r="AA207">
        <v>53</v>
      </c>
      <c r="AB207">
        <v>3.529199999999995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3.529199999999995</v>
      </c>
      <c r="AE207" s="15" cm="1">
        <f t="array" ref="AE207">_xlfn.XLOOKUP(Position_Players[[#This Row],[Card ID]],Batters__No_Defense[[#All],[Card ID]],Batters__No_Defense[[#All],[oWAA vL/500]])</f>
        <v>0.81640081765439898</v>
      </c>
      <c r="AF207" s="15" cm="1">
        <f t="array" ref="AF207">_xlfn.XLOOKUP(Position_Players[[#This Row],[Card ID]],Batters__No_Defense[[#All],[Card ID]],Batters__No_Defense[[#All],[oWAA vR/500]])</f>
        <v>0.8080453757619378</v>
      </c>
      <c r="AG207" s="15" cm="1">
        <f t="array" ref="AG207">_xlfn.XLOOKUP(Position_Players[[#This Row],[Card ID]],Batters__No_Defense[[#All],[Card ID]],Batters__No_Defense[[#All],[oWAA/500]])</f>
        <v>0.53842401462311595</v>
      </c>
      <c r="AH207" s="15">
        <f>Position_Players[[#This Row],[DRAA]]/Weights!$J$15+Position_Players[[#This Row],[oWAA vL]]</f>
        <v>1.1234540600832783</v>
      </c>
      <c r="AI207" s="15">
        <f>Position_Players[[#This Row],[DRAA]]/Weights!$J$15+Position_Players[[#This Row],[oWAA vR]]</f>
        <v>1.1150986181908171</v>
      </c>
      <c r="AJ207" s="15">
        <f>Position_Players[[#This Row],[tDRAA]]/Weights!$J$15+Position_Players[[#This Row],[OWAA]]</f>
        <v>0.84547725705199528</v>
      </c>
      <c r="AK207" s="15" cm="1">
        <f t="array" ref="AK207">SUMPRODUCT((Position_Players[POS]=Position_Players[[#This Row],[POS]])*(Position_Players[[#This Row],[pWAA vL]]&lt;Position_Players[pWAA vL]))+1</f>
        <v>37</v>
      </c>
      <c r="AL207" s="15" cm="1">
        <f t="array" ref="AL207">SUMPRODUCT((Position_Players[POS]=Position_Players[[#This Row],[POS]])*(Position_Players[[#This Row],[pWAA vR]]&lt;Position_Players[pWAA vR]))+1</f>
        <v>26</v>
      </c>
      <c r="AM207" s="15" cm="1">
        <f t="array" ref="AM207">SUMPRODUCT((Position_Players[POS]=Position_Players[[#This Row],[POS]])*(Position_Players[[#This Row],[pWAA]]&lt;Position_Players[pWAA]))+1</f>
        <v>31</v>
      </c>
      <c r="AN207" s="15">
        <f>_xlfn.XLOOKUP(Position_Players[[#This Row],[Card ID]],Batters__No_Defense[Card ID],Batters__No_Defense[wSB/500])</f>
        <v>0.36343706388531316</v>
      </c>
    </row>
    <row r="208" spans="1:40" x14ac:dyDescent="0.25">
      <c r="A208" s="15" t="s">
        <v>3440</v>
      </c>
      <c r="B208">
        <v>72390</v>
      </c>
      <c r="C208">
        <v>56</v>
      </c>
      <c r="D208">
        <v>64</v>
      </c>
      <c r="E208">
        <v>2</v>
      </c>
      <c r="F208">
        <v>1</v>
      </c>
      <c r="G208">
        <v>60</v>
      </c>
      <c r="H208">
        <v>56</v>
      </c>
      <c r="I208">
        <v>86</v>
      </c>
      <c r="J208">
        <v>51</v>
      </c>
      <c r="K208">
        <v>51</v>
      </c>
      <c r="L208">
        <v>67</v>
      </c>
      <c r="M208">
        <v>106</v>
      </c>
      <c r="N208">
        <v>82</v>
      </c>
      <c r="O208">
        <v>50</v>
      </c>
      <c r="P208">
        <v>51</v>
      </c>
      <c r="Q208">
        <v>64</v>
      </c>
      <c r="R208">
        <v>100</v>
      </c>
      <c r="S208">
        <v>88</v>
      </c>
      <c r="T208">
        <v>52</v>
      </c>
      <c r="U208">
        <v>52</v>
      </c>
      <c r="V208">
        <v>68</v>
      </c>
      <c r="W208">
        <v>108</v>
      </c>
      <c r="X208">
        <v>68</v>
      </c>
      <c r="Y208">
        <v>58</v>
      </c>
      <c r="Z208">
        <v>74</v>
      </c>
      <c r="AA208">
        <v>67</v>
      </c>
      <c r="AB208">
        <v>-1.9980000000000002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-1.9980000000000002</v>
      </c>
      <c r="AE208" s="15" cm="1">
        <f t="array" ref="AE208">_xlfn.XLOOKUP(Position_Players[[#This Row],[Card ID]],Batters__No_Defense[[#All],[Card ID]],Batters__No_Defense[[#All],[oWAA vL/500]])</f>
        <v>4.9190559437545224E-2</v>
      </c>
      <c r="AF208" s="15" cm="1">
        <f t="array" ref="AF208">_xlfn.XLOOKUP(Position_Players[[#This Row],[Card ID]],Batters__No_Defense[[#All],[Card ID]],Batters__No_Defense[[#All],[oWAA vR/500]])</f>
        <v>0.65604741699841185</v>
      </c>
      <c r="AG208" s="15" cm="1">
        <f t="array" ref="AG208">_xlfn.XLOOKUP(Position_Players[[#This Row],[Card ID]],Batters__No_Defense[[#All],[Card ID]],Batters__No_Defense[[#All],[oWAA/500]])</f>
        <v>0.60757446176277408</v>
      </c>
      <c r="AH208" s="15">
        <f>Position_Players[[#This Row],[DRAA]]/Weights!$J$15+Position_Players[[#This Row],[oWAA vL]]</f>
        <v>-0.12464271109767577</v>
      </c>
      <c r="AI208" s="15">
        <f>Position_Players[[#This Row],[DRAA]]/Weights!$J$15+Position_Players[[#This Row],[oWAA vR]]</f>
        <v>0.48221414646319083</v>
      </c>
      <c r="AJ208" s="15">
        <f>Position_Players[[#This Row],[tDRAA]]/Weights!$J$15+Position_Players[[#This Row],[OWAA]]</f>
        <v>0.43374119122755306</v>
      </c>
      <c r="AK208" s="15" cm="1">
        <f t="array" ref="AK208">SUMPRODUCT((Position_Players[POS]=Position_Players[[#This Row],[POS]])*(Position_Players[[#This Row],[pWAA vL]]&lt;Position_Players[pWAA vL]))+1</f>
        <v>101</v>
      </c>
      <c r="AL208" s="15" cm="1">
        <f t="array" ref="AL208">SUMPRODUCT((Position_Players[POS]=Position_Players[[#This Row],[POS]])*(Position_Players[[#This Row],[pWAA vR]]&lt;Position_Players[pWAA vR]))+1</f>
        <v>26</v>
      </c>
      <c r="AM208" s="15" cm="1">
        <f t="array" ref="AM208">SUMPRODUCT((Position_Players[POS]=Position_Players[[#This Row],[POS]])*(Position_Players[[#This Row],[pWAA]]&lt;Position_Players[pWAA]))+1</f>
        <v>15</v>
      </c>
      <c r="AN208" s="15">
        <f>_xlfn.XLOOKUP(Position_Players[[#This Row],[Card ID]],Batters__No_Defense[Card ID],Batters__No_Defense[wSB/500])</f>
        <v>3.2295109572917258E-2</v>
      </c>
    </row>
    <row r="209" spans="1:40" x14ac:dyDescent="0.25">
      <c r="A209" s="15" t="s">
        <v>7108</v>
      </c>
      <c r="B209">
        <v>71186</v>
      </c>
      <c r="C209">
        <v>57</v>
      </c>
      <c r="D209">
        <v>4</v>
      </c>
      <c r="E209">
        <v>72</v>
      </c>
      <c r="F209">
        <v>33</v>
      </c>
      <c r="G209">
        <v>9</v>
      </c>
      <c r="H209">
        <v>1</v>
      </c>
      <c r="I209">
        <v>72</v>
      </c>
      <c r="J209">
        <v>64</v>
      </c>
      <c r="K209">
        <v>76</v>
      </c>
      <c r="L209">
        <v>105</v>
      </c>
      <c r="M209">
        <v>36</v>
      </c>
      <c r="N209">
        <v>99</v>
      </c>
      <c r="O209">
        <v>62</v>
      </c>
      <c r="P209">
        <v>96</v>
      </c>
      <c r="Q209">
        <v>90</v>
      </c>
      <c r="R209">
        <v>48</v>
      </c>
      <c r="S209">
        <v>65</v>
      </c>
      <c r="T209">
        <v>65</v>
      </c>
      <c r="U209">
        <v>71</v>
      </c>
      <c r="V209">
        <v>110</v>
      </c>
      <c r="W209">
        <v>33</v>
      </c>
      <c r="X209">
        <v>8</v>
      </c>
      <c r="Y209">
        <v>4</v>
      </c>
      <c r="Z209">
        <v>6</v>
      </c>
      <c r="AA209">
        <v>5</v>
      </c>
      <c r="AB209">
        <v>12.45144</v>
      </c>
      <c r="AC209" t="s">
        <v>2477</v>
      </c>
      <c r="AD209" s="9">
        <f>IF(Position_Players[[#This Row],[DRAA]]&gt;Weights!$J$15,Weights!$J$15+LN(Position_Players[[#This Row],[DRAA]]-Weights!$J$15),Position_Players[[#This Row],[DRAA]])</f>
        <v>11.45051787789127</v>
      </c>
      <c r="AE209" s="15" cm="1">
        <f t="array" ref="AE209">_xlfn.XLOOKUP(Position_Players[[#This Row],[Card ID]],Batters__No_Defense[[#All],[Card ID]],Batters__No_Defense[[#All],[oWAA vL/500]])</f>
        <v>0.60205597653881271</v>
      </c>
      <c r="AF209" s="15" cm="1">
        <f t="array" ref="AF209">_xlfn.XLOOKUP(Position_Players[[#This Row],[Card ID]],Batters__No_Defense[[#All],[Card ID]],Batters__No_Defense[[#All],[oWAA vR/500]])</f>
        <v>-0.43295171905258828</v>
      </c>
      <c r="AG209" s="15" cm="1">
        <f t="array" ref="AG209">_xlfn.XLOOKUP(Position_Players[[#This Row],[Card ID]],Batters__No_Defense[[#All],[Card ID]],Batters__No_Defense[[#All],[oWAA/500]])</f>
        <v>-0.31321370113576685</v>
      </c>
      <c r="AH209" s="15">
        <f>Position_Players[[#This Row],[DRAA]]/Weights!$J$15+Position_Players[[#This Row],[oWAA vL]]</f>
        <v>1.6853765661649747</v>
      </c>
      <c r="AI209" s="15">
        <f>Position_Players[[#This Row],[DRAA]]/Weights!$J$15+Position_Players[[#This Row],[oWAA vR]]</f>
        <v>0.65036887057357373</v>
      </c>
      <c r="AJ209" s="15">
        <f>Position_Players[[#This Row],[tDRAA]]/Weights!$J$15+Position_Players[[#This Row],[OWAA]]</f>
        <v>0.68302302160490258</v>
      </c>
      <c r="AK209" s="15" cm="1">
        <f t="array" ref="AK209">SUMPRODUCT((Position_Players[POS]=Position_Players[[#This Row],[POS]])*(Position_Players[[#This Row],[pWAA vL]]&lt;Position_Players[pWAA vL]))+1</f>
        <v>9</v>
      </c>
      <c r="AL209" s="15" cm="1">
        <f t="array" ref="AL209">SUMPRODUCT((Position_Players[POS]=Position_Players[[#This Row],[POS]])*(Position_Players[[#This Row],[pWAA vR]]&lt;Position_Players[pWAA vR]))+1</f>
        <v>26</v>
      </c>
      <c r="AM209" s="15" cm="1">
        <f t="array" ref="AM209">SUMPRODUCT((Position_Players[POS]=Position_Players[[#This Row],[POS]])*(Position_Players[[#This Row],[pWAA]]&lt;Position_Players[pWAA]))+1</f>
        <v>23</v>
      </c>
      <c r="AN209" s="15">
        <f>_xlfn.XLOOKUP(Position_Players[[#This Row],[Card ID]],Batters__No_Defense[Card ID],Batters__No_Defense[wSB/500])</f>
        <v>0</v>
      </c>
    </row>
    <row r="210" spans="1:40" x14ac:dyDescent="0.25">
      <c r="A210" s="15" t="s">
        <v>7996</v>
      </c>
      <c r="B210">
        <v>72177</v>
      </c>
      <c r="C210">
        <v>57</v>
      </c>
      <c r="D210">
        <v>26</v>
      </c>
      <c r="E210">
        <v>3</v>
      </c>
      <c r="F210">
        <v>1</v>
      </c>
      <c r="G210">
        <v>54</v>
      </c>
      <c r="H210">
        <v>59</v>
      </c>
      <c r="I210">
        <v>77</v>
      </c>
      <c r="J210">
        <v>82</v>
      </c>
      <c r="K210">
        <v>62</v>
      </c>
      <c r="L210">
        <v>74</v>
      </c>
      <c r="M210">
        <v>63</v>
      </c>
      <c r="N210">
        <v>76</v>
      </c>
      <c r="O210">
        <v>76</v>
      </c>
      <c r="P210">
        <v>59</v>
      </c>
      <c r="Q210">
        <v>70</v>
      </c>
      <c r="R210">
        <v>61</v>
      </c>
      <c r="S210">
        <v>78</v>
      </c>
      <c r="T210">
        <v>85</v>
      </c>
      <c r="U210">
        <v>64</v>
      </c>
      <c r="V210">
        <v>76</v>
      </c>
      <c r="W210">
        <v>64</v>
      </c>
      <c r="X210">
        <v>51</v>
      </c>
      <c r="Y210">
        <v>21</v>
      </c>
      <c r="Z210">
        <v>74</v>
      </c>
      <c r="AA210">
        <v>57</v>
      </c>
      <c r="AB210">
        <v>-1.7397500000000001</v>
      </c>
      <c r="AC210" t="s">
        <v>2473</v>
      </c>
      <c r="AD210" s="9">
        <f>IF(Position_Players[[#This Row],[DRAA]]&gt;Weights!$J$15,Weights!$J$15+LN(Position_Players[[#This Row],[DRAA]]-Weights!$J$15),Position_Players[[#This Row],[DRAA]])</f>
        <v>-1.7397500000000001</v>
      </c>
      <c r="AE210" s="15" cm="1">
        <f t="array" ref="AE210">_xlfn.XLOOKUP(Position_Players[[#This Row],[Card ID]],Batters__No_Defense[[#All],[Card ID]],Batters__No_Defense[[#All],[oWAA vL/500]])</f>
        <v>1.5819355131339446E-2</v>
      </c>
      <c r="AF210" s="15" cm="1">
        <f t="array" ref="AF210">_xlfn.XLOOKUP(Position_Players[[#This Row],[Card ID]],Batters__No_Defense[[#All],[Card ID]],Batters__No_Defense[[#All],[oWAA vR/500]])</f>
        <v>1.1120732509172286</v>
      </c>
      <c r="AG210" s="15" cm="1">
        <f t="array" ref="AG210">_xlfn.XLOOKUP(Position_Players[[#This Row],[Card ID]],Batters__No_Defense[[#All],[Card ID]],Batters__No_Defense[[#All],[oWAA/500]])</f>
        <v>0.64358215093491267</v>
      </c>
      <c r="AH210" s="15">
        <f>Position_Players[[#This Row],[DRAA]]/Weights!$J$15+Position_Players[[#This Row],[oWAA vL]]</f>
        <v>-0.13554522565627353</v>
      </c>
      <c r="AI210" s="15">
        <f>Position_Players[[#This Row],[DRAA]]/Weights!$J$15+Position_Players[[#This Row],[oWAA vR]]</f>
        <v>0.96070867012961569</v>
      </c>
      <c r="AJ210" s="15">
        <f>Position_Players[[#This Row],[tDRAA]]/Weights!$J$15+Position_Players[[#This Row],[OWAA]]</f>
        <v>0.49221757014729972</v>
      </c>
      <c r="AK210" s="15" cm="1">
        <f t="array" ref="AK210">SUMPRODUCT((Position_Players[POS]=Position_Players[[#This Row],[POS]])*(Position_Players[[#This Row],[pWAA vL]]&lt;Position_Players[pWAA vL]))+1</f>
        <v>167</v>
      </c>
      <c r="AL210" s="15" cm="1">
        <f t="array" ref="AL210">SUMPRODUCT((Position_Players[POS]=Position_Players[[#This Row],[POS]])*(Position_Players[[#This Row],[pWAA vR]]&lt;Position_Players[pWAA vR]))+1</f>
        <v>27</v>
      </c>
      <c r="AM210" s="15" cm="1">
        <f t="array" ref="AM210">SUMPRODUCT((Position_Players[POS]=Position_Players[[#This Row],[POS]])*(Position_Players[[#This Row],[pWAA]]&lt;Position_Players[pWAA]))+1</f>
        <v>75</v>
      </c>
      <c r="AN210" s="15">
        <f>_xlfn.XLOOKUP(Position_Players[[#This Row],[Card ID]],Batters__No_Defense[Card ID],Batters__No_Defense[wSB/500])</f>
        <v>1.0760442786628632E-2</v>
      </c>
    </row>
    <row r="211" spans="1:40" x14ac:dyDescent="0.25">
      <c r="A211" s="15" t="s">
        <v>3079</v>
      </c>
      <c r="B211">
        <v>72052</v>
      </c>
      <c r="C211">
        <v>56</v>
      </c>
      <c r="D211">
        <v>21</v>
      </c>
      <c r="E211">
        <v>4</v>
      </c>
      <c r="F211">
        <v>2</v>
      </c>
      <c r="G211">
        <v>74</v>
      </c>
      <c r="H211">
        <v>78</v>
      </c>
      <c r="I211">
        <v>109</v>
      </c>
      <c r="J211">
        <v>59</v>
      </c>
      <c r="K211">
        <v>74</v>
      </c>
      <c r="L211">
        <v>57</v>
      </c>
      <c r="M211">
        <v>88</v>
      </c>
      <c r="N211">
        <v>114</v>
      </c>
      <c r="O211">
        <v>63</v>
      </c>
      <c r="P211">
        <v>76</v>
      </c>
      <c r="Q211">
        <v>59</v>
      </c>
      <c r="R211">
        <v>93</v>
      </c>
      <c r="S211">
        <v>107</v>
      </c>
      <c r="T211">
        <v>59</v>
      </c>
      <c r="U211">
        <v>74</v>
      </c>
      <c r="V211">
        <v>57</v>
      </c>
      <c r="W211">
        <v>86</v>
      </c>
      <c r="X211">
        <v>67</v>
      </c>
      <c r="Y211">
        <v>70</v>
      </c>
      <c r="Z211">
        <v>78</v>
      </c>
      <c r="AA211">
        <v>67</v>
      </c>
      <c r="AB211">
        <v>-1.9425199999999938</v>
      </c>
      <c r="AC211" t="s">
        <v>2474</v>
      </c>
      <c r="AD211" s="9">
        <f>IF(Position_Players[[#This Row],[DRAA]]&gt;Weights!$J$15,Weights!$J$15+LN(Position_Players[[#This Row],[DRAA]]-Weights!$J$15),Position_Players[[#This Row],[DRAA]])</f>
        <v>-1.9425199999999938</v>
      </c>
      <c r="AE211" s="15" cm="1">
        <f t="array" ref="AE211">_xlfn.XLOOKUP(Position_Players[[#This Row],[Card ID]],Batters__No_Defense[[#All],[Card ID]],Batters__No_Defense[[#All],[oWAA vL/500]])</f>
        <v>0.99450884419402275</v>
      </c>
      <c r="AF211" s="15" cm="1">
        <f t="array" ref="AF211">_xlfn.XLOOKUP(Position_Players[[#This Row],[Card ID]],Batters__No_Defense[[#All],[Card ID]],Batters__No_Defense[[#All],[oWAA vR/500]])</f>
        <v>0.45898207463189455</v>
      </c>
      <c r="AG211" s="15" cm="1">
        <f t="array" ref="AG211">_xlfn.XLOOKUP(Position_Players[[#This Row],[Card ID]],Batters__No_Defense[[#All],[Card ID]],Batters__No_Defense[[#All],[oWAA/500]])</f>
        <v>0.58082448799873043</v>
      </c>
      <c r="AH211" s="15">
        <f>Position_Players[[#This Row],[DRAA]]/Weights!$J$15+Position_Players[[#This Row],[oWAA vL]]</f>
        <v>0.82550253554533581</v>
      </c>
      <c r="AI211" s="15">
        <f>Position_Players[[#This Row],[DRAA]]/Weights!$J$15+Position_Players[[#This Row],[oWAA vR]]</f>
        <v>0.28997576598320768</v>
      </c>
      <c r="AJ211" s="15">
        <f>Position_Players[[#This Row],[tDRAA]]/Weights!$J$15+Position_Players[[#This Row],[OWAA]]</f>
        <v>0.41181817935004356</v>
      </c>
      <c r="AK211" s="15" cm="1">
        <f t="array" ref="AK211">SUMPRODUCT((Position_Players[POS]=Position_Players[[#This Row],[POS]])*(Position_Players[[#This Row],[pWAA vL]]&lt;Position_Players[pWAA vL]))+1</f>
        <v>10</v>
      </c>
      <c r="AL211" s="15" cm="1">
        <f t="array" ref="AL211">SUMPRODUCT((Position_Players[POS]=Position_Players[[#This Row],[POS]])*(Position_Players[[#This Row],[pWAA vR]]&lt;Position_Players[pWAA vR]))+1</f>
        <v>27</v>
      </c>
      <c r="AM211" s="15" cm="1">
        <f t="array" ref="AM211">SUMPRODUCT((Position_Players[POS]=Position_Players[[#This Row],[POS]])*(Position_Players[[#This Row],[pWAA]]&lt;Position_Players[pWAA]))+1</f>
        <v>20</v>
      </c>
      <c r="AN211" s="15">
        <f>_xlfn.XLOOKUP(Position_Players[[#This Row],[Card ID]],Batters__No_Defense[Card ID],Batters__No_Defense[wSB/500])</f>
        <v>0.16652277836569218</v>
      </c>
    </row>
    <row r="212" spans="1:40" x14ac:dyDescent="0.25">
      <c r="A212" s="15" t="s">
        <v>8551</v>
      </c>
      <c r="B212">
        <v>70781</v>
      </c>
      <c r="C212">
        <v>55</v>
      </c>
      <c r="D212">
        <v>4</v>
      </c>
      <c r="E212">
        <v>0</v>
      </c>
      <c r="F212">
        <v>0</v>
      </c>
      <c r="G212">
        <v>63</v>
      </c>
      <c r="H212">
        <v>74</v>
      </c>
      <c r="I212">
        <v>108</v>
      </c>
      <c r="J212">
        <v>73</v>
      </c>
      <c r="K212">
        <v>50</v>
      </c>
      <c r="L212">
        <v>40</v>
      </c>
      <c r="M212">
        <v>99</v>
      </c>
      <c r="N212">
        <v>86</v>
      </c>
      <c r="O212">
        <v>49</v>
      </c>
      <c r="P212">
        <v>51</v>
      </c>
      <c r="Q212">
        <v>58</v>
      </c>
      <c r="R212">
        <v>77</v>
      </c>
      <c r="S212">
        <v>115</v>
      </c>
      <c r="T212">
        <v>81</v>
      </c>
      <c r="U212">
        <v>50</v>
      </c>
      <c r="V212">
        <v>35</v>
      </c>
      <c r="W212">
        <v>107</v>
      </c>
      <c r="X212">
        <v>70</v>
      </c>
      <c r="Y212">
        <v>70</v>
      </c>
      <c r="Z212">
        <v>67</v>
      </c>
      <c r="AA212">
        <v>68</v>
      </c>
      <c r="AB212">
        <v>1.571479999999994</v>
      </c>
      <c r="AC212" t="s">
        <v>2475</v>
      </c>
      <c r="AD212" s="9">
        <f>IF(Position_Players[[#This Row],[DRAA]]&gt;Weights!$J$15,Weights!$J$15+LN(Position_Players[[#This Row],[DRAA]]-Weights!$J$15),Position_Players[[#This Row],[DRAA]])</f>
        <v>1.571479999999994</v>
      </c>
      <c r="AE212" s="15" cm="1">
        <f t="array" ref="AE212">_xlfn.XLOOKUP(Position_Players[[#This Row],[Card ID]],Batters__No_Defense[[#All],[Card ID]],Batters__No_Defense[[#All],[oWAA vL/500]])</f>
        <v>-0.98590074745728296</v>
      </c>
      <c r="AF212" s="15" cm="1">
        <f t="array" ref="AF212">_xlfn.XLOOKUP(Position_Players[[#This Row],[Card ID]],Batters__No_Defense[[#All],[Card ID]],Batters__No_Defense[[#All],[oWAA vR/500]])</f>
        <v>0.8116470324173144</v>
      </c>
      <c r="AG212" s="15" cm="1">
        <f t="array" ref="AG212">_xlfn.XLOOKUP(Position_Players[[#This Row],[Card ID]],Batters__No_Defense[[#All],[Card ID]],Batters__No_Defense[[#All],[oWAA/500]])</f>
        <v>0.37194507533443516</v>
      </c>
      <c r="AH212" s="15">
        <f>Position_Players[[#This Row],[DRAA]]/Weights!$J$15+Position_Players[[#This Row],[oWAA vL]]</f>
        <v>-0.8491762689884701</v>
      </c>
      <c r="AI212" s="15">
        <f>Position_Players[[#This Row],[DRAA]]/Weights!$J$15+Position_Players[[#This Row],[oWAA vR]]</f>
        <v>0.94837151088612726</v>
      </c>
      <c r="AJ212" s="15">
        <f>Position_Players[[#This Row],[tDRAA]]/Weights!$J$15+Position_Players[[#This Row],[OWAA]]</f>
        <v>0.50866955380324796</v>
      </c>
      <c r="AK212" s="15" cm="1">
        <f t="array" ref="AK212">SUMPRODUCT((Position_Players[POS]=Position_Players[[#This Row],[POS]])*(Position_Players[[#This Row],[pWAA vL]]&lt;Position_Players[pWAA vL]))+1</f>
        <v>195</v>
      </c>
      <c r="AL212" s="15" cm="1">
        <f t="array" ref="AL212">SUMPRODUCT((Position_Players[POS]=Position_Players[[#This Row],[POS]])*(Position_Players[[#This Row],[pWAA vR]]&lt;Position_Players[pWAA vR]))+1</f>
        <v>27</v>
      </c>
      <c r="AM212" s="15" cm="1">
        <f t="array" ref="AM212">SUMPRODUCT((Position_Players[POS]=Position_Players[[#This Row],[POS]])*(Position_Players[[#This Row],[pWAA]]&lt;Position_Players[pWAA]))+1</f>
        <v>67</v>
      </c>
      <c r="AN212" s="15">
        <f>_xlfn.XLOOKUP(Position_Players[[#This Row],[Card ID]],Batters__No_Defense[Card ID],Batters__No_Defense[wSB/500])</f>
        <v>0</v>
      </c>
    </row>
    <row r="213" spans="1:40" x14ac:dyDescent="0.25">
      <c r="A213" s="15" t="s">
        <v>7312</v>
      </c>
      <c r="B213">
        <v>72210</v>
      </c>
      <c r="C213">
        <v>52</v>
      </c>
      <c r="D213">
        <v>74</v>
      </c>
      <c r="E213">
        <v>3</v>
      </c>
      <c r="F213">
        <v>1</v>
      </c>
      <c r="G213">
        <v>64</v>
      </c>
      <c r="H213">
        <v>53</v>
      </c>
      <c r="I213">
        <v>100</v>
      </c>
      <c r="J213">
        <v>66</v>
      </c>
      <c r="K213">
        <v>50</v>
      </c>
      <c r="L213">
        <v>73</v>
      </c>
      <c r="M213">
        <v>79</v>
      </c>
      <c r="N213">
        <v>104</v>
      </c>
      <c r="O213">
        <v>71</v>
      </c>
      <c r="P213">
        <v>53</v>
      </c>
      <c r="Q213">
        <v>77</v>
      </c>
      <c r="R213">
        <v>84</v>
      </c>
      <c r="S213">
        <v>99</v>
      </c>
      <c r="T213">
        <v>65</v>
      </c>
      <c r="U213">
        <v>49</v>
      </c>
      <c r="V213">
        <v>72</v>
      </c>
      <c r="W213">
        <v>79</v>
      </c>
      <c r="X213">
        <v>78</v>
      </c>
      <c r="Y213">
        <v>51</v>
      </c>
      <c r="Z213">
        <v>72</v>
      </c>
      <c r="AA213">
        <v>73</v>
      </c>
      <c r="AB213">
        <v>2.6369599999999984</v>
      </c>
      <c r="AC213" t="s">
        <v>2476</v>
      </c>
      <c r="AD213" s="9">
        <f>IF(Position_Players[[#This Row],[DRAA]]&gt;Weights!$J$15,Weights!$J$15+LN(Position_Players[[#This Row],[DRAA]]-Weights!$J$15),Position_Players[[#This Row],[DRAA]])</f>
        <v>2.6369599999999984</v>
      </c>
      <c r="AE213" s="15" cm="1">
        <f t="array" ref="AE213">_xlfn.XLOOKUP(Position_Players[[#This Row],[Card ID]],Batters__No_Defense[[#All],[Card ID]],Batters__No_Defense[[#All],[oWAA vL/500]])</f>
        <v>0.85585851702571969</v>
      </c>
      <c r="AF213" s="15" cm="1">
        <f t="array" ref="AF213">_xlfn.XLOOKUP(Position_Players[[#This Row],[Card ID]],Batters__No_Defense[[#All],[Card ID]],Batters__No_Defense[[#All],[oWAA vR/500]])</f>
        <v>0.14178446998405242</v>
      </c>
      <c r="AG213" s="15" cm="1">
        <f t="array" ref="AG213">_xlfn.XLOOKUP(Position_Players[[#This Row],[Card ID]],Batters__No_Defense[[#All],[Card ID]],Batters__No_Defense[[#All],[oWAA/500]])</f>
        <v>0.41873323697603437</v>
      </c>
      <c r="AH213" s="15">
        <f>Position_Players[[#This Row],[DRAA]]/Weights!$J$15+Position_Players[[#This Row],[oWAA vL]]</f>
        <v>1.0852836326766486</v>
      </c>
      <c r="AI213" s="15">
        <f>Position_Players[[#This Row],[DRAA]]/Weights!$J$15+Position_Players[[#This Row],[oWAA vR]]</f>
        <v>0.37120958563498135</v>
      </c>
      <c r="AJ213" s="15">
        <f>Position_Players[[#This Row],[tDRAA]]/Weights!$J$15+Position_Players[[#This Row],[OWAA]]</f>
        <v>0.64815835262696331</v>
      </c>
      <c r="AK213" s="15" cm="1">
        <f t="array" ref="AK213">SUMPRODUCT((Position_Players[POS]=Position_Players[[#This Row],[POS]])*(Position_Players[[#This Row],[pWAA vL]]&lt;Position_Players[pWAA vL]))+1</f>
        <v>8</v>
      </c>
      <c r="AL213" s="15" cm="1">
        <f t="array" ref="AL213">SUMPRODUCT((Position_Players[POS]=Position_Players[[#This Row],[POS]])*(Position_Players[[#This Row],[pWAA vR]]&lt;Position_Players[pWAA vR]))+1</f>
        <v>27</v>
      </c>
      <c r="AM213" s="15" cm="1">
        <f t="array" ref="AM213">SUMPRODUCT((Position_Players[POS]=Position_Players[[#This Row],[POS]])*(Position_Players[[#This Row],[pWAA]]&lt;Position_Players[pWAA]))+1</f>
        <v>13</v>
      </c>
      <c r="AN213" s="15">
        <f>_xlfn.XLOOKUP(Position_Players[[#This Row],[Card ID]],Batters__No_Defense[Card ID],Batters__No_Defense[wSB/500])</f>
        <v>1.2253165041577252E-2</v>
      </c>
    </row>
    <row r="214" spans="1:40" x14ac:dyDescent="0.25">
      <c r="A214" s="15" t="s">
        <v>7731</v>
      </c>
      <c r="B214">
        <v>72295</v>
      </c>
      <c r="C214">
        <v>54</v>
      </c>
      <c r="D214">
        <v>26</v>
      </c>
      <c r="E214">
        <v>2</v>
      </c>
      <c r="F214">
        <v>5</v>
      </c>
      <c r="G214">
        <v>60</v>
      </c>
      <c r="H214">
        <v>76</v>
      </c>
      <c r="I214">
        <v>78</v>
      </c>
      <c r="J214">
        <v>74</v>
      </c>
      <c r="K214">
        <v>75</v>
      </c>
      <c r="L214">
        <v>44</v>
      </c>
      <c r="M214">
        <v>94</v>
      </c>
      <c r="N214">
        <v>78</v>
      </c>
      <c r="O214">
        <v>73</v>
      </c>
      <c r="P214">
        <v>75</v>
      </c>
      <c r="Q214">
        <v>43</v>
      </c>
      <c r="R214">
        <v>91</v>
      </c>
      <c r="S214">
        <v>79</v>
      </c>
      <c r="T214">
        <v>75</v>
      </c>
      <c r="U214">
        <v>76</v>
      </c>
      <c r="V214">
        <v>45</v>
      </c>
      <c r="W214">
        <v>95</v>
      </c>
      <c r="X214">
        <v>58</v>
      </c>
      <c r="Y214">
        <v>9</v>
      </c>
      <c r="Z214">
        <v>11</v>
      </c>
      <c r="AA214">
        <v>47</v>
      </c>
      <c r="AB214">
        <v>-1.5322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-1.5322</v>
      </c>
      <c r="AE214" s="15" cm="1">
        <f t="array" ref="AE214">_xlfn.XLOOKUP(Position_Players[[#This Row],[Card ID]],Batters__No_Defense[[#All],[Card ID]],Batters__No_Defense[[#All],[oWAA vL/500]])</f>
        <v>0.46126967950434206</v>
      </c>
      <c r="AF214" s="15" cm="1">
        <f t="array" ref="AF214">_xlfn.XLOOKUP(Position_Players[[#This Row],[Card ID]],Batters__No_Defense[[#All],[Card ID]],Batters__No_Defense[[#All],[oWAA vR/500]])</f>
        <v>0.81659282179531967</v>
      </c>
      <c r="AG214" s="15" cm="1">
        <f t="array" ref="AG214">_xlfn.XLOOKUP(Position_Players[[#This Row],[Card ID]],Batters__No_Defense[[#All],[Card ID]],Batters__No_Defense[[#All],[oWAA/500]])</f>
        <v>0.54443729456568013</v>
      </c>
      <c r="AH214" s="15">
        <f>Position_Players[[#This Row],[DRAA]]/Weights!$J$15+Position_Players[[#This Row],[oWAA vL]]</f>
        <v>0.32796270397177674</v>
      </c>
      <c r="AI214" s="15">
        <f>Position_Players[[#This Row],[DRAA]]/Weights!$J$15+Position_Players[[#This Row],[oWAA vR]]</f>
        <v>0.68328584626275435</v>
      </c>
      <c r="AJ214" s="15">
        <f>Position_Players[[#This Row],[tDRAA]]/Weights!$J$15+Position_Players[[#This Row],[OWAA]]</f>
        <v>0.41113031903311481</v>
      </c>
      <c r="AK214" s="15" cm="1">
        <f t="array" ref="AK214">SUMPRODUCT((Position_Players[POS]=Position_Players[[#This Row],[POS]])*(Position_Players[[#This Row],[pWAA vL]]&lt;Position_Players[pWAA vL]))+1</f>
        <v>97</v>
      </c>
      <c r="AL214" s="15" cm="1">
        <f t="array" ref="AL214">SUMPRODUCT((Position_Players[POS]=Position_Players[[#This Row],[POS]])*(Position_Players[[#This Row],[pWAA vR]]&lt;Position_Players[pWAA vR]))+1</f>
        <v>27</v>
      </c>
      <c r="AM214" s="15" cm="1">
        <f t="array" ref="AM214">SUMPRODUCT((Position_Players[POS]=Position_Players[[#This Row],[POS]])*(Position_Players[[#This Row],[pWAA]]&lt;Position_Players[pWAA]))+1</f>
        <v>59</v>
      </c>
      <c r="AN214" s="15">
        <f>_xlfn.XLOOKUP(Position_Players[[#This Row],[Card ID]],Batters__No_Defense[Card ID],Batters__No_Defense[wSB/500])</f>
        <v>0</v>
      </c>
    </row>
    <row r="215" spans="1:40" x14ac:dyDescent="0.25">
      <c r="A215" s="15" t="s">
        <v>3440</v>
      </c>
      <c r="B215">
        <v>72390</v>
      </c>
      <c r="C215">
        <v>56</v>
      </c>
      <c r="D215">
        <v>64</v>
      </c>
      <c r="E215">
        <v>2</v>
      </c>
      <c r="F215">
        <v>1</v>
      </c>
      <c r="G215">
        <v>60</v>
      </c>
      <c r="H215">
        <v>56</v>
      </c>
      <c r="I215">
        <v>86</v>
      </c>
      <c r="J215">
        <v>51</v>
      </c>
      <c r="K215">
        <v>51</v>
      </c>
      <c r="L215">
        <v>67</v>
      </c>
      <c r="M215">
        <v>106</v>
      </c>
      <c r="N215">
        <v>82</v>
      </c>
      <c r="O215">
        <v>50</v>
      </c>
      <c r="P215">
        <v>51</v>
      </c>
      <c r="Q215">
        <v>64</v>
      </c>
      <c r="R215">
        <v>100</v>
      </c>
      <c r="S215">
        <v>88</v>
      </c>
      <c r="T215">
        <v>52</v>
      </c>
      <c r="U215">
        <v>52</v>
      </c>
      <c r="V215">
        <v>68</v>
      </c>
      <c r="W215">
        <v>108</v>
      </c>
      <c r="X215">
        <v>68</v>
      </c>
      <c r="Y215">
        <v>58</v>
      </c>
      <c r="Z215">
        <v>74</v>
      </c>
      <c r="AA215">
        <v>67</v>
      </c>
      <c r="AB215" s="8">
        <v>4.8747999999999951</v>
      </c>
      <c r="AC215" s="9" t="s">
        <v>14</v>
      </c>
      <c r="AD215" s="9">
        <f>IF(Position_Players[[#This Row],[DRAA]]&gt;Weights!$J$15,Weights!$J$15+LN(Position_Players[[#This Row],[DRAA]]-Weights!$J$15),Position_Players[[#This Row],[DRAA]])</f>
        <v>4.8747999999999951</v>
      </c>
      <c r="AE215" s="15" cm="1">
        <f t="array" ref="AE215">_xlfn.XLOOKUP(Position_Players[[#This Row],[Card ID]],Batters__No_Defense[[#All],[Card ID]],Batters__No_Defense[[#All],[oWAA vL/500]])</f>
        <v>4.9190559437545224E-2</v>
      </c>
      <c r="AF215" s="15" cm="1">
        <f t="array" ref="AF215">_xlfn.XLOOKUP(Position_Players[[#This Row],[Card ID]],Batters__No_Defense[[#All],[Card ID]],Batters__No_Defense[[#All],[oWAA vR/500]])</f>
        <v>0.65604741699841185</v>
      </c>
      <c r="AG215" s="15" cm="1">
        <f t="array" ref="AG215">_xlfn.XLOOKUP(Position_Players[[#This Row],[Card ID]],Batters__No_Defense[[#All],[Card ID]],Batters__No_Defense[[#All],[oWAA/500]])</f>
        <v>0.60757446176277408</v>
      </c>
      <c r="AH215" s="15">
        <f>Position_Players[[#This Row],[DRAA]]/Weights!$J$15+Position_Players[[#This Row],[oWAA vL]]</f>
        <v>0.47331589837903387</v>
      </c>
      <c r="AI215" s="15">
        <f>Position_Players[[#This Row],[DRAA]]/Weights!$J$15+Position_Players[[#This Row],[oWAA vR]]</f>
        <v>1.0801727559399006</v>
      </c>
      <c r="AJ215" s="15">
        <f>Position_Players[[#This Row],[tDRAA]]/Weights!$J$15+Position_Players[[#This Row],[OWAA]]</f>
        <v>1.0316998007042626</v>
      </c>
      <c r="AK215" s="15" cm="1">
        <f t="array" ref="AK215">SUMPRODUCT((Position_Players[POS]=Position_Players[[#This Row],[POS]])*(Position_Players[[#This Row],[pWAA vL]]&lt;Position_Players[pWAA vL]))+1</f>
        <v>98</v>
      </c>
      <c r="AL215" s="15" cm="1">
        <f t="array" ref="AL215">SUMPRODUCT((Position_Players[POS]=Position_Players[[#This Row],[POS]])*(Position_Players[[#This Row],[pWAA vR]]&lt;Position_Players[pWAA vR]))+1</f>
        <v>27</v>
      </c>
      <c r="AM215" s="15" cm="1">
        <f t="array" ref="AM215">SUMPRODUCT((Position_Players[POS]=Position_Players[[#This Row],[POS]])*(Position_Players[[#This Row],[pWAA]]&lt;Position_Players[pWAA]))+1</f>
        <v>18</v>
      </c>
      <c r="AN215" s="15">
        <f>_xlfn.XLOOKUP(Position_Players[[#This Row],[Card ID]],Batters__No_Defense[Card ID],Batters__No_Defense[wSB/500])</f>
        <v>3.2295109572917258E-2</v>
      </c>
    </row>
    <row r="216" spans="1:40" x14ac:dyDescent="0.25">
      <c r="A216" s="15" t="s">
        <v>9565</v>
      </c>
      <c r="B216">
        <v>73388</v>
      </c>
      <c r="C216">
        <v>59</v>
      </c>
      <c r="D216">
        <v>43</v>
      </c>
      <c r="E216">
        <v>1</v>
      </c>
      <c r="F216">
        <v>1</v>
      </c>
      <c r="G216">
        <v>47</v>
      </c>
      <c r="H216">
        <v>59</v>
      </c>
      <c r="I216">
        <v>82</v>
      </c>
      <c r="J216">
        <v>78</v>
      </c>
      <c r="K216">
        <v>74</v>
      </c>
      <c r="L216">
        <v>62</v>
      </c>
      <c r="M216">
        <v>72</v>
      </c>
      <c r="N216">
        <v>84</v>
      </c>
      <c r="O216">
        <v>80</v>
      </c>
      <c r="P216">
        <v>75</v>
      </c>
      <c r="Q216">
        <v>64</v>
      </c>
      <c r="R216">
        <v>73</v>
      </c>
      <c r="S216">
        <v>82</v>
      </c>
      <c r="T216">
        <v>78</v>
      </c>
      <c r="U216">
        <v>74</v>
      </c>
      <c r="V216">
        <v>62</v>
      </c>
      <c r="W216">
        <v>72</v>
      </c>
      <c r="X216">
        <v>36</v>
      </c>
      <c r="Y216">
        <v>14</v>
      </c>
      <c r="Z216">
        <v>12</v>
      </c>
      <c r="AA216">
        <v>36</v>
      </c>
      <c r="AB216">
        <v>-3.4441800000000002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-3.4441800000000002</v>
      </c>
      <c r="AE216" s="15" cm="1">
        <f t="array" ref="AE216">_xlfn.XLOOKUP(Position_Players[[#This Row],[Card ID]],Batters__No_Defense[[#All],[Card ID]],Batters__No_Defense[[#All],[oWAA vL/500]])</f>
        <v>1.0545558793226433</v>
      </c>
      <c r="AF216" s="15" cm="1">
        <f t="array" ref="AF216">_xlfn.XLOOKUP(Position_Players[[#This Row],[Card ID]],Batters__No_Defense[[#All],[Card ID]],Batters__No_Defense[[#All],[oWAA vR/500]])</f>
        <v>0.74061576119825501</v>
      </c>
      <c r="AG216" s="15" cm="1">
        <f t="array" ref="AG216">_xlfn.XLOOKUP(Position_Players[[#This Row],[Card ID]],Batters__No_Defense[[#All],[Card ID]],Batters__No_Defense[[#All],[oWAA/500]])</f>
        <v>0.58676184241443707</v>
      </c>
      <c r="AH216" s="15">
        <f>Position_Players[[#This Row],[DRAA]]/Weights!$J$15+Position_Players[[#This Row],[oWAA vL]]</f>
        <v>0.75489968627359549</v>
      </c>
      <c r="AI216" s="15">
        <f>Position_Players[[#This Row],[DRAA]]/Weights!$J$15+Position_Players[[#This Row],[oWAA vR]]</f>
        <v>0.44095956814920728</v>
      </c>
      <c r="AJ216" s="15">
        <f>Position_Players[[#This Row],[tDRAA]]/Weights!$J$15+Position_Players[[#This Row],[OWAA]]</f>
        <v>0.28710564936538935</v>
      </c>
      <c r="AK216" s="15" cm="1">
        <f t="array" ref="AK216">SUMPRODUCT((Position_Players[POS]=Position_Players[[#This Row],[POS]])*(Position_Players[[#This Row],[pWAA vL]]&lt;Position_Players[pWAA vL]))+1</f>
        <v>21</v>
      </c>
      <c r="AL216" s="15" cm="1">
        <f t="array" ref="AL216">SUMPRODUCT((Position_Players[POS]=Position_Players[[#This Row],[POS]])*(Position_Players[[#This Row],[pWAA vR]]&lt;Position_Players[pWAA vR]))+1</f>
        <v>27</v>
      </c>
      <c r="AM216" s="15" cm="1">
        <f t="array" ref="AM216">SUMPRODUCT((Position_Players[POS]=Position_Players[[#This Row],[POS]])*(Position_Players[[#This Row],[pWAA]]&lt;Position_Players[pWAA]))+1</f>
        <v>27</v>
      </c>
      <c r="AN216" s="15">
        <f>_xlfn.XLOOKUP(Position_Players[[#This Row],[Card ID]],Batters__No_Defense[Card ID],Batters__No_Defense[wSB/500])</f>
        <v>0</v>
      </c>
    </row>
    <row r="217" spans="1:40" x14ac:dyDescent="0.25">
      <c r="A217" s="15" t="s">
        <v>9366</v>
      </c>
      <c r="B217">
        <v>73145</v>
      </c>
      <c r="C217">
        <v>45</v>
      </c>
      <c r="D217">
        <v>33</v>
      </c>
      <c r="E217">
        <v>42</v>
      </c>
      <c r="F217">
        <v>48</v>
      </c>
      <c r="G217">
        <v>51</v>
      </c>
      <c r="H217">
        <v>62</v>
      </c>
      <c r="I217">
        <v>92</v>
      </c>
      <c r="J217">
        <v>48</v>
      </c>
      <c r="K217">
        <v>75</v>
      </c>
      <c r="L217">
        <v>85</v>
      </c>
      <c r="M217">
        <v>56</v>
      </c>
      <c r="N217">
        <v>93</v>
      </c>
      <c r="O217">
        <v>38</v>
      </c>
      <c r="P217">
        <v>67</v>
      </c>
      <c r="Q217">
        <v>76</v>
      </c>
      <c r="R217">
        <v>49</v>
      </c>
      <c r="S217">
        <v>92</v>
      </c>
      <c r="T217">
        <v>52</v>
      </c>
      <c r="U217">
        <v>78</v>
      </c>
      <c r="V217">
        <v>89</v>
      </c>
      <c r="W217">
        <v>58</v>
      </c>
      <c r="X217">
        <v>32</v>
      </c>
      <c r="Y217">
        <v>13</v>
      </c>
      <c r="Z217">
        <v>67</v>
      </c>
      <c r="AA217">
        <v>32</v>
      </c>
      <c r="AB217">
        <v>6.6533400000000009</v>
      </c>
      <c r="AC217" t="s">
        <v>2477</v>
      </c>
      <c r="AD217" s="9">
        <f>IF(Position_Players[[#This Row],[DRAA]]&gt;Weights!$J$15,Weights!$J$15+LN(Position_Players[[#This Row],[DRAA]]-Weights!$J$15),Position_Players[[#This Row],[DRAA]])</f>
        <v>6.6533400000000009</v>
      </c>
      <c r="AE217" s="15" cm="1">
        <f t="array" ref="AE217">_xlfn.XLOOKUP(Position_Players[[#This Row],[Card ID]],Batters__No_Defense[[#All],[Card ID]],Batters__No_Defense[[#All],[oWAA vL/500]])</f>
        <v>-1.3811391534238435</v>
      </c>
      <c r="AF217" s="15" cm="1">
        <f t="array" ref="AF217">_xlfn.XLOOKUP(Position_Players[[#This Row],[Card ID]],Batters__No_Defense[[#All],[Card ID]],Batters__No_Defense[[#All],[oWAA vR/500]])</f>
        <v>6.3041343497346011E-2</v>
      </c>
      <c r="AG217" s="15" cm="1">
        <f t="array" ref="AG217">_xlfn.XLOOKUP(Position_Players[[#This Row],[Card ID]],Batters__No_Defense[[#All],[Card ID]],Batters__No_Defense[[#All],[oWAA/500]])</f>
        <v>-0.35918347817656138</v>
      </c>
      <c r="AH217" s="15">
        <f>Position_Players[[#This Row],[DRAA]]/Weights!$J$15+Position_Players[[#This Row],[oWAA vL]]</f>
        <v>-0.8022743625415576</v>
      </c>
      <c r="AI217" s="15">
        <f>Position_Players[[#This Row],[DRAA]]/Weights!$J$15+Position_Players[[#This Row],[oWAA vR]]</f>
        <v>0.64190613437963195</v>
      </c>
      <c r="AJ217" s="15">
        <f>Position_Players[[#This Row],[tDRAA]]/Weights!$J$15+Position_Players[[#This Row],[OWAA]]</f>
        <v>0.21968131270572455</v>
      </c>
      <c r="AK217" s="15" cm="1">
        <f t="array" ref="AK217">SUMPRODUCT((Position_Players[POS]=Position_Players[[#This Row],[POS]])*(Position_Players[[#This Row],[pWAA vL]]&lt;Position_Players[pWAA vL]))+1</f>
        <v>76</v>
      </c>
      <c r="AL217" s="15" cm="1">
        <f t="array" ref="AL217">SUMPRODUCT((Position_Players[POS]=Position_Players[[#This Row],[POS]])*(Position_Players[[#This Row],[pWAA vR]]&lt;Position_Players[pWAA vR]))+1</f>
        <v>27</v>
      </c>
      <c r="AM217" s="15" cm="1">
        <f t="array" ref="AM217">SUMPRODUCT((Position_Players[POS]=Position_Players[[#This Row],[POS]])*(Position_Players[[#This Row],[pWAA]]&lt;Position_Players[pWAA]))+1</f>
        <v>46</v>
      </c>
      <c r="AN217" s="15">
        <f>_xlfn.XLOOKUP(Position_Players[[#This Row],[Card ID]],Batters__No_Defense[Card ID],Batters__No_Defense[wSB/500])</f>
        <v>0</v>
      </c>
    </row>
    <row r="218" spans="1:40" x14ac:dyDescent="0.25">
      <c r="A218" s="15" t="s">
        <v>7731</v>
      </c>
      <c r="B218">
        <v>72295</v>
      </c>
      <c r="C218">
        <v>54</v>
      </c>
      <c r="D218">
        <v>26</v>
      </c>
      <c r="E218">
        <v>2</v>
      </c>
      <c r="F218">
        <v>5</v>
      </c>
      <c r="G218">
        <v>60</v>
      </c>
      <c r="H218">
        <v>76</v>
      </c>
      <c r="I218">
        <v>78</v>
      </c>
      <c r="J218">
        <v>74</v>
      </c>
      <c r="K218">
        <v>75</v>
      </c>
      <c r="L218">
        <v>44</v>
      </c>
      <c r="M218">
        <v>94</v>
      </c>
      <c r="N218">
        <v>78</v>
      </c>
      <c r="O218">
        <v>73</v>
      </c>
      <c r="P218">
        <v>75</v>
      </c>
      <c r="Q218">
        <v>43</v>
      </c>
      <c r="R218">
        <v>91</v>
      </c>
      <c r="S218">
        <v>79</v>
      </c>
      <c r="T218">
        <v>75</v>
      </c>
      <c r="U218">
        <v>76</v>
      </c>
      <c r="V218">
        <v>45</v>
      </c>
      <c r="W218">
        <v>95</v>
      </c>
      <c r="X218">
        <v>58</v>
      </c>
      <c r="Y218">
        <v>9</v>
      </c>
      <c r="Z218">
        <v>11</v>
      </c>
      <c r="AA218">
        <v>47</v>
      </c>
      <c r="AB218">
        <v>1.6413999999999991</v>
      </c>
      <c r="AC218" t="s">
        <v>2473</v>
      </c>
      <c r="AD218" s="9">
        <f>IF(Position_Players[[#This Row],[DRAA]]&gt;Weights!$J$15,Weights!$J$15+LN(Position_Players[[#This Row],[DRAA]]-Weights!$J$15),Position_Players[[#This Row],[DRAA]])</f>
        <v>1.6413999999999991</v>
      </c>
      <c r="AE218" s="15" cm="1">
        <f t="array" ref="AE218">_xlfn.XLOOKUP(Position_Players[[#This Row],[Card ID]],Batters__No_Defense[[#All],[Card ID]],Batters__No_Defense[[#All],[oWAA vL/500]])</f>
        <v>0.46126967950434206</v>
      </c>
      <c r="AF218" s="15" cm="1">
        <f t="array" ref="AF218">_xlfn.XLOOKUP(Position_Players[[#This Row],[Card ID]],Batters__No_Defense[[#All],[Card ID]],Batters__No_Defense[[#All],[oWAA vR/500]])</f>
        <v>0.81659282179531967</v>
      </c>
      <c r="AG218" s="15" cm="1">
        <f t="array" ref="AG218">_xlfn.XLOOKUP(Position_Players[[#This Row],[Card ID]],Batters__No_Defense[[#All],[Card ID]],Batters__No_Defense[[#All],[oWAA/500]])</f>
        <v>0.54443729456568013</v>
      </c>
      <c r="AH218" s="15">
        <f>Position_Players[[#This Row],[DRAA]]/Weights!$J$15+Position_Players[[#This Row],[oWAA vL]]</f>
        <v>0.60407745240549904</v>
      </c>
      <c r="AI218" s="15">
        <f>Position_Players[[#This Row],[DRAA]]/Weights!$J$15+Position_Players[[#This Row],[oWAA vR]]</f>
        <v>0.95940059469647654</v>
      </c>
      <c r="AJ218" s="15">
        <f>Position_Players[[#This Row],[tDRAA]]/Weights!$J$15+Position_Players[[#This Row],[OWAA]]</f>
        <v>0.68724506746683711</v>
      </c>
      <c r="AK218" s="15" cm="1">
        <f t="array" ref="AK218">SUMPRODUCT((Position_Players[POS]=Position_Players[[#This Row],[POS]])*(Position_Players[[#This Row],[pWAA vL]]&lt;Position_Players[pWAA vL]))+1</f>
        <v>83</v>
      </c>
      <c r="AL218" s="15" cm="1">
        <f t="array" ref="AL218">SUMPRODUCT((Position_Players[POS]=Position_Players[[#This Row],[POS]])*(Position_Players[[#This Row],[pWAA vR]]&lt;Position_Players[pWAA vR]))+1</f>
        <v>28</v>
      </c>
      <c r="AM218" s="15" cm="1">
        <f t="array" ref="AM218">SUMPRODUCT((Position_Players[POS]=Position_Players[[#This Row],[POS]])*(Position_Players[[#This Row],[pWAA]]&lt;Position_Players[pWAA]))+1</f>
        <v>42</v>
      </c>
      <c r="AN218" s="15">
        <f>_xlfn.XLOOKUP(Position_Players[[#This Row],[Card ID]],Batters__No_Defense[Card ID],Batters__No_Defense[wSB/500])</f>
        <v>0</v>
      </c>
    </row>
    <row r="219" spans="1:40" x14ac:dyDescent="0.25">
      <c r="A219" s="15" t="s">
        <v>3280</v>
      </c>
      <c r="B219">
        <v>71629</v>
      </c>
      <c r="C219">
        <v>56</v>
      </c>
      <c r="D219">
        <v>1</v>
      </c>
      <c r="E219">
        <v>0</v>
      </c>
      <c r="F219">
        <v>0</v>
      </c>
      <c r="G219">
        <v>89</v>
      </c>
      <c r="H219">
        <v>73</v>
      </c>
      <c r="I219">
        <v>84</v>
      </c>
      <c r="J219">
        <v>21</v>
      </c>
      <c r="K219">
        <v>55</v>
      </c>
      <c r="L219">
        <v>112</v>
      </c>
      <c r="M219">
        <v>62</v>
      </c>
      <c r="N219">
        <v>108</v>
      </c>
      <c r="O219">
        <v>30</v>
      </c>
      <c r="P219">
        <v>68</v>
      </c>
      <c r="Q219">
        <v>112</v>
      </c>
      <c r="R219">
        <v>52</v>
      </c>
      <c r="S219">
        <v>78</v>
      </c>
      <c r="T219">
        <v>17</v>
      </c>
      <c r="U219">
        <v>52</v>
      </c>
      <c r="V219">
        <v>112</v>
      </c>
      <c r="W219">
        <v>67</v>
      </c>
      <c r="X219">
        <v>46</v>
      </c>
      <c r="Y219">
        <v>24</v>
      </c>
      <c r="Z219">
        <v>67</v>
      </c>
      <c r="AA219">
        <v>41</v>
      </c>
      <c r="AB219">
        <v>12.829180000000006</v>
      </c>
      <c r="AC219" t="s">
        <v>2474</v>
      </c>
      <c r="AD219" s="9">
        <f>IF(Position_Players[[#This Row],[DRAA]]&gt;Weights!$J$15,Weights!$J$15+LN(Position_Players[[#This Row],[DRAA]]-Weights!$J$15),Position_Players[[#This Row],[DRAA]])</f>
        <v>11.78300889558081</v>
      </c>
      <c r="AE219" s="15" cm="1">
        <f t="array" ref="AE219">_xlfn.XLOOKUP(Position_Players[[#This Row],[Card ID]],Batters__No_Defense[[#All],[Card ID]],Batters__No_Defense[[#All],[oWAA vL/500]])</f>
        <v>-0.3836538444526163</v>
      </c>
      <c r="AF219" s="15" cm="1">
        <f t="array" ref="AF219">_xlfn.XLOOKUP(Position_Players[[#This Row],[Card ID]],Batters__No_Defense[[#All],[Card ID]],Batters__No_Defense[[#All],[oWAA vR/500]])</f>
        <v>-0.83533197272077542</v>
      </c>
      <c r="AG219" s="15" cm="1">
        <f t="array" ref="AG219">_xlfn.XLOOKUP(Position_Players[[#This Row],[Card ID]],Batters__No_Defense[[#All],[Card ID]],Batters__No_Defense[[#All],[oWAA/500]])</f>
        <v>-0.5296047974727448</v>
      </c>
      <c r="AH219" s="15">
        <f>Position_Players[[#This Row],[DRAA]]/Weights!$J$15+Position_Players[[#This Row],[oWAA vL]]</f>
        <v>0.73253149973409393</v>
      </c>
      <c r="AI219" s="15">
        <f>Position_Players[[#This Row],[DRAA]]/Weights!$J$15+Position_Players[[#This Row],[oWAA vR]]</f>
        <v>0.28085337146593481</v>
      </c>
      <c r="AJ219" s="15">
        <f>Position_Players[[#This Row],[tDRAA]]/Weights!$J$15+Position_Players[[#This Row],[OWAA]]</f>
        <v>0.4955598537106457</v>
      </c>
      <c r="AK219" s="15" cm="1">
        <f t="array" ref="AK219">SUMPRODUCT((Position_Players[POS]=Position_Players[[#This Row],[POS]])*(Position_Players[[#This Row],[pWAA vL]]&lt;Position_Players[pWAA vL]))+1</f>
        <v>13</v>
      </c>
      <c r="AL219" s="15" cm="1">
        <f t="array" ref="AL219">SUMPRODUCT((Position_Players[POS]=Position_Players[[#This Row],[POS]])*(Position_Players[[#This Row],[pWAA vR]]&lt;Position_Players[pWAA vR]))+1</f>
        <v>28</v>
      </c>
      <c r="AM219" s="15" cm="1">
        <f t="array" ref="AM219">SUMPRODUCT((Position_Players[POS]=Position_Players[[#This Row],[POS]])*(Position_Players[[#This Row],[pWAA]]&lt;Position_Players[pWAA]))+1</f>
        <v>17</v>
      </c>
      <c r="AN219" s="15">
        <f>_xlfn.XLOOKUP(Position_Players[[#This Row],[Card ID]],Batters__No_Defense[Card ID],Batters__No_Defense[wSB/500])</f>
        <v>0</v>
      </c>
    </row>
    <row r="220" spans="1:40" x14ac:dyDescent="0.25">
      <c r="A220" s="15" t="s">
        <v>9902</v>
      </c>
      <c r="B220">
        <v>73378</v>
      </c>
      <c r="C220">
        <v>54</v>
      </c>
      <c r="D220">
        <v>25</v>
      </c>
      <c r="E220">
        <v>3</v>
      </c>
      <c r="F220">
        <v>3</v>
      </c>
      <c r="G220">
        <v>76</v>
      </c>
      <c r="H220">
        <v>62</v>
      </c>
      <c r="I220">
        <v>64</v>
      </c>
      <c r="J220">
        <v>62</v>
      </c>
      <c r="K220">
        <v>74</v>
      </c>
      <c r="L220">
        <v>54</v>
      </c>
      <c r="M220">
        <v>78</v>
      </c>
      <c r="N220">
        <v>65</v>
      </c>
      <c r="O220">
        <v>64</v>
      </c>
      <c r="P220">
        <v>76</v>
      </c>
      <c r="Q220">
        <v>55</v>
      </c>
      <c r="R220">
        <v>81</v>
      </c>
      <c r="S220">
        <v>64</v>
      </c>
      <c r="T220">
        <v>62</v>
      </c>
      <c r="U220">
        <v>74</v>
      </c>
      <c r="V220">
        <v>54</v>
      </c>
      <c r="W220">
        <v>78</v>
      </c>
      <c r="X220">
        <v>86</v>
      </c>
      <c r="Y220">
        <v>70</v>
      </c>
      <c r="Z220">
        <v>85</v>
      </c>
      <c r="AA220">
        <v>80</v>
      </c>
      <c r="AB220">
        <v>11.337039999999991</v>
      </c>
      <c r="AC220" t="s">
        <v>2475</v>
      </c>
      <c r="AD220" s="9">
        <f>IF(Position_Players[[#This Row],[DRAA]]&gt;Weights!$J$15,Weights!$J$15+LN(Position_Players[[#This Row],[DRAA]]-Weights!$J$15),Position_Players[[#This Row],[DRAA]])</f>
        <v>11.337039999999991</v>
      </c>
      <c r="AE220" s="15" cm="1">
        <f t="array" ref="AE220">_xlfn.XLOOKUP(Position_Players[[#This Row],[Card ID]],Batters__No_Defense[[#All],[Card ID]],Batters__No_Defense[[#All],[oWAA vL/500]])</f>
        <v>0.17671430518822404</v>
      </c>
      <c r="AF220" s="15" cm="1">
        <f t="array" ref="AF220">_xlfn.XLOOKUP(Position_Players[[#This Row],[Card ID]],Batters__No_Defense[[#All],[Card ID]],Batters__No_Defense[[#All],[oWAA vR/500]])</f>
        <v>-5.3298611609830952E-2</v>
      </c>
      <c r="AG220" s="15" cm="1">
        <f t="array" ref="AG220">_xlfn.XLOOKUP(Position_Players[[#This Row],[Card ID]],Batters__No_Defense[[#All],[Card ID]],Batters__No_Defense[[#All],[oWAA/500]])</f>
        <v>-1.5220840213850201E-2</v>
      </c>
      <c r="AH220" s="15">
        <f>Position_Players[[#This Row],[DRAA]]/Weights!$J$15+Position_Players[[#This Row],[oWAA vL]]</f>
        <v>1.1630780396169627</v>
      </c>
      <c r="AI220" s="15">
        <f>Position_Players[[#This Row],[DRAA]]/Weights!$J$15+Position_Players[[#This Row],[oWAA vR]]</f>
        <v>0.93306512281890774</v>
      </c>
      <c r="AJ220" s="15">
        <f>Position_Players[[#This Row],[tDRAA]]/Weights!$J$15+Position_Players[[#This Row],[OWAA]]</f>
        <v>0.97114289421488853</v>
      </c>
      <c r="AK220" s="15" cm="1">
        <f t="array" ref="AK220">SUMPRODUCT((Position_Players[POS]=Position_Players[[#This Row],[POS]])*(Position_Players[[#This Row],[pWAA vL]]&lt;Position_Players[pWAA vL]))+1</f>
        <v>32</v>
      </c>
      <c r="AL220" s="15" cm="1">
        <f t="array" ref="AL220">SUMPRODUCT((Position_Players[POS]=Position_Players[[#This Row],[POS]])*(Position_Players[[#This Row],[pWAA vR]]&lt;Position_Players[pWAA vR]))+1</f>
        <v>28</v>
      </c>
      <c r="AM220" s="15" cm="1">
        <f t="array" ref="AM220">SUMPRODUCT((Position_Players[POS]=Position_Players[[#This Row],[POS]])*(Position_Players[[#This Row],[pWAA]]&lt;Position_Players[pWAA]))+1</f>
        <v>19</v>
      </c>
      <c r="AN220" s="15">
        <f>_xlfn.XLOOKUP(Position_Players[[#This Row],[Card ID]],Batters__No_Defense[Card ID],Batters__No_Defense[wSB/500])</f>
        <v>0.47049492272277893</v>
      </c>
    </row>
    <row r="221" spans="1:40" x14ac:dyDescent="0.25">
      <c r="A221" s="15" t="s">
        <v>8697</v>
      </c>
      <c r="B221">
        <v>70312</v>
      </c>
      <c r="C221">
        <v>58</v>
      </c>
      <c r="D221">
        <v>101</v>
      </c>
      <c r="E221">
        <v>0</v>
      </c>
      <c r="F221">
        <v>0</v>
      </c>
      <c r="G221">
        <v>4</v>
      </c>
      <c r="H221">
        <v>7</v>
      </c>
      <c r="I221">
        <v>66</v>
      </c>
      <c r="J221">
        <v>12</v>
      </c>
      <c r="K221">
        <v>55</v>
      </c>
      <c r="L221">
        <v>113</v>
      </c>
      <c r="M221">
        <v>56</v>
      </c>
      <c r="N221">
        <v>65</v>
      </c>
      <c r="O221">
        <v>20</v>
      </c>
      <c r="P221">
        <v>51</v>
      </c>
      <c r="Q221">
        <v>110</v>
      </c>
      <c r="R221">
        <v>56</v>
      </c>
      <c r="S221">
        <v>67</v>
      </c>
      <c r="T221">
        <v>10</v>
      </c>
      <c r="U221">
        <v>57</v>
      </c>
      <c r="V221">
        <v>114</v>
      </c>
      <c r="W221">
        <v>56</v>
      </c>
      <c r="X221">
        <v>88</v>
      </c>
      <c r="Y221">
        <v>80</v>
      </c>
      <c r="Z221">
        <v>92</v>
      </c>
      <c r="AA221">
        <v>95</v>
      </c>
      <c r="AB221">
        <v>18.164439999999999</v>
      </c>
      <c r="AC221" t="s">
        <v>2476</v>
      </c>
      <c r="AD221" s="9">
        <f>IF(Position_Players[[#This Row],[DRAA]]&gt;Weights!$J$15,Weights!$J$15+LN(Position_Players[[#This Row],[DRAA]]-Weights!$J$15),Position_Players[[#This Row],[DRAA]])</f>
        <v>13.391492114643087</v>
      </c>
      <c r="AE221" s="15" cm="1">
        <f t="array" ref="AE221">_xlfn.XLOOKUP(Position_Players[[#This Row],[Card ID]],Batters__No_Defense[[#All],[Card ID]],Batters__No_Defense[[#All],[oWAA vL/500]])</f>
        <v>-1.1584978302054576</v>
      </c>
      <c r="AF221" s="15" cm="1">
        <f t="array" ref="AF221">_xlfn.XLOOKUP(Position_Players[[#This Row],[Card ID]],Batters__No_Defense[[#All],[Card ID]],Batters__No_Defense[[#All],[oWAA vR/500]])</f>
        <v>-1.2122053715588335</v>
      </c>
      <c r="AG221" s="15" cm="1">
        <f t="array" ref="AG221">_xlfn.XLOOKUP(Position_Players[[#This Row],[Card ID]],Batters__No_Defense[[#All],[Card ID]],Batters__No_Defense[[#All],[oWAA/500]])</f>
        <v>-0.90878415284966185</v>
      </c>
      <c r="AH221" s="15">
        <f>Position_Players[[#This Row],[DRAA]]/Weights!$J$15+Position_Players[[#This Row],[oWAA vL]]</f>
        <v>0.42187454849363593</v>
      </c>
      <c r="AI221" s="15">
        <f>Position_Players[[#This Row],[DRAA]]/Weights!$J$15+Position_Players[[#This Row],[oWAA vR]]</f>
        <v>0.36816700714026007</v>
      </c>
      <c r="AJ221" s="15">
        <f>Position_Players[[#This Row],[tDRAA]]/Weights!$J$15+Position_Players[[#This Row],[OWAA]]</f>
        <v>0.25632439151221509</v>
      </c>
      <c r="AK221" s="15" cm="1">
        <f t="array" ref="AK221">SUMPRODUCT((Position_Players[POS]=Position_Players[[#This Row],[POS]])*(Position_Players[[#This Row],[pWAA vL]]&lt;Position_Players[pWAA vL]))+1</f>
        <v>34</v>
      </c>
      <c r="AL221" s="15" cm="1">
        <f t="array" ref="AL221">SUMPRODUCT((Position_Players[POS]=Position_Players[[#This Row],[POS]])*(Position_Players[[#This Row],[pWAA vR]]&lt;Position_Players[pWAA vR]))+1</f>
        <v>28</v>
      </c>
      <c r="AM221" s="15" cm="1">
        <f t="array" ref="AM221">SUMPRODUCT((Position_Players[POS]=Position_Players[[#This Row],[POS]])*(Position_Players[[#This Row],[pWAA]]&lt;Position_Players[pWAA]))+1</f>
        <v>38</v>
      </c>
      <c r="AN221" s="15">
        <f>_xlfn.XLOOKUP(Position_Players[[#This Row],[Card ID]],Batters__No_Defense[Card ID],Batters__No_Defense[wSB/500])</f>
        <v>0.86685829738670861</v>
      </c>
    </row>
    <row r="222" spans="1:40" x14ac:dyDescent="0.25">
      <c r="A222" s="15" t="s">
        <v>8879</v>
      </c>
      <c r="B222">
        <v>72841</v>
      </c>
      <c r="C222">
        <v>47</v>
      </c>
      <c r="D222">
        <v>69</v>
      </c>
      <c r="E222">
        <v>0</v>
      </c>
      <c r="F222">
        <v>0</v>
      </c>
      <c r="G222">
        <v>7</v>
      </c>
      <c r="H222">
        <v>7</v>
      </c>
      <c r="I222">
        <v>75</v>
      </c>
      <c r="J222">
        <v>51</v>
      </c>
      <c r="K222">
        <v>53</v>
      </c>
      <c r="L222">
        <v>99</v>
      </c>
      <c r="M222">
        <v>76</v>
      </c>
      <c r="N222">
        <v>69</v>
      </c>
      <c r="O222">
        <v>36</v>
      </c>
      <c r="P222">
        <v>43</v>
      </c>
      <c r="Q222">
        <v>106</v>
      </c>
      <c r="R222">
        <v>82</v>
      </c>
      <c r="S222">
        <v>77</v>
      </c>
      <c r="T222">
        <v>55</v>
      </c>
      <c r="U222">
        <v>56</v>
      </c>
      <c r="V222">
        <v>97</v>
      </c>
      <c r="W222">
        <v>74</v>
      </c>
      <c r="X222">
        <v>40</v>
      </c>
      <c r="Y222">
        <v>18</v>
      </c>
      <c r="Z222">
        <v>58</v>
      </c>
      <c r="AA222">
        <v>44</v>
      </c>
      <c r="AB222">
        <v>3.9201999999999986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3.9201999999999986</v>
      </c>
      <c r="AE222" s="15" cm="1">
        <f t="array" ref="AE222">_xlfn.XLOOKUP(Position_Players[[#This Row],[Card ID]],Batters__No_Defense[[#All],[Card ID]],Batters__No_Defense[[#All],[oWAA vL/500]])</f>
        <v>-3.1602513265959378E-2</v>
      </c>
      <c r="AF222" s="15" cm="1">
        <f t="array" ref="AF222">_xlfn.XLOOKUP(Position_Players[[#This Row],[Card ID]],Batters__No_Defense[[#All],[Card ID]],Batters__No_Defense[[#All],[oWAA vR/500]])</f>
        <v>0.32722824462894745</v>
      </c>
      <c r="AG222" s="15" cm="1">
        <f t="array" ref="AG222">_xlfn.XLOOKUP(Position_Players[[#This Row],[Card ID]],Batters__No_Defense[[#All],[Card ID]],Batters__No_Defense[[#All],[oWAA/500]])</f>
        <v>0.31045698816742956</v>
      </c>
      <c r="AH222" s="15">
        <f>Position_Players[[#This Row],[DRAA]]/Weights!$J$15+Position_Players[[#This Row],[oWAA vL]]</f>
        <v>0.30946915197536845</v>
      </c>
      <c r="AI222" s="15">
        <f>Position_Players[[#This Row],[DRAA]]/Weights!$J$15+Position_Players[[#This Row],[oWAA vR]]</f>
        <v>0.66829990987027532</v>
      </c>
      <c r="AJ222" s="15">
        <f>Position_Players[[#This Row],[tDRAA]]/Weights!$J$15+Position_Players[[#This Row],[OWAA]]</f>
        <v>0.65152865340875743</v>
      </c>
      <c r="AK222" s="15" cm="1">
        <f t="array" ref="AK222">SUMPRODUCT((Position_Players[POS]=Position_Players[[#This Row],[POS]])*(Position_Players[[#This Row],[pWAA vL]]&lt;Position_Players[pWAA vL]))+1</f>
        <v>102</v>
      </c>
      <c r="AL222" s="15" cm="1">
        <f t="array" ref="AL222">SUMPRODUCT((Position_Players[POS]=Position_Players[[#This Row],[POS]])*(Position_Players[[#This Row],[pWAA vR]]&lt;Position_Players[pWAA vR]))+1</f>
        <v>28</v>
      </c>
      <c r="AM222" s="15" cm="1">
        <f t="array" ref="AM222">SUMPRODUCT((Position_Players[POS]=Position_Players[[#This Row],[POS]])*(Position_Players[[#This Row],[pWAA]]&lt;Position_Players[pWAA]))+1</f>
        <v>32</v>
      </c>
      <c r="AN222" s="15">
        <f>_xlfn.XLOOKUP(Position_Players[[#This Row],[Card ID]],Batters__No_Defense[Card ID],Batters__No_Defense[wSB/500])</f>
        <v>0</v>
      </c>
    </row>
    <row r="223" spans="1:40" x14ac:dyDescent="0.25">
      <c r="A223" s="15" t="s">
        <v>4210</v>
      </c>
      <c r="B223">
        <v>71984</v>
      </c>
      <c r="C223">
        <v>54</v>
      </c>
      <c r="D223">
        <v>82</v>
      </c>
      <c r="E223">
        <v>5</v>
      </c>
      <c r="F223">
        <v>1</v>
      </c>
      <c r="G223">
        <v>64</v>
      </c>
      <c r="H223">
        <v>50</v>
      </c>
      <c r="I223">
        <v>86</v>
      </c>
      <c r="J223">
        <v>39</v>
      </c>
      <c r="K223">
        <v>73</v>
      </c>
      <c r="L223">
        <v>83</v>
      </c>
      <c r="M223">
        <v>68</v>
      </c>
      <c r="N223">
        <v>82</v>
      </c>
      <c r="O223">
        <v>38</v>
      </c>
      <c r="P223">
        <v>72</v>
      </c>
      <c r="Q223">
        <v>78</v>
      </c>
      <c r="R223">
        <v>67</v>
      </c>
      <c r="S223">
        <v>88</v>
      </c>
      <c r="T223">
        <v>40</v>
      </c>
      <c r="U223">
        <v>74</v>
      </c>
      <c r="V223">
        <v>85</v>
      </c>
      <c r="W223">
        <v>69</v>
      </c>
      <c r="X223">
        <v>45</v>
      </c>
      <c r="Y223">
        <v>60</v>
      </c>
      <c r="Z223">
        <v>72</v>
      </c>
      <c r="AA223">
        <v>55</v>
      </c>
      <c r="AB223">
        <v>13.216099999999994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12.037448918229932</v>
      </c>
      <c r="AE223" s="15" cm="1">
        <f t="array" ref="AE223">_xlfn.XLOOKUP(Position_Players[[#This Row],[Card ID]],Batters__No_Defense[[#All],[Card ID]],Batters__No_Defense[[#All],[oWAA vL/500]])</f>
        <v>-0.54383122708097709</v>
      </c>
      <c r="AF223" s="15" cm="1">
        <f t="array" ref="AF223">_xlfn.XLOOKUP(Position_Players[[#This Row],[Card ID]],Batters__No_Defense[[#All],[Card ID]],Batters__No_Defense[[#All],[oWAA vR/500]])</f>
        <v>-8.7542598577623656E-2</v>
      </c>
      <c r="AG223" s="15" cm="1">
        <f t="array" ref="AG223">_xlfn.XLOOKUP(Position_Players[[#This Row],[Card ID]],Batters__No_Defense[[#All],[Card ID]],Batters__No_Defense[[#All],[oWAA/500]])</f>
        <v>-0.14707767087136686</v>
      </c>
      <c r="AH223" s="15">
        <f>Position_Players[[#This Row],[DRAA]]/Weights!$J$15+Position_Players[[#This Row],[oWAA vL]]</f>
        <v>0.60601756507144167</v>
      </c>
      <c r="AI223" s="15">
        <f>Position_Players[[#This Row],[DRAA]]/Weights!$J$15+Position_Players[[#This Row],[oWAA vR]]</f>
        <v>1.0623061935747951</v>
      </c>
      <c r="AJ223" s="15">
        <f>Position_Players[[#This Row],[tDRAA]]/Weights!$J$15+Position_Players[[#This Row],[OWAA]]</f>
        <v>0.90022418816595384</v>
      </c>
      <c r="AK223" s="15" cm="1">
        <f t="array" ref="AK223">SUMPRODUCT((Position_Players[POS]=Position_Players[[#This Row],[POS]])*(Position_Players[[#This Row],[pWAA vL]]&lt;Position_Players[pWAA vL]))+1</f>
        <v>81</v>
      </c>
      <c r="AL223" s="15" cm="1">
        <f t="array" ref="AL223">SUMPRODUCT((Position_Players[POS]=Position_Players[[#This Row],[POS]])*(Position_Players[[#This Row],[pWAA vR]]&lt;Position_Players[pWAA vR]))+1</f>
        <v>28</v>
      </c>
      <c r="AM223" s="15" cm="1">
        <f t="array" ref="AM223">SUMPRODUCT((Position_Players[POS]=Position_Players[[#This Row],[POS]])*(Position_Players[[#This Row],[pWAA]]&lt;Position_Players[pWAA]))+1</f>
        <v>26</v>
      </c>
      <c r="AN223" s="15">
        <f>_xlfn.XLOOKUP(Position_Players[[#This Row],[Card ID]],Batters__No_Defense[Card ID],Batters__No_Defense[wSB/500])</f>
        <v>1.6809125152773108E-2</v>
      </c>
    </row>
    <row r="224" spans="1:40" x14ac:dyDescent="0.25">
      <c r="A224" s="15" t="s">
        <v>5243</v>
      </c>
      <c r="B224">
        <v>72020</v>
      </c>
      <c r="C224">
        <v>56</v>
      </c>
      <c r="D224">
        <v>69</v>
      </c>
      <c r="E224">
        <v>0</v>
      </c>
      <c r="F224">
        <v>0</v>
      </c>
      <c r="G224">
        <v>57</v>
      </c>
      <c r="H224">
        <v>54</v>
      </c>
      <c r="I224">
        <v>101</v>
      </c>
      <c r="J224">
        <v>47</v>
      </c>
      <c r="K224">
        <v>76</v>
      </c>
      <c r="L224">
        <v>73</v>
      </c>
      <c r="M224">
        <v>77</v>
      </c>
      <c r="N224">
        <v>94</v>
      </c>
      <c r="O224">
        <v>44</v>
      </c>
      <c r="P224">
        <v>75</v>
      </c>
      <c r="Q224">
        <v>69</v>
      </c>
      <c r="R224">
        <v>75</v>
      </c>
      <c r="S224">
        <v>104</v>
      </c>
      <c r="T224">
        <v>48</v>
      </c>
      <c r="U224">
        <v>77</v>
      </c>
      <c r="V224">
        <v>75</v>
      </c>
      <c r="W224">
        <v>78</v>
      </c>
      <c r="X224">
        <v>72</v>
      </c>
      <c r="Y224">
        <v>64</v>
      </c>
      <c r="Z224">
        <v>85</v>
      </c>
      <c r="AA224">
        <v>71</v>
      </c>
      <c r="AB224">
        <v>-1.38158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-1.38158</v>
      </c>
      <c r="AE224" s="15" cm="1">
        <f t="array" ref="AE224">_xlfn.XLOOKUP(Position_Players[[#This Row],[Card ID]],Batters__No_Defense[[#All],[Card ID]],Batters__No_Defense[[#All],[oWAA vL/500]])</f>
        <v>-6.6421954055555898E-2</v>
      </c>
      <c r="AF224" s="15" cm="1">
        <f t="array" ref="AF224">_xlfn.XLOOKUP(Position_Players[[#This Row],[Card ID]],Batters__No_Defense[[#All],[Card ID]],Batters__No_Defense[[#All],[oWAA vR/500]])</f>
        <v>0.52504801139812063</v>
      </c>
      <c r="AG224" s="15" cm="1">
        <f t="array" ref="AG224">_xlfn.XLOOKUP(Position_Players[[#This Row],[Card ID]],Batters__No_Defense[[#All],[Card ID]],Batters__No_Defense[[#All],[oWAA/500]])</f>
        <v>0.40156667368701154</v>
      </c>
      <c r="AH224" s="15">
        <f>Position_Players[[#This Row],[DRAA]]/Weights!$J$15+Position_Players[[#This Row],[oWAA vL]]</f>
        <v>-0.18662444149602164</v>
      </c>
      <c r="AI224" s="15">
        <f>Position_Players[[#This Row],[DRAA]]/Weights!$J$15+Position_Players[[#This Row],[oWAA vR]]</f>
        <v>0.40484552395765488</v>
      </c>
      <c r="AJ224" s="15">
        <f>Position_Players[[#This Row],[tDRAA]]/Weights!$J$15+Position_Players[[#This Row],[OWAA]]</f>
        <v>0.2813641862465458</v>
      </c>
      <c r="AK224" s="15" cm="1">
        <f t="array" ref="AK224">SUMPRODUCT((Position_Players[POS]=Position_Players[[#This Row],[POS]])*(Position_Players[[#This Row],[pWAA vL]]&lt;Position_Players[pWAA vL]))+1</f>
        <v>113</v>
      </c>
      <c r="AL224" s="15" cm="1">
        <f t="array" ref="AL224">SUMPRODUCT((Position_Players[POS]=Position_Players[[#This Row],[POS]])*(Position_Players[[#This Row],[pWAA vR]]&lt;Position_Players[pWAA vR]))+1</f>
        <v>28</v>
      </c>
      <c r="AM224" s="15" cm="1">
        <f t="array" ref="AM224">SUMPRODUCT((Position_Players[POS]=Position_Players[[#This Row],[POS]])*(Position_Players[[#This Row],[pWAA]]&lt;Position_Players[pWAA]))+1</f>
        <v>29</v>
      </c>
      <c r="AN224" s="15">
        <f>_xlfn.XLOOKUP(Position_Players[[#This Row],[Card ID]],Batters__No_Defense[Card ID],Batters__No_Defense[wSB/500])</f>
        <v>0.42031651083109467</v>
      </c>
    </row>
    <row r="225" spans="1:40" x14ac:dyDescent="0.25">
      <c r="A225" s="15" t="s">
        <v>4130</v>
      </c>
      <c r="B225">
        <v>71888</v>
      </c>
      <c r="C225">
        <v>46</v>
      </c>
      <c r="D225">
        <v>32</v>
      </c>
      <c r="E225">
        <v>61</v>
      </c>
      <c r="F225">
        <v>58</v>
      </c>
      <c r="G225">
        <v>48</v>
      </c>
      <c r="H225">
        <v>60</v>
      </c>
      <c r="I225">
        <v>68</v>
      </c>
      <c r="J225">
        <v>46</v>
      </c>
      <c r="K225">
        <v>80</v>
      </c>
      <c r="L225">
        <v>63</v>
      </c>
      <c r="M225">
        <v>73</v>
      </c>
      <c r="N225">
        <v>67</v>
      </c>
      <c r="O225">
        <v>43</v>
      </c>
      <c r="P225">
        <v>76</v>
      </c>
      <c r="Q225">
        <v>60</v>
      </c>
      <c r="R225">
        <v>71</v>
      </c>
      <c r="S225">
        <v>69</v>
      </c>
      <c r="T225">
        <v>47</v>
      </c>
      <c r="U225">
        <v>83</v>
      </c>
      <c r="V225">
        <v>65</v>
      </c>
      <c r="W225">
        <v>74</v>
      </c>
      <c r="X225">
        <v>22</v>
      </c>
      <c r="Y225">
        <v>4</v>
      </c>
      <c r="Z225">
        <v>16</v>
      </c>
      <c r="AA225">
        <v>29</v>
      </c>
      <c r="AB225" s="8">
        <v>10.325469999999999</v>
      </c>
      <c r="AC225" s="9" t="s">
        <v>2477</v>
      </c>
      <c r="AD225" s="9">
        <f>IF(Position_Players[[#This Row],[DRAA]]&gt;Weights!$J$15,Weights!$J$15+LN(Position_Players[[#This Row],[DRAA]]-Weights!$J$15),Position_Players[[#This Row],[DRAA]])</f>
        <v>10.325469999999999</v>
      </c>
      <c r="AE225" s="15" cm="1">
        <f t="array" ref="AE225">_xlfn.XLOOKUP(Position_Players[[#This Row],[Card ID]],Batters__No_Defense[[#All],[Card ID]],Batters__No_Defense[[#All],[oWAA vL/500]])</f>
        <v>-0.81932686575451474</v>
      </c>
      <c r="AF225" s="15" cm="1">
        <f t="array" ref="AF225">_xlfn.XLOOKUP(Position_Players[[#This Row],[Card ID]],Batters__No_Defense[[#All],[Card ID]],Batters__No_Defense[[#All],[oWAA vR/500]])</f>
        <v>-0.26261733567358764</v>
      </c>
      <c r="AG225" s="15" cm="1">
        <f t="array" ref="AG225">_xlfn.XLOOKUP(Position_Players[[#This Row],[Card ID]],Batters__No_Defense[[#All],[Card ID]],Batters__No_Defense[[#All],[oWAA/500]])</f>
        <v>-0.44963277291994813</v>
      </c>
      <c r="AH225" s="15">
        <f>Position_Players[[#This Row],[DRAA]]/Weights!$J$15+Position_Players[[#This Row],[oWAA vL]]</f>
        <v>7.9026597665559306E-2</v>
      </c>
      <c r="AI225" s="15">
        <f>Position_Players[[#This Row],[DRAA]]/Weights!$J$15+Position_Players[[#This Row],[oWAA vR]]</f>
        <v>0.63573612774648636</v>
      </c>
      <c r="AJ225" s="15">
        <f>Position_Players[[#This Row],[tDRAA]]/Weights!$J$15+Position_Players[[#This Row],[OWAA]]</f>
        <v>0.44872069050012592</v>
      </c>
      <c r="AK225" s="15" cm="1">
        <f t="array" ref="AK225">SUMPRODUCT((Position_Players[POS]=Position_Players[[#This Row],[POS]])*(Position_Players[[#This Row],[pWAA vL]]&lt;Position_Players[pWAA vL]))+1</f>
        <v>51</v>
      </c>
      <c r="AL225" s="15" cm="1">
        <f t="array" ref="AL225">SUMPRODUCT((Position_Players[POS]=Position_Players[[#This Row],[POS]])*(Position_Players[[#This Row],[pWAA vR]]&lt;Position_Players[pWAA vR]))+1</f>
        <v>28</v>
      </c>
      <c r="AM225" s="15" cm="1">
        <f t="array" ref="AM225">SUMPRODUCT((Position_Players[POS]=Position_Players[[#This Row],[POS]])*(Position_Players[[#This Row],[pWAA]]&lt;Position_Players[pWAA]))+1</f>
        <v>37</v>
      </c>
      <c r="AN225" s="15">
        <f>_xlfn.XLOOKUP(Position_Players[[#This Row],[Card ID]],Batters__No_Defense[Card ID],Batters__No_Defense[wSB/500])</f>
        <v>0</v>
      </c>
    </row>
    <row r="226" spans="1:40" x14ac:dyDescent="0.25">
      <c r="A226" s="15" t="s">
        <v>8503</v>
      </c>
      <c r="B226">
        <v>72609</v>
      </c>
      <c r="C226">
        <v>58</v>
      </c>
      <c r="D226">
        <v>51</v>
      </c>
      <c r="E226">
        <v>3</v>
      </c>
      <c r="F226">
        <v>5</v>
      </c>
      <c r="G226">
        <v>64</v>
      </c>
      <c r="H226">
        <v>75</v>
      </c>
      <c r="I226">
        <v>91</v>
      </c>
      <c r="J226">
        <v>66</v>
      </c>
      <c r="K226">
        <v>73</v>
      </c>
      <c r="L226">
        <v>59</v>
      </c>
      <c r="M226">
        <v>87</v>
      </c>
      <c r="N226">
        <v>96</v>
      </c>
      <c r="O226">
        <v>69</v>
      </c>
      <c r="P226">
        <v>72</v>
      </c>
      <c r="Q226">
        <v>61</v>
      </c>
      <c r="R226">
        <v>90</v>
      </c>
      <c r="S226">
        <v>90</v>
      </c>
      <c r="T226">
        <v>66</v>
      </c>
      <c r="U226">
        <v>74</v>
      </c>
      <c r="V226">
        <v>59</v>
      </c>
      <c r="W226">
        <v>86</v>
      </c>
      <c r="X226">
        <v>75</v>
      </c>
      <c r="Y226">
        <v>55</v>
      </c>
      <c r="Z226">
        <v>83</v>
      </c>
      <c r="AA226">
        <v>69</v>
      </c>
      <c r="AB226">
        <v>3.3756500000000003</v>
      </c>
      <c r="AC226" t="s">
        <v>2473</v>
      </c>
      <c r="AD226" s="9">
        <f>IF(Position_Players[[#This Row],[DRAA]]&gt;Weights!$J$15,Weights!$J$15+LN(Position_Players[[#This Row],[DRAA]]-Weights!$J$15),Position_Players[[#This Row],[DRAA]])</f>
        <v>3.3756500000000003</v>
      </c>
      <c r="AE226" s="15" cm="1">
        <f t="array" ref="AE226">_xlfn.XLOOKUP(Position_Players[[#This Row],[Card ID]],Batters__No_Defense[[#All],[Card ID]],Batters__No_Defense[[#All],[oWAA vL/500]])</f>
        <v>0.91801421944790729</v>
      </c>
      <c r="AF226" s="15" cm="1">
        <f t="array" ref="AF226">_xlfn.XLOOKUP(Position_Players[[#This Row],[Card ID]],Batters__No_Defense[[#All],[Card ID]],Batters__No_Defense[[#All],[oWAA vR/500]])</f>
        <v>0.6514945833185205</v>
      </c>
      <c r="AG226" s="15" cm="1">
        <f t="array" ref="AG226">_xlfn.XLOOKUP(Position_Players[[#This Row],[Card ID]],Batters__No_Defense[[#All],[Card ID]],Batters__No_Defense[[#All],[oWAA/500]])</f>
        <v>0.6658312013469776</v>
      </c>
      <c r="AH226" s="15">
        <f>Position_Players[[#This Row],[DRAA]]/Weights!$J$15+Position_Players[[#This Row],[oWAA vL]]</f>
        <v>1.2117080531226914</v>
      </c>
      <c r="AI226" s="15">
        <f>Position_Players[[#This Row],[DRAA]]/Weights!$J$15+Position_Players[[#This Row],[oWAA vR]]</f>
        <v>0.94518841699330469</v>
      </c>
      <c r="AJ226" s="15">
        <f>Position_Players[[#This Row],[tDRAA]]/Weights!$J$15+Position_Players[[#This Row],[OWAA]]</f>
        <v>0.95952503502176167</v>
      </c>
      <c r="AK226" s="15" cm="1">
        <f t="array" ref="AK226">SUMPRODUCT((Position_Players[POS]=Position_Players[[#This Row],[POS]])*(Position_Players[[#This Row],[pWAA vL]]&lt;Position_Players[pWAA vL]))+1</f>
        <v>29</v>
      </c>
      <c r="AL226" s="15" cm="1">
        <f t="array" ref="AL226">SUMPRODUCT((Position_Players[POS]=Position_Players[[#This Row],[POS]])*(Position_Players[[#This Row],[pWAA vR]]&lt;Position_Players[pWAA vR]))+1</f>
        <v>29</v>
      </c>
      <c r="AM226" s="15" cm="1">
        <f t="array" ref="AM226">SUMPRODUCT((Position_Players[POS]=Position_Players[[#This Row],[POS]])*(Position_Players[[#This Row],[pWAA]]&lt;Position_Players[pWAA]))+1</f>
        <v>18</v>
      </c>
      <c r="AN226" s="15">
        <f>_xlfn.XLOOKUP(Position_Players[[#This Row],[Card ID]],Batters__No_Defense[Card ID],Batters__No_Defense[wSB/500])</f>
        <v>0.29382377971836882</v>
      </c>
    </row>
    <row r="227" spans="1:40" x14ac:dyDescent="0.25">
      <c r="A227" s="15" t="s">
        <v>7106</v>
      </c>
      <c r="B227">
        <v>71959</v>
      </c>
      <c r="C227">
        <v>44</v>
      </c>
      <c r="D227">
        <v>35</v>
      </c>
      <c r="E227">
        <v>1</v>
      </c>
      <c r="F227">
        <v>1</v>
      </c>
      <c r="G227">
        <v>88</v>
      </c>
      <c r="H227">
        <v>64</v>
      </c>
      <c r="I227">
        <v>79</v>
      </c>
      <c r="J227">
        <v>37</v>
      </c>
      <c r="K227">
        <v>56</v>
      </c>
      <c r="L227">
        <v>75</v>
      </c>
      <c r="M227">
        <v>74</v>
      </c>
      <c r="N227">
        <v>77</v>
      </c>
      <c r="O227">
        <v>35</v>
      </c>
      <c r="P227">
        <v>55</v>
      </c>
      <c r="Q227">
        <v>70</v>
      </c>
      <c r="R227">
        <v>72</v>
      </c>
      <c r="S227">
        <v>81</v>
      </c>
      <c r="T227">
        <v>38</v>
      </c>
      <c r="U227">
        <v>57</v>
      </c>
      <c r="V227">
        <v>77</v>
      </c>
      <c r="W227">
        <v>75</v>
      </c>
      <c r="X227">
        <v>40</v>
      </c>
      <c r="Y227">
        <v>17</v>
      </c>
      <c r="Z227">
        <v>52</v>
      </c>
      <c r="AA227">
        <v>46</v>
      </c>
      <c r="AB227">
        <v>11.054240000000005</v>
      </c>
      <c r="AC227" t="s">
        <v>2474</v>
      </c>
      <c r="AD227" s="9">
        <f>IF(Position_Players[[#This Row],[DRAA]]&gt;Weights!$J$15,Weights!$J$15+LN(Position_Players[[#This Row],[DRAA]]-Weights!$J$15),Position_Players[[#This Row],[DRAA]])</f>
        <v>11.054240000000005</v>
      </c>
      <c r="AE227" s="15" cm="1">
        <f t="array" ref="AE227">_xlfn.XLOOKUP(Position_Players[[#This Row],[Card ID]],Batters__No_Defense[[#All],[Card ID]],Batters__No_Defense[[#All],[oWAA vL/500]])</f>
        <v>-1.2316112734695732</v>
      </c>
      <c r="AF227" s="15" cm="1">
        <f t="array" ref="AF227">_xlfn.XLOOKUP(Position_Players[[#This Row],[Card ID]],Batters__No_Defense[[#All],[Card ID]],Batters__No_Defense[[#All],[oWAA vR/500]])</f>
        <v>-0.7314465162779582</v>
      </c>
      <c r="AG227" s="15" cm="1">
        <f t="array" ref="AG227">_xlfn.XLOOKUP(Position_Players[[#This Row],[Card ID]],Batters__No_Defense[[#All],[Card ID]],Batters__No_Defense[[#All],[oWAA/500]])</f>
        <v>-0.74460596804311663</v>
      </c>
      <c r="AH227" s="15">
        <f>Position_Players[[#This Row],[DRAA]]/Weights!$J$15+Position_Players[[#This Row],[oWAA vL]]</f>
        <v>-0.26985216812359625</v>
      </c>
      <c r="AI227" s="15">
        <f>Position_Players[[#This Row],[DRAA]]/Weights!$J$15+Position_Players[[#This Row],[oWAA vR]]</f>
        <v>0.23031258906801877</v>
      </c>
      <c r="AJ227" s="15">
        <f>Position_Players[[#This Row],[tDRAA]]/Weights!$J$15+Position_Players[[#This Row],[OWAA]]</f>
        <v>0.21715313730286034</v>
      </c>
      <c r="AK227" s="15" cm="1">
        <f t="array" ref="AK227">SUMPRODUCT((Position_Players[POS]=Position_Players[[#This Row],[POS]])*(Position_Players[[#This Row],[pWAA vL]]&lt;Position_Players[pWAA vL]))+1</f>
        <v>49</v>
      </c>
      <c r="AL227" s="15" cm="1">
        <f t="array" ref="AL227">SUMPRODUCT((Position_Players[POS]=Position_Players[[#This Row],[POS]])*(Position_Players[[#This Row],[pWAA vR]]&lt;Position_Players[pWAA vR]))+1</f>
        <v>29</v>
      </c>
      <c r="AM227" s="15" cm="1">
        <f t="array" ref="AM227">SUMPRODUCT((Position_Players[POS]=Position_Players[[#This Row],[POS]])*(Position_Players[[#This Row],[pWAA]]&lt;Position_Players[pWAA]))+1</f>
        <v>27</v>
      </c>
      <c r="AN227" s="15">
        <f>_xlfn.XLOOKUP(Position_Players[[#This Row],[Card ID]],Batters__No_Defense[Card ID],Batters__No_Defense[wSB/500])</f>
        <v>0</v>
      </c>
    </row>
    <row r="228" spans="1:40" x14ac:dyDescent="0.25">
      <c r="A228" s="15" t="s">
        <v>5385</v>
      </c>
      <c r="B228">
        <v>72704</v>
      </c>
      <c r="C228">
        <v>49</v>
      </c>
      <c r="D228">
        <v>24</v>
      </c>
      <c r="E228">
        <v>2</v>
      </c>
      <c r="F228">
        <v>3</v>
      </c>
      <c r="G228">
        <v>77</v>
      </c>
      <c r="H228">
        <v>65</v>
      </c>
      <c r="I228">
        <v>79</v>
      </c>
      <c r="J228">
        <v>66</v>
      </c>
      <c r="K228">
        <v>53</v>
      </c>
      <c r="L228">
        <v>102</v>
      </c>
      <c r="M228">
        <v>52</v>
      </c>
      <c r="N228">
        <v>80</v>
      </c>
      <c r="O228">
        <v>67</v>
      </c>
      <c r="P228">
        <v>54</v>
      </c>
      <c r="Q228">
        <v>104</v>
      </c>
      <c r="R228">
        <v>53</v>
      </c>
      <c r="S228">
        <v>79</v>
      </c>
      <c r="T228">
        <v>66</v>
      </c>
      <c r="U228">
        <v>53</v>
      </c>
      <c r="V228">
        <v>101</v>
      </c>
      <c r="W228">
        <v>52</v>
      </c>
      <c r="X228">
        <v>62</v>
      </c>
      <c r="Y228">
        <v>35</v>
      </c>
      <c r="Z228">
        <v>73</v>
      </c>
      <c r="AA228">
        <v>64</v>
      </c>
      <c r="AB228">
        <v>11.595299999999989</v>
      </c>
      <c r="AC228" t="s">
        <v>2475</v>
      </c>
      <c r="AD228" s="9">
        <f>IF(Position_Players[[#This Row],[DRAA]]&gt;Weights!$J$15,Weights!$J$15+LN(Position_Players[[#This Row],[DRAA]]-Weights!$J$15),Position_Players[[#This Row],[DRAA]])</f>
        <v>9.2063502004446818</v>
      </c>
      <c r="AE228" s="15" cm="1">
        <f t="array" ref="AE228">_xlfn.XLOOKUP(Position_Players[[#This Row],[Card ID]],Batters__No_Defense[[#All],[Card ID]],Batters__No_Defense[[#All],[oWAA vL/500]])</f>
        <v>8.1391863834989822E-2</v>
      </c>
      <c r="AF228" s="15" cm="1">
        <f t="array" ref="AF228">_xlfn.XLOOKUP(Position_Players[[#This Row],[Card ID]],Batters__No_Defense[[#All],[Card ID]],Batters__No_Defense[[#All],[oWAA vR/500]])</f>
        <v>-0.1036012330920915</v>
      </c>
      <c r="AG228" s="15" cm="1">
        <f t="array" ref="AG228">_xlfn.XLOOKUP(Position_Players[[#This Row],[Card ID]],Batters__No_Defense[[#All],[Card ID]],Batters__No_Defense[[#All],[oWAA/500]])</f>
        <v>-7.133388747497779E-3</v>
      </c>
      <c r="AH228" s="15">
        <f>Position_Players[[#This Row],[DRAA]]/Weights!$J$15+Position_Players[[#This Row],[oWAA vL]]</f>
        <v>1.0902251580477254</v>
      </c>
      <c r="AI228" s="15">
        <f>Position_Players[[#This Row],[DRAA]]/Weights!$J$15+Position_Players[[#This Row],[oWAA vR]]</f>
        <v>0.90523206112064414</v>
      </c>
      <c r="AJ228" s="15">
        <f>Position_Players[[#This Row],[tDRAA]]/Weights!$J$15+Position_Players[[#This Row],[OWAA]]</f>
        <v>0.79385257973893164</v>
      </c>
      <c r="AK228" s="15" cm="1">
        <f t="array" ref="AK228">SUMPRODUCT((Position_Players[POS]=Position_Players[[#This Row],[POS]])*(Position_Players[[#This Row],[pWAA vL]]&lt;Position_Players[pWAA vL]))+1</f>
        <v>34</v>
      </c>
      <c r="AL228" s="15" cm="1">
        <f t="array" ref="AL228">SUMPRODUCT((Position_Players[POS]=Position_Players[[#This Row],[POS]])*(Position_Players[[#This Row],[pWAA vR]]&lt;Position_Players[pWAA vR]))+1</f>
        <v>29</v>
      </c>
      <c r="AM228" s="15" cm="1">
        <f t="array" ref="AM228">SUMPRODUCT((Position_Players[POS]=Position_Players[[#This Row],[POS]])*(Position_Players[[#This Row],[pWAA]]&lt;Position_Players[pWAA]))+1</f>
        <v>33</v>
      </c>
      <c r="AN228" s="15">
        <f>_xlfn.XLOOKUP(Position_Players[[#This Row],[Card ID]],Batters__No_Defense[Card ID],Batters__No_Defense[wSB/500])</f>
        <v>1.3461910070012129E-2</v>
      </c>
    </row>
    <row r="229" spans="1:40" x14ac:dyDescent="0.25">
      <c r="A229" s="15" t="s">
        <v>4589</v>
      </c>
      <c r="B229">
        <v>71866</v>
      </c>
      <c r="C229">
        <v>59</v>
      </c>
      <c r="D229">
        <v>74</v>
      </c>
      <c r="E229">
        <v>4</v>
      </c>
      <c r="F229">
        <v>4</v>
      </c>
      <c r="G229">
        <v>59</v>
      </c>
      <c r="H229">
        <v>54</v>
      </c>
      <c r="I229">
        <v>63</v>
      </c>
      <c r="J229">
        <v>75</v>
      </c>
      <c r="K229">
        <v>65</v>
      </c>
      <c r="L229">
        <v>73</v>
      </c>
      <c r="M229">
        <v>63</v>
      </c>
      <c r="N229">
        <v>66</v>
      </c>
      <c r="O229">
        <v>79</v>
      </c>
      <c r="P229">
        <v>67</v>
      </c>
      <c r="Q229">
        <v>77</v>
      </c>
      <c r="R229">
        <v>66</v>
      </c>
      <c r="S229">
        <v>63</v>
      </c>
      <c r="T229">
        <v>74</v>
      </c>
      <c r="U229">
        <v>65</v>
      </c>
      <c r="V229">
        <v>72</v>
      </c>
      <c r="W229">
        <v>63</v>
      </c>
      <c r="X229">
        <v>63</v>
      </c>
      <c r="Y229">
        <v>68</v>
      </c>
      <c r="Z229">
        <v>78</v>
      </c>
      <c r="AA229">
        <v>63</v>
      </c>
      <c r="AB229">
        <v>2.7348799999999986</v>
      </c>
      <c r="AC229" t="s">
        <v>2476</v>
      </c>
      <c r="AD229" s="9">
        <f>IF(Position_Players[[#This Row],[DRAA]]&gt;Weights!$J$15,Weights!$J$15+LN(Position_Players[[#This Row],[DRAA]]-Weights!$J$15),Position_Players[[#This Row],[DRAA]])</f>
        <v>2.7348799999999986</v>
      </c>
      <c r="AE229" s="15" cm="1">
        <f t="array" ref="AE229">_xlfn.XLOOKUP(Position_Players[[#This Row],[Card ID]],Batters__No_Defense[[#All],[Card ID]],Batters__No_Defense[[#All],[oWAA vL/500]])</f>
        <v>0.82069424189031637</v>
      </c>
      <c r="AF229" s="15" cm="1">
        <f t="array" ref="AF229">_xlfn.XLOOKUP(Position_Players[[#This Row],[Card ID]],Batters__No_Defense[[#All],[Card ID]],Batters__No_Defense[[#All],[oWAA vR/500]])</f>
        <v>0.12974565472150038</v>
      </c>
      <c r="AG229" s="15" cm="1">
        <f t="array" ref="AG229">_xlfn.XLOOKUP(Position_Players[[#This Row],[Card ID]],Batters__No_Defense[[#All],[Card ID]],Batters__No_Defense[[#All],[oWAA/500]])</f>
        <v>0.21881756523411014</v>
      </c>
      <c r="AH229" s="15">
        <f>Position_Players[[#This Row],[DRAA]]/Weights!$J$15+Position_Players[[#This Row],[oWAA vL]]</f>
        <v>1.0586387538629713</v>
      </c>
      <c r="AI229" s="15">
        <f>Position_Players[[#This Row],[DRAA]]/Weights!$J$15+Position_Players[[#This Row],[oWAA vR]]</f>
        <v>0.36769016669415544</v>
      </c>
      <c r="AJ229" s="15">
        <f>Position_Players[[#This Row],[tDRAA]]/Weights!$J$15+Position_Players[[#This Row],[OWAA]]</f>
        <v>0.4567620772067652</v>
      </c>
      <c r="AK229" s="15" cm="1">
        <f t="array" ref="AK229">SUMPRODUCT((Position_Players[POS]=Position_Players[[#This Row],[POS]])*(Position_Players[[#This Row],[pWAA vL]]&lt;Position_Players[pWAA vL]))+1</f>
        <v>11</v>
      </c>
      <c r="AL229" s="15" cm="1">
        <f t="array" ref="AL229">SUMPRODUCT((Position_Players[POS]=Position_Players[[#This Row],[POS]])*(Position_Players[[#This Row],[pWAA vR]]&lt;Position_Players[pWAA vR]))+1</f>
        <v>29</v>
      </c>
      <c r="AM229" s="15" cm="1">
        <f t="array" ref="AM229">SUMPRODUCT((Position_Players[POS]=Position_Players[[#This Row],[POS]])*(Position_Players[[#This Row],[pWAA]]&lt;Position_Players[pWAA]))+1</f>
        <v>21</v>
      </c>
      <c r="AN229" s="15">
        <f>_xlfn.XLOOKUP(Position_Players[[#This Row],[Card ID]],Batters__No_Defense[Card ID],Batters__No_Defense[wSB/500])</f>
        <v>0.16460209114476976</v>
      </c>
    </row>
    <row r="230" spans="1:40" x14ac:dyDescent="0.25">
      <c r="A230" s="15" t="s">
        <v>9727</v>
      </c>
      <c r="B230">
        <v>73384</v>
      </c>
      <c r="C230">
        <v>59</v>
      </c>
      <c r="D230">
        <v>67</v>
      </c>
      <c r="E230">
        <v>1</v>
      </c>
      <c r="F230">
        <v>4</v>
      </c>
      <c r="G230">
        <v>65</v>
      </c>
      <c r="H230">
        <v>55</v>
      </c>
      <c r="I230">
        <v>94</v>
      </c>
      <c r="J230">
        <v>59</v>
      </c>
      <c r="K230">
        <v>73</v>
      </c>
      <c r="L230">
        <v>65</v>
      </c>
      <c r="M230">
        <v>81</v>
      </c>
      <c r="N230">
        <v>95</v>
      </c>
      <c r="O230">
        <v>60</v>
      </c>
      <c r="P230">
        <v>74</v>
      </c>
      <c r="Q230">
        <v>66</v>
      </c>
      <c r="R230">
        <v>82</v>
      </c>
      <c r="S230">
        <v>94</v>
      </c>
      <c r="T230">
        <v>59</v>
      </c>
      <c r="U230">
        <v>73</v>
      </c>
      <c r="V230">
        <v>65</v>
      </c>
      <c r="W230">
        <v>81</v>
      </c>
      <c r="X230">
        <v>47</v>
      </c>
      <c r="Y230">
        <v>35</v>
      </c>
      <c r="Z230">
        <v>65</v>
      </c>
      <c r="AA230">
        <v>47</v>
      </c>
      <c r="AB230">
        <v>3.666599999999999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3.666599999999999</v>
      </c>
      <c r="AE230" s="15" cm="1">
        <f t="array" ref="AE230">_xlfn.XLOOKUP(Position_Players[[#This Row],[Card ID]],Batters__No_Defense[[#All],[Card ID]],Batters__No_Defense[[#All],[oWAA vL/500]])</f>
        <v>0.47658572262731097</v>
      </c>
      <c r="AF230" s="15" cm="1">
        <f t="array" ref="AF230">_xlfn.XLOOKUP(Position_Players[[#This Row],[Card ID]],Batters__No_Defense[[#All],[Card ID]],Batters__No_Defense[[#All],[oWAA vR/500]])</f>
        <v>0.32667909036230597</v>
      </c>
      <c r="AG230" s="15" cm="1">
        <f t="array" ref="AG230">_xlfn.XLOOKUP(Position_Players[[#This Row],[Card ID]],Batters__No_Defense[[#All],[Card ID]],Batters__No_Defense[[#All],[oWAA/500]])</f>
        <v>0.3199979784712525</v>
      </c>
      <c r="AH230" s="15">
        <f>Position_Players[[#This Row],[DRAA]]/Weights!$J$15+Position_Players[[#This Row],[oWAA vL]]</f>
        <v>0.79559326504194616</v>
      </c>
      <c r="AI230" s="15">
        <f>Position_Players[[#This Row],[DRAA]]/Weights!$J$15+Position_Players[[#This Row],[oWAA vR]]</f>
        <v>0.64568663277694105</v>
      </c>
      <c r="AJ230" s="15">
        <f>Position_Players[[#This Row],[tDRAA]]/Weights!$J$15+Position_Players[[#This Row],[OWAA]]</f>
        <v>0.63900552088588758</v>
      </c>
      <c r="AK230" s="15" cm="1">
        <f t="array" ref="AK230">SUMPRODUCT((Position_Players[POS]=Position_Players[[#This Row],[POS]])*(Position_Players[[#This Row],[pWAA vL]]&lt;Position_Players[pWAA vL]))+1</f>
        <v>49</v>
      </c>
      <c r="AL230" s="15" cm="1">
        <f t="array" ref="AL230">SUMPRODUCT((Position_Players[POS]=Position_Players[[#This Row],[POS]])*(Position_Players[[#This Row],[pWAA vR]]&lt;Position_Players[pWAA vR]))+1</f>
        <v>29</v>
      </c>
      <c r="AM230" s="15" cm="1">
        <f t="array" ref="AM230">SUMPRODUCT((Position_Players[POS]=Position_Players[[#This Row],[POS]])*(Position_Players[[#This Row],[pWAA]]&lt;Position_Players[pWAA]))+1</f>
        <v>34</v>
      </c>
      <c r="AN230" s="15">
        <f>_xlfn.XLOOKUP(Position_Players[[#This Row],[Card ID]],Batters__No_Defense[Card ID],Batters__No_Defense[wSB/500])</f>
        <v>0</v>
      </c>
    </row>
    <row r="231" spans="1:40" x14ac:dyDescent="0.25">
      <c r="A231" s="15" t="s">
        <v>9932</v>
      </c>
      <c r="B231">
        <v>72365</v>
      </c>
      <c r="C231">
        <v>50</v>
      </c>
      <c r="D231">
        <v>45</v>
      </c>
      <c r="E231">
        <v>0</v>
      </c>
      <c r="F231">
        <v>0</v>
      </c>
      <c r="G231">
        <v>54</v>
      </c>
      <c r="H231">
        <v>67</v>
      </c>
      <c r="I231">
        <v>78</v>
      </c>
      <c r="J231">
        <v>83</v>
      </c>
      <c r="K231">
        <v>57</v>
      </c>
      <c r="L231">
        <v>73</v>
      </c>
      <c r="M231">
        <v>57</v>
      </c>
      <c r="N231">
        <v>76</v>
      </c>
      <c r="O231">
        <v>77</v>
      </c>
      <c r="P231">
        <v>54</v>
      </c>
      <c r="Q231">
        <v>68</v>
      </c>
      <c r="R231">
        <v>56</v>
      </c>
      <c r="S231">
        <v>79</v>
      </c>
      <c r="T231">
        <v>87</v>
      </c>
      <c r="U231">
        <v>59</v>
      </c>
      <c r="V231">
        <v>75</v>
      </c>
      <c r="W231">
        <v>58</v>
      </c>
      <c r="X231">
        <v>60</v>
      </c>
      <c r="Y231">
        <v>23</v>
      </c>
      <c r="Z231">
        <v>74</v>
      </c>
      <c r="AA231">
        <v>65</v>
      </c>
      <c r="AB231">
        <v>1.6789999999999947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1.6789999999999947</v>
      </c>
      <c r="AE231" s="15" cm="1">
        <f t="array" ref="AE231">_xlfn.XLOOKUP(Position_Players[[#This Row],[Card ID]],Batters__No_Defense[[#All],[Card ID]],Batters__No_Defense[[#All],[oWAA vL/500]])</f>
        <v>-0.2933244875205524</v>
      </c>
      <c r="AF231" s="15" cm="1">
        <f t="array" ref="AF231">_xlfn.XLOOKUP(Position_Players[[#This Row],[Card ID]],Batters__No_Defense[[#All],[Card ID]],Batters__No_Defense[[#All],[oWAA vR/500]])</f>
        <v>0.88462385748532446</v>
      </c>
      <c r="AG231" s="15" cm="1">
        <f t="array" ref="AG231">_xlfn.XLOOKUP(Position_Players[[#This Row],[Card ID]],Batters__No_Defense[[#All],[Card ID]],Batters__No_Defense[[#All],[oWAA/500]])</f>
        <v>0.42961608851546096</v>
      </c>
      <c r="AH231" s="15">
        <f>Position_Players[[#This Row],[DRAA]]/Weights!$J$15+Position_Players[[#This Row],[oWAA vL]]</f>
        <v>-0.14724537779651081</v>
      </c>
      <c r="AI231" s="15">
        <f>Position_Players[[#This Row],[DRAA]]/Weights!$J$15+Position_Players[[#This Row],[oWAA vR]]</f>
        <v>1.0307029672093662</v>
      </c>
      <c r="AJ231" s="15">
        <f>Position_Players[[#This Row],[tDRAA]]/Weights!$J$15+Position_Players[[#This Row],[OWAA]]</f>
        <v>0.57569519823950255</v>
      </c>
      <c r="AK231" s="15" cm="1">
        <f t="array" ref="AK231">SUMPRODUCT((Position_Players[POS]=Position_Players[[#This Row],[POS]])*(Position_Players[[#This Row],[pWAA vL]]&lt;Position_Players[pWAA vL]))+1</f>
        <v>164</v>
      </c>
      <c r="AL231" s="15" cm="1">
        <f t="array" ref="AL231">SUMPRODUCT((Position_Players[POS]=Position_Players[[#This Row],[POS]])*(Position_Players[[#This Row],[pWAA vR]]&lt;Position_Players[pWAA vR]))+1</f>
        <v>29</v>
      </c>
      <c r="AM231" s="15" cm="1">
        <f t="array" ref="AM231">SUMPRODUCT((Position_Players[POS]=Position_Players[[#This Row],[POS]])*(Position_Players[[#This Row],[pWAA]]&lt;Position_Players[pWAA]))+1</f>
        <v>64</v>
      </c>
      <c r="AN231" s="15">
        <f>_xlfn.XLOOKUP(Position_Players[[#This Row],[Card ID]],Batters__No_Defense[Card ID],Batters__No_Defense[wSB/500])</f>
        <v>1.1252015471033716E-2</v>
      </c>
    </row>
    <row r="232" spans="1:40" x14ac:dyDescent="0.25">
      <c r="A232" s="15" t="s">
        <v>9659</v>
      </c>
      <c r="B232">
        <v>72597</v>
      </c>
      <c r="C232">
        <v>53</v>
      </c>
      <c r="D232">
        <v>63</v>
      </c>
      <c r="E232">
        <v>2</v>
      </c>
      <c r="F232">
        <v>5</v>
      </c>
      <c r="G232">
        <v>65</v>
      </c>
      <c r="H232">
        <v>63</v>
      </c>
      <c r="I232">
        <v>92</v>
      </c>
      <c r="J232">
        <v>58</v>
      </c>
      <c r="K232">
        <v>58</v>
      </c>
      <c r="L232">
        <v>73</v>
      </c>
      <c r="M232">
        <v>94</v>
      </c>
      <c r="N232">
        <v>96</v>
      </c>
      <c r="O232">
        <v>60</v>
      </c>
      <c r="P232">
        <v>60</v>
      </c>
      <c r="Q232">
        <v>75</v>
      </c>
      <c r="R232">
        <v>98</v>
      </c>
      <c r="S232">
        <v>91</v>
      </c>
      <c r="T232">
        <v>58</v>
      </c>
      <c r="U232">
        <v>58</v>
      </c>
      <c r="V232">
        <v>73</v>
      </c>
      <c r="W232">
        <v>93</v>
      </c>
      <c r="X232">
        <v>32</v>
      </c>
      <c r="Y232">
        <v>4</v>
      </c>
      <c r="Z232">
        <v>16</v>
      </c>
      <c r="AA232">
        <v>40</v>
      </c>
      <c r="AB232">
        <v>-1.5588200000000003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-1.5588200000000003</v>
      </c>
      <c r="AE232" s="15" cm="1">
        <f t="array" ref="AE232">_xlfn.XLOOKUP(Position_Players[[#This Row],[Card ID]],Batters__No_Defense[[#All],[Card ID]],Batters__No_Defense[[#All],[oWAA vL/500]])</f>
        <v>0.9602859836232005</v>
      </c>
      <c r="AF232" s="15" cm="1">
        <f t="array" ref="AF232">_xlfn.XLOOKUP(Position_Players[[#This Row],[Card ID]],Batters__No_Defense[[#All],[Card ID]],Batters__No_Defense[[#All],[oWAA vR/500]])</f>
        <v>0.5189571230791864</v>
      </c>
      <c r="AG232" s="15" cm="1">
        <f t="array" ref="AG232">_xlfn.XLOOKUP(Position_Players[[#This Row],[Card ID]],Batters__No_Defense[[#All],[Card ID]],Batters__No_Defense[[#All],[oWAA/500]])</f>
        <v>0.6631240208493796</v>
      </c>
      <c r="AH232" s="15">
        <f>Position_Players[[#This Row],[DRAA]]/Weights!$J$15+Position_Players[[#This Row],[oWAA vL]]</f>
        <v>0.82466297122294363</v>
      </c>
      <c r="AI232" s="15">
        <f>Position_Players[[#This Row],[DRAA]]/Weights!$J$15+Position_Players[[#This Row],[oWAA vR]]</f>
        <v>0.38333411067892953</v>
      </c>
      <c r="AJ232" s="15">
        <f>Position_Players[[#This Row],[tDRAA]]/Weights!$J$15+Position_Players[[#This Row],[OWAA]]</f>
        <v>0.52750100844912273</v>
      </c>
      <c r="AK232" s="15" cm="1">
        <f t="array" ref="AK232">SUMPRODUCT((Position_Players[POS]=Position_Players[[#This Row],[POS]])*(Position_Players[[#This Row],[pWAA vL]]&lt;Position_Players[pWAA vL]))+1</f>
        <v>18</v>
      </c>
      <c r="AL232" s="15" cm="1">
        <f t="array" ref="AL232">SUMPRODUCT((Position_Players[POS]=Position_Players[[#This Row],[POS]])*(Position_Players[[#This Row],[pWAA vR]]&lt;Position_Players[pWAA vR]))+1</f>
        <v>29</v>
      </c>
      <c r="AM232" s="15" cm="1">
        <f t="array" ref="AM232">SUMPRODUCT((Position_Players[POS]=Position_Players[[#This Row],[POS]])*(Position_Players[[#This Row],[pWAA]]&lt;Position_Players[pWAA]))+1</f>
        <v>13</v>
      </c>
      <c r="AN232" s="15">
        <f>_xlfn.XLOOKUP(Position_Players[[#This Row],[Card ID]],Batters__No_Defense[Card ID],Batters__No_Defense[wSB/500])</f>
        <v>0</v>
      </c>
    </row>
    <row r="233" spans="1:40" x14ac:dyDescent="0.25">
      <c r="A233" s="15" t="s">
        <v>9162</v>
      </c>
      <c r="B233">
        <v>73172</v>
      </c>
      <c r="C233">
        <v>45</v>
      </c>
      <c r="D233">
        <v>28</v>
      </c>
      <c r="E233">
        <v>62</v>
      </c>
      <c r="F233">
        <v>54</v>
      </c>
      <c r="G233">
        <v>31</v>
      </c>
      <c r="H233">
        <v>58</v>
      </c>
      <c r="I233">
        <v>72</v>
      </c>
      <c r="J233">
        <v>58</v>
      </c>
      <c r="K233">
        <v>80</v>
      </c>
      <c r="L233">
        <v>57</v>
      </c>
      <c r="M233">
        <v>70</v>
      </c>
      <c r="N233">
        <v>74</v>
      </c>
      <c r="O233">
        <v>60</v>
      </c>
      <c r="P233">
        <v>86</v>
      </c>
      <c r="Q233">
        <v>59</v>
      </c>
      <c r="R233">
        <v>72</v>
      </c>
      <c r="S233">
        <v>72</v>
      </c>
      <c r="T233">
        <v>58</v>
      </c>
      <c r="U233">
        <v>79</v>
      </c>
      <c r="V233">
        <v>57</v>
      </c>
      <c r="W233">
        <v>70</v>
      </c>
      <c r="X233">
        <v>49</v>
      </c>
      <c r="Y233">
        <v>21</v>
      </c>
      <c r="Z233">
        <v>74</v>
      </c>
      <c r="AA233">
        <v>49</v>
      </c>
      <c r="AB233" s="8">
        <v>10.518740000000001</v>
      </c>
      <c r="AC233" s="9" t="s">
        <v>2477</v>
      </c>
      <c r="AD233" s="9">
        <f>IF(Position_Players[[#This Row],[DRAA]]&gt;Weights!$J$15,Weights!$J$15+LN(Position_Players[[#This Row],[DRAA]]-Weights!$J$15),Position_Players[[#This Row],[DRAA]])</f>
        <v>10.518740000000001</v>
      </c>
      <c r="AE233" s="15" cm="1">
        <f t="array" ref="AE233">_xlfn.XLOOKUP(Position_Players[[#This Row],[Card ID]],Batters__No_Defense[[#All],[Card ID]],Batters__No_Defense[[#All],[oWAA vL/500]])</f>
        <v>0.12033285931385482</v>
      </c>
      <c r="AF233" s="15" cm="1">
        <f t="array" ref="AF233">_xlfn.XLOOKUP(Position_Players[[#This Row],[Card ID]],Batters__No_Defense[[#All],[Card ID]],Batters__No_Defense[[#All],[oWAA vR/500]])</f>
        <v>-0.30667611974914971</v>
      </c>
      <c r="AG233" s="15" cm="1">
        <f t="array" ref="AG233">_xlfn.XLOOKUP(Position_Players[[#This Row],[Card ID]],Batters__No_Defense[[#All],[Card ID]],Batters__No_Defense[[#All],[oWAA/500]])</f>
        <v>-0.27303053975749469</v>
      </c>
      <c r="AH233" s="15">
        <f>Position_Players[[#This Row],[DRAA]]/Weights!$J$15+Position_Players[[#This Row],[oWAA vL]]</f>
        <v>1.0355015160253915</v>
      </c>
      <c r="AI233" s="15">
        <f>Position_Players[[#This Row],[DRAA]]/Weights!$J$15+Position_Players[[#This Row],[oWAA vR]]</f>
        <v>0.60849253696238703</v>
      </c>
      <c r="AJ233" s="15">
        <f>Position_Players[[#This Row],[tDRAA]]/Weights!$J$15+Position_Players[[#This Row],[OWAA]]</f>
        <v>0.64213811695404199</v>
      </c>
      <c r="AK233" s="15" cm="1">
        <f t="array" ref="AK233">SUMPRODUCT((Position_Players[POS]=Position_Players[[#This Row],[POS]])*(Position_Players[[#This Row],[pWAA vL]]&lt;Position_Players[pWAA vL]))+1</f>
        <v>24</v>
      </c>
      <c r="AL233" s="15" cm="1">
        <f t="array" ref="AL233">SUMPRODUCT((Position_Players[POS]=Position_Players[[#This Row],[POS]])*(Position_Players[[#This Row],[pWAA vR]]&lt;Position_Players[pWAA vR]))+1</f>
        <v>29</v>
      </c>
      <c r="AM233" s="15" cm="1">
        <f t="array" ref="AM233">SUMPRODUCT((Position_Players[POS]=Position_Players[[#This Row],[POS]])*(Position_Players[[#This Row],[pWAA]]&lt;Position_Players[pWAA]))+1</f>
        <v>25</v>
      </c>
      <c r="AN233" s="15">
        <f>_xlfn.XLOOKUP(Position_Players[[#This Row],[Card ID]],Batters__No_Defense[Card ID],Batters__No_Defense[wSB/500])</f>
        <v>1.1840410274971014E-2</v>
      </c>
    </row>
    <row r="234" spans="1:40" x14ac:dyDescent="0.25">
      <c r="A234" s="15" t="s">
        <v>6058</v>
      </c>
      <c r="B234">
        <v>72209</v>
      </c>
      <c r="C234">
        <v>54</v>
      </c>
      <c r="D234">
        <v>63</v>
      </c>
      <c r="E234">
        <v>1</v>
      </c>
      <c r="F234">
        <v>2</v>
      </c>
      <c r="G234">
        <v>56</v>
      </c>
      <c r="H234">
        <v>68</v>
      </c>
      <c r="I234">
        <v>87</v>
      </c>
      <c r="J234">
        <v>78</v>
      </c>
      <c r="K234">
        <v>52</v>
      </c>
      <c r="L234">
        <v>66</v>
      </c>
      <c r="M234">
        <v>91</v>
      </c>
      <c r="N234">
        <v>87</v>
      </c>
      <c r="O234">
        <v>78</v>
      </c>
      <c r="P234">
        <v>52</v>
      </c>
      <c r="Q234">
        <v>67</v>
      </c>
      <c r="R234">
        <v>91</v>
      </c>
      <c r="S234">
        <v>87</v>
      </c>
      <c r="T234">
        <v>78</v>
      </c>
      <c r="U234">
        <v>52</v>
      </c>
      <c r="V234">
        <v>66</v>
      </c>
      <c r="W234">
        <v>91</v>
      </c>
      <c r="X234">
        <v>53</v>
      </c>
      <c r="Y234">
        <v>24</v>
      </c>
      <c r="Z234">
        <v>72</v>
      </c>
      <c r="AA234">
        <v>59</v>
      </c>
      <c r="AB234">
        <v>-0.47220000000000151</v>
      </c>
      <c r="AC234" t="s">
        <v>2473</v>
      </c>
      <c r="AD234" s="9">
        <f>IF(Position_Players[[#This Row],[DRAA]]&gt;Weights!$J$15,Weights!$J$15+LN(Position_Players[[#This Row],[DRAA]]-Weights!$J$15),Position_Players[[#This Row],[DRAA]])</f>
        <v>-0.47220000000000151</v>
      </c>
      <c r="AE234" s="15" cm="1">
        <f t="array" ref="AE234">_xlfn.XLOOKUP(Position_Players[[#This Row],[Card ID]],Batters__No_Defense[[#All],[Card ID]],Batters__No_Defense[[#All],[oWAA vL/500]])</f>
        <v>1.0102114597561864</v>
      </c>
      <c r="AF234" s="15" cm="1">
        <f t="array" ref="AF234">_xlfn.XLOOKUP(Position_Players[[#This Row],[Card ID]],Batters__No_Defense[[#All],[Card ID]],Batters__No_Defense[[#All],[oWAA vR/500]])</f>
        <v>0.98028589247179876</v>
      </c>
      <c r="AG234" s="15" cm="1">
        <f t="array" ref="AG234">_xlfn.XLOOKUP(Position_Players[[#This Row],[Card ID]],Batters__No_Defense[[#All],[Card ID]],Batters__No_Defense[[#All],[oWAA/500]])</f>
        <v>0.96410440528833774</v>
      </c>
      <c r="AH234" s="15">
        <f>Position_Players[[#This Row],[DRAA]]/Weights!$J$15+Position_Players[[#This Row],[oWAA vL]]</f>
        <v>0.96912834146452898</v>
      </c>
      <c r="AI234" s="15">
        <f>Position_Players[[#This Row],[DRAA]]/Weights!$J$15+Position_Players[[#This Row],[oWAA vR]]</f>
        <v>0.93920277418014131</v>
      </c>
      <c r="AJ234" s="15">
        <f>Position_Players[[#This Row],[tDRAA]]/Weights!$J$15+Position_Players[[#This Row],[OWAA]]</f>
        <v>0.92302128699668029</v>
      </c>
      <c r="AK234" s="15" cm="1">
        <f t="array" ref="AK234">SUMPRODUCT((Position_Players[POS]=Position_Players[[#This Row],[POS]])*(Position_Players[[#This Row],[pWAA vL]]&lt;Position_Players[pWAA vL]))+1</f>
        <v>39</v>
      </c>
      <c r="AL234" s="15" cm="1">
        <f t="array" ref="AL234">SUMPRODUCT((Position_Players[POS]=Position_Players[[#This Row],[POS]])*(Position_Players[[#This Row],[pWAA vR]]&lt;Position_Players[pWAA vR]))+1</f>
        <v>30</v>
      </c>
      <c r="AM234" s="15" cm="1">
        <f t="array" ref="AM234">SUMPRODUCT((Position_Players[POS]=Position_Players[[#This Row],[POS]])*(Position_Players[[#This Row],[pWAA]]&lt;Position_Players[pWAA]))+1</f>
        <v>23</v>
      </c>
      <c r="AN234" s="15">
        <f>_xlfn.XLOOKUP(Position_Players[[#This Row],[Card ID]],Batters__No_Defense[Card ID],Batters__No_Defense[wSB/500])</f>
        <v>5.9033515337355014E-3</v>
      </c>
    </row>
    <row r="235" spans="1:40" x14ac:dyDescent="0.25">
      <c r="A235" s="15" t="s">
        <v>9596</v>
      </c>
      <c r="B235">
        <v>72334</v>
      </c>
      <c r="C235">
        <v>48</v>
      </c>
      <c r="D235">
        <v>23</v>
      </c>
      <c r="E235">
        <v>0</v>
      </c>
      <c r="F235">
        <v>0</v>
      </c>
      <c r="G235">
        <v>82</v>
      </c>
      <c r="H235">
        <v>68</v>
      </c>
      <c r="I235">
        <v>91</v>
      </c>
      <c r="J235">
        <v>68</v>
      </c>
      <c r="K235">
        <v>51</v>
      </c>
      <c r="L235">
        <v>73</v>
      </c>
      <c r="M235">
        <v>64</v>
      </c>
      <c r="N235">
        <v>93</v>
      </c>
      <c r="O235">
        <v>69</v>
      </c>
      <c r="P235">
        <v>51</v>
      </c>
      <c r="Q235">
        <v>74</v>
      </c>
      <c r="R235">
        <v>64</v>
      </c>
      <c r="S235">
        <v>91</v>
      </c>
      <c r="T235">
        <v>68</v>
      </c>
      <c r="U235">
        <v>51</v>
      </c>
      <c r="V235">
        <v>73</v>
      </c>
      <c r="W235">
        <v>64</v>
      </c>
      <c r="X235">
        <v>78</v>
      </c>
      <c r="Y235">
        <v>58</v>
      </c>
      <c r="Z235">
        <v>86</v>
      </c>
      <c r="AA235">
        <v>80</v>
      </c>
      <c r="AB235">
        <v>5.3148800000000067</v>
      </c>
      <c r="AC235" t="s">
        <v>2474</v>
      </c>
      <c r="AD235" s="9">
        <f>IF(Position_Players[[#This Row],[DRAA]]&gt;Weights!$J$15,Weights!$J$15+LN(Position_Players[[#This Row],[DRAA]]-Weights!$J$15),Position_Players[[#This Row],[DRAA]])</f>
        <v>5.3148800000000067</v>
      </c>
      <c r="AE235" s="15" cm="1">
        <f t="array" ref="AE235">_xlfn.XLOOKUP(Position_Players[[#This Row],[Card ID]],Batters__No_Defense[[#All],[Card ID]],Batters__No_Defense[[#All],[oWAA vL/500]])</f>
        <v>-0.22379858028271107</v>
      </c>
      <c r="AF235" s="15" cm="1">
        <f t="array" ref="AF235">_xlfn.XLOOKUP(Position_Players[[#This Row],[Card ID]],Batters__No_Defense[[#All],[Card ID]],Batters__No_Defense[[#All],[oWAA vR/500]])</f>
        <v>-0.26263220556151728</v>
      </c>
      <c r="AG235" s="15" cm="1">
        <f t="array" ref="AG235">_xlfn.XLOOKUP(Position_Players[[#This Row],[Card ID]],Batters__No_Defense[[#All],[Card ID]],Batters__No_Defense[[#All],[oWAA/500]])</f>
        <v>-0.17551954442617307</v>
      </c>
      <c r="AH235" s="15">
        <f>Position_Players[[#This Row],[DRAA]]/Weights!$J$15+Position_Players[[#This Row],[oWAA vL]]</f>
        <v>0.2386153200687586</v>
      </c>
      <c r="AI235" s="15">
        <f>Position_Players[[#This Row],[DRAA]]/Weights!$J$15+Position_Players[[#This Row],[oWAA vR]]</f>
        <v>0.19978169478995239</v>
      </c>
      <c r="AJ235" s="15">
        <f>Position_Players[[#This Row],[tDRAA]]/Weights!$J$15+Position_Players[[#This Row],[OWAA]]</f>
        <v>0.28689435592529661</v>
      </c>
      <c r="AK235" s="15" cm="1">
        <f t="array" ref="AK235">SUMPRODUCT((Position_Players[POS]=Position_Players[[#This Row],[POS]])*(Position_Players[[#This Row],[pWAA vL]]&lt;Position_Players[pWAA vL]))+1</f>
        <v>24</v>
      </c>
      <c r="AL235" s="15" cm="1">
        <f t="array" ref="AL235">SUMPRODUCT((Position_Players[POS]=Position_Players[[#This Row],[POS]])*(Position_Players[[#This Row],[pWAA vR]]&lt;Position_Players[pWAA vR]))+1</f>
        <v>30</v>
      </c>
      <c r="AM235" s="15" cm="1">
        <f t="array" ref="AM235">SUMPRODUCT((Position_Players[POS]=Position_Players[[#This Row],[POS]])*(Position_Players[[#This Row],[pWAA]]&lt;Position_Players[pWAA]))+1</f>
        <v>25</v>
      </c>
      <c r="AN235" s="15">
        <f>_xlfn.XLOOKUP(Position_Players[[#This Row],[Card ID]],Batters__No_Defense[Card ID],Batters__No_Defense[wSB/500])</f>
        <v>0.35406452037347297</v>
      </c>
    </row>
    <row r="236" spans="1:40" x14ac:dyDescent="0.25">
      <c r="A236" s="15" t="s">
        <v>9802</v>
      </c>
      <c r="B236">
        <v>73330</v>
      </c>
      <c r="C236">
        <v>48</v>
      </c>
      <c r="D236">
        <v>70</v>
      </c>
      <c r="E236">
        <v>1</v>
      </c>
      <c r="F236">
        <v>2</v>
      </c>
      <c r="G236">
        <v>90</v>
      </c>
      <c r="H236">
        <v>73</v>
      </c>
      <c r="I236">
        <v>69</v>
      </c>
      <c r="J236">
        <v>65</v>
      </c>
      <c r="K236">
        <v>59</v>
      </c>
      <c r="L236">
        <v>34</v>
      </c>
      <c r="M236">
        <v>96</v>
      </c>
      <c r="N236">
        <v>68</v>
      </c>
      <c r="O236">
        <v>62</v>
      </c>
      <c r="P236">
        <v>57</v>
      </c>
      <c r="Q236">
        <v>33</v>
      </c>
      <c r="R236">
        <v>92</v>
      </c>
      <c r="S236">
        <v>70</v>
      </c>
      <c r="T236">
        <v>67</v>
      </c>
      <c r="U236">
        <v>61</v>
      </c>
      <c r="V236">
        <v>35</v>
      </c>
      <c r="W236">
        <v>97</v>
      </c>
      <c r="X236">
        <v>66</v>
      </c>
      <c r="Y236">
        <v>93</v>
      </c>
      <c r="Z236">
        <v>99</v>
      </c>
      <c r="AA236">
        <v>66</v>
      </c>
      <c r="AB236">
        <v>13.079659999999988</v>
      </c>
      <c r="AC236" t="s">
        <v>2475</v>
      </c>
      <c r="AD236" s="9">
        <f>IF(Position_Players[[#This Row],[DRAA]]&gt;Weights!$J$15,Weights!$J$15+LN(Position_Players[[#This Row],[DRAA]]-Weights!$J$15),Position_Players[[#This Row],[DRAA]])</f>
        <v>11.954916550532358</v>
      </c>
      <c r="AE236" s="15" cm="1">
        <f t="array" ref="AE236">_xlfn.XLOOKUP(Position_Players[[#This Row],[Card ID]],Batters__No_Defense[[#All],[Card ID]],Batters__No_Defense[[#All],[oWAA vL/500]])</f>
        <v>-0.78067943156593356</v>
      </c>
      <c r="AF236" s="15" cm="1">
        <f t="array" ref="AF236">_xlfn.XLOOKUP(Position_Players[[#This Row],[Card ID]],Batters__No_Defense[[#All],[Card ID]],Batters__No_Defense[[#All],[oWAA vR/500]])</f>
        <v>-0.23768372586856296</v>
      </c>
      <c r="AG236" s="15" cm="1">
        <f t="array" ref="AG236">_xlfn.XLOOKUP(Position_Players[[#This Row],[Card ID]],Batters__No_Defense[[#All],[Card ID]],Batters__No_Defense[[#All],[oWAA/500]])</f>
        <v>-0.37199688941520037</v>
      </c>
      <c r="AH236" s="15">
        <f>Position_Players[[#This Row],[DRAA]]/Weights!$J$15+Position_Players[[#This Row],[oWAA vL]]</f>
        <v>0.35729858409407944</v>
      </c>
      <c r="AI236" s="15">
        <f>Position_Players[[#This Row],[DRAA]]/Weights!$J$15+Position_Players[[#This Row],[oWAA vR]]</f>
        <v>0.9002942897914501</v>
      </c>
      <c r="AJ236" s="15">
        <f>Position_Players[[#This Row],[tDRAA]]/Weights!$J$15+Position_Players[[#This Row],[OWAA]]</f>
        <v>0.66812435330486064</v>
      </c>
      <c r="AK236" s="15" cm="1">
        <f t="array" ref="AK236">SUMPRODUCT((Position_Players[POS]=Position_Players[[#This Row],[POS]])*(Position_Players[[#This Row],[pWAA vL]]&lt;Position_Players[pWAA vL]))+1</f>
        <v>103</v>
      </c>
      <c r="AL236" s="15" cm="1">
        <f t="array" ref="AL236">SUMPRODUCT((Position_Players[POS]=Position_Players[[#This Row],[POS]])*(Position_Players[[#This Row],[pWAA vR]]&lt;Position_Players[pWAA vR]))+1</f>
        <v>30</v>
      </c>
      <c r="AM236" s="15" cm="1">
        <f t="array" ref="AM236">SUMPRODUCT((Position_Players[POS]=Position_Players[[#This Row],[POS]])*(Position_Players[[#This Row],[pWAA]]&lt;Position_Players[pWAA]))+1</f>
        <v>47</v>
      </c>
      <c r="AN236" s="15">
        <f>_xlfn.XLOOKUP(Position_Players[[#This Row],[Card ID]],Batters__No_Defense[Card ID],Batters__No_Defense[wSB/500])</f>
        <v>1.2842381034619683</v>
      </c>
    </row>
    <row r="237" spans="1:40" x14ac:dyDescent="0.25">
      <c r="A237" s="15" t="s">
        <v>3965</v>
      </c>
      <c r="B237">
        <v>72705</v>
      </c>
      <c r="C237">
        <v>52</v>
      </c>
      <c r="D237">
        <v>75</v>
      </c>
      <c r="E237">
        <v>1</v>
      </c>
      <c r="F237">
        <v>4</v>
      </c>
      <c r="G237">
        <v>41</v>
      </c>
      <c r="H237">
        <v>76</v>
      </c>
      <c r="I237">
        <v>85</v>
      </c>
      <c r="J237">
        <v>69</v>
      </c>
      <c r="K237">
        <v>52</v>
      </c>
      <c r="L237">
        <v>76</v>
      </c>
      <c r="M237">
        <v>73</v>
      </c>
      <c r="N237">
        <v>87</v>
      </c>
      <c r="O237">
        <v>72</v>
      </c>
      <c r="P237">
        <v>54</v>
      </c>
      <c r="Q237">
        <v>79</v>
      </c>
      <c r="R237">
        <v>75</v>
      </c>
      <c r="S237">
        <v>84</v>
      </c>
      <c r="T237">
        <v>69</v>
      </c>
      <c r="U237">
        <v>52</v>
      </c>
      <c r="V237">
        <v>76</v>
      </c>
      <c r="W237">
        <v>73</v>
      </c>
      <c r="X237">
        <v>64</v>
      </c>
      <c r="Y237">
        <v>31</v>
      </c>
      <c r="Z237">
        <v>70</v>
      </c>
      <c r="AA237">
        <v>61</v>
      </c>
      <c r="AB237">
        <v>3.3518800000000017</v>
      </c>
      <c r="AC237" t="s">
        <v>2476</v>
      </c>
      <c r="AD237" s="9">
        <f>IF(Position_Players[[#This Row],[DRAA]]&gt;Weights!$J$15,Weights!$J$15+LN(Position_Players[[#This Row],[DRAA]]-Weights!$J$15),Position_Players[[#This Row],[DRAA]])</f>
        <v>3.3518800000000017</v>
      </c>
      <c r="AE237" s="15" cm="1">
        <f t="array" ref="AE237">_xlfn.XLOOKUP(Position_Players[[#This Row],[Card ID]],Batters__No_Defense[[#All],[Card ID]],Batters__No_Defense[[#All],[oWAA vL/500]])</f>
        <v>0.48493312832153684</v>
      </c>
      <c r="AF237" s="15" cm="1">
        <f t="array" ref="AF237">_xlfn.XLOOKUP(Position_Players[[#This Row],[Card ID]],Batters__No_Defense[[#All],[Card ID]],Batters__No_Defense[[#All],[oWAA vR/500]])</f>
        <v>6.908231431102016E-2</v>
      </c>
      <c r="AG237" s="15" cm="1">
        <f t="array" ref="AG237">_xlfn.XLOOKUP(Position_Players[[#This Row],[Card ID]],Batters__No_Defense[[#All],[Card ID]],Batters__No_Defense[[#All],[oWAA/500]])</f>
        <v>0.21710158035224308</v>
      </c>
      <c r="AH237" s="15">
        <f>Position_Players[[#This Row],[DRAA]]/Weights!$J$15+Position_Players[[#This Row],[oWAA vL]]</f>
        <v>0.77655888549951313</v>
      </c>
      <c r="AI237" s="15">
        <f>Position_Players[[#This Row],[DRAA]]/Weights!$J$15+Position_Players[[#This Row],[oWAA vR]]</f>
        <v>0.36070807148899653</v>
      </c>
      <c r="AJ237" s="15">
        <f>Position_Players[[#This Row],[tDRAA]]/Weights!$J$15+Position_Players[[#This Row],[OWAA]]</f>
        <v>0.50872733753021948</v>
      </c>
      <c r="AK237" s="15" cm="1">
        <f t="array" ref="AK237">SUMPRODUCT((Position_Players[POS]=Position_Players[[#This Row],[POS]])*(Position_Players[[#This Row],[pWAA vL]]&lt;Position_Players[pWAA vL]))+1</f>
        <v>22</v>
      </c>
      <c r="AL237" s="15" cm="1">
        <f t="array" ref="AL237">SUMPRODUCT((Position_Players[POS]=Position_Players[[#This Row],[POS]])*(Position_Players[[#This Row],[pWAA vR]]&lt;Position_Players[pWAA vR]))+1</f>
        <v>30</v>
      </c>
      <c r="AM237" s="15" cm="1">
        <f t="array" ref="AM237">SUMPRODUCT((Position_Players[POS]=Position_Players[[#This Row],[POS]])*(Position_Players[[#This Row],[pWAA]]&lt;Position_Players[pWAA]))+1</f>
        <v>19</v>
      </c>
      <c r="AN237" s="15">
        <f>_xlfn.XLOOKUP(Position_Players[[#This Row],[Card ID]],Batters__No_Defense[Card ID],Batters__No_Defense[wSB/500])</f>
        <v>0</v>
      </c>
    </row>
    <row r="238" spans="1:40" x14ac:dyDescent="0.25">
      <c r="A238" s="15" t="s">
        <v>7922</v>
      </c>
      <c r="B238">
        <v>72075</v>
      </c>
      <c r="C238">
        <v>55</v>
      </c>
      <c r="D238">
        <v>70</v>
      </c>
      <c r="E238">
        <v>1</v>
      </c>
      <c r="F238">
        <v>1</v>
      </c>
      <c r="G238">
        <v>67</v>
      </c>
      <c r="H238">
        <v>55</v>
      </c>
      <c r="I238">
        <v>99</v>
      </c>
      <c r="J238">
        <v>55</v>
      </c>
      <c r="K238">
        <v>64</v>
      </c>
      <c r="L238">
        <v>72</v>
      </c>
      <c r="M238">
        <v>77</v>
      </c>
      <c r="N238">
        <v>95</v>
      </c>
      <c r="O238">
        <v>55</v>
      </c>
      <c r="P238">
        <v>63</v>
      </c>
      <c r="Q238">
        <v>71</v>
      </c>
      <c r="R238">
        <v>77</v>
      </c>
      <c r="S238">
        <v>100</v>
      </c>
      <c r="T238">
        <v>56</v>
      </c>
      <c r="U238">
        <v>65</v>
      </c>
      <c r="V238">
        <v>73</v>
      </c>
      <c r="W238">
        <v>78</v>
      </c>
      <c r="X238">
        <v>65</v>
      </c>
      <c r="Y238">
        <v>65</v>
      </c>
      <c r="Z238">
        <v>77</v>
      </c>
      <c r="AA238">
        <v>67</v>
      </c>
      <c r="AB238" s="8">
        <v>4.0470000000000006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4.0470000000000006</v>
      </c>
      <c r="AE238" s="15" cm="1">
        <f t="array" ref="AE238">_xlfn.XLOOKUP(Position_Players[[#This Row],[Card ID]],Batters__No_Defense[[#All],[Card ID]],Batters__No_Defense[[#All],[oWAA vL/500]])</f>
        <v>3.9462192990335057E-2</v>
      </c>
      <c r="AF238" s="15" cm="1">
        <f t="array" ref="AF238">_xlfn.XLOOKUP(Position_Players[[#This Row],[Card ID]],Batters__No_Defense[[#All],[Card ID]],Batters__No_Defense[[#All],[oWAA vR/500]])</f>
        <v>0.28929087076359855</v>
      </c>
      <c r="AG238" s="15" cm="1">
        <f t="array" ref="AG238">_xlfn.XLOOKUP(Position_Players[[#This Row],[Card ID]],Batters__No_Defense[[#All],[Card ID]],Batters__No_Defense[[#All],[oWAA/500]])</f>
        <v>0.26155159941304401</v>
      </c>
      <c r="AH238" s="15">
        <f>Position_Players[[#This Row],[DRAA]]/Weights!$J$15+Position_Players[[#This Row],[oWAA vL]]</f>
        <v>0.39156591964500942</v>
      </c>
      <c r="AI238" s="15">
        <f>Position_Players[[#This Row],[DRAA]]/Weights!$J$15+Position_Players[[#This Row],[oWAA vR]]</f>
        <v>0.64139459741827287</v>
      </c>
      <c r="AJ238" s="15">
        <f>Position_Players[[#This Row],[tDRAA]]/Weights!$J$15+Position_Players[[#This Row],[OWAA]]</f>
        <v>0.61365532606771844</v>
      </c>
      <c r="AK238" s="15" cm="1">
        <f t="array" ref="AK238">SUMPRODUCT((Position_Players[POS]=Position_Players[[#This Row],[POS]])*(Position_Players[[#This Row],[pWAA vL]]&lt;Position_Players[pWAA vL]))+1</f>
        <v>86</v>
      </c>
      <c r="AL238" s="15" cm="1">
        <f t="array" ref="AL238">SUMPRODUCT((Position_Players[POS]=Position_Players[[#This Row],[POS]])*(Position_Players[[#This Row],[pWAA vR]]&lt;Position_Players[pWAA vR]))+1</f>
        <v>30</v>
      </c>
      <c r="AM238" s="15" cm="1">
        <f t="array" ref="AM238">SUMPRODUCT((Position_Players[POS]=Position_Players[[#This Row],[POS]])*(Position_Players[[#This Row],[pWAA]]&lt;Position_Players[pWAA]))+1</f>
        <v>42</v>
      </c>
      <c r="AN238" s="15">
        <f>_xlfn.XLOOKUP(Position_Players[[#This Row],[Card ID]],Batters__No_Defense[Card ID],Batters__No_Defense[wSB/500])</f>
        <v>0.1159395287391165</v>
      </c>
    </row>
    <row r="239" spans="1:40" x14ac:dyDescent="0.25">
      <c r="A239" s="15" t="s">
        <v>8687</v>
      </c>
      <c r="B239">
        <v>72265</v>
      </c>
      <c r="C239">
        <v>53</v>
      </c>
      <c r="D239">
        <v>78</v>
      </c>
      <c r="E239">
        <v>0</v>
      </c>
      <c r="F239">
        <v>0</v>
      </c>
      <c r="G239">
        <v>62</v>
      </c>
      <c r="H239">
        <v>69</v>
      </c>
      <c r="I239">
        <v>70</v>
      </c>
      <c r="J239">
        <v>75</v>
      </c>
      <c r="K239">
        <v>67</v>
      </c>
      <c r="L239">
        <v>78</v>
      </c>
      <c r="M239">
        <v>59</v>
      </c>
      <c r="N239">
        <v>72</v>
      </c>
      <c r="O239">
        <v>78</v>
      </c>
      <c r="P239">
        <v>69</v>
      </c>
      <c r="Q239">
        <v>82</v>
      </c>
      <c r="R239">
        <v>61</v>
      </c>
      <c r="S239">
        <v>70</v>
      </c>
      <c r="T239">
        <v>75</v>
      </c>
      <c r="U239">
        <v>67</v>
      </c>
      <c r="V239">
        <v>77</v>
      </c>
      <c r="W239">
        <v>59</v>
      </c>
      <c r="X239">
        <v>22</v>
      </c>
      <c r="Y239">
        <v>10</v>
      </c>
      <c r="Z239">
        <v>16</v>
      </c>
      <c r="AA239">
        <v>32</v>
      </c>
      <c r="AB239">
        <v>9.5068999999999981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9.5068999999999981</v>
      </c>
      <c r="AE239" s="15" cm="1">
        <f t="array" ref="AE239">_xlfn.XLOOKUP(Position_Players[[#This Row],[Card ID]],Batters__No_Defense[[#All],[Card ID]],Batters__No_Defense[[#All],[oWAA vL/500]])</f>
        <v>0.74190572483468598</v>
      </c>
      <c r="AF239" s="15" cm="1">
        <f t="array" ref="AF239">_xlfn.XLOOKUP(Position_Players[[#This Row],[Card ID]],Batters__No_Defense[[#All],[Card ID]],Batters__No_Defense[[#All],[oWAA vR/500]])</f>
        <v>0.19713678363953782</v>
      </c>
      <c r="AG239" s="15" cm="1">
        <f t="array" ref="AG239">_xlfn.XLOOKUP(Position_Players[[#This Row],[Card ID]],Batters__No_Defense[[#All],[Card ID]],Batters__No_Defense[[#All],[oWAA/500]])</f>
        <v>0.17812281337151853</v>
      </c>
      <c r="AH239" s="15">
        <f>Position_Players[[#This Row],[DRAA]]/Weights!$J$15+Position_Players[[#This Row],[oWAA vL]]</f>
        <v>1.5690406195550524</v>
      </c>
      <c r="AI239" s="15">
        <f>Position_Players[[#This Row],[DRAA]]/Weights!$J$15+Position_Players[[#This Row],[oWAA vR]]</f>
        <v>1.0242716783599042</v>
      </c>
      <c r="AJ239" s="15">
        <f>Position_Players[[#This Row],[tDRAA]]/Weights!$J$15+Position_Players[[#This Row],[OWAA]]</f>
        <v>1.0052577080918847</v>
      </c>
      <c r="AK239" s="15" cm="1">
        <f t="array" ref="AK239">SUMPRODUCT((Position_Players[POS]=Position_Players[[#This Row],[POS]])*(Position_Players[[#This Row],[pWAA vL]]&lt;Position_Players[pWAA vL]))+1</f>
        <v>12</v>
      </c>
      <c r="AL239" s="15" cm="1">
        <f t="array" ref="AL239">SUMPRODUCT((Position_Players[POS]=Position_Players[[#This Row],[POS]])*(Position_Players[[#This Row],[pWAA vR]]&lt;Position_Players[pWAA vR]))+1</f>
        <v>30</v>
      </c>
      <c r="AM239" s="15" cm="1">
        <f t="array" ref="AM239">SUMPRODUCT((Position_Players[POS]=Position_Players[[#This Row],[POS]])*(Position_Players[[#This Row],[pWAA]]&lt;Position_Players[pWAA]))+1</f>
        <v>20</v>
      </c>
      <c r="AN239" s="15">
        <f>_xlfn.XLOOKUP(Position_Players[[#This Row],[Card ID]],Batters__No_Defense[Card ID],Batters__No_Defense[wSB/500])</f>
        <v>0</v>
      </c>
    </row>
    <row r="240" spans="1:40" x14ac:dyDescent="0.25">
      <c r="A240" s="15" t="s">
        <v>7731</v>
      </c>
      <c r="B240">
        <v>72295</v>
      </c>
      <c r="C240">
        <v>54</v>
      </c>
      <c r="D240">
        <v>26</v>
      </c>
      <c r="E240">
        <v>2</v>
      </c>
      <c r="F240">
        <v>5</v>
      </c>
      <c r="G240">
        <v>60</v>
      </c>
      <c r="H240">
        <v>76</v>
      </c>
      <c r="I240">
        <v>78</v>
      </c>
      <c r="J240">
        <v>74</v>
      </c>
      <c r="K240">
        <v>75</v>
      </c>
      <c r="L240">
        <v>44</v>
      </c>
      <c r="M240">
        <v>94</v>
      </c>
      <c r="N240">
        <v>78</v>
      </c>
      <c r="O240">
        <v>73</v>
      </c>
      <c r="P240">
        <v>75</v>
      </c>
      <c r="Q240">
        <v>43</v>
      </c>
      <c r="R240">
        <v>91</v>
      </c>
      <c r="S240">
        <v>79</v>
      </c>
      <c r="T240">
        <v>75</v>
      </c>
      <c r="U240">
        <v>76</v>
      </c>
      <c r="V240">
        <v>45</v>
      </c>
      <c r="W240">
        <v>95</v>
      </c>
      <c r="X240">
        <v>58</v>
      </c>
      <c r="Y240">
        <v>9</v>
      </c>
      <c r="Z240">
        <v>11</v>
      </c>
      <c r="AA240">
        <v>47</v>
      </c>
      <c r="AB240">
        <v>-4.9954000000000001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-4.9954000000000001</v>
      </c>
      <c r="AE240" s="15" cm="1">
        <f t="array" ref="AE240">_xlfn.XLOOKUP(Position_Players[[#This Row],[Card ID]],Batters__No_Defense[[#All],[Card ID]],Batters__No_Defense[[#All],[oWAA vL/500]])</f>
        <v>0.46126967950434206</v>
      </c>
      <c r="AF240" s="15" cm="1">
        <f t="array" ref="AF240">_xlfn.XLOOKUP(Position_Players[[#This Row],[Card ID]],Batters__No_Defense[[#All],[Card ID]],Batters__No_Defense[[#All],[oWAA vR/500]])</f>
        <v>0.81659282179531967</v>
      </c>
      <c r="AG240" s="15" cm="1">
        <f t="array" ref="AG240">_xlfn.XLOOKUP(Position_Players[[#This Row],[Card ID]],Batters__No_Defense[[#All],[Card ID]],Batters__No_Defense[[#All],[oWAA/500]])</f>
        <v>0.54443729456568013</v>
      </c>
      <c r="AH240" s="15">
        <f>Position_Players[[#This Row],[DRAA]]/Weights!$J$15+Position_Players[[#This Row],[oWAA vL]]</f>
        <v>2.6651701710727005E-2</v>
      </c>
      <c r="AI240" s="15">
        <f>Position_Players[[#This Row],[DRAA]]/Weights!$J$15+Position_Players[[#This Row],[oWAA vR]]</f>
        <v>0.38197484400170462</v>
      </c>
      <c r="AJ240" s="15">
        <f>Position_Players[[#This Row],[tDRAA]]/Weights!$J$15+Position_Players[[#This Row],[OWAA]]</f>
        <v>0.10981931677206508</v>
      </c>
      <c r="AK240" s="15" cm="1">
        <f t="array" ref="AK240">SUMPRODUCT((Position_Players[POS]=Position_Players[[#This Row],[POS]])*(Position_Players[[#This Row],[pWAA vL]]&lt;Position_Players[pWAA vL]))+1</f>
        <v>78</v>
      </c>
      <c r="AL240" s="15" cm="1">
        <f t="array" ref="AL240">SUMPRODUCT((Position_Players[POS]=Position_Players[[#This Row],[POS]])*(Position_Players[[#This Row],[pWAA vR]]&lt;Position_Players[pWAA vR]))+1</f>
        <v>30</v>
      </c>
      <c r="AM240" s="15" cm="1">
        <f t="array" ref="AM240">SUMPRODUCT((Position_Players[POS]=Position_Players[[#This Row],[POS]])*(Position_Players[[#This Row],[pWAA]]&lt;Position_Players[pWAA]))+1</f>
        <v>54</v>
      </c>
      <c r="AN240" s="15">
        <f>_xlfn.XLOOKUP(Position_Players[[#This Row],[Card ID]],Batters__No_Defense[Card ID],Batters__No_Defense[wSB/500])</f>
        <v>0</v>
      </c>
    </row>
    <row r="241" spans="1:40" x14ac:dyDescent="0.25">
      <c r="A241" s="15" t="s">
        <v>5609</v>
      </c>
      <c r="B241">
        <v>71165</v>
      </c>
      <c r="C241">
        <v>55</v>
      </c>
      <c r="D241">
        <v>9</v>
      </c>
      <c r="E241">
        <v>92</v>
      </c>
      <c r="F241">
        <v>80</v>
      </c>
      <c r="G241">
        <v>8</v>
      </c>
      <c r="H241">
        <v>2</v>
      </c>
      <c r="I241">
        <v>53</v>
      </c>
      <c r="J241">
        <v>73</v>
      </c>
      <c r="K241">
        <v>74</v>
      </c>
      <c r="L241">
        <v>75</v>
      </c>
      <c r="M241">
        <v>32</v>
      </c>
      <c r="N241">
        <v>48</v>
      </c>
      <c r="O241">
        <v>68</v>
      </c>
      <c r="P241">
        <v>91</v>
      </c>
      <c r="Q241">
        <v>78</v>
      </c>
      <c r="R241">
        <v>34</v>
      </c>
      <c r="S241">
        <v>55</v>
      </c>
      <c r="T241">
        <v>75</v>
      </c>
      <c r="U241">
        <v>70</v>
      </c>
      <c r="V241">
        <v>75</v>
      </c>
      <c r="W241">
        <v>32</v>
      </c>
      <c r="X241">
        <v>40</v>
      </c>
      <c r="Y241">
        <v>5</v>
      </c>
      <c r="Z241">
        <v>16</v>
      </c>
      <c r="AA241">
        <v>30</v>
      </c>
      <c r="AB241">
        <v>16.316839999999999</v>
      </c>
      <c r="AC241" t="s">
        <v>2477</v>
      </c>
      <c r="AD241" s="9">
        <f>IF(Position_Players[[#This Row],[DRAA]]&gt;Weights!$J$15,Weights!$J$15+LN(Position_Players[[#This Row],[DRAA]]-Weights!$J$15),Position_Players[[#This Row],[DRAA]])</f>
        <v>13.067182342483301</v>
      </c>
      <c r="AE241" s="15" cm="1">
        <f t="array" ref="AE241">_xlfn.XLOOKUP(Position_Players[[#This Row],[Card ID]],Batters__No_Defense[[#All],[Card ID]],Batters__No_Defense[[#All],[oWAA vL/500]])</f>
        <v>-0.45438534864873148</v>
      </c>
      <c r="AF241" s="15" cm="1">
        <f t="array" ref="AF241">_xlfn.XLOOKUP(Position_Players[[#This Row],[Card ID]],Batters__No_Defense[[#All],[Card ID]],Batters__No_Defense[[#All],[oWAA vR/500]])</f>
        <v>-0.82725612438317853</v>
      </c>
      <c r="AG241" s="15" cm="1">
        <f t="array" ref="AG241">_xlfn.XLOOKUP(Position_Players[[#This Row],[Card ID]],Batters__No_Defense[[#All],[Card ID]],Batters__No_Defense[[#All],[oWAA/500]])</f>
        <v>-0.93282746877485434</v>
      </c>
      <c r="AH241" s="15">
        <f>Position_Players[[#This Row],[DRAA]]/Weights!$J$15+Position_Players[[#This Row],[oWAA vL]]</f>
        <v>0.96523910680668124</v>
      </c>
      <c r="AI241" s="15">
        <f>Position_Players[[#This Row],[DRAA]]/Weights!$J$15+Position_Players[[#This Row],[oWAA vR]]</f>
        <v>0.59236833107223419</v>
      </c>
      <c r="AJ241" s="15">
        <f>Position_Players[[#This Row],[tDRAA]]/Weights!$J$15+Position_Players[[#This Row],[OWAA]]</f>
        <v>0.2040649452761778</v>
      </c>
      <c r="AK241" s="15" cm="1">
        <f t="array" ref="AK241">SUMPRODUCT((Position_Players[POS]=Position_Players[[#This Row],[POS]])*(Position_Players[[#This Row],[pWAA vL]]&lt;Position_Players[pWAA vL]))+1</f>
        <v>28</v>
      </c>
      <c r="AL241" s="15" cm="1">
        <f t="array" ref="AL241">SUMPRODUCT((Position_Players[POS]=Position_Players[[#This Row],[POS]])*(Position_Players[[#This Row],[pWAA vR]]&lt;Position_Players[pWAA vR]))+1</f>
        <v>30</v>
      </c>
      <c r="AM241" s="15" cm="1">
        <f t="array" ref="AM241">SUMPRODUCT((Position_Players[POS]=Position_Players[[#This Row],[POS]])*(Position_Players[[#This Row],[pWAA]]&lt;Position_Players[pWAA]))+1</f>
        <v>47</v>
      </c>
      <c r="AN241" s="15">
        <f>_xlfn.XLOOKUP(Position_Players[[#This Row],[Card ID]],Batters__No_Defense[Card ID],Batters__No_Defense[wSB/500])</f>
        <v>0</v>
      </c>
    </row>
    <row r="242" spans="1:40" x14ac:dyDescent="0.25">
      <c r="A242" s="15" t="s">
        <v>9573</v>
      </c>
      <c r="B242">
        <v>73380</v>
      </c>
      <c r="C242">
        <v>51</v>
      </c>
      <c r="D242">
        <v>19</v>
      </c>
      <c r="E242">
        <v>1</v>
      </c>
      <c r="F242">
        <v>1</v>
      </c>
      <c r="G242">
        <v>62</v>
      </c>
      <c r="H242">
        <v>73</v>
      </c>
      <c r="I242">
        <v>80</v>
      </c>
      <c r="J242">
        <v>64</v>
      </c>
      <c r="K242">
        <v>69</v>
      </c>
      <c r="L242">
        <v>67</v>
      </c>
      <c r="M242">
        <v>77</v>
      </c>
      <c r="N242">
        <v>69</v>
      </c>
      <c r="O242">
        <v>61</v>
      </c>
      <c r="P242">
        <v>66</v>
      </c>
      <c r="Q242">
        <v>56</v>
      </c>
      <c r="R242">
        <v>70</v>
      </c>
      <c r="S242">
        <v>87</v>
      </c>
      <c r="T242">
        <v>65</v>
      </c>
      <c r="U242">
        <v>71</v>
      </c>
      <c r="V242">
        <v>72</v>
      </c>
      <c r="W242">
        <v>80</v>
      </c>
      <c r="X242">
        <v>56</v>
      </c>
      <c r="Y242">
        <v>84</v>
      </c>
      <c r="Z242">
        <v>90</v>
      </c>
      <c r="AA242">
        <v>56</v>
      </c>
      <c r="AB242">
        <v>2.4031500000000019</v>
      </c>
      <c r="AC242" t="s">
        <v>2473</v>
      </c>
      <c r="AD242" s="9">
        <f>IF(Position_Players[[#This Row],[DRAA]]&gt;Weights!$J$15,Weights!$J$15+LN(Position_Players[[#This Row],[DRAA]]-Weights!$J$15),Position_Players[[#This Row],[DRAA]])</f>
        <v>2.4031500000000019</v>
      </c>
      <c r="AE242" s="15" cm="1">
        <f t="array" ref="AE242">_xlfn.XLOOKUP(Position_Players[[#This Row],[Card ID]],Batters__No_Defense[[#All],[Card ID]],Batters__No_Defense[[#All],[oWAA vL/500]])</f>
        <v>-0.56625101266282585</v>
      </c>
      <c r="AF242" s="15" cm="1">
        <f t="array" ref="AF242">_xlfn.XLOOKUP(Position_Players[[#This Row],[Card ID]],Batters__No_Defense[[#All],[Card ID]],Batters__No_Defense[[#All],[oWAA vR/500]])</f>
        <v>0.71185282601073874</v>
      </c>
      <c r="AG242" s="15" cm="1">
        <f t="array" ref="AG242">_xlfn.XLOOKUP(Position_Players[[#This Row],[Card ID]],Batters__No_Defense[[#All],[Card ID]],Batters__No_Defense[[#All],[oWAA/500]])</f>
        <v>0.3014993860461494</v>
      </c>
      <c r="AH242" s="15">
        <f>Position_Players[[#This Row],[DRAA]]/Weights!$J$15+Position_Players[[#This Row],[oWAA vL]]</f>
        <v>-0.35716821782462937</v>
      </c>
      <c r="AI242" s="15">
        <f>Position_Players[[#This Row],[DRAA]]/Weights!$J$15+Position_Players[[#This Row],[oWAA vR]]</f>
        <v>0.92093562084893521</v>
      </c>
      <c r="AJ242" s="15">
        <f>Position_Players[[#This Row],[tDRAA]]/Weights!$J$15+Position_Players[[#This Row],[OWAA]]</f>
        <v>0.51058218088434593</v>
      </c>
      <c r="AK242" s="15" cm="1">
        <f t="array" ref="AK242">SUMPRODUCT((Position_Players[POS]=Position_Players[[#This Row],[POS]])*(Position_Players[[#This Row],[pWAA vL]]&lt;Position_Players[pWAA vL]))+1</f>
        <v>193</v>
      </c>
      <c r="AL242" s="15" cm="1">
        <f t="array" ref="AL242">SUMPRODUCT((Position_Players[POS]=Position_Players[[#This Row],[POS]])*(Position_Players[[#This Row],[pWAA vR]]&lt;Position_Players[pWAA vR]))+1</f>
        <v>31</v>
      </c>
      <c r="AM242" s="15" cm="1">
        <f t="array" ref="AM242">SUMPRODUCT((Position_Players[POS]=Position_Players[[#This Row],[POS]])*(Position_Players[[#This Row],[pWAA]]&lt;Position_Players[pWAA]))+1</f>
        <v>72</v>
      </c>
      <c r="AN242" s="15">
        <f>_xlfn.XLOOKUP(Position_Players[[#This Row],[Card ID]],Batters__No_Defense[Card ID],Batters__No_Defense[wSB/500])</f>
        <v>0.79204371700141019</v>
      </c>
    </row>
    <row r="243" spans="1:40" x14ac:dyDescent="0.25">
      <c r="A243" s="15" t="s">
        <v>6496</v>
      </c>
      <c r="B243">
        <v>71635</v>
      </c>
      <c r="C243">
        <v>56</v>
      </c>
      <c r="D243">
        <v>1</v>
      </c>
      <c r="E243">
        <v>0</v>
      </c>
      <c r="F243">
        <v>0</v>
      </c>
      <c r="G243">
        <v>82</v>
      </c>
      <c r="H243">
        <v>75</v>
      </c>
      <c r="I243">
        <v>78</v>
      </c>
      <c r="J243">
        <v>55</v>
      </c>
      <c r="K243">
        <v>88</v>
      </c>
      <c r="L243">
        <v>72</v>
      </c>
      <c r="M243">
        <v>55</v>
      </c>
      <c r="N243">
        <v>98</v>
      </c>
      <c r="O243">
        <v>36</v>
      </c>
      <c r="P243">
        <v>118</v>
      </c>
      <c r="Q243">
        <v>68</v>
      </c>
      <c r="R243">
        <v>65</v>
      </c>
      <c r="S243">
        <v>75</v>
      </c>
      <c r="T243">
        <v>61</v>
      </c>
      <c r="U243">
        <v>79</v>
      </c>
      <c r="V243">
        <v>74</v>
      </c>
      <c r="W243">
        <v>52</v>
      </c>
      <c r="X243">
        <v>52</v>
      </c>
      <c r="Y243">
        <v>44</v>
      </c>
      <c r="Z243">
        <v>58</v>
      </c>
      <c r="AA243">
        <v>48</v>
      </c>
      <c r="AB243">
        <v>5.907500000000006</v>
      </c>
      <c r="AC243" t="s">
        <v>2474</v>
      </c>
      <c r="AD243" s="9">
        <f>IF(Position_Players[[#This Row],[DRAA]]&gt;Weights!$J$15,Weights!$J$15+LN(Position_Players[[#This Row],[DRAA]]-Weights!$J$15),Position_Players[[#This Row],[DRAA]])</f>
        <v>5.907500000000006</v>
      </c>
      <c r="AE243" s="15" cm="1">
        <f t="array" ref="AE243">_xlfn.XLOOKUP(Position_Players[[#This Row],[Card ID]],Batters__No_Defense[[#All],[Card ID]],Batters__No_Defense[[#All],[oWAA vL/500]])</f>
        <v>0.27361532144099493</v>
      </c>
      <c r="AF243" s="15" cm="1">
        <f t="array" ref="AF243">_xlfn.XLOOKUP(Position_Players[[#This Row],[Card ID]],Batters__No_Defense[[#All],[Card ID]],Batters__No_Defense[[#All],[oWAA vR/500]])</f>
        <v>-0.3221682539194245</v>
      </c>
      <c r="AG243" s="15" cm="1">
        <f t="array" ref="AG243">_xlfn.XLOOKUP(Position_Players[[#This Row],[Card ID]],Batters__No_Defense[[#All],[Card ID]],Batters__No_Defense[[#All],[oWAA/500]])</f>
        <v>-0.2435057633655919</v>
      </c>
      <c r="AH243" s="15">
        <f>Position_Players[[#This Row],[DRAA]]/Weights!$J$15+Position_Players[[#This Row],[oWAA vL]]</f>
        <v>0.78758931828124457</v>
      </c>
      <c r="AI243" s="15">
        <f>Position_Players[[#This Row],[DRAA]]/Weights!$J$15+Position_Players[[#This Row],[oWAA vR]]</f>
        <v>0.1918057429208252</v>
      </c>
      <c r="AJ243" s="15">
        <f>Position_Players[[#This Row],[tDRAA]]/Weights!$J$15+Position_Players[[#This Row],[OWAA]]</f>
        <v>0.27046823347465776</v>
      </c>
      <c r="AK243" s="15" cm="1">
        <f t="array" ref="AK243">SUMPRODUCT((Position_Players[POS]=Position_Players[[#This Row],[POS]])*(Position_Players[[#This Row],[pWAA vL]]&lt;Position_Players[pWAA vL]))+1</f>
        <v>11</v>
      </c>
      <c r="AL243" s="15" cm="1">
        <f t="array" ref="AL243">SUMPRODUCT((Position_Players[POS]=Position_Players[[#This Row],[POS]])*(Position_Players[[#This Row],[pWAA vR]]&lt;Position_Players[pWAA vR]))+1</f>
        <v>31</v>
      </c>
      <c r="AM243" s="15" cm="1">
        <f t="array" ref="AM243">SUMPRODUCT((Position_Players[POS]=Position_Players[[#This Row],[POS]])*(Position_Players[[#This Row],[pWAA]]&lt;Position_Players[pWAA]))+1</f>
        <v>26</v>
      </c>
      <c r="AN243" s="15">
        <f>_xlfn.XLOOKUP(Position_Players[[#This Row],[Card ID]],Batters__No_Defense[Card ID],Batters__No_Defense[wSB/500])</f>
        <v>0</v>
      </c>
    </row>
    <row r="244" spans="1:40" x14ac:dyDescent="0.25">
      <c r="A244" s="15" t="s">
        <v>6429</v>
      </c>
      <c r="B244">
        <v>72666</v>
      </c>
      <c r="C244">
        <v>49</v>
      </c>
      <c r="D244">
        <v>28</v>
      </c>
      <c r="E244">
        <v>0</v>
      </c>
      <c r="F244">
        <v>0</v>
      </c>
      <c r="G244">
        <v>78</v>
      </c>
      <c r="H244">
        <v>72</v>
      </c>
      <c r="I244">
        <v>75</v>
      </c>
      <c r="J244">
        <v>69</v>
      </c>
      <c r="K244">
        <v>64</v>
      </c>
      <c r="L244">
        <v>76</v>
      </c>
      <c r="M244">
        <v>56</v>
      </c>
      <c r="N244">
        <v>75</v>
      </c>
      <c r="O244">
        <v>67</v>
      </c>
      <c r="P244">
        <v>63</v>
      </c>
      <c r="Q244">
        <v>75</v>
      </c>
      <c r="R244">
        <v>56</v>
      </c>
      <c r="S244">
        <v>76</v>
      </c>
      <c r="T244">
        <v>70</v>
      </c>
      <c r="U244">
        <v>65</v>
      </c>
      <c r="V244">
        <v>77</v>
      </c>
      <c r="W244">
        <v>57</v>
      </c>
      <c r="X244">
        <v>46</v>
      </c>
      <c r="Y244">
        <v>34</v>
      </c>
      <c r="Z244">
        <v>74</v>
      </c>
      <c r="AA244">
        <v>59</v>
      </c>
      <c r="AB244">
        <v>12.09523999999999</v>
      </c>
      <c r="AC244" t="s">
        <v>2475</v>
      </c>
      <c r="AD244" s="9">
        <f>IF(Position_Players[[#This Row],[DRAA]]&gt;Weights!$J$15,Weights!$J$15+LN(Position_Players[[#This Row],[DRAA]]-Weights!$J$15),Position_Players[[#This Row],[DRAA]])</f>
        <v>10.985389969097703</v>
      </c>
      <c r="AE244" s="15" cm="1">
        <f t="array" ref="AE244">_xlfn.XLOOKUP(Position_Players[[#This Row],[Card ID]],Batters__No_Defense[[#All],[Card ID]],Batters__No_Defense[[#All],[oWAA vL/500]])</f>
        <v>-0.42446984228253581</v>
      </c>
      <c r="AF244" s="15" cm="1">
        <f t="array" ref="AF244">_xlfn.XLOOKUP(Position_Players[[#This Row],[Card ID]],Batters__No_Defense[[#All],[Card ID]],Batters__No_Defense[[#All],[oWAA vR/500]])</f>
        <v>-0.15965611987915659</v>
      </c>
      <c r="AG244" s="15" cm="1">
        <f t="array" ref="AG244">_xlfn.XLOOKUP(Position_Players[[#This Row],[Card ID]],Batters__No_Defense[[#All],[Card ID]],Batters__No_Defense[[#All],[oWAA/500]])</f>
        <v>-0.27462185897493968</v>
      </c>
      <c r="AH244" s="15">
        <f>Position_Players[[#This Row],[DRAA]]/Weights!$J$15+Position_Players[[#This Row],[oWAA vL]]</f>
        <v>0.62786005116512389</v>
      </c>
      <c r="AI244" s="15">
        <f>Position_Players[[#This Row],[DRAA]]/Weights!$J$15+Position_Players[[#This Row],[oWAA vR]]</f>
        <v>0.89267377356850308</v>
      </c>
      <c r="AJ244" s="15">
        <f>Position_Players[[#This Row],[tDRAA]]/Weights!$J$15+Position_Players[[#This Row],[OWAA]]</f>
        <v>0.68114704314371077</v>
      </c>
      <c r="AK244" s="15" cm="1">
        <f t="array" ref="AK244">SUMPRODUCT((Position_Players[POS]=Position_Players[[#This Row],[POS]])*(Position_Players[[#This Row],[pWAA vL]]&lt;Position_Players[pWAA vL]))+1</f>
        <v>74</v>
      </c>
      <c r="AL244" s="15" cm="1">
        <f t="array" ref="AL244">SUMPRODUCT((Position_Players[POS]=Position_Players[[#This Row],[POS]])*(Position_Players[[#This Row],[pWAA vR]]&lt;Position_Players[pWAA vR]))+1</f>
        <v>31</v>
      </c>
      <c r="AM244" s="15" cm="1">
        <f t="array" ref="AM244">SUMPRODUCT((Position_Players[POS]=Position_Players[[#This Row],[POS]])*(Position_Players[[#This Row],[pWAA]]&lt;Position_Players[pWAA]))+1</f>
        <v>44</v>
      </c>
      <c r="AN244" s="15">
        <f>_xlfn.XLOOKUP(Position_Players[[#This Row],[Card ID]],Batters__No_Defense[Card ID],Batters__No_Defense[wSB/500])</f>
        <v>1.7946312834672462E-2</v>
      </c>
    </row>
    <row r="245" spans="1:40" x14ac:dyDescent="0.25">
      <c r="A245" s="15" t="s">
        <v>6030</v>
      </c>
      <c r="B245">
        <v>72826</v>
      </c>
      <c r="C245">
        <v>56</v>
      </c>
      <c r="D245">
        <v>79</v>
      </c>
      <c r="E245">
        <v>0</v>
      </c>
      <c r="F245">
        <v>0</v>
      </c>
      <c r="G245">
        <v>10</v>
      </c>
      <c r="H245">
        <v>2</v>
      </c>
      <c r="I245">
        <v>55</v>
      </c>
      <c r="J245">
        <v>9</v>
      </c>
      <c r="K245">
        <v>97</v>
      </c>
      <c r="L245">
        <v>83</v>
      </c>
      <c r="M245">
        <v>72</v>
      </c>
      <c r="N245">
        <v>36</v>
      </c>
      <c r="O245">
        <v>1</v>
      </c>
      <c r="P245">
        <v>78</v>
      </c>
      <c r="Q245">
        <v>65</v>
      </c>
      <c r="R245">
        <v>81</v>
      </c>
      <c r="S245">
        <v>61</v>
      </c>
      <c r="T245">
        <v>12</v>
      </c>
      <c r="U245">
        <v>105</v>
      </c>
      <c r="V245">
        <v>93</v>
      </c>
      <c r="W245">
        <v>69</v>
      </c>
      <c r="X245">
        <v>69</v>
      </c>
      <c r="Y245">
        <v>44</v>
      </c>
      <c r="Z245">
        <v>72</v>
      </c>
      <c r="AA245">
        <v>69</v>
      </c>
      <c r="AB245">
        <v>5.5261200000000015</v>
      </c>
      <c r="AC245" t="s">
        <v>2476</v>
      </c>
      <c r="AD245" s="9">
        <f>IF(Position_Players[[#This Row],[DRAA]]&gt;Weights!$J$15,Weights!$J$15+LN(Position_Players[[#This Row],[DRAA]]-Weights!$J$15),Position_Players[[#This Row],[DRAA]])</f>
        <v>5.5261200000000015</v>
      </c>
      <c r="AE245" s="15" cm="1">
        <f t="array" ref="AE245">_xlfn.XLOOKUP(Position_Players[[#This Row],[Card ID]],Batters__No_Defense[[#All],[Card ID]],Batters__No_Defense[[#All],[oWAA vL/500]])</f>
        <v>-1.8436623142612916</v>
      </c>
      <c r="AF245" s="15" cm="1">
        <f t="array" ref="AF245">_xlfn.XLOOKUP(Position_Players[[#This Row],[Card ID]],Batters__No_Defense[[#All],[Card ID]],Batters__No_Defense[[#All],[oWAA vR/500]])</f>
        <v>-0.12398244426347227</v>
      </c>
      <c r="AG245" s="15" cm="1">
        <f t="array" ref="AG245">_xlfn.XLOOKUP(Position_Players[[#This Row],[Card ID]],Batters__No_Defense[[#All],[Card ID]],Batters__No_Defense[[#All],[oWAA/500]])</f>
        <v>-0.35470356221186417</v>
      </c>
      <c r="AH245" s="15">
        <f>Position_Players[[#This Row],[DRAA]]/Weights!$J$15+Position_Players[[#This Row],[oWAA vL]]</f>
        <v>-1.3628697652272097</v>
      </c>
      <c r="AI245" s="15">
        <f>Position_Players[[#This Row],[DRAA]]/Weights!$J$15+Position_Players[[#This Row],[oWAA vR]]</f>
        <v>0.35681010477060959</v>
      </c>
      <c r="AJ245" s="15">
        <f>Position_Players[[#This Row],[tDRAA]]/Weights!$J$15+Position_Players[[#This Row],[OWAA]]</f>
        <v>0.1260889868222177</v>
      </c>
      <c r="AK245" s="15" cm="1">
        <f t="array" ref="AK245">SUMPRODUCT((Position_Players[POS]=Position_Players[[#This Row],[POS]])*(Position_Players[[#This Row],[pWAA vL]]&lt;Position_Players[pWAA vL]))+1</f>
        <v>169</v>
      </c>
      <c r="AL245" s="15" cm="1">
        <f t="array" ref="AL245">SUMPRODUCT((Position_Players[POS]=Position_Players[[#This Row],[POS]])*(Position_Players[[#This Row],[pWAA vR]]&lt;Position_Players[pWAA vR]))+1</f>
        <v>31</v>
      </c>
      <c r="AM245" s="15" cm="1">
        <f t="array" ref="AM245">SUMPRODUCT((Position_Players[POS]=Position_Players[[#This Row],[POS]])*(Position_Players[[#This Row],[pWAA]]&lt;Position_Players[pWAA]))+1</f>
        <v>47</v>
      </c>
      <c r="AN245" s="15">
        <f>_xlfn.XLOOKUP(Position_Players[[#This Row],[Card ID]],Batters__No_Defense[Card ID],Batters__No_Defense[wSB/500])</f>
        <v>1.4812205161232495E-2</v>
      </c>
    </row>
    <row r="246" spans="1:40" x14ac:dyDescent="0.25">
      <c r="A246" s="15" t="s">
        <v>8687</v>
      </c>
      <c r="B246">
        <v>72265</v>
      </c>
      <c r="C246">
        <v>53</v>
      </c>
      <c r="D246">
        <v>78</v>
      </c>
      <c r="E246">
        <v>0</v>
      </c>
      <c r="F246">
        <v>0</v>
      </c>
      <c r="G246">
        <v>62</v>
      </c>
      <c r="H246">
        <v>69</v>
      </c>
      <c r="I246">
        <v>70</v>
      </c>
      <c r="J246">
        <v>75</v>
      </c>
      <c r="K246">
        <v>67</v>
      </c>
      <c r="L246">
        <v>78</v>
      </c>
      <c r="M246">
        <v>59</v>
      </c>
      <c r="N246">
        <v>72</v>
      </c>
      <c r="O246">
        <v>78</v>
      </c>
      <c r="P246">
        <v>69</v>
      </c>
      <c r="Q246">
        <v>82</v>
      </c>
      <c r="R246">
        <v>61</v>
      </c>
      <c r="S246">
        <v>70</v>
      </c>
      <c r="T246">
        <v>75</v>
      </c>
      <c r="U246">
        <v>67</v>
      </c>
      <c r="V246">
        <v>77</v>
      </c>
      <c r="W246">
        <v>59</v>
      </c>
      <c r="X246">
        <v>22</v>
      </c>
      <c r="Y246">
        <v>10</v>
      </c>
      <c r="Z246">
        <v>16</v>
      </c>
      <c r="AA246">
        <v>32</v>
      </c>
      <c r="AB246">
        <v>5.061399999999999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5.061399999999999</v>
      </c>
      <c r="AE246" s="15" cm="1">
        <f t="array" ref="AE246">_xlfn.XLOOKUP(Position_Players[[#This Row],[Card ID]],Batters__No_Defense[[#All],[Card ID]],Batters__No_Defense[[#All],[oWAA vL/500]])</f>
        <v>0.74190572483468598</v>
      </c>
      <c r="AF246" s="15" cm="1">
        <f t="array" ref="AF246">_xlfn.XLOOKUP(Position_Players[[#This Row],[Card ID]],Batters__No_Defense[[#All],[Card ID]],Batters__No_Defense[[#All],[oWAA vR/500]])</f>
        <v>0.19713678363953782</v>
      </c>
      <c r="AG246" s="15" cm="1">
        <f t="array" ref="AG246">_xlfn.XLOOKUP(Position_Players[[#This Row],[Card ID]],Batters__No_Defense[[#All],[Card ID]],Batters__No_Defense[[#All],[oWAA/500]])</f>
        <v>0.17812281337151853</v>
      </c>
      <c r="AH246" s="15">
        <f>Position_Players[[#This Row],[DRAA]]/Weights!$J$15+Position_Players[[#This Row],[oWAA vL]]</f>
        <v>1.1822659427961311</v>
      </c>
      <c r="AI246" s="15">
        <f>Position_Players[[#This Row],[DRAA]]/Weights!$J$15+Position_Players[[#This Row],[oWAA vR]]</f>
        <v>0.63749700160098288</v>
      </c>
      <c r="AJ246" s="15">
        <f>Position_Players[[#This Row],[tDRAA]]/Weights!$J$15+Position_Players[[#This Row],[OWAA]]</f>
        <v>0.61848303133296356</v>
      </c>
      <c r="AK246" s="15" cm="1">
        <f t="array" ref="AK246">SUMPRODUCT((Position_Players[POS]=Position_Players[[#This Row],[POS]])*(Position_Players[[#This Row],[pWAA vL]]&lt;Position_Players[pWAA vL]))+1</f>
        <v>21</v>
      </c>
      <c r="AL246" s="15" cm="1">
        <f t="array" ref="AL246">SUMPRODUCT((Position_Players[POS]=Position_Players[[#This Row],[POS]])*(Position_Players[[#This Row],[pWAA vR]]&lt;Position_Players[pWAA vR]))+1</f>
        <v>31</v>
      </c>
      <c r="AM246" s="15" cm="1">
        <f t="array" ref="AM246">SUMPRODUCT((Position_Players[POS]=Position_Players[[#This Row],[POS]])*(Position_Players[[#This Row],[pWAA]]&lt;Position_Players[pWAA]))+1</f>
        <v>40</v>
      </c>
      <c r="AN246" s="15">
        <f>_xlfn.XLOOKUP(Position_Players[[#This Row],[Card ID]],Batters__No_Defense[Card ID],Batters__No_Defense[wSB/500])</f>
        <v>0</v>
      </c>
    </row>
    <row r="247" spans="1:40" x14ac:dyDescent="0.25">
      <c r="A247" s="15" t="s">
        <v>5243</v>
      </c>
      <c r="B247">
        <v>72020</v>
      </c>
      <c r="C247">
        <v>56</v>
      </c>
      <c r="D247">
        <v>69</v>
      </c>
      <c r="E247">
        <v>0</v>
      </c>
      <c r="F247">
        <v>0</v>
      </c>
      <c r="G247">
        <v>57</v>
      </c>
      <c r="H247">
        <v>54</v>
      </c>
      <c r="I247">
        <v>101</v>
      </c>
      <c r="J247">
        <v>47</v>
      </c>
      <c r="K247">
        <v>76</v>
      </c>
      <c r="L247">
        <v>73</v>
      </c>
      <c r="M247">
        <v>77</v>
      </c>
      <c r="N247">
        <v>94</v>
      </c>
      <c r="O247">
        <v>44</v>
      </c>
      <c r="P247">
        <v>75</v>
      </c>
      <c r="Q247">
        <v>69</v>
      </c>
      <c r="R247">
        <v>75</v>
      </c>
      <c r="S247">
        <v>104</v>
      </c>
      <c r="T247">
        <v>48</v>
      </c>
      <c r="U247">
        <v>77</v>
      </c>
      <c r="V247">
        <v>75</v>
      </c>
      <c r="W247">
        <v>78</v>
      </c>
      <c r="X247">
        <v>72</v>
      </c>
      <c r="Y247">
        <v>64</v>
      </c>
      <c r="Z247">
        <v>85</v>
      </c>
      <c r="AA247">
        <v>71</v>
      </c>
      <c r="AB247">
        <v>5.7157999999999944</v>
      </c>
      <c r="AC247" t="s">
        <v>14</v>
      </c>
      <c r="AD247" s="9">
        <f>IF(Position_Players[[#This Row],[DRAA]]&gt;Weights!$J$15,Weights!$J$15+LN(Position_Players[[#This Row],[DRAA]]-Weights!$J$15),Position_Players[[#This Row],[DRAA]])</f>
        <v>5.7157999999999944</v>
      </c>
      <c r="AE247" s="15" cm="1">
        <f t="array" ref="AE247">_xlfn.XLOOKUP(Position_Players[[#This Row],[Card ID]],Batters__No_Defense[[#All],[Card ID]],Batters__No_Defense[[#All],[oWAA vL/500]])</f>
        <v>-6.6421954055555898E-2</v>
      </c>
      <c r="AF247" s="15" cm="1">
        <f t="array" ref="AF247">_xlfn.XLOOKUP(Position_Players[[#This Row],[Card ID]],Batters__No_Defense[[#All],[Card ID]],Batters__No_Defense[[#All],[oWAA vR/500]])</f>
        <v>0.52504801139812063</v>
      </c>
      <c r="AG247" s="15" cm="1">
        <f t="array" ref="AG247">_xlfn.XLOOKUP(Position_Players[[#This Row],[Card ID]],Batters__No_Defense[[#All],[Card ID]],Batters__No_Defense[[#All],[oWAA/500]])</f>
        <v>0.40156667368701154</v>
      </c>
      <c r="AH247" s="15">
        <f>Position_Players[[#This Row],[DRAA]]/Weights!$J$15+Position_Players[[#This Row],[oWAA vL]]</f>
        <v>0.43087344520631349</v>
      </c>
      <c r="AI247" s="15">
        <f>Position_Players[[#This Row],[DRAA]]/Weights!$J$15+Position_Players[[#This Row],[oWAA vR]]</f>
        <v>1.02234341065999</v>
      </c>
      <c r="AJ247" s="15">
        <f>Position_Players[[#This Row],[tDRAA]]/Weights!$J$15+Position_Players[[#This Row],[OWAA]]</f>
        <v>0.89886207294888099</v>
      </c>
      <c r="AK247" s="15" cm="1">
        <f t="array" ref="AK247">SUMPRODUCT((Position_Players[POS]=Position_Players[[#This Row],[POS]])*(Position_Players[[#This Row],[pWAA vL]]&lt;Position_Players[pWAA vL]))+1</f>
        <v>104</v>
      </c>
      <c r="AL247" s="15" cm="1">
        <f t="array" ref="AL247">SUMPRODUCT((Position_Players[POS]=Position_Players[[#This Row],[POS]])*(Position_Players[[#This Row],[pWAA vR]]&lt;Position_Players[pWAA vR]))+1</f>
        <v>31</v>
      </c>
      <c r="AM247" s="15" cm="1">
        <f t="array" ref="AM247">SUMPRODUCT((Position_Players[POS]=Position_Players[[#This Row],[POS]])*(Position_Players[[#This Row],[pWAA]]&lt;Position_Players[pWAA]))+1</f>
        <v>28</v>
      </c>
      <c r="AN247" s="15">
        <f>_xlfn.XLOOKUP(Position_Players[[#This Row],[Card ID]],Batters__No_Defense[Card ID],Batters__No_Defense[wSB/500])</f>
        <v>0.42031651083109467</v>
      </c>
    </row>
    <row r="248" spans="1:40" x14ac:dyDescent="0.25">
      <c r="A248" s="15" t="s">
        <v>6659</v>
      </c>
      <c r="B248">
        <v>71711</v>
      </c>
      <c r="C248">
        <v>56</v>
      </c>
      <c r="D248">
        <v>46</v>
      </c>
      <c r="E248">
        <v>0</v>
      </c>
      <c r="F248">
        <v>0</v>
      </c>
      <c r="G248">
        <v>1</v>
      </c>
      <c r="H248">
        <v>4</v>
      </c>
      <c r="I248">
        <v>75</v>
      </c>
      <c r="J248">
        <v>77</v>
      </c>
      <c r="K248">
        <v>75</v>
      </c>
      <c r="L248">
        <v>56</v>
      </c>
      <c r="M248">
        <v>59</v>
      </c>
      <c r="N248">
        <v>70</v>
      </c>
      <c r="O248">
        <v>61</v>
      </c>
      <c r="P248">
        <v>50</v>
      </c>
      <c r="Q248">
        <v>62</v>
      </c>
      <c r="R248">
        <v>75</v>
      </c>
      <c r="S248">
        <v>77</v>
      </c>
      <c r="T248">
        <v>84</v>
      </c>
      <c r="U248">
        <v>85</v>
      </c>
      <c r="V248">
        <v>55</v>
      </c>
      <c r="W248">
        <v>55</v>
      </c>
      <c r="X248">
        <v>32</v>
      </c>
      <c r="Y248">
        <v>5</v>
      </c>
      <c r="Z248">
        <v>16</v>
      </c>
      <c r="AA248">
        <v>34</v>
      </c>
      <c r="AB248">
        <v>-4.4046000000000003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-4.4046000000000003</v>
      </c>
      <c r="AE248" s="15" cm="1">
        <f t="array" ref="AE248">_xlfn.XLOOKUP(Position_Players[[#This Row],[Card ID]],Batters__No_Defense[[#All],[Card ID]],Batters__No_Defense[[#All],[oWAA vL/500]])</f>
        <v>-0.7867646525033829</v>
      </c>
      <c r="AF248" s="15" cm="1">
        <f t="array" ref="AF248">_xlfn.XLOOKUP(Position_Players[[#This Row],[Card ID]],Batters__No_Defense[[#All],[Card ID]],Batters__No_Defense[[#All],[oWAA vR/500]])</f>
        <v>0.72888499385762029</v>
      </c>
      <c r="AG248" s="15" cm="1">
        <f t="array" ref="AG248">_xlfn.XLOOKUP(Position_Players[[#This Row],[Card ID]],Batters__No_Defense[[#All],[Card ID]],Batters__No_Defense[[#All],[oWAA/500]])</f>
        <v>1.926917499686084E-2</v>
      </c>
      <c r="AH248" s="15">
        <f>Position_Players[[#This Row],[DRAA]]/Weights!$J$15+Position_Players[[#This Row],[oWAA vL]]</f>
        <v>-1.1699808804310277</v>
      </c>
      <c r="AI248" s="15">
        <f>Position_Players[[#This Row],[DRAA]]/Weights!$J$15+Position_Players[[#This Row],[oWAA vR]]</f>
        <v>0.34566876592997547</v>
      </c>
      <c r="AJ248" s="15">
        <f>Position_Players[[#This Row],[tDRAA]]/Weights!$J$15+Position_Players[[#This Row],[OWAA]]</f>
        <v>-0.363947052930784</v>
      </c>
      <c r="AK248" s="15" cm="1">
        <f t="array" ref="AK248">SUMPRODUCT((Position_Players[POS]=Position_Players[[#This Row],[POS]])*(Position_Players[[#This Row],[pWAA vL]]&lt;Position_Players[pWAA vL]))+1</f>
        <v>218</v>
      </c>
      <c r="AL248" s="15" cm="1">
        <f t="array" ref="AL248">SUMPRODUCT((Position_Players[POS]=Position_Players[[#This Row],[POS]])*(Position_Players[[#This Row],[pWAA vR]]&lt;Position_Players[pWAA vR]))+1</f>
        <v>31</v>
      </c>
      <c r="AM248" s="15" cm="1">
        <f t="array" ref="AM248">SUMPRODUCT((Position_Players[POS]=Position_Players[[#This Row],[POS]])*(Position_Players[[#This Row],[pWAA]]&lt;Position_Players[pWAA]))+1</f>
        <v>138</v>
      </c>
      <c r="AN248" s="15">
        <f>_xlfn.XLOOKUP(Position_Players[[#This Row],[Card ID]],Batters__No_Defense[Card ID],Batters__No_Defense[wSB/500])</f>
        <v>0</v>
      </c>
    </row>
    <row r="249" spans="1:40" x14ac:dyDescent="0.25">
      <c r="A249" s="15" t="s">
        <v>9755</v>
      </c>
      <c r="B249">
        <v>73436</v>
      </c>
      <c r="C249">
        <v>44</v>
      </c>
      <c r="D249">
        <v>44</v>
      </c>
      <c r="E249">
        <v>72</v>
      </c>
      <c r="F249">
        <v>78</v>
      </c>
      <c r="G249">
        <v>38</v>
      </c>
      <c r="H249">
        <v>46</v>
      </c>
      <c r="I249">
        <v>71</v>
      </c>
      <c r="J249">
        <v>43</v>
      </c>
      <c r="K249">
        <v>62</v>
      </c>
      <c r="L249">
        <v>91</v>
      </c>
      <c r="M249">
        <v>57</v>
      </c>
      <c r="N249">
        <v>68</v>
      </c>
      <c r="O249">
        <v>40</v>
      </c>
      <c r="P249">
        <v>60</v>
      </c>
      <c r="Q249">
        <v>81</v>
      </c>
      <c r="R249">
        <v>56</v>
      </c>
      <c r="S249">
        <v>72</v>
      </c>
      <c r="T249">
        <v>45</v>
      </c>
      <c r="U249">
        <v>63</v>
      </c>
      <c r="V249">
        <v>94</v>
      </c>
      <c r="W249">
        <v>58</v>
      </c>
      <c r="X249">
        <v>35</v>
      </c>
      <c r="Y249">
        <v>13</v>
      </c>
      <c r="Z249">
        <v>58</v>
      </c>
      <c r="AA249">
        <v>44</v>
      </c>
      <c r="AB249">
        <v>12.45144</v>
      </c>
      <c r="AC249" t="s">
        <v>2477</v>
      </c>
      <c r="AD249" s="9">
        <f>IF(Position_Players[[#This Row],[DRAA]]&gt;Weights!$J$15,Weights!$J$15+LN(Position_Players[[#This Row],[DRAA]]-Weights!$J$15),Position_Players[[#This Row],[DRAA]])</f>
        <v>11.45051787789127</v>
      </c>
      <c r="AE249" s="15" cm="1">
        <f t="array" ref="AE249">_xlfn.XLOOKUP(Position_Players[[#This Row],[Card ID]],Batters__No_Defense[[#All],[Card ID]],Batters__No_Defense[[#All],[oWAA vL/500]])</f>
        <v>-1.2780175264293607</v>
      </c>
      <c r="AF249" s="15" cm="1">
        <f t="array" ref="AF249">_xlfn.XLOOKUP(Position_Players[[#This Row],[Card ID]],Batters__No_Defense[[#All],[Card ID]],Batters__No_Defense[[#All],[oWAA vR/500]])</f>
        <v>-0.5698449356075187</v>
      </c>
      <c r="AG249" s="15" cm="1">
        <f t="array" ref="AG249">_xlfn.XLOOKUP(Position_Players[[#This Row],[Card ID]],Batters__No_Defense[[#All],[Card ID]],Batters__No_Defense[[#All],[oWAA/500]])</f>
        <v>-0.69432706998390537</v>
      </c>
      <c r="AH249" s="15">
        <f>Position_Players[[#This Row],[DRAA]]/Weights!$J$15+Position_Players[[#This Row],[oWAA vL]]</f>
        <v>-0.19469693680319877</v>
      </c>
      <c r="AI249" s="15">
        <f>Position_Players[[#This Row],[DRAA]]/Weights!$J$15+Position_Players[[#This Row],[oWAA vR]]</f>
        <v>0.51347565401864326</v>
      </c>
      <c r="AJ249" s="15">
        <f>Position_Players[[#This Row],[tDRAA]]/Weights!$J$15+Position_Players[[#This Row],[OWAA]]</f>
        <v>0.30190965275676407</v>
      </c>
      <c r="AK249" s="15" cm="1">
        <f t="array" ref="AK249">SUMPRODUCT((Position_Players[POS]=Position_Players[[#This Row],[POS]])*(Position_Players[[#This Row],[pWAA vL]]&lt;Position_Players[pWAA vL]))+1</f>
        <v>62</v>
      </c>
      <c r="AL249" s="15" cm="1">
        <f t="array" ref="AL249">SUMPRODUCT((Position_Players[POS]=Position_Players[[#This Row],[POS]])*(Position_Players[[#This Row],[pWAA vR]]&lt;Position_Players[pWAA vR]))+1</f>
        <v>31</v>
      </c>
      <c r="AM249" s="15" cm="1">
        <f t="array" ref="AM249">SUMPRODUCT((Position_Players[POS]=Position_Players[[#This Row],[POS]])*(Position_Players[[#This Row],[pWAA]]&lt;Position_Players[pWAA]))+1</f>
        <v>43</v>
      </c>
      <c r="AN249" s="15">
        <f>_xlfn.XLOOKUP(Position_Players[[#This Row],[Card ID]],Batters__No_Defense[Card ID],Batters__No_Defense[wSB/500])</f>
        <v>0</v>
      </c>
    </row>
    <row r="250" spans="1:40" x14ac:dyDescent="0.25">
      <c r="A250" s="15" t="s">
        <v>7729</v>
      </c>
      <c r="B250">
        <v>71121</v>
      </c>
      <c r="C250">
        <v>59</v>
      </c>
      <c r="D250">
        <v>71</v>
      </c>
      <c r="E250">
        <v>0</v>
      </c>
      <c r="F250">
        <v>0</v>
      </c>
      <c r="G250">
        <v>40</v>
      </c>
      <c r="H250">
        <v>62</v>
      </c>
      <c r="I250">
        <v>54</v>
      </c>
      <c r="J250">
        <v>81</v>
      </c>
      <c r="K250">
        <v>100</v>
      </c>
      <c r="L250">
        <v>65</v>
      </c>
      <c r="M250">
        <v>36</v>
      </c>
      <c r="N250">
        <v>37</v>
      </c>
      <c r="O250">
        <v>54</v>
      </c>
      <c r="P250">
        <v>106</v>
      </c>
      <c r="Q250">
        <v>71</v>
      </c>
      <c r="R250">
        <v>42</v>
      </c>
      <c r="S250">
        <v>58</v>
      </c>
      <c r="T250">
        <v>96</v>
      </c>
      <c r="U250">
        <v>99</v>
      </c>
      <c r="V250">
        <v>64</v>
      </c>
      <c r="W250">
        <v>35</v>
      </c>
      <c r="X250">
        <v>26</v>
      </c>
      <c r="Y250">
        <v>10</v>
      </c>
      <c r="Z250">
        <v>16</v>
      </c>
      <c r="AA250">
        <v>34</v>
      </c>
      <c r="AB250">
        <v>-7.8306999999999976</v>
      </c>
      <c r="AC250" t="s">
        <v>2473</v>
      </c>
      <c r="AD250" s="9">
        <f>IF(Position_Players[[#This Row],[DRAA]]&gt;Weights!$J$15,Weights!$J$15+LN(Position_Players[[#This Row],[DRAA]]-Weights!$J$15),Position_Players[[#This Row],[DRAA]])</f>
        <v>-7.8306999999999976</v>
      </c>
      <c r="AE250" s="15" cm="1">
        <f t="array" ref="AE250">_xlfn.XLOOKUP(Position_Players[[#This Row],[Card ID]],Batters__No_Defense[[#All],[Card ID]],Batters__No_Defense[[#All],[oWAA vL/500]])</f>
        <v>-0.50721262647680054</v>
      </c>
      <c r="AF250" s="15" cm="1">
        <f t="array" ref="AF250">_xlfn.XLOOKUP(Position_Players[[#This Row],[Card ID]],Batters__No_Defense[[#All],[Card ID]],Batters__No_Defense[[#All],[oWAA vR/500]])</f>
        <v>1.5946388606178916</v>
      </c>
      <c r="AG250" s="15" cm="1">
        <f t="array" ref="AG250">_xlfn.XLOOKUP(Position_Players[[#This Row],[Card ID]],Batters__No_Defense[[#All],[Card ID]],Batters__No_Defense[[#All],[oWAA/500]])</f>
        <v>0.39813910863923163</v>
      </c>
      <c r="AH250" s="15">
        <f>Position_Players[[#This Row],[DRAA]]/Weights!$J$15+Position_Players[[#This Row],[oWAA vL]]</f>
        <v>-1.188512021662063</v>
      </c>
      <c r="AI250" s="15">
        <f>Position_Players[[#This Row],[DRAA]]/Weights!$J$15+Position_Players[[#This Row],[oWAA vR]]</f>
        <v>0.91333946543262912</v>
      </c>
      <c r="AJ250" s="15">
        <f>Position_Players[[#This Row],[tDRAA]]/Weights!$J$15+Position_Players[[#This Row],[OWAA]]</f>
        <v>-0.28316028654603087</v>
      </c>
      <c r="AK250" s="15" cm="1">
        <f t="array" ref="AK250">SUMPRODUCT((Position_Players[POS]=Position_Players[[#This Row],[POS]])*(Position_Players[[#This Row],[pWAA vL]]&lt;Position_Players[pWAA vL]))+1</f>
        <v>255</v>
      </c>
      <c r="AL250" s="15" cm="1">
        <f t="array" ref="AL250">SUMPRODUCT((Position_Players[POS]=Position_Players[[#This Row],[POS]])*(Position_Players[[#This Row],[pWAA vR]]&lt;Position_Players[pWAA vR]))+1</f>
        <v>32</v>
      </c>
      <c r="AM250" s="15" cm="1">
        <f t="array" ref="AM250">SUMPRODUCT((Position_Players[POS]=Position_Players[[#This Row],[POS]])*(Position_Players[[#This Row],[pWAA]]&lt;Position_Players[pWAA]))+1</f>
        <v>188</v>
      </c>
      <c r="AN250" s="15">
        <f>_xlfn.XLOOKUP(Position_Players[[#This Row],[Card ID]],Batters__No_Defense[Card ID],Batters__No_Defense[wSB/500])</f>
        <v>0</v>
      </c>
    </row>
    <row r="251" spans="1:40" x14ac:dyDescent="0.25">
      <c r="A251" s="15" t="s">
        <v>8215</v>
      </c>
      <c r="B251">
        <v>71983</v>
      </c>
      <c r="C251">
        <v>52</v>
      </c>
      <c r="D251">
        <v>30</v>
      </c>
      <c r="E251">
        <v>3</v>
      </c>
      <c r="F251">
        <v>2</v>
      </c>
      <c r="G251">
        <v>72</v>
      </c>
      <c r="H251">
        <v>51</v>
      </c>
      <c r="I251">
        <v>96</v>
      </c>
      <c r="J251">
        <v>44</v>
      </c>
      <c r="K251">
        <v>52</v>
      </c>
      <c r="L251">
        <v>97</v>
      </c>
      <c r="M251">
        <v>83</v>
      </c>
      <c r="N251">
        <v>93</v>
      </c>
      <c r="O251">
        <v>43</v>
      </c>
      <c r="P251">
        <v>51</v>
      </c>
      <c r="Q251">
        <v>92</v>
      </c>
      <c r="R251">
        <v>81</v>
      </c>
      <c r="S251">
        <v>97</v>
      </c>
      <c r="T251">
        <v>45</v>
      </c>
      <c r="U251">
        <v>53</v>
      </c>
      <c r="V251">
        <v>99</v>
      </c>
      <c r="W251">
        <v>84</v>
      </c>
      <c r="X251">
        <v>69</v>
      </c>
      <c r="Y251">
        <v>41</v>
      </c>
      <c r="Z251">
        <v>72</v>
      </c>
      <c r="AA251">
        <v>69</v>
      </c>
      <c r="AB251">
        <v>-6.2543399999999938</v>
      </c>
      <c r="AC251" t="s">
        <v>2474</v>
      </c>
      <c r="AD251" s="9">
        <f>IF(Position_Players[[#This Row],[DRAA]]&gt;Weights!$J$15,Weights!$J$15+LN(Position_Players[[#This Row],[DRAA]]-Weights!$J$15),Position_Players[[#This Row],[DRAA]])</f>
        <v>-6.2543399999999938</v>
      </c>
      <c r="AE251" s="15" cm="1">
        <f t="array" ref="AE251">_xlfn.XLOOKUP(Position_Players[[#This Row],[Card ID]],Batters__No_Defense[[#All],[Card ID]],Batters__No_Defense[[#All],[oWAA vL/500]])</f>
        <v>0.17301887541070216</v>
      </c>
      <c r="AF251" s="15" cm="1">
        <f t="array" ref="AF251">_xlfn.XLOOKUP(Position_Players[[#This Row],[Card ID]],Batters__No_Defense[[#All],[Card ID]],Batters__No_Defense[[#All],[oWAA vR/500]])</f>
        <v>0.71164774577596668</v>
      </c>
      <c r="AG251" s="15" cm="1">
        <f t="array" ref="AG251">_xlfn.XLOOKUP(Position_Players[[#This Row],[Card ID]],Batters__No_Defense[[#All],[Card ID]],Batters__No_Defense[[#All],[oWAA/500]])</f>
        <v>0.70537374633865457</v>
      </c>
      <c r="AH251" s="15">
        <f>Position_Players[[#This Row],[DRAA]]/Weights!$J$15+Position_Players[[#This Row],[oWAA vL]]</f>
        <v>-0.37113146354788284</v>
      </c>
      <c r="AI251" s="15">
        <f>Position_Players[[#This Row],[DRAA]]/Weights!$J$15+Position_Players[[#This Row],[oWAA vR]]</f>
        <v>0.16749740681738168</v>
      </c>
      <c r="AJ251" s="15">
        <f>Position_Players[[#This Row],[tDRAA]]/Weights!$J$15+Position_Players[[#This Row],[OWAA]]</f>
        <v>0.16122340738006957</v>
      </c>
      <c r="AK251" s="15" cm="1">
        <f t="array" ref="AK251">SUMPRODUCT((Position_Players[POS]=Position_Players[[#This Row],[POS]])*(Position_Players[[#This Row],[pWAA vL]]&lt;Position_Players[pWAA vL]))+1</f>
        <v>57</v>
      </c>
      <c r="AL251" s="15" cm="1">
        <f t="array" ref="AL251">SUMPRODUCT((Position_Players[POS]=Position_Players[[#This Row],[POS]])*(Position_Players[[#This Row],[pWAA vR]]&lt;Position_Players[pWAA vR]))+1</f>
        <v>32</v>
      </c>
      <c r="AM251" s="15" cm="1">
        <f t="array" ref="AM251">SUMPRODUCT((Position_Players[POS]=Position_Players[[#This Row],[POS]])*(Position_Players[[#This Row],[pWAA]]&lt;Position_Players[pWAA]))+1</f>
        <v>28</v>
      </c>
      <c r="AN251" s="15">
        <f>_xlfn.XLOOKUP(Position_Players[[#This Row],[Card ID]],Batters__No_Defense[Card ID],Batters__No_Defense[wSB/500])</f>
        <v>1.08668648922019E-2</v>
      </c>
    </row>
    <row r="252" spans="1:40" x14ac:dyDescent="0.25">
      <c r="A252" s="15" t="s">
        <v>9128</v>
      </c>
      <c r="B252">
        <v>73152</v>
      </c>
      <c r="C252">
        <v>58</v>
      </c>
      <c r="D252">
        <v>17</v>
      </c>
      <c r="E252">
        <v>6</v>
      </c>
      <c r="F252">
        <v>7</v>
      </c>
      <c r="G252">
        <v>86</v>
      </c>
      <c r="H252">
        <v>73</v>
      </c>
      <c r="I252">
        <v>71</v>
      </c>
      <c r="J252">
        <v>77</v>
      </c>
      <c r="K252">
        <v>50</v>
      </c>
      <c r="L252">
        <v>74</v>
      </c>
      <c r="M252">
        <v>58</v>
      </c>
      <c r="N252">
        <v>73</v>
      </c>
      <c r="O252">
        <v>80</v>
      </c>
      <c r="P252">
        <v>52</v>
      </c>
      <c r="Q252">
        <v>78</v>
      </c>
      <c r="R252">
        <v>60</v>
      </c>
      <c r="S252">
        <v>71</v>
      </c>
      <c r="T252">
        <v>76</v>
      </c>
      <c r="U252">
        <v>50</v>
      </c>
      <c r="V252">
        <v>73</v>
      </c>
      <c r="W252">
        <v>58</v>
      </c>
      <c r="X252">
        <v>71</v>
      </c>
      <c r="Y252">
        <v>58</v>
      </c>
      <c r="Z252">
        <v>80</v>
      </c>
      <c r="AA252">
        <v>79</v>
      </c>
      <c r="AB252">
        <v>12.77165999999999</v>
      </c>
      <c r="AC252" t="s">
        <v>2475</v>
      </c>
      <c r="AD252" s="9">
        <f>IF(Position_Players[[#This Row],[DRAA]]&gt;Weights!$J$15,Weights!$J$15+LN(Position_Players[[#This Row],[DRAA]]-Weights!$J$15),Position_Players[[#This Row],[DRAA]])</f>
        <v>11.738980743271197</v>
      </c>
      <c r="AE252" s="15" cm="1">
        <f t="array" ref="AE252">_xlfn.XLOOKUP(Position_Players[[#This Row],[Card ID]],Batters__No_Defense[[#All],[Card ID]],Batters__No_Defense[[#All],[oWAA vL/500]])</f>
        <v>0.31961442377454269</v>
      </c>
      <c r="AF252" s="15" cm="1">
        <f t="array" ref="AF252">_xlfn.XLOOKUP(Position_Players[[#This Row],[Card ID]],Batters__No_Defense[[#All],[Card ID]],Batters__No_Defense[[#All],[oWAA vR/500]])</f>
        <v>-0.226908988023133</v>
      </c>
      <c r="AG252" s="15" cm="1">
        <f t="array" ref="AG252">_xlfn.XLOOKUP(Position_Players[[#This Row],[Card ID]],Batters__No_Defense[[#All],[Card ID]],Batters__No_Defense[[#All],[oWAA/500]])</f>
        <v>-6.1695001363762693E-2</v>
      </c>
      <c r="AH252" s="15">
        <f>Position_Players[[#This Row],[DRAA]]/Weights!$J$15+Position_Players[[#This Row],[oWAA vL]]</f>
        <v>1.4307953186513487</v>
      </c>
      <c r="AI252" s="15">
        <f>Position_Players[[#This Row],[DRAA]]/Weights!$J$15+Position_Players[[#This Row],[oWAA vR]]</f>
        <v>0.88427190685367307</v>
      </c>
      <c r="AJ252" s="15">
        <f>Position_Players[[#This Row],[tDRAA]]/Weights!$J$15+Position_Players[[#This Row],[OWAA]]</f>
        <v>0.95963904035436109</v>
      </c>
      <c r="AK252" s="15" cm="1">
        <f t="array" ref="AK252">SUMPRODUCT((Position_Players[POS]=Position_Players[[#This Row],[POS]])*(Position_Players[[#This Row],[pWAA vL]]&lt;Position_Players[pWAA vL]))+1</f>
        <v>21</v>
      </c>
      <c r="AL252" s="15" cm="1">
        <f t="array" ref="AL252">SUMPRODUCT((Position_Players[POS]=Position_Players[[#This Row],[POS]])*(Position_Players[[#This Row],[pWAA vR]]&lt;Position_Players[pWAA vR]))+1</f>
        <v>32</v>
      </c>
      <c r="AM252" s="15" cm="1">
        <f t="array" ref="AM252">SUMPRODUCT((Position_Players[POS]=Position_Players[[#This Row],[POS]])*(Position_Players[[#This Row],[pWAA]]&lt;Position_Players[pWAA]))+1</f>
        <v>21</v>
      </c>
      <c r="AN252" s="15">
        <f>_xlfn.XLOOKUP(Position_Players[[#This Row],[Card ID]],Batters__No_Defense[Card ID],Batters__No_Defense[wSB/500])</f>
        <v>0.18451714670060626</v>
      </c>
    </row>
    <row r="253" spans="1:40" x14ac:dyDescent="0.25">
      <c r="A253" s="15" t="s">
        <v>7922</v>
      </c>
      <c r="B253">
        <v>72075</v>
      </c>
      <c r="C253">
        <v>55</v>
      </c>
      <c r="D253">
        <v>70</v>
      </c>
      <c r="E253">
        <v>1</v>
      </c>
      <c r="F253">
        <v>1</v>
      </c>
      <c r="G253">
        <v>67</v>
      </c>
      <c r="H253">
        <v>55</v>
      </c>
      <c r="I253">
        <v>99</v>
      </c>
      <c r="J253">
        <v>55</v>
      </c>
      <c r="K253">
        <v>64</v>
      </c>
      <c r="L253">
        <v>72</v>
      </c>
      <c r="M253">
        <v>77</v>
      </c>
      <c r="N253">
        <v>95</v>
      </c>
      <c r="O253">
        <v>55</v>
      </c>
      <c r="P253">
        <v>63</v>
      </c>
      <c r="Q253">
        <v>71</v>
      </c>
      <c r="R253">
        <v>77</v>
      </c>
      <c r="S253">
        <v>100</v>
      </c>
      <c r="T253">
        <v>56</v>
      </c>
      <c r="U253">
        <v>65</v>
      </c>
      <c r="V253">
        <v>73</v>
      </c>
      <c r="W253">
        <v>78</v>
      </c>
      <c r="X253">
        <v>65</v>
      </c>
      <c r="Y253">
        <v>65</v>
      </c>
      <c r="Z253">
        <v>77</v>
      </c>
      <c r="AA253">
        <v>67</v>
      </c>
      <c r="AB253">
        <v>0.47359999999999935</v>
      </c>
      <c r="AC253" t="s">
        <v>2476</v>
      </c>
      <c r="AD253" s="9">
        <f>IF(Position_Players[[#This Row],[DRAA]]&gt;Weights!$J$15,Weights!$J$15+LN(Position_Players[[#This Row],[DRAA]]-Weights!$J$15),Position_Players[[#This Row],[DRAA]])</f>
        <v>0.47359999999999935</v>
      </c>
      <c r="AE253" s="15" cm="1">
        <f t="array" ref="AE253">_xlfn.XLOOKUP(Position_Players[[#This Row],[Card ID]],Batters__No_Defense[[#All],[Card ID]],Batters__No_Defense[[#All],[oWAA vL/500]])</f>
        <v>3.9462192990335057E-2</v>
      </c>
      <c r="AF253" s="15" cm="1">
        <f t="array" ref="AF253">_xlfn.XLOOKUP(Position_Players[[#This Row],[Card ID]],Batters__No_Defense[[#All],[Card ID]],Batters__No_Defense[[#All],[oWAA vR/500]])</f>
        <v>0.28929087076359855</v>
      </c>
      <c r="AG253" s="15" cm="1">
        <f t="array" ref="AG253">_xlfn.XLOOKUP(Position_Players[[#This Row],[Card ID]],Batters__No_Defense[[#All],[Card ID]],Batters__No_Defense[[#All],[oWAA/500]])</f>
        <v>0.26155159941304401</v>
      </c>
      <c r="AH253" s="15">
        <f>Position_Players[[#This Row],[DRAA]]/Weights!$J$15+Position_Players[[#This Row],[oWAA vL]]</f>
        <v>8.0667116376461456E-2</v>
      </c>
      <c r="AI253" s="15">
        <f>Position_Players[[#This Row],[DRAA]]/Weights!$J$15+Position_Players[[#This Row],[oWAA vR]]</f>
        <v>0.33049579414972496</v>
      </c>
      <c r="AJ253" s="15">
        <f>Position_Players[[#This Row],[tDRAA]]/Weights!$J$15+Position_Players[[#This Row],[OWAA]]</f>
        <v>0.30275652279917042</v>
      </c>
      <c r="AK253" s="15" cm="1">
        <f t="array" ref="AK253">SUMPRODUCT((Position_Players[POS]=Position_Players[[#This Row],[POS]])*(Position_Players[[#This Row],[pWAA vL]]&lt;Position_Players[pWAA vL]))+1</f>
        <v>66</v>
      </c>
      <c r="AL253" s="15" cm="1">
        <f t="array" ref="AL253">SUMPRODUCT((Position_Players[POS]=Position_Players[[#This Row],[POS]])*(Position_Players[[#This Row],[pWAA vR]]&lt;Position_Players[pWAA vR]))+1</f>
        <v>32</v>
      </c>
      <c r="AM253" s="15" cm="1">
        <f t="array" ref="AM253">SUMPRODUCT((Position_Players[POS]=Position_Players[[#This Row],[POS]])*(Position_Players[[#This Row],[pWAA]]&lt;Position_Players[pWAA]))+1</f>
        <v>32</v>
      </c>
      <c r="AN253" s="15">
        <f>_xlfn.XLOOKUP(Position_Players[[#This Row],[Card ID]],Batters__No_Defense[Card ID],Batters__No_Defense[wSB/500])</f>
        <v>0.1159395287391165</v>
      </c>
    </row>
    <row r="254" spans="1:40" x14ac:dyDescent="0.25">
      <c r="A254" s="15" t="s">
        <v>3715</v>
      </c>
      <c r="B254">
        <v>72356</v>
      </c>
      <c r="C254">
        <v>55</v>
      </c>
      <c r="D254">
        <v>80</v>
      </c>
      <c r="E254">
        <v>1</v>
      </c>
      <c r="F254">
        <v>1</v>
      </c>
      <c r="G254">
        <v>62</v>
      </c>
      <c r="H254">
        <v>54</v>
      </c>
      <c r="I254">
        <v>97</v>
      </c>
      <c r="J254">
        <v>57</v>
      </c>
      <c r="K254">
        <v>43</v>
      </c>
      <c r="L254">
        <v>74</v>
      </c>
      <c r="M254">
        <v>89</v>
      </c>
      <c r="N254">
        <v>101</v>
      </c>
      <c r="O254">
        <v>59</v>
      </c>
      <c r="P254">
        <v>44</v>
      </c>
      <c r="Q254">
        <v>76</v>
      </c>
      <c r="R254">
        <v>92</v>
      </c>
      <c r="S254">
        <v>96</v>
      </c>
      <c r="T254">
        <v>57</v>
      </c>
      <c r="U254">
        <v>43</v>
      </c>
      <c r="V254">
        <v>74</v>
      </c>
      <c r="W254">
        <v>88</v>
      </c>
      <c r="X254">
        <v>84</v>
      </c>
      <c r="Y254">
        <v>52</v>
      </c>
      <c r="Z254">
        <v>78</v>
      </c>
      <c r="AA254">
        <v>78</v>
      </c>
      <c r="AB254">
        <v>5.3150000000000004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5.3150000000000004</v>
      </c>
      <c r="AE254" s="15" cm="1">
        <f t="array" ref="AE254">_xlfn.XLOOKUP(Position_Players[[#This Row],[Card ID]],Batters__No_Defense[[#All],[Card ID]],Batters__No_Defense[[#All],[oWAA vL/500]])</f>
        <v>0.48576007938807314</v>
      </c>
      <c r="AF254" s="15" cm="1">
        <f t="array" ref="AF254">_xlfn.XLOOKUP(Position_Players[[#This Row],[Card ID]],Batters__No_Defense[[#All],[Card ID]],Batters__No_Defense[[#All],[oWAA vR/500]])</f>
        <v>0.15700965991875943</v>
      </c>
      <c r="AG254" s="15" cm="1">
        <f t="array" ref="AG254">_xlfn.XLOOKUP(Position_Players[[#This Row],[Card ID]],Batters__No_Defense[[#All],[Card ID]],Batters__No_Defense[[#All],[oWAA/500]])</f>
        <v>0.40382884776342587</v>
      </c>
      <c r="AH254" s="15">
        <f>Position_Players[[#This Row],[DRAA]]/Weights!$J$15+Position_Players[[#This Row],[oWAA vL]]</f>
        <v>0.94818442017621107</v>
      </c>
      <c r="AI254" s="15">
        <f>Position_Players[[#This Row],[DRAA]]/Weights!$J$15+Position_Players[[#This Row],[oWAA vR]]</f>
        <v>0.61943400070689725</v>
      </c>
      <c r="AJ254" s="15">
        <f>Position_Players[[#This Row],[tDRAA]]/Weights!$J$15+Position_Players[[#This Row],[OWAA]]</f>
        <v>0.86625318855156375</v>
      </c>
      <c r="AK254" s="15" cm="1">
        <f t="array" ref="AK254">SUMPRODUCT((Position_Players[POS]=Position_Players[[#This Row],[POS]])*(Position_Players[[#This Row],[pWAA vL]]&lt;Position_Players[pWAA vL]))+1</f>
        <v>33</v>
      </c>
      <c r="AL254" s="15" cm="1">
        <f t="array" ref="AL254">SUMPRODUCT((Position_Players[POS]=Position_Players[[#This Row],[POS]])*(Position_Players[[#This Row],[pWAA vR]]&lt;Position_Players[pWAA vR]))+1</f>
        <v>32</v>
      </c>
      <c r="AM254" s="15" cm="1">
        <f t="array" ref="AM254">SUMPRODUCT((Position_Players[POS]=Position_Players[[#This Row],[POS]])*(Position_Players[[#This Row],[pWAA]]&lt;Position_Players[pWAA]))+1</f>
        <v>16</v>
      </c>
      <c r="AN254" s="15">
        <f>_xlfn.XLOOKUP(Position_Players[[#This Row],[Card ID]],Batters__No_Defense[Card ID],Batters__No_Defense[wSB/500])</f>
        <v>0.11295188774714959</v>
      </c>
    </row>
    <row r="255" spans="1:40" x14ac:dyDescent="0.25">
      <c r="A255" s="15" t="s">
        <v>7996</v>
      </c>
      <c r="B255">
        <v>72177</v>
      </c>
      <c r="C255">
        <v>57</v>
      </c>
      <c r="D255">
        <v>26</v>
      </c>
      <c r="E255">
        <v>3</v>
      </c>
      <c r="F255">
        <v>1</v>
      </c>
      <c r="G255">
        <v>54</v>
      </c>
      <c r="H255">
        <v>59</v>
      </c>
      <c r="I255">
        <v>77</v>
      </c>
      <c r="J255">
        <v>82</v>
      </c>
      <c r="K255">
        <v>62</v>
      </c>
      <c r="L255">
        <v>74</v>
      </c>
      <c r="M255">
        <v>63</v>
      </c>
      <c r="N255">
        <v>76</v>
      </c>
      <c r="O255">
        <v>76</v>
      </c>
      <c r="P255">
        <v>59</v>
      </c>
      <c r="Q255">
        <v>70</v>
      </c>
      <c r="R255">
        <v>61</v>
      </c>
      <c r="S255">
        <v>78</v>
      </c>
      <c r="T255">
        <v>85</v>
      </c>
      <c r="U255">
        <v>64</v>
      </c>
      <c r="V255">
        <v>76</v>
      </c>
      <c r="W255">
        <v>64</v>
      </c>
      <c r="X255">
        <v>51</v>
      </c>
      <c r="Y255">
        <v>21</v>
      </c>
      <c r="Z255">
        <v>74</v>
      </c>
      <c r="AA255">
        <v>57</v>
      </c>
      <c r="AB255">
        <v>-1.5168000000000057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-1.5168000000000057</v>
      </c>
      <c r="AE255" s="15" cm="1">
        <f t="array" ref="AE255">_xlfn.XLOOKUP(Position_Players[[#This Row],[Card ID]],Batters__No_Defense[[#All],[Card ID]],Batters__No_Defense[[#All],[oWAA vL/500]])</f>
        <v>1.5819355131339446E-2</v>
      </c>
      <c r="AF255" s="15" cm="1">
        <f t="array" ref="AF255">_xlfn.XLOOKUP(Position_Players[[#This Row],[Card ID]],Batters__No_Defense[[#All],[Card ID]],Batters__No_Defense[[#All],[oWAA vR/500]])</f>
        <v>1.1120732509172286</v>
      </c>
      <c r="AG255" s="15" cm="1">
        <f t="array" ref="AG255">_xlfn.XLOOKUP(Position_Players[[#This Row],[Card ID]],Batters__No_Defense[[#All],[Card ID]],Batters__No_Defense[[#All],[oWAA/500]])</f>
        <v>0.64358215093491267</v>
      </c>
      <c r="AH255" s="15">
        <f>Position_Players[[#This Row],[DRAA]]/Weights!$J$15+Position_Players[[#This Row],[oWAA vL]]</f>
        <v>-0.11614776436206603</v>
      </c>
      <c r="AI255" s="15">
        <f>Position_Players[[#This Row],[DRAA]]/Weights!$J$15+Position_Players[[#This Row],[oWAA vR]]</f>
        <v>0.98010613142382319</v>
      </c>
      <c r="AJ255" s="15">
        <f>Position_Players[[#This Row],[tDRAA]]/Weights!$J$15+Position_Players[[#This Row],[OWAA]]</f>
        <v>0.51161503144150722</v>
      </c>
      <c r="AK255" s="15" cm="1">
        <f t="array" ref="AK255">SUMPRODUCT((Position_Players[POS]=Position_Players[[#This Row],[POS]])*(Position_Players[[#This Row],[pWAA vL]]&lt;Position_Players[pWAA vL]))+1</f>
        <v>160</v>
      </c>
      <c r="AL255" s="15" cm="1">
        <f t="array" ref="AL255">SUMPRODUCT((Position_Players[POS]=Position_Players[[#This Row],[POS]])*(Position_Players[[#This Row],[pWAA vR]]&lt;Position_Players[pWAA vR]))+1</f>
        <v>32</v>
      </c>
      <c r="AM255" s="15" cm="1">
        <f t="array" ref="AM255">SUMPRODUCT((Position_Players[POS]=Position_Players[[#This Row],[POS]])*(Position_Players[[#This Row],[pWAA]]&lt;Position_Players[pWAA]))+1</f>
        <v>71</v>
      </c>
      <c r="AN255" s="15">
        <f>_xlfn.XLOOKUP(Position_Players[[#This Row],[Card ID]],Batters__No_Defense[Card ID],Batters__No_Defense[wSB/500])</f>
        <v>1.0760442786628632E-2</v>
      </c>
    </row>
    <row r="256" spans="1:40" x14ac:dyDescent="0.25">
      <c r="A256" s="15" t="s">
        <v>9567</v>
      </c>
      <c r="B256">
        <v>73429</v>
      </c>
      <c r="C256">
        <v>57</v>
      </c>
      <c r="D256">
        <v>24</v>
      </c>
      <c r="E256">
        <v>1</v>
      </c>
      <c r="F256">
        <v>1</v>
      </c>
      <c r="G256">
        <v>64</v>
      </c>
      <c r="H256">
        <v>78</v>
      </c>
      <c r="I256">
        <v>95</v>
      </c>
      <c r="J256">
        <v>55</v>
      </c>
      <c r="K256">
        <v>71</v>
      </c>
      <c r="L256">
        <v>97</v>
      </c>
      <c r="M256">
        <v>64</v>
      </c>
      <c r="N256">
        <v>88</v>
      </c>
      <c r="O256">
        <v>53</v>
      </c>
      <c r="P256">
        <v>67</v>
      </c>
      <c r="Q256">
        <v>82</v>
      </c>
      <c r="R256">
        <v>63</v>
      </c>
      <c r="S256">
        <v>98</v>
      </c>
      <c r="T256">
        <v>56</v>
      </c>
      <c r="U256">
        <v>73</v>
      </c>
      <c r="V256">
        <v>103</v>
      </c>
      <c r="W256">
        <v>65</v>
      </c>
      <c r="X256">
        <v>46</v>
      </c>
      <c r="Y256">
        <v>16</v>
      </c>
      <c r="Z256">
        <v>63</v>
      </c>
      <c r="AA256">
        <v>52</v>
      </c>
      <c r="AB256">
        <v>-5.9026399999999999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-5.9026399999999999</v>
      </c>
      <c r="AE256" s="15" cm="1">
        <f t="array" ref="AE256">_xlfn.XLOOKUP(Position_Players[[#This Row],[Card ID]],Batters__No_Defense[[#All],[Card ID]],Batters__No_Defense[[#All],[oWAA vL/500]])</f>
        <v>-0.1981026382689067</v>
      </c>
      <c r="AF256" s="15" cm="1">
        <f t="array" ref="AF256">_xlfn.XLOOKUP(Position_Players[[#This Row],[Card ID]],Batters__No_Defense[[#All],[Card ID]],Batters__No_Defense[[#All],[oWAA vR/500]])</f>
        <v>0.85123227582566374</v>
      </c>
      <c r="AG256" s="15" cm="1">
        <f t="array" ref="AG256">_xlfn.XLOOKUP(Position_Players[[#This Row],[Card ID]],Batters__No_Defense[[#All],[Card ID]],Batters__No_Defense[[#All],[oWAA/500]])</f>
        <v>0.54718895163181935</v>
      </c>
      <c r="AH256" s="15">
        <f>Position_Players[[#This Row],[DRAA]]/Weights!$J$15+Position_Players[[#This Row],[oWAA vL]]</f>
        <v>-0.7116537974240702</v>
      </c>
      <c r="AI256" s="15">
        <f>Position_Players[[#This Row],[DRAA]]/Weights!$J$15+Position_Players[[#This Row],[oWAA vR]]</f>
        <v>0.33768111667050027</v>
      </c>
      <c r="AJ256" s="15">
        <f>Position_Players[[#This Row],[tDRAA]]/Weights!$J$15+Position_Players[[#This Row],[OWAA]]</f>
        <v>3.3637792476655881E-2</v>
      </c>
      <c r="AK256" s="15" cm="1">
        <f t="array" ref="AK256">SUMPRODUCT((Position_Players[POS]=Position_Players[[#This Row],[POS]])*(Position_Players[[#This Row],[pWAA vL]]&lt;Position_Players[pWAA vL]))+1</f>
        <v>176</v>
      </c>
      <c r="AL256" s="15" cm="1">
        <f t="array" ref="AL256">SUMPRODUCT((Position_Players[POS]=Position_Players[[#This Row],[POS]])*(Position_Players[[#This Row],[pWAA vR]]&lt;Position_Players[pWAA vR]))+1</f>
        <v>32</v>
      </c>
      <c r="AM256" s="15" cm="1">
        <f t="array" ref="AM256">SUMPRODUCT((Position_Players[POS]=Position_Players[[#This Row],[POS]])*(Position_Players[[#This Row],[pWAA]]&lt;Position_Players[pWAA]))+1</f>
        <v>66</v>
      </c>
      <c r="AN256" s="15">
        <f>_xlfn.XLOOKUP(Position_Players[[#This Row],[Card ID]],Batters__No_Defense[Card ID],Batters__No_Defense[wSB/500])</f>
        <v>0</v>
      </c>
    </row>
    <row r="257" spans="1:40" x14ac:dyDescent="0.25">
      <c r="A257" s="15" t="s">
        <v>3556</v>
      </c>
      <c r="B257">
        <v>72357</v>
      </c>
      <c r="C257">
        <v>52</v>
      </c>
      <c r="D257">
        <v>37</v>
      </c>
      <c r="E257">
        <v>58</v>
      </c>
      <c r="F257">
        <v>75</v>
      </c>
      <c r="G257">
        <v>45</v>
      </c>
      <c r="H257">
        <v>55</v>
      </c>
      <c r="I257">
        <v>77</v>
      </c>
      <c r="J257">
        <v>29</v>
      </c>
      <c r="K257">
        <v>78</v>
      </c>
      <c r="L257">
        <v>72</v>
      </c>
      <c r="M257">
        <v>75</v>
      </c>
      <c r="N257">
        <v>76</v>
      </c>
      <c r="O257">
        <v>28</v>
      </c>
      <c r="P257">
        <v>75</v>
      </c>
      <c r="Q257">
        <v>68</v>
      </c>
      <c r="R257">
        <v>73</v>
      </c>
      <c r="S257">
        <v>78</v>
      </c>
      <c r="T257">
        <v>30</v>
      </c>
      <c r="U257">
        <v>80</v>
      </c>
      <c r="V257">
        <v>74</v>
      </c>
      <c r="W257">
        <v>76</v>
      </c>
      <c r="X257">
        <v>65</v>
      </c>
      <c r="Y257">
        <v>44</v>
      </c>
      <c r="Z257">
        <v>72</v>
      </c>
      <c r="AA257">
        <v>64</v>
      </c>
      <c r="AB257" s="8">
        <v>9.7456599999999991</v>
      </c>
      <c r="AC257" s="9" t="s">
        <v>2477</v>
      </c>
      <c r="AD257" s="9">
        <f>IF(Position_Players[[#This Row],[DRAA]]&gt;Weights!$J$15,Weights!$J$15+LN(Position_Players[[#This Row],[DRAA]]-Weights!$J$15),Position_Players[[#This Row],[DRAA]])</f>
        <v>9.7456599999999991</v>
      </c>
      <c r="AE257" s="15" cm="1">
        <f t="array" ref="AE257">_xlfn.XLOOKUP(Position_Players[[#This Row],[Card ID]],Batters__No_Defense[[#All],[Card ID]],Batters__No_Defense[[#All],[oWAA vL/500]])</f>
        <v>-0.87641012015520359</v>
      </c>
      <c r="AF257" s="15" cm="1">
        <f t="array" ref="AF257">_xlfn.XLOOKUP(Position_Players[[#This Row],[Card ID]],Batters__No_Defense[[#All],[Card ID]],Batters__No_Defense[[#All],[oWAA vR/500]])</f>
        <v>-0.34433701317660242</v>
      </c>
      <c r="AG257" s="15" cm="1">
        <f t="array" ref="AG257">_xlfn.XLOOKUP(Position_Players[[#This Row],[Card ID]],Batters__No_Defense[[#All],[Card ID]],Batters__No_Defense[[#All],[oWAA/500]])</f>
        <v>-0.37031533169894842</v>
      </c>
      <c r="AH257" s="15">
        <f>Position_Players[[#This Row],[DRAA]]/Weights!$J$15+Position_Players[[#This Row],[oWAA vL]]</f>
        <v>-2.8502236609517229E-2</v>
      </c>
      <c r="AI257" s="15">
        <f>Position_Players[[#This Row],[DRAA]]/Weights!$J$15+Position_Players[[#This Row],[oWAA vR]]</f>
        <v>0.50357087036908399</v>
      </c>
      <c r="AJ257" s="15">
        <f>Position_Players[[#This Row],[tDRAA]]/Weights!$J$15+Position_Players[[#This Row],[OWAA]]</f>
        <v>0.47759255184673793</v>
      </c>
      <c r="AK257" s="15" cm="1">
        <f t="array" ref="AK257">SUMPRODUCT((Position_Players[POS]=Position_Players[[#This Row],[POS]])*(Position_Players[[#This Row],[pWAA vL]]&lt;Position_Players[pWAA vL]))+1</f>
        <v>53</v>
      </c>
      <c r="AL257" s="15" cm="1">
        <f t="array" ref="AL257">SUMPRODUCT((Position_Players[POS]=Position_Players[[#This Row],[POS]])*(Position_Players[[#This Row],[pWAA vR]]&lt;Position_Players[pWAA vR]))+1</f>
        <v>32</v>
      </c>
      <c r="AM257" s="15" cm="1">
        <f t="array" ref="AM257">SUMPRODUCT((Position_Players[POS]=Position_Players[[#This Row],[POS]])*(Position_Players[[#This Row],[pWAA]]&lt;Position_Players[pWAA]))+1</f>
        <v>33</v>
      </c>
      <c r="AN257" s="15">
        <f>_xlfn.XLOOKUP(Position_Players[[#This Row],[Card ID]],Batters__No_Defense[Card ID],Batters__No_Defense[wSB/500])</f>
        <v>1.2751695931465301E-2</v>
      </c>
    </row>
    <row r="258" spans="1:40" x14ac:dyDescent="0.25">
      <c r="A258" s="15" t="s">
        <v>9128</v>
      </c>
      <c r="B258">
        <v>73152</v>
      </c>
      <c r="C258">
        <v>58</v>
      </c>
      <c r="D258">
        <v>17</v>
      </c>
      <c r="E258">
        <v>6</v>
      </c>
      <c r="F258">
        <v>7</v>
      </c>
      <c r="G258">
        <v>86</v>
      </c>
      <c r="H258">
        <v>73</v>
      </c>
      <c r="I258">
        <v>71</v>
      </c>
      <c r="J258">
        <v>77</v>
      </c>
      <c r="K258">
        <v>50</v>
      </c>
      <c r="L258">
        <v>74</v>
      </c>
      <c r="M258">
        <v>58</v>
      </c>
      <c r="N258">
        <v>73</v>
      </c>
      <c r="O258">
        <v>80</v>
      </c>
      <c r="P258">
        <v>52</v>
      </c>
      <c r="Q258">
        <v>78</v>
      </c>
      <c r="R258">
        <v>60</v>
      </c>
      <c r="S258">
        <v>71</v>
      </c>
      <c r="T258">
        <v>76</v>
      </c>
      <c r="U258">
        <v>50</v>
      </c>
      <c r="V258">
        <v>73</v>
      </c>
      <c r="W258">
        <v>58</v>
      </c>
      <c r="X258">
        <v>71</v>
      </c>
      <c r="Y258">
        <v>58</v>
      </c>
      <c r="Z258">
        <v>80</v>
      </c>
      <c r="AA258">
        <v>79</v>
      </c>
      <c r="AB258" s="8">
        <v>13.06155</v>
      </c>
      <c r="AC258" s="9" t="s">
        <v>2473</v>
      </c>
      <c r="AD258" s="9">
        <f>IF(Position_Players[[#This Row],[DRAA]]&gt;Weights!$J$15,Weights!$J$15+LN(Position_Players[[#This Row],[DRAA]]-Weights!$J$15),Position_Players[[#This Row],[DRAA]])</f>
        <v>11.943431377051045</v>
      </c>
      <c r="AE258" s="15" cm="1">
        <f t="array" ref="AE258">_xlfn.XLOOKUP(Position_Players[[#This Row],[Card ID]],Batters__No_Defense[[#All],[Card ID]],Batters__No_Defense[[#All],[oWAA vL/500]])</f>
        <v>0.31961442377454269</v>
      </c>
      <c r="AF258" s="15" cm="1">
        <f t="array" ref="AF258">_xlfn.XLOOKUP(Position_Players[[#This Row],[Card ID]],Batters__No_Defense[[#All],[Card ID]],Batters__No_Defense[[#All],[oWAA vR/500]])</f>
        <v>-0.226908988023133</v>
      </c>
      <c r="AG258" s="15" cm="1">
        <f t="array" ref="AG258">_xlfn.XLOOKUP(Position_Players[[#This Row],[Card ID]],Batters__No_Defense[[#All],[Card ID]],Batters__No_Defense[[#All],[oWAA/500]])</f>
        <v>-6.1695001363762693E-2</v>
      </c>
      <c r="AH258" s="15">
        <f>Position_Players[[#This Row],[DRAA]]/Weights!$J$15+Position_Players[[#This Row],[oWAA vL]]</f>
        <v>1.4560168035339598</v>
      </c>
      <c r="AI258" s="15">
        <f>Position_Players[[#This Row],[DRAA]]/Weights!$J$15+Position_Players[[#This Row],[oWAA vR]]</f>
        <v>0.90949339173628418</v>
      </c>
      <c r="AJ258" s="15">
        <f>Position_Players[[#This Row],[tDRAA]]/Weights!$J$15+Position_Players[[#This Row],[OWAA]]</f>
        <v>0.97742698946995143</v>
      </c>
      <c r="AK258" s="15" cm="1">
        <f t="array" ref="AK258">SUMPRODUCT((Position_Players[POS]=Position_Players[[#This Row],[POS]])*(Position_Players[[#This Row],[pWAA vL]]&lt;Position_Players[pWAA vL]))+1</f>
        <v>19</v>
      </c>
      <c r="AL258" s="15" cm="1">
        <f t="array" ref="AL258">SUMPRODUCT((Position_Players[POS]=Position_Players[[#This Row],[POS]])*(Position_Players[[#This Row],[pWAA vR]]&lt;Position_Players[pWAA vR]))+1</f>
        <v>33</v>
      </c>
      <c r="AM258" s="15" cm="1">
        <f t="array" ref="AM258">SUMPRODUCT((Position_Players[POS]=Position_Players[[#This Row],[POS]])*(Position_Players[[#This Row],[pWAA]]&lt;Position_Players[pWAA]))+1</f>
        <v>17</v>
      </c>
      <c r="AN258" s="15">
        <f>_xlfn.XLOOKUP(Position_Players[[#This Row],[Card ID]],Batters__No_Defense[Card ID],Batters__No_Defense[wSB/500])</f>
        <v>0.18451714670060626</v>
      </c>
    </row>
    <row r="259" spans="1:40" x14ac:dyDescent="0.25">
      <c r="A259" s="15" t="s">
        <v>9875</v>
      </c>
      <c r="B259">
        <v>71979</v>
      </c>
      <c r="C259">
        <v>51</v>
      </c>
      <c r="D259">
        <v>75</v>
      </c>
      <c r="E259">
        <v>1</v>
      </c>
      <c r="F259">
        <v>3</v>
      </c>
      <c r="G259">
        <v>82</v>
      </c>
      <c r="H259">
        <v>70</v>
      </c>
      <c r="I259">
        <v>74</v>
      </c>
      <c r="J259">
        <v>40</v>
      </c>
      <c r="K259">
        <v>63</v>
      </c>
      <c r="L259">
        <v>96</v>
      </c>
      <c r="M259">
        <v>63</v>
      </c>
      <c r="N259">
        <v>74</v>
      </c>
      <c r="O259">
        <v>41</v>
      </c>
      <c r="P259">
        <v>64</v>
      </c>
      <c r="Q259">
        <v>99</v>
      </c>
      <c r="R259">
        <v>63</v>
      </c>
      <c r="S259">
        <v>74</v>
      </c>
      <c r="T259">
        <v>40</v>
      </c>
      <c r="U259">
        <v>63</v>
      </c>
      <c r="V259">
        <v>96</v>
      </c>
      <c r="W259">
        <v>63</v>
      </c>
      <c r="X259">
        <v>67</v>
      </c>
      <c r="Y259">
        <v>60</v>
      </c>
      <c r="Z259">
        <v>77</v>
      </c>
      <c r="AA259">
        <v>70</v>
      </c>
      <c r="AB259">
        <v>5.4842000000000066</v>
      </c>
      <c r="AC259" t="s">
        <v>2474</v>
      </c>
      <c r="AD259" s="9">
        <f>IF(Position_Players[[#This Row],[DRAA]]&gt;Weights!$J$15,Weights!$J$15+LN(Position_Players[[#This Row],[DRAA]]-Weights!$J$15),Position_Players[[#This Row],[DRAA]])</f>
        <v>5.4842000000000066</v>
      </c>
      <c r="AE259" s="15" cm="1">
        <f t="array" ref="AE259">_xlfn.XLOOKUP(Position_Players[[#This Row],[Card ID]],Batters__No_Defense[[#All],[Card ID]],Batters__No_Defense[[#All],[oWAA vL/500]])</f>
        <v>-0.2157374320130461</v>
      </c>
      <c r="AF259" s="15" cm="1">
        <f t="array" ref="AF259">_xlfn.XLOOKUP(Position_Players[[#This Row],[Card ID]],Batters__No_Defense[[#All],[Card ID]],Batters__No_Defense[[#All],[oWAA vR/500]])</f>
        <v>-0.34445468612256031</v>
      </c>
      <c r="AG259" s="15" cm="1">
        <f t="array" ref="AG259">_xlfn.XLOOKUP(Position_Players[[#This Row],[Card ID]],Batters__No_Defense[[#All],[Card ID]],Batters__No_Defense[[#All],[oWAA/500]])</f>
        <v>-0.186966079226565</v>
      </c>
      <c r="AH259" s="15">
        <f>Position_Players[[#This Row],[DRAA]]/Weights!$J$15+Position_Players[[#This Row],[oWAA vL]]</f>
        <v>0.26140792447807504</v>
      </c>
      <c r="AI259" s="15">
        <f>Position_Players[[#This Row],[DRAA]]/Weights!$J$15+Position_Players[[#This Row],[oWAA vR]]</f>
        <v>0.1326906703685608</v>
      </c>
      <c r="AJ259" s="15">
        <f>Position_Players[[#This Row],[tDRAA]]/Weights!$J$15+Position_Players[[#This Row],[OWAA]]</f>
        <v>0.29017927726455611</v>
      </c>
      <c r="AK259" s="15" cm="1">
        <f t="array" ref="AK259">SUMPRODUCT((Position_Players[POS]=Position_Players[[#This Row],[POS]])*(Position_Players[[#This Row],[pWAA vL]]&lt;Position_Players[pWAA vL]))+1</f>
        <v>23</v>
      </c>
      <c r="AL259" s="15" cm="1">
        <f t="array" ref="AL259">SUMPRODUCT((Position_Players[POS]=Position_Players[[#This Row],[POS]])*(Position_Players[[#This Row],[pWAA vR]]&lt;Position_Players[pWAA vR]))+1</f>
        <v>33</v>
      </c>
      <c r="AM259" s="15" cm="1">
        <f t="array" ref="AM259">SUMPRODUCT((Position_Players[POS]=Position_Players[[#This Row],[POS]])*(Position_Players[[#This Row],[pWAA]]&lt;Position_Players[pWAA]))+1</f>
        <v>23</v>
      </c>
      <c r="AN259" s="15">
        <f>_xlfn.XLOOKUP(Position_Players[[#This Row],[Card ID]],Batters__No_Defense[Card ID],Batters__No_Defense[wSB/500])</f>
        <v>0.11471841114178538</v>
      </c>
    </row>
    <row r="260" spans="1:40" x14ac:dyDescent="0.25">
      <c r="A260" s="15" t="s">
        <v>8503</v>
      </c>
      <c r="B260">
        <v>72609</v>
      </c>
      <c r="C260">
        <v>58</v>
      </c>
      <c r="D260">
        <v>51</v>
      </c>
      <c r="E260">
        <v>3</v>
      </c>
      <c r="F260">
        <v>5</v>
      </c>
      <c r="G260">
        <v>64</v>
      </c>
      <c r="H260">
        <v>75</v>
      </c>
      <c r="I260">
        <v>91</v>
      </c>
      <c r="J260">
        <v>66</v>
      </c>
      <c r="K260">
        <v>73</v>
      </c>
      <c r="L260">
        <v>59</v>
      </c>
      <c r="M260">
        <v>87</v>
      </c>
      <c r="N260">
        <v>96</v>
      </c>
      <c r="O260">
        <v>69</v>
      </c>
      <c r="P260">
        <v>72</v>
      </c>
      <c r="Q260">
        <v>61</v>
      </c>
      <c r="R260">
        <v>90</v>
      </c>
      <c r="S260">
        <v>90</v>
      </c>
      <c r="T260">
        <v>66</v>
      </c>
      <c r="U260">
        <v>74</v>
      </c>
      <c r="V260">
        <v>59</v>
      </c>
      <c r="W260">
        <v>86</v>
      </c>
      <c r="X260">
        <v>75</v>
      </c>
      <c r="Y260">
        <v>55</v>
      </c>
      <c r="Z260">
        <v>83</v>
      </c>
      <c r="AA260">
        <v>69</v>
      </c>
      <c r="AB260">
        <v>2.4996999999999963</v>
      </c>
      <c r="AC260" t="s">
        <v>2475</v>
      </c>
      <c r="AD260" s="9">
        <f>IF(Position_Players[[#This Row],[DRAA]]&gt;Weights!$J$15,Weights!$J$15+LN(Position_Players[[#This Row],[DRAA]]-Weights!$J$15),Position_Players[[#This Row],[DRAA]])</f>
        <v>2.4996999999999963</v>
      </c>
      <c r="AE260" s="15" cm="1">
        <f t="array" ref="AE260">_xlfn.XLOOKUP(Position_Players[[#This Row],[Card ID]],Batters__No_Defense[[#All],[Card ID]],Batters__No_Defense[[#All],[oWAA vL/500]])</f>
        <v>0.91801421944790729</v>
      </c>
      <c r="AF260" s="15" cm="1">
        <f t="array" ref="AF260">_xlfn.XLOOKUP(Position_Players[[#This Row],[Card ID]],Batters__No_Defense[[#All],[Card ID]],Batters__No_Defense[[#All],[oWAA vR/500]])</f>
        <v>0.6514945833185205</v>
      </c>
      <c r="AG260" s="15" cm="1">
        <f t="array" ref="AG260">_xlfn.XLOOKUP(Position_Players[[#This Row],[Card ID]],Batters__No_Defense[[#All],[Card ID]],Batters__No_Defense[[#All],[oWAA/500]])</f>
        <v>0.6658312013469776</v>
      </c>
      <c r="AH260" s="15">
        <f>Position_Players[[#This Row],[DRAA]]/Weights!$J$15+Position_Players[[#This Row],[oWAA vL]]</f>
        <v>1.1354972156225276</v>
      </c>
      <c r="AI260" s="15">
        <f>Position_Players[[#This Row],[DRAA]]/Weights!$J$15+Position_Players[[#This Row],[oWAA vR]]</f>
        <v>0.86897757949314069</v>
      </c>
      <c r="AJ260" s="15">
        <f>Position_Players[[#This Row],[tDRAA]]/Weights!$J$15+Position_Players[[#This Row],[OWAA]]</f>
        <v>0.88331419752159779</v>
      </c>
      <c r="AK260" s="15" cm="1">
        <f t="array" ref="AK260">SUMPRODUCT((Position_Players[POS]=Position_Players[[#This Row],[POS]])*(Position_Players[[#This Row],[pWAA vL]]&lt;Position_Players[pWAA vL]))+1</f>
        <v>33</v>
      </c>
      <c r="AL260" s="15" cm="1">
        <f t="array" ref="AL260">SUMPRODUCT((Position_Players[POS]=Position_Players[[#This Row],[POS]])*(Position_Players[[#This Row],[pWAA vR]]&lt;Position_Players[pWAA vR]))+1</f>
        <v>33</v>
      </c>
      <c r="AM260" s="15" cm="1">
        <f t="array" ref="AM260">SUMPRODUCT((Position_Players[POS]=Position_Players[[#This Row],[POS]])*(Position_Players[[#This Row],[pWAA]]&lt;Position_Players[pWAA]))+1</f>
        <v>27</v>
      </c>
      <c r="AN260" s="15">
        <f>_xlfn.XLOOKUP(Position_Players[[#This Row],[Card ID]],Batters__No_Defense[Card ID],Batters__No_Defense[wSB/500])</f>
        <v>0.29382377971836882</v>
      </c>
    </row>
    <row r="261" spans="1:40" x14ac:dyDescent="0.25">
      <c r="A261" s="15" t="s">
        <v>8879</v>
      </c>
      <c r="B261">
        <v>72841</v>
      </c>
      <c r="C261">
        <v>47</v>
      </c>
      <c r="D261">
        <v>69</v>
      </c>
      <c r="E261">
        <v>0</v>
      </c>
      <c r="F261">
        <v>0</v>
      </c>
      <c r="G261">
        <v>7</v>
      </c>
      <c r="H261">
        <v>7</v>
      </c>
      <c r="I261">
        <v>75</v>
      </c>
      <c r="J261">
        <v>51</v>
      </c>
      <c r="K261">
        <v>53</v>
      </c>
      <c r="L261">
        <v>99</v>
      </c>
      <c r="M261">
        <v>76</v>
      </c>
      <c r="N261">
        <v>69</v>
      </c>
      <c r="O261">
        <v>36</v>
      </c>
      <c r="P261">
        <v>43</v>
      </c>
      <c r="Q261">
        <v>106</v>
      </c>
      <c r="R261">
        <v>82</v>
      </c>
      <c r="S261">
        <v>77</v>
      </c>
      <c r="T261">
        <v>55</v>
      </c>
      <c r="U261">
        <v>56</v>
      </c>
      <c r="V261">
        <v>97</v>
      </c>
      <c r="W261">
        <v>74</v>
      </c>
      <c r="X261">
        <v>40</v>
      </c>
      <c r="Y261">
        <v>18</v>
      </c>
      <c r="Z261">
        <v>58</v>
      </c>
      <c r="AA261">
        <v>44</v>
      </c>
      <c r="AB261">
        <v>-0.12163999999999753</v>
      </c>
      <c r="AC261" t="s">
        <v>2476</v>
      </c>
      <c r="AD261" s="9">
        <f>IF(Position_Players[[#This Row],[DRAA]]&gt;Weights!$J$15,Weights!$J$15+LN(Position_Players[[#This Row],[DRAA]]-Weights!$J$15),Position_Players[[#This Row],[DRAA]])</f>
        <v>-0.12163999999999753</v>
      </c>
      <c r="AE261" s="15" cm="1">
        <f t="array" ref="AE261">_xlfn.XLOOKUP(Position_Players[[#This Row],[Card ID]],Batters__No_Defense[[#All],[Card ID]],Batters__No_Defense[[#All],[oWAA vL/500]])</f>
        <v>-3.1602513265959378E-2</v>
      </c>
      <c r="AF261" s="15" cm="1">
        <f t="array" ref="AF261">_xlfn.XLOOKUP(Position_Players[[#This Row],[Card ID]],Batters__No_Defense[[#All],[Card ID]],Batters__No_Defense[[#All],[oWAA vR/500]])</f>
        <v>0.32722824462894745</v>
      </c>
      <c r="AG261" s="15" cm="1">
        <f t="array" ref="AG261">_xlfn.XLOOKUP(Position_Players[[#This Row],[Card ID]],Batters__No_Defense[[#All],[Card ID]],Batters__No_Defense[[#All],[oWAA/500]])</f>
        <v>0.31045698816742956</v>
      </c>
      <c r="AH261" s="15">
        <f>Position_Players[[#This Row],[DRAA]]/Weights!$J$15+Position_Players[[#This Row],[oWAA vL]]</f>
        <v>-4.218563590254789E-2</v>
      </c>
      <c r="AI261" s="15">
        <f>Position_Players[[#This Row],[DRAA]]/Weights!$J$15+Position_Players[[#This Row],[oWAA vR]]</f>
        <v>0.31664512199235895</v>
      </c>
      <c r="AJ261" s="15">
        <f>Position_Players[[#This Row],[tDRAA]]/Weights!$J$15+Position_Players[[#This Row],[OWAA]]</f>
        <v>0.29987386553084106</v>
      </c>
      <c r="AK261" s="15" cm="1">
        <f t="array" ref="AK261">SUMPRODUCT((Position_Players[POS]=Position_Players[[#This Row],[POS]])*(Position_Players[[#This Row],[pWAA vL]]&lt;Position_Players[pWAA vL]))+1</f>
        <v>78</v>
      </c>
      <c r="AL261" s="15" cm="1">
        <f t="array" ref="AL261">SUMPRODUCT((Position_Players[POS]=Position_Players[[#This Row],[POS]])*(Position_Players[[#This Row],[pWAA vR]]&lt;Position_Players[pWAA vR]))+1</f>
        <v>33</v>
      </c>
      <c r="AM261" s="15" cm="1">
        <f t="array" ref="AM261">SUMPRODUCT((Position_Players[POS]=Position_Players[[#This Row],[POS]])*(Position_Players[[#This Row],[pWAA]]&lt;Position_Players[pWAA]))+1</f>
        <v>34</v>
      </c>
      <c r="AN261" s="15">
        <f>_xlfn.XLOOKUP(Position_Players[[#This Row],[Card ID]],Batters__No_Defense[Card ID],Batters__No_Defense[wSB/500])</f>
        <v>0</v>
      </c>
    </row>
    <row r="262" spans="1:40" x14ac:dyDescent="0.25">
      <c r="A262" s="15" t="s">
        <v>6664</v>
      </c>
      <c r="B262">
        <v>72566</v>
      </c>
      <c r="C262">
        <v>58</v>
      </c>
      <c r="D262">
        <v>26</v>
      </c>
      <c r="E262">
        <v>1</v>
      </c>
      <c r="F262">
        <v>4</v>
      </c>
      <c r="G262">
        <v>53</v>
      </c>
      <c r="H262">
        <v>79</v>
      </c>
      <c r="I262">
        <v>96</v>
      </c>
      <c r="J262">
        <v>73</v>
      </c>
      <c r="K262">
        <v>51</v>
      </c>
      <c r="L262">
        <v>91</v>
      </c>
      <c r="M262">
        <v>73</v>
      </c>
      <c r="N262">
        <v>99</v>
      </c>
      <c r="O262">
        <v>75</v>
      </c>
      <c r="P262">
        <v>52</v>
      </c>
      <c r="Q262">
        <v>97</v>
      </c>
      <c r="R262">
        <v>75</v>
      </c>
      <c r="S262">
        <v>95</v>
      </c>
      <c r="T262">
        <v>73</v>
      </c>
      <c r="U262">
        <v>51</v>
      </c>
      <c r="V262">
        <v>89</v>
      </c>
      <c r="W262">
        <v>73</v>
      </c>
      <c r="X262">
        <v>42</v>
      </c>
      <c r="Y262">
        <v>17</v>
      </c>
      <c r="Z262">
        <v>76</v>
      </c>
      <c r="AA262">
        <v>55</v>
      </c>
      <c r="AB262">
        <v>-1.5322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-1.5322</v>
      </c>
      <c r="AE262" s="15" cm="1">
        <f t="array" ref="AE262">_xlfn.XLOOKUP(Position_Players[[#This Row],[Card ID]],Batters__No_Defense[[#All],[Card ID]],Batters__No_Defense[[#All],[oWAA vL/500]])</f>
        <v>1.2851801559868574</v>
      </c>
      <c r="AF262" s="15" cm="1">
        <f t="array" ref="AF262">_xlfn.XLOOKUP(Position_Players[[#This Row],[Card ID]],Batters__No_Defense[[#All],[Card ID]],Batters__No_Defense[[#All],[oWAA vR/500]])</f>
        <v>0.74238335077036344</v>
      </c>
      <c r="AG262" s="15" cm="1">
        <f t="array" ref="AG262">_xlfn.XLOOKUP(Position_Players[[#This Row],[Card ID]],Batters__No_Defense[[#All],[Card ID]],Batters__No_Defense[[#All],[oWAA/500]])</f>
        <v>0.89845401708729578</v>
      </c>
      <c r="AH262" s="15">
        <f>Position_Players[[#This Row],[DRAA]]/Weights!$J$15+Position_Players[[#This Row],[oWAA vL]]</f>
        <v>1.1518731804542921</v>
      </c>
      <c r="AI262" s="15">
        <f>Position_Players[[#This Row],[DRAA]]/Weights!$J$15+Position_Players[[#This Row],[oWAA vR]]</f>
        <v>0.60907637523779812</v>
      </c>
      <c r="AJ262" s="15">
        <f>Position_Players[[#This Row],[tDRAA]]/Weights!$J$15+Position_Players[[#This Row],[OWAA]]</f>
        <v>0.76514704155473046</v>
      </c>
      <c r="AK262" s="15" cm="1">
        <f t="array" ref="AK262">SUMPRODUCT((Position_Players[POS]=Position_Players[[#This Row],[POS]])*(Position_Players[[#This Row],[pWAA vL]]&lt;Position_Players[pWAA vL]))+1</f>
        <v>24</v>
      </c>
      <c r="AL262" s="15" cm="1">
        <f t="array" ref="AL262">SUMPRODUCT((Position_Players[POS]=Position_Players[[#This Row],[POS]])*(Position_Players[[#This Row],[pWAA vR]]&lt;Position_Players[pWAA vR]))+1</f>
        <v>33</v>
      </c>
      <c r="AM262" s="15" cm="1">
        <f t="array" ref="AM262">SUMPRODUCT((Position_Players[POS]=Position_Players[[#This Row],[POS]])*(Position_Players[[#This Row],[pWAA]]&lt;Position_Players[pWAA]))+1</f>
        <v>21</v>
      </c>
      <c r="AN262" s="15">
        <f>_xlfn.XLOOKUP(Position_Players[[#This Row],[Card ID]],Batters__No_Defense[Card ID],Batters__No_Defense[wSB/500])</f>
        <v>1.9253333910986686E-2</v>
      </c>
    </row>
    <row r="263" spans="1:40" x14ac:dyDescent="0.25">
      <c r="A263" s="15" t="s">
        <v>9983</v>
      </c>
      <c r="B263">
        <v>73308</v>
      </c>
      <c r="C263">
        <v>58</v>
      </c>
      <c r="D263">
        <v>75</v>
      </c>
      <c r="E263">
        <v>2</v>
      </c>
      <c r="F263">
        <v>1</v>
      </c>
      <c r="G263">
        <v>57</v>
      </c>
      <c r="H263">
        <v>63</v>
      </c>
      <c r="I263">
        <v>60</v>
      </c>
      <c r="J263">
        <v>60</v>
      </c>
      <c r="K263">
        <v>79</v>
      </c>
      <c r="L263">
        <v>83</v>
      </c>
      <c r="M263">
        <v>61</v>
      </c>
      <c r="N263">
        <v>59</v>
      </c>
      <c r="O263">
        <v>57</v>
      </c>
      <c r="P263">
        <v>74</v>
      </c>
      <c r="Q263">
        <v>77</v>
      </c>
      <c r="R263">
        <v>59</v>
      </c>
      <c r="S263">
        <v>61</v>
      </c>
      <c r="T263">
        <v>62</v>
      </c>
      <c r="U263">
        <v>81</v>
      </c>
      <c r="V263">
        <v>86</v>
      </c>
      <c r="W263">
        <v>62</v>
      </c>
      <c r="X263">
        <v>36</v>
      </c>
      <c r="Y263">
        <v>71</v>
      </c>
      <c r="Z263">
        <v>76</v>
      </c>
      <c r="AA263">
        <v>50</v>
      </c>
      <c r="AB263">
        <v>6.7249999999999952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6.7249999999999952</v>
      </c>
      <c r="AE263" s="15" cm="1">
        <f t="array" ref="AE263">_xlfn.XLOOKUP(Position_Players[[#This Row],[Card ID]],Batters__No_Defense[[#All],[Card ID]],Batters__No_Defense[[#All],[oWAA vL/500]])</f>
        <v>-0.38276230932466321</v>
      </c>
      <c r="AF263" s="15" cm="1">
        <f t="array" ref="AF263">_xlfn.XLOOKUP(Position_Players[[#This Row],[Card ID]],Batters__No_Defense[[#All],[Card ID]],Batters__No_Defense[[#All],[oWAA vR/500]])</f>
        <v>0.37499588727588556</v>
      </c>
      <c r="AG263" s="15" cm="1">
        <f t="array" ref="AG263">_xlfn.XLOOKUP(Position_Players[[#This Row],[Card ID]],Batters__No_Defense[[#All],[Card ID]],Batters__No_Defense[[#All],[oWAA/500]])</f>
        <v>6.574507217975413E-2</v>
      </c>
      <c r="AH263" s="15">
        <f>Position_Players[[#This Row],[DRAA]]/Weights!$J$15+Position_Players[[#This Row],[oWAA vL]]</f>
        <v>0.20233716232166316</v>
      </c>
      <c r="AI263" s="15">
        <f>Position_Players[[#This Row],[DRAA]]/Weights!$J$15+Position_Players[[#This Row],[oWAA vR]]</f>
        <v>0.96009535892221187</v>
      </c>
      <c r="AJ263" s="15">
        <f>Position_Players[[#This Row],[tDRAA]]/Weights!$J$15+Position_Players[[#This Row],[OWAA]]</f>
        <v>0.65084454382608048</v>
      </c>
      <c r="AK263" s="15" cm="1">
        <f t="array" ref="AK263">SUMPRODUCT((Position_Players[POS]=Position_Players[[#This Row],[POS]])*(Position_Players[[#This Row],[pWAA vL]]&lt;Position_Players[pWAA vL]))+1</f>
        <v>134</v>
      </c>
      <c r="AL263" s="15" cm="1">
        <f t="array" ref="AL263">SUMPRODUCT((Position_Players[POS]=Position_Players[[#This Row],[POS]])*(Position_Players[[#This Row],[pWAA vR]]&lt;Position_Players[pWAA vR]))+1</f>
        <v>33</v>
      </c>
      <c r="AM263" s="15" cm="1">
        <f t="array" ref="AM263">SUMPRODUCT((Position_Players[POS]=Position_Players[[#This Row],[POS]])*(Position_Players[[#This Row],[pWAA]]&lt;Position_Players[pWAA]))+1</f>
        <v>56</v>
      </c>
      <c r="AN263" s="15">
        <f>_xlfn.XLOOKUP(Position_Players[[#This Row],[Card ID]],Batters__No_Defense[Card ID],Batters__No_Defense[wSB/500])</f>
        <v>9.9659989632068013E-2</v>
      </c>
    </row>
    <row r="264" spans="1:40" x14ac:dyDescent="0.25">
      <c r="A264" s="15" t="s">
        <v>8503</v>
      </c>
      <c r="B264">
        <v>72609</v>
      </c>
      <c r="C264">
        <v>58</v>
      </c>
      <c r="D264">
        <v>51</v>
      </c>
      <c r="E264">
        <v>3</v>
      </c>
      <c r="F264">
        <v>5</v>
      </c>
      <c r="G264">
        <v>64</v>
      </c>
      <c r="H264">
        <v>75</v>
      </c>
      <c r="I264">
        <v>91</v>
      </c>
      <c r="J264">
        <v>66</v>
      </c>
      <c r="K264">
        <v>73</v>
      </c>
      <c r="L264">
        <v>59</v>
      </c>
      <c r="M264">
        <v>87</v>
      </c>
      <c r="N264">
        <v>96</v>
      </c>
      <c r="O264">
        <v>69</v>
      </c>
      <c r="P264">
        <v>72</v>
      </c>
      <c r="Q264">
        <v>61</v>
      </c>
      <c r="R264">
        <v>90</v>
      </c>
      <c r="S264">
        <v>90</v>
      </c>
      <c r="T264">
        <v>66</v>
      </c>
      <c r="U264">
        <v>74</v>
      </c>
      <c r="V264">
        <v>59</v>
      </c>
      <c r="W264">
        <v>86</v>
      </c>
      <c r="X264">
        <v>75</v>
      </c>
      <c r="Y264">
        <v>55</v>
      </c>
      <c r="Z264">
        <v>83</v>
      </c>
      <c r="AA264">
        <v>69</v>
      </c>
      <c r="AB264">
        <v>-3.8328199999999999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-3.8328199999999999</v>
      </c>
      <c r="AE264" s="15" cm="1">
        <f t="array" ref="AE264">_xlfn.XLOOKUP(Position_Players[[#This Row],[Card ID]],Batters__No_Defense[[#All],[Card ID]],Batters__No_Defense[[#All],[oWAA vL/500]])</f>
        <v>0.91801421944790729</v>
      </c>
      <c r="AF264" s="15" cm="1">
        <f t="array" ref="AF264">_xlfn.XLOOKUP(Position_Players[[#This Row],[Card ID]],Batters__No_Defense[[#All],[Card ID]],Batters__No_Defense[[#All],[oWAA vR/500]])</f>
        <v>0.6514945833185205</v>
      </c>
      <c r="AG264" s="15" cm="1">
        <f t="array" ref="AG264">_xlfn.XLOOKUP(Position_Players[[#This Row],[Card ID]],Batters__No_Defense[[#All],[Card ID]],Batters__No_Defense[[#All],[oWAA/500]])</f>
        <v>0.6658312013469776</v>
      </c>
      <c r="AH264" s="15">
        <f>Position_Players[[#This Row],[DRAA]]/Weights!$J$15+Position_Players[[#This Row],[oWAA vL]]</f>
        <v>0.58454493217423087</v>
      </c>
      <c r="AI264" s="15">
        <f>Position_Players[[#This Row],[DRAA]]/Weights!$J$15+Position_Players[[#This Row],[oWAA vR]]</f>
        <v>0.31802529604484403</v>
      </c>
      <c r="AJ264" s="15">
        <f>Position_Players[[#This Row],[tDRAA]]/Weights!$J$15+Position_Players[[#This Row],[OWAA]]</f>
        <v>0.33236191407330112</v>
      </c>
      <c r="AK264" s="15" cm="1">
        <f t="array" ref="AK264">SUMPRODUCT((Position_Players[POS]=Position_Players[[#This Row],[POS]])*(Position_Players[[#This Row],[pWAA vL]]&lt;Position_Players[pWAA vL]))+1</f>
        <v>33</v>
      </c>
      <c r="AL264" s="15" cm="1">
        <f t="array" ref="AL264">SUMPRODUCT((Position_Players[POS]=Position_Players[[#This Row],[POS]])*(Position_Players[[#This Row],[pWAA vR]]&lt;Position_Players[pWAA vR]))+1</f>
        <v>33</v>
      </c>
      <c r="AM264" s="15" cm="1">
        <f t="array" ref="AM264">SUMPRODUCT((Position_Players[POS]=Position_Players[[#This Row],[POS]])*(Position_Players[[#This Row],[pWAA]]&lt;Position_Players[pWAA]))+1</f>
        <v>24</v>
      </c>
      <c r="AN264" s="15">
        <f>_xlfn.XLOOKUP(Position_Players[[#This Row],[Card ID]],Batters__No_Defense[Card ID],Batters__No_Defense[wSB/500])</f>
        <v>0.29382377971836882</v>
      </c>
    </row>
    <row r="265" spans="1:40" x14ac:dyDescent="0.25">
      <c r="A265" s="15" t="s">
        <v>1937</v>
      </c>
      <c r="B265">
        <v>68253</v>
      </c>
      <c r="C265">
        <v>56</v>
      </c>
      <c r="D265">
        <v>9</v>
      </c>
      <c r="E265">
        <v>62</v>
      </c>
      <c r="F265">
        <v>78</v>
      </c>
      <c r="G265">
        <v>1</v>
      </c>
      <c r="H265">
        <v>9</v>
      </c>
      <c r="I265">
        <v>99</v>
      </c>
      <c r="J265">
        <v>24</v>
      </c>
      <c r="K265">
        <v>63</v>
      </c>
      <c r="L265">
        <v>112</v>
      </c>
      <c r="M265">
        <v>57</v>
      </c>
      <c r="N265">
        <v>88</v>
      </c>
      <c r="O265">
        <v>23</v>
      </c>
      <c r="P265">
        <v>80</v>
      </c>
      <c r="Q265">
        <v>114</v>
      </c>
      <c r="R265">
        <v>38</v>
      </c>
      <c r="S265">
        <v>103</v>
      </c>
      <c r="T265">
        <v>25</v>
      </c>
      <c r="U265">
        <v>58</v>
      </c>
      <c r="V265">
        <v>111</v>
      </c>
      <c r="W265">
        <v>63</v>
      </c>
      <c r="X265">
        <v>27</v>
      </c>
      <c r="Y265">
        <v>20</v>
      </c>
      <c r="Z265">
        <v>49</v>
      </c>
      <c r="AA265">
        <v>42</v>
      </c>
      <c r="AB265">
        <v>10.518740000000001</v>
      </c>
      <c r="AC265" t="s">
        <v>2477</v>
      </c>
      <c r="AD265" s="9">
        <f>IF(Position_Players[[#This Row],[DRAA]]&gt;Weights!$J$15,Weights!$J$15+LN(Position_Players[[#This Row],[DRAA]]-Weights!$J$15),Position_Players[[#This Row],[DRAA]])</f>
        <v>10.518740000000001</v>
      </c>
      <c r="AE265" s="15" cm="1">
        <f t="array" ref="AE265">_xlfn.XLOOKUP(Position_Players[[#This Row],[Card ID]],Batters__No_Defense[[#All],[Card ID]],Batters__No_Defense[[#All],[oWAA vL/500]])</f>
        <v>-1.0478412894154967</v>
      </c>
      <c r="AF265" s="15" cm="1">
        <f t="array" ref="AF265">_xlfn.XLOOKUP(Position_Players[[#This Row],[Card ID]],Batters__No_Defense[[#All],[Card ID]],Batters__No_Defense[[#All],[oWAA vR/500]])</f>
        <v>-0.41419714990193596</v>
      </c>
      <c r="AG265" s="15" cm="1">
        <f t="array" ref="AG265">_xlfn.XLOOKUP(Position_Players[[#This Row],[Card ID]],Batters__No_Defense[[#All],[Card ID]],Batters__No_Defense[[#All],[oWAA/500]])</f>
        <v>-0.44557829454583142</v>
      </c>
      <c r="AH265" s="15">
        <f>Position_Players[[#This Row],[DRAA]]/Weights!$J$15+Position_Players[[#This Row],[oWAA vL]]</f>
        <v>-0.13267263270396001</v>
      </c>
      <c r="AI265" s="15">
        <f>Position_Players[[#This Row],[DRAA]]/Weights!$J$15+Position_Players[[#This Row],[oWAA vR]]</f>
        <v>0.50097150680960079</v>
      </c>
      <c r="AJ265" s="15">
        <f>Position_Players[[#This Row],[tDRAA]]/Weights!$J$15+Position_Players[[#This Row],[OWAA]]</f>
        <v>0.46959036216570527</v>
      </c>
      <c r="AK265" s="15" cm="1">
        <f t="array" ref="AK265">SUMPRODUCT((Position_Players[POS]=Position_Players[[#This Row],[POS]])*(Position_Players[[#This Row],[pWAA vL]]&lt;Position_Players[pWAA vL]))+1</f>
        <v>59</v>
      </c>
      <c r="AL265" s="15" cm="1">
        <f t="array" ref="AL265">SUMPRODUCT((Position_Players[POS]=Position_Players[[#This Row],[POS]])*(Position_Players[[#This Row],[pWAA vR]]&lt;Position_Players[pWAA vR]))+1</f>
        <v>33</v>
      </c>
      <c r="AM265" s="15" cm="1">
        <f t="array" ref="AM265">SUMPRODUCT((Position_Players[POS]=Position_Players[[#This Row],[POS]])*(Position_Players[[#This Row],[pWAA]]&lt;Position_Players[pWAA]))+1</f>
        <v>35</v>
      </c>
      <c r="AN265" s="15">
        <f>_xlfn.XLOOKUP(Position_Players[[#This Row],[Card ID]],Batters__No_Defense[Card ID],Batters__No_Defense[wSB/500])</f>
        <v>0</v>
      </c>
    </row>
    <row r="266" spans="1:40" x14ac:dyDescent="0.25">
      <c r="A266" s="15" t="s">
        <v>9330</v>
      </c>
      <c r="B266">
        <v>72976</v>
      </c>
      <c r="C266">
        <v>48</v>
      </c>
      <c r="D266">
        <v>5</v>
      </c>
      <c r="E266">
        <v>0</v>
      </c>
      <c r="F266">
        <v>0</v>
      </c>
      <c r="G266">
        <v>54</v>
      </c>
      <c r="H266">
        <v>69</v>
      </c>
      <c r="I266">
        <v>59</v>
      </c>
      <c r="J266">
        <v>68</v>
      </c>
      <c r="K266">
        <v>55</v>
      </c>
      <c r="L266">
        <v>60</v>
      </c>
      <c r="M266">
        <v>75</v>
      </c>
      <c r="N266">
        <v>41</v>
      </c>
      <c r="O266">
        <v>36</v>
      </c>
      <c r="P266">
        <v>45</v>
      </c>
      <c r="Q266">
        <v>33</v>
      </c>
      <c r="R266">
        <v>41</v>
      </c>
      <c r="S266">
        <v>66</v>
      </c>
      <c r="T266">
        <v>78</v>
      </c>
      <c r="U266">
        <v>58</v>
      </c>
      <c r="V266">
        <v>69</v>
      </c>
      <c r="W266">
        <v>89</v>
      </c>
      <c r="X266">
        <v>50</v>
      </c>
      <c r="Y266">
        <v>23</v>
      </c>
      <c r="Z266">
        <v>19</v>
      </c>
      <c r="AA266">
        <v>57</v>
      </c>
      <c r="AB266">
        <v>-1.3182500000000001</v>
      </c>
      <c r="AC266" t="s">
        <v>2473</v>
      </c>
      <c r="AD266" s="9">
        <f>IF(Position_Players[[#This Row],[DRAA]]&gt;Weights!$J$15,Weights!$J$15+LN(Position_Players[[#This Row],[DRAA]]-Weights!$J$15),Position_Players[[#This Row],[DRAA]])</f>
        <v>-1.3182500000000001</v>
      </c>
      <c r="AE266" s="15" cm="1">
        <f t="array" ref="AE266">_xlfn.XLOOKUP(Position_Players[[#This Row],[Card ID]],Batters__No_Defense[[#All],[Card ID]],Batters__No_Defense[[#All],[oWAA vL/500]])</f>
        <v>-3.9035532442358511</v>
      </c>
      <c r="AF266" s="15" cm="1">
        <f t="array" ref="AF266">_xlfn.XLOOKUP(Position_Players[[#This Row],[Card ID]],Batters__No_Defense[[#All],[Card ID]],Batters__No_Defense[[#All],[oWAA vR/500]])</f>
        <v>1.0137559632754063</v>
      </c>
      <c r="AG266" s="15" cm="1">
        <f t="array" ref="AG266">_xlfn.XLOOKUP(Position_Players[[#This Row],[Card ID]],Batters__No_Defense[[#All],[Card ID]],Batters__No_Defense[[#All],[oWAA/500]])</f>
        <v>-0.37984948699958093</v>
      </c>
      <c r="AH266" s="15">
        <f>Position_Players[[#This Row],[DRAA]]/Weights!$J$15+Position_Players[[#This Row],[oWAA vL]]</f>
        <v>-4.0182457912243672</v>
      </c>
      <c r="AI266" s="15">
        <f>Position_Players[[#This Row],[DRAA]]/Weights!$J$15+Position_Players[[#This Row],[oWAA vR]]</f>
        <v>0.89906341628689024</v>
      </c>
      <c r="AJ266" s="15">
        <f>Position_Players[[#This Row],[tDRAA]]/Weights!$J$15+Position_Players[[#This Row],[OWAA]]</f>
        <v>-0.49454203398809699</v>
      </c>
      <c r="AK266" s="15" cm="1">
        <f t="array" ref="AK266">SUMPRODUCT((Position_Players[POS]=Position_Players[[#This Row],[POS]])*(Position_Players[[#This Row],[pWAA vL]]&lt;Position_Players[pWAA vL]))+1</f>
        <v>307</v>
      </c>
      <c r="AL266" s="15" cm="1">
        <f t="array" ref="AL266">SUMPRODUCT((Position_Players[POS]=Position_Players[[#This Row],[POS]])*(Position_Players[[#This Row],[pWAA vR]]&lt;Position_Players[pWAA vR]))+1</f>
        <v>34</v>
      </c>
      <c r="AM266" s="15" cm="1">
        <f t="array" ref="AM266">SUMPRODUCT((Position_Players[POS]=Position_Players[[#This Row],[POS]])*(Position_Players[[#This Row],[pWAA]]&lt;Position_Players[pWAA]))+1</f>
        <v>217</v>
      </c>
      <c r="AN266" s="15">
        <f>_xlfn.XLOOKUP(Position_Players[[#This Row],[Card ID]],Batters__No_Defense[Card ID],Batters__No_Defense[wSB/500])</f>
        <v>0</v>
      </c>
    </row>
    <row r="267" spans="1:40" x14ac:dyDescent="0.25">
      <c r="A267" s="15" t="s">
        <v>9088</v>
      </c>
      <c r="B267">
        <v>73127</v>
      </c>
      <c r="C267">
        <v>56</v>
      </c>
      <c r="D267">
        <v>25</v>
      </c>
      <c r="E267">
        <v>31</v>
      </c>
      <c r="F267">
        <v>45</v>
      </c>
      <c r="G267">
        <v>69</v>
      </c>
      <c r="H267">
        <v>72</v>
      </c>
      <c r="I267">
        <v>86</v>
      </c>
      <c r="J267">
        <v>52</v>
      </c>
      <c r="K267">
        <v>72</v>
      </c>
      <c r="L267">
        <v>88</v>
      </c>
      <c r="M267">
        <v>70</v>
      </c>
      <c r="N267">
        <v>86</v>
      </c>
      <c r="O267">
        <v>48</v>
      </c>
      <c r="P267">
        <v>66</v>
      </c>
      <c r="Q267">
        <v>80</v>
      </c>
      <c r="R267">
        <v>64</v>
      </c>
      <c r="S267">
        <v>87</v>
      </c>
      <c r="T267">
        <v>54</v>
      </c>
      <c r="U267">
        <v>75</v>
      </c>
      <c r="V267">
        <v>91</v>
      </c>
      <c r="W267">
        <v>73</v>
      </c>
      <c r="X267">
        <v>49</v>
      </c>
      <c r="Y267">
        <v>43</v>
      </c>
      <c r="Z267">
        <v>76</v>
      </c>
      <c r="AA267">
        <v>49</v>
      </c>
      <c r="AB267">
        <v>-7.5154799999999939</v>
      </c>
      <c r="AC267" t="s">
        <v>2474</v>
      </c>
      <c r="AD267" s="9">
        <f>IF(Position_Players[[#This Row],[DRAA]]&gt;Weights!$J$15,Weights!$J$15+LN(Position_Players[[#This Row],[DRAA]]-Weights!$J$15),Position_Players[[#This Row],[DRAA]])</f>
        <v>-7.5154799999999939</v>
      </c>
      <c r="AE267" s="15" cm="1">
        <f t="array" ref="AE267">_xlfn.XLOOKUP(Position_Players[[#This Row],[Card ID]],Batters__No_Defense[[#All],[Card ID]],Batters__No_Defense[[#All],[oWAA vL/500]])</f>
        <v>-0.4181780843069855</v>
      </c>
      <c r="AF267" s="15" cm="1">
        <f t="array" ref="AF267">_xlfn.XLOOKUP(Position_Players[[#This Row],[Card ID]],Batters__No_Defense[[#All],[Card ID]],Batters__No_Defense[[#All],[oWAA vR/500]])</f>
        <v>0.72064651477247621</v>
      </c>
      <c r="AG267" s="15" cm="1">
        <f t="array" ref="AG267">_xlfn.XLOOKUP(Position_Players[[#This Row],[Card ID]],Batters__No_Defense[[#All],[Card ID]],Batters__No_Defense[[#All],[oWAA/500]])</f>
        <v>0.38989218563956513</v>
      </c>
      <c r="AH267" s="15">
        <f>Position_Players[[#This Row],[DRAA]]/Weights!$J$15+Position_Players[[#This Row],[oWAA vL]]</f>
        <v>-1.0720521924361353</v>
      </c>
      <c r="AI267" s="15">
        <f>Position_Players[[#This Row],[DRAA]]/Weights!$J$15+Position_Players[[#This Row],[oWAA vR]]</f>
        <v>6.6772406643326399E-2</v>
      </c>
      <c r="AJ267" s="15">
        <f>Position_Players[[#This Row],[tDRAA]]/Weights!$J$15+Position_Players[[#This Row],[OWAA]]</f>
        <v>-0.26398192248958469</v>
      </c>
      <c r="AK267" s="15" cm="1">
        <f t="array" ref="AK267">SUMPRODUCT((Position_Players[POS]=Position_Players[[#This Row],[POS]])*(Position_Players[[#This Row],[pWAA vL]]&lt;Position_Players[pWAA vL]))+1</f>
        <v>109</v>
      </c>
      <c r="AL267" s="15" cm="1">
        <f t="array" ref="AL267">SUMPRODUCT((Position_Players[POS]=Position_Players[[#This Row],[POS]])*(Position_Players[[#This Row],[pWAA vR]]&lt;Position_Players[pWAA vR]))+1</f>
        <v>34</v>
      </c>
      <c r="AM267" s="15" cm="1">
        <f t="array" ref="AM267">SUMPRODUCT((Position_Players[POS]=Position_Players[[#This Row],[POS]])*(Position_Players[[#This Row],[pWAA]]&lt;Position_Players[pWAA]))+1</f>
        <v>48</v>
      </c>
      <c r="AN267" s="15">
        <f>_xlfn.XLOOKUP(Position_Players[[#This Row],[Card ID]],Batters__No_Defense[Card ID],Batters__No_Defense[wSB/500])</f>
        <v>5.704925677707029E-2</v>
      </c>
    </row>
    <row r="268" spans="1:40" x14ac:dyDescent="0.25">
      <c r="A268" s="15" t="s">
        <v>3453</v>
      </c>
      <c r="B268">
        <v>70886</v>
      </c>
      <c r="C268">
        <v>53</v>
      </c>
      <c r="D268">
        <v>10</v>
      </c>
      <c r="E268">
        <v>0</v>
      </c>
      <c r="F268">
        <v>0</v>
      </c>
      <c r="G268">
        <v>85</v>
      </c>
      <c r="H268">
        <v>44</v>
      </c>
      <c r="I268">
        <v>77</v>
      </c>
      <c r="J268">
        <v>91</v>
      </c>
      <c r="K268">
        <v>66</v>
      </c>
      <c r="L268">
        <v>46</v>
      </c>
      <c r="M268">
        <v>45</v>
      </c>
      <c r="N268">
        <v>111</v>
      </c>
      <c r="O268">
        <v>90</v>
      </c>
      <c r="P268">
        <v>94</v>
      </c>
      <c r="Q268">
        <v>53</v>
      </c>
      <c r="R268">
        <v>35</v>
      </c>
      <c r="S268">
        <v>71</v>
      </c>
      <c r="T268">
        <v>91</v>
      </c>
      <c r="U268">
        <v>58</v>
      </c>
      <c r="V268">
        <v>44</v>
      </c>
      <c r="W268">
        <v>49</v>
      </c>
      <c r="X268">
        <v>60</v>
      </c>
      <c r="Y268">
        <v>71</v>
      </c>
      <c r="Z268">
        <v>91</v>
      </c>
      <c r="AA268">
        <v>63</v>
      </c>
      <c r="AB268">
        <v>10.942479999999989</v>
      </c>
      <c r="AC268" t="s">
        <v>2475</v>
      </c>
      <c r="AD268" s="9">
        <f>IF(Position_Players[[#This Row],[DRAA]]&gt;Weights!$J$15,Weights!$J$15+LN(Position_Players[[#This Row],[DRAA]]-Weights!$J$15),Position_Players[[#This Row],[DRAA]])</f>
        <v>10.942479999999989</v>
      </c>
      <c r="AE268" s="15" cm="1">
        <f t="array" ref="AE268">_xlfn.XLOOKUP(Position_Players[[#This Row],[Card ID]],Batters__No_Defense[[#All],[Card ID]],Batters__No_Defense[[#All],[oWAA vL/500]])</f>
        <v>1.1297968729527208</v>
      </c>
      <c r="AF268" s="15" cm="1">
        <f t="array" ref="AF268">_xlfn.XLOOKUP(Position_Players[[#This Row],[Card ID]],Batters__No_Defense[[#All],[Card ID]],Batters__No_Defense[[#All],[oWAA vR/500]])</f>
        <v>-9.0527960672690019E-2</v>
      </c>
      <c r="AG268" s="15" cm="1">
        <f t="array" ref="AG268">_xlfn.XLOOKUP(Position_Players[[#This Row],[Card ID]],Batters__No_Defense[[#All],[Card ID]],Batters__No_Defense[[#All],[oWAA/500]])</f>
        <v>-3.3652427623970395E-2</v>
      </c>
      <c r="AH268" s="15">
        <f>Position_Players[[#This Row],[DRAA]]/Weights!$J$15+Position_Players[[#This Row],[oWAA vL]]</f>
        <v>2.0818324516145039</v>
      </c>
      <c r="AI268" s="15">
        <f>Position_Players[[#This Row],[DRAA]]/Weights!$J$15+Position_Players[[#This Row],[oWAA vR]]</f>
        <v>0.86150761798909326</v>
      </c>
      <c r="AJ268" s="15">
        <f>Position_Players[[#This Row],[tDRAA]]/Weights!$J$15+Position_Players[[#This Row],[OWAA]]</f>
        <v>0.91838315103781287</v>
      </c>
      <c r="AK268" s="15" cm="1">
        <f t="array" ref="AK268">SUMPRODUCT((Position_Players[POS]=Position_Players[[#This Row],[POS]])*(Position_Players[[#This Row],[pWAA vL]]&lt;Position_Players[pWAA vL]))+1</f>
        <v>13</v>
      </c>
      <c r="AL268" s="15" cm="1">
        <f t="array" ref="AL268">SUMPRODUCT((Position_Players[POS]=Position_Players[[#This Row],[POS]])*(Position_Players[[#This Row],[pWAA vR]]&lt;Position_Players[pWAA vR]))+1</f>
        <v>34</v>
      </c>
      <c r="AM268" s="15" cm="1">
        <f t="array" ref="AM268">SUMPRODUCT((Position_Players[POS]=Position_Players[[#This Row],[POS]])*(Position_Players[[#This Row],[pWAA]]&lt;Position_Players[pWAA]))+1</f>
        <v>24</v>
      </c>
      <c r="AN268" s="15">
        <f>_xlfn.XLOOKUP(Position_Players[[#This Row],[Card ID]],Batters__No_Defense[Card ID],Batters__No_Defense[wSB/500])</f>
        <v>0.59634318966268363</v>
      </c>
    </row>
    <row r="269" spans="1:40" x14ac:dyDescent="0.25">
      <c r="A269" s="15" t="s">
        <v>3945</v>
      </c>
      <c r="B269">
        <v>72143</v>
      </c>
      <c r="C269">
        <v>59</v>
      </c>
      <c r="D269">
        <v>76</v>
      </c>
      <c r="E269">
        <v>2</v>
      </c>
      <c r="F269">
        <v>1</v>
      </c>
      <c r="G269">
        <v>69</v>
      </c>
      <c r="H269">
        <v>46</v>
      </c>
      <c r="I269">
        <v>70</v>
      </c>
      <c r="J269">
        <v>42</v>
      </c>
      <c r="K269">
        <v>91</v>
      </c>
      <c r="L269">
        <v>66</v>
      </c>
      <c r="M269">
        <v>75</v>
      </c>
      <c r="N269">
        <v>72</v>
      </c>
      <c r="O269">
        <v>45</v>
      </c>
      <c r="P269">
        <v>94</v>
      </c>
      <c r="Q269">
        <v>69</v>
      </c>
      <c r="R269">
        <v>77</v>
      </c>
      <c r="S269">
        <v>70</v>
      </c>
      <c r="T269">
        <v>42</v>
      </c>
      <c r="U269">
        <v>90</v>
      </c>
      <c r="V269">
        <v>65</v>
      </c>
      <c r="W269">
        <v>75</v>
      </c>
      <c r="X269">
        <v>62</v>
      </c>
      <c r="Y269">
        <v>57</v>
      </c>
      <c r="Z269">
        <v>83</v>
      </c>
      <c r="AA269">
        <v>69</v>
      </c>
      <c r="AB269">
        <v>3.7077599999999982</v>
      </c>
      <c r="AC269" t="s">
        <v>2476</v>
      </c>
      <c r="AD269" s="9">
        <f>IF(Position_Players[[#This Row],[DRAA]]&gt;Weights!$J$15,Weights!$J$15+LN(Position_Players[[#This Row],[DRAA]]-Weights!$J$15),Position_Players[[#This Row],[DRAA]])</f>
        <v>3.7077599999999982</v>
      </c>
      <c r="AE269" s="15" cm="1">
        <f t="array" ref="AE269">_xlfn.XLOOKUP(Position_Players[[#This Row],[Card ID]],Batters__No_Defense[[#All],[Card ID]],Batters__No_Defense[[#All],[oWAA vL/500]])</f>
        <v>0.37979918527056983</v>
      </c>
      <c r="AF269" s="15" cm="1">
        <f t="array" ref="AF269">_xlfn.XLOOKUP(Position_Players[[#This Row],[Card ID]],Batters__No_Defense[[#All],[Card ID]],Batters__No_Defense[[#All],[oWAA vR/500]])</f>
        <v>-2.1864855017446918E-2</v>
      </c>
      <c r="AG269" s="15" cm="1">
        <f t="array" ref="AG269">_xlfn.XLOOKUP(Position_Players[[#This Row],[Card ID]],Batters__No_Defense[[#All],[Card ID]],Batters__No_Defense[[#All],[oWAA/500]])</f>
        <v>9.8067269751808073E-2</v>
      </c>
      <c r="AH269" s="15">
        <f>Position_Players[[#This Row],[DRAA]]/Weights!$J$15+Position_Players[[#This Row],[oWAA vL]]</f>
        <v>0.70238779746259716</v>
      </c>
      <c r="AI269" s="15">
        <f>Position_Players[[#This Row],[DRAA]]/Weights!$J$15+Position_Players[[#This Row],[oWAA vR]]</f>
        <v>0.30072375717458044</v>
      </c>
      <c r="AJ269" s="15">
        <f>Position_Players[[#This Row],[tDRAA]]/Weights!$J$15+Position_Players[[#This Row],[OWAA]]</f>
        <v>0.42065588194383541</v>
      </c>
      <c r="AK269" s="15" cm="1">
        <f t="array" ref="AK269">SUMPRODUCT((Position_Players[POS]=Position_Players[[#This Row],[POS]])*(Position_Players[[#This Row],[pWAA vL]]&lt;Position_Players[pWAA vL]))+1</f>
        <v>27</v>
      </c>
      <c r="AL269" s="15" cm="1">
        <f t="array" ref="AL269">SUMPRODUCT((Position_Players[POS]=Position_Players[[#This Row],[POS]])*(Position_Players[[#This Row],[pWAA vR]]&lt;Position_Players[pWAA vR]))+1</f>
        <v>34</v>
      </c>
      <c r="AM269" s="15" cm="1">
        <f t="array" ref="AM269">SUMPRODUCT((Position_Players[POS]=Position_Players[[#This Row],[POS]])*(Position_Players[[#This Row],[pWAA]]&lt;Position_Players[pWAA]))+1</f>
        <v>24</v>
      </c>
      <c r="AN269" s="15">
        <f>_xlfn.XLOOKUP(Position_Players[[#This Row],[Card ID]],Batters__No_Defense[Card ID],Batters__No_Defense[wSB/500])</f>
        <v>0.34245497405163461</v>
      </c>
    </row>
    <row r="270" spans="1:40" x14ac:dyDescent="0.25">
      <c r="A270" s="15" t="s">
        <v>3456</v>
      </c>
      <c r="B270">
        <v>72629</v>
      </c>
      <c r="C270">
        <v>59</v>
      </c>
      <c r="D270">
        <v>61</v>
      </c>
      <c r="E270">
        <v>1</v>
      </c>
      <c r="F270">
        <v>3</v>
      </c>
      <c r="G270">
        <v>65</v>
      </c>
      <c r="H270">
        <v>65</v>
      </c>
      <c r="I270">
        <v>73</v>
      </c>
      <c r="J270">
        <v>68</v>
      </c>
      <c r="K270">
        <v>88</v>
      </c>
      <c r="L270">
        <v>52</v>
      </c>
      <c r="M270">
        <v>78</v>
      </c>
      <c r="N270">
        <v>76</v>
      </c>
      <c r="O270">
        <v>73</v>
      </c>
      <c r="P270">
        <v>96</v>
      </c>
      <c r="Q270">
        <v>54</v>
      </c>
      <c r="R270">
        <v>82</v>
      </c>
      <c r="S270">
        <v>73</v>
      </c>
      <c r="T270">
        <v>67</v>
      </c>
      <c r="U270">
        <v>85</v>
      </c>
      <c r="V270">
        <v>51</v>
      </c>
      <c r="W270">
        <v>78</v>
      </c>
      <c r="X270">
        <v>66</v>
      </c>
      <c r="Y270">
        <v>54</v>
      </c>
      <c r="Z270">
        <v>86</v>
      </c>
      <c r="AA270">
        <v>73</v>
      </c>
      <c r="AB270">
        <v>2.9057999999999993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2.9057999999999993</v>
      </c>
      <c r="AE270" s="15" cm="1">
        <f t="array" ref="AE270">_xlfn.XLOOKUP(Position_Players[[#This Row],[Card ID]],Batters__No_Defense[[#All],[Card ID]],Batters__No_Defense[[#All],[oWAA vL/500]])</f>
        <v>1.2273261730016085</v>
      </c>
      <c r="AF270" s="15" cm="1">
        <f t="array" ref="AF270">_xlfn.XLOOKUP(Position_Players[[#This Row],[Card ID]],Batters__No_Defense[[#All],[Card ID]],Batters__No_Defense[[#All],[oWAA vR/500]])</f>
        <v>0.35306461038436537</v>
      </c>
      <c r="AG270" s="15" cm="1">
        <f t="array" ref="AG270">_xlfn.XLOOKUP(Position_Players[[#This Row],[Card ID]],Batters__No_Defense[[#All],[Card ID]],Batters__No_Defense[[#All],[oWAA/500]])</f>
        <v>0.44260793210896671</v>
      </c>
      <c r="AH270" s="15">
        <f>Position_Players[[#This Row],[DRAA]]/Weights!$J$15+Position_Players[[#This Row],[oWAA vL]]</f>
        <v>1.4801413469361655</v>
      </c>
      <c r="AI270" s="15">
        <f>Position_Players[[#This Row],[DRAA]]/Weights!$J$15+Position_Players[[#This Row],[oWAA vR]]</f>
        <v>0.60587978431892242</v>
      </c>
      <c r="AJ270" s="15">
        <f>Position_Players[[#This Row],[tDRAA]]/Weights!$J$15+Position_Players[[#This Row],[OWAA]]</f>
        <v>0.69542310604352375</v>
      </c>
      <c r="AK270" s="15" cm="1">
        <f t="array" ref="AK270">SUMPRODUCT((Position_Players[POS]=Position_Players[[#This Row],[POS]])*(Position_Players[[#This Row],[pWAA vL]]&lt;Position_Players[pWAA vL]))+1</f>
        <v>11</v>
      </c>
      <c r="AL270" s="15" cm="1">
        <f t="array" ref="AL270">SUMPRODUCT((Position_Players[POS]=Position_Players[[#This Row],[POS]])*(Position_Players[[#This Row],[pWAA vR]]&lt;Position_Players[pWAA vR]))+1</f>
        <v>34</v>
      </c>
      <c r="AM270" s="15" cm="1">
        <f t="array" ref="AM270">SUMPRODUCT((Position_Players[POS]=Position_Players[[#This Row],[POS]])*(Position_Players[[#This Row],[pWAA]]&lt;Position_Players[pWAA]))+1</f>
        <v>26</v>
      </c>
      <c r="AN270" s="15">
        <f>_xlfn.XLOOKUP(Position_Players[[#This Row],[Card ID]],Batters__No_Defense[Card ID],Batters__No_Defense[wSB/500])</f>
        <v>0.40758911282970689</v>
      </c>
    </row>
    <row r="271" spans="1:40" x14ac:dyDescent="0.25">
      <c r="A271" s="15" t="s">
        <v>3596</v>
      </c>
      <c r="B271">
        <v>71825</v>
      </c>
      <c r="C271">
        <v>55</v>
      </c>
      <c r="D271">
        <v>78</v>
      </c>
      <c r="E271">
        <v>0</v>
      </c>
      <c r="F271">
        <v>0</v>
      </c>
      <c r="G271">
        <v>48</v>
      </c>
      <c r="H271">
        <v>59</v>
      </c>
      <c r="I271">
        <v>70</v>
      </c>
      <c r="J271">
        <v>74</v>
      </c>
      <c r="K271">
        <v>58</v>
      </c>
      <c r="L271">
        <v>59</v>
      </c>
      <c r="M271">
        <v>77</v>
      </c>
      <c r="N271">
        <v>72</v>
      </c>
      <c r="O271">
        <v>76</v>
      </c>
      <c r="P271">
        <v>60</v>
      </c>
      <c r="Q271">
        <v>61</v>
      </c>
      <c r="R271">
        <v>79</v>
      </c>
      <c r="S271">
        <v>70</v>
      </c>
      <c r="T271">
        <v>74</v>
      </c>
      <c r="U271">
        <v>58</v>
      </c>
      <c r="V271">
        <v>59</v>
      </c>
      <c r="W271">
        <v>77</v>
      </c>
      <c r="X271">
        <v>67</v>
      </c>
      <c r="Y271">
        <v>74</v>
      </c>
      <c r="Z271">
        <v>88</v>
      </c>
      <c r="AA271">
        <v>71</v>
      </c>
      <c r="AB271">
        <v>9.5068999999999981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9.5068999999999981</v>
      </c>
      <c r="AE271" s="15" cm="1">
        <f t="array" ref="AE271">_xlfn.XLOOKUP(Position_Players[[#This Row],[Card ID]],Batters__No_Defense[[#All],[Card ID]],Batters__No_Defense[[#All],[oWAA vL/500]])</f>
        <v>0.452220584761587</v>
      </c>
      <c r="AF271" s="15" cm="1">
        <f t="array" ref="AF271">_xlfn.XLOOKUP(Position_Players[[#This Row],[Card ID]],Batters__No_Defense[[#All],[Card ID]],Batters__No_Defense[[#All],[oWAA vR/500]])</f>
        <v>0.12418345304536869</v>
      </c>
      <c r="AG271" s="15" cm="1">
        <f t="array" ref="AG271">_xlfn.XLOOKUP(Position_Players[[#This Row],[Card ID]],Batters__No_Defense[[#All],[Card ID]],Batters__No_Defense[[#All],[oWAA/500]])</f>
        <v>0.18777886882295927</v>
      </c>
      <c r="AH271" s="15">
        <f>Position_Players[[#This Row],[DRAA]]/Weights!$J$15+Position_Players[[#This Row],[oWAA vL]]</f>
        <v>1.2793554794819533</v>
      </c>
      <c r="AI271" s="15">
        <f>Position_Players[[#This Row],[DRAA]]/Weights!$J$15+Position_Players[[#This Row],[oWAA vR]]</f>
        <v>0.95131834776573498</v>
      </c>
      <c r="AJ271" s="15">
        <f>Position_Players[[#This Row],[tDRAA]]/Weights!$J$15+Position_Players[[#This Row],[OWAA]]</f>
        <v>1.0149137635433256</v>
      </c>
      <c r="AK271" s="15" cm="1">
        <f t="array" ref="AK271">SUMPRODUCT((Position_Players[POS]=Position_Players[[#This Row],[POS]])*(Position_Players[[#This Row],[pWAA vL]]&lt;Position_Players[pWAA vL]))+1</f>
        <v>26</v>
      </c>
      <c r="AL271" s="15" cm="1">
        <f t="array" ref="AL271">SUMPRODUCT((Position_Players[POS]=Position_Players[[#This Row],[POS]])*(Position_Players[[#This Row],[pWAA vR]]&lt;Position_Players[pWAA vR]))+1</f>
        <v>34</v>
      </c>
      <c r="AM271" s="15" cm="1">
        <f t="array" ref="AM271">SUMPRODUCT((Position_Players[POS]=Position_Players[[#This Row],[POS]])*(Position_Players[[#This Row],[pWAA]]&lt;Position_Players[pWAA]))+1</f>
        <v>19</v>
      </c>
      <c r="AN271" s="15">
        <f>_xlfn.XLOOKUP(Position_Players[[#This Row],[Card ID]],Batters__No_Defense[Card ID],Batters__No_Defense[wSB/500])</f>
        <v>0.57728577337156961</v>
      </c>
    </row>
    <row r="272" spans="1:40" x14ac:dyDescent="0.25">
      <c r="A272" s="15" t="s">
        <v>9091</v>
      </c>
      <c r="B272">
        <v>72875</v>
      </c>
      <c r="C272">
        <v>58</v>
      </c>
      <c r="D272">
        <v>85</v>
      </c>
      <c r="E272">
        <v>0</v>
      </c>
      <c r="F272">
        <v>0</v>
      </c>
      <c r="G272">
        <v>62</v>
      </c>
      <c r="H272">
        <v>73</v>
      </c>
      <c r="I272">
        <v>50</v>
      </c>
      <c r="J272">
        <v>54</v>
      </c>
      <c r="K272">
        <v>103</v>
      </c>
      <c r="L272">
        <v>99</v>
      </c>
      <c r="M272">
        <v>55</v>
      </c>
      <c r="N272">
        <v>49</v>
      </c>
      <c r="O272">
        <v>81</v>
      </c>
      <c r="P272">
        <v>92</v>
      </c>
      <c r="Q272">
        <v>108</v>
      </c>
      <c r="R272">
        <v>74</v>
      </c>
      <c r="S272">
        <v>51</v>
      </c>
      <c r="T272">
        <v>44</v>
      </c>
      <c r="U272">
        <v>107</v>
      </c>
      <c r="V272">
        <v>97</v>
      </c>
      <c r="W272">
        <v>49</v>
      </c>
      <c r="X272">
        <v>74</v>
      </c>
      <c r="Y272">
        <v>56</v>
      </c>
      <c r="Z272">
        <v>89</v>
      </c>
      <c r="AA272">
        <v>86</v>
      </c>
      <c r="AB272">
        <v>-0.37326000000000015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-0.37326000000000015</v>
      </c>
      <c r="AE272" s="15" cm="1">
        <f t="array" ref="AE272">_xlfn.XLOOKUP(Position_Players[[#This Row],[Card ID]],Batters__No_Defense[[#All],[Card ID]],Batters__No_Defense[[#All],[oWAA vL/500]])</f>
        <v>2.8243228948411438</v>
      </c>
      <c r="AF272" s="15" cm="1">
        <f t="array" ref="AF272">_xlfn.XLOOKUP(Position_Players[[#This Row],[Card ID]],Batters__No_Defense[[#All],[Card ID]],Batters__No_Defense[[#All],[oWAA vR/500]])</f>
        <v>0.33979453890452155</v>
      </c>
      <c r="AG272" s="15" cm="1">
        <f t="array" ref="AG272">_xlfn.XLOOKUP(Position_Players[[#This Row],[Card ID]],Batters__No_Defense[[#All],[Card ID]],Batters__No_Defense[[#All],[oWAA/500]])</f>
        <v>0.88998330807687076</v>
      </c>
      <c r="AH272" s="15">
        <f>Position_Players[[#This Row],[DRAA]]/Weights!$J$15+Position_Players[[#This Row],[oWAA vL]]</f>
        <v>2.7918479165828973</v>
      </c>
      <c r="AI272" s="15">
        <f>Position_Players[[#This Row],[DRAA]]/Weights!$J$15+Position_Players[[#This Row],[oWAA vR]]</f>
        <v>0.30731956064627497</v>
      </c>
      <c r="AJ272" s="15">
        <f>Position_Players[[#This Row],[tDRAA]]/Weights!$J$15+Position_Players[[#This Row],[OWAA]]</f>
        <v>0.85750832981862424</v>
      </c>
      <c r="AK272" s="15" cm="1">
        <f t="array" ref="AK272">SUMPRODUCT((Position_Players[POS]=Position_Players[[#This Row],[POS]])*(Position_Players[[#This Row],[pWAA vL]]&lt;Position_Players[pWAA vL]))+1</f>
        <v>4</v>
      </c>
      <c r="AL272" s="15" cm="1">
        <f t="array" ref="AL272">SUMPRODUCT((Position_Players[POS]=Position_Players[[#This Row],[POS]])*(Position_Players[[#This Row],[pWAA vR]]&lt;Position_Players[pWAA vR]))+1</f>
        <v>34</v>
      </c>
      <c r="AM272" s="15" cm="1">
        <f t="array" ref="AM272">SUMPRODUCT((Position_Players[POS]=Position_Players[[#This Row],[POS]])*(Position_Players[[#This Row],[pWAA]]&lt;Position_Players[pWAA]))+1</f>
        <v>3</v>
      </c>
      <c r="AN272" s="15">
        <f>_xlfn.XLOOKUP(Position_Players[[#This Row],[Card ID]],Batters__No_Defense[Card ID],Batters__No_Defense[wSB/500])</f>
        <v>0.61089482369340442</v>
      </c>
    </row>
    <row r="273" spans="1:40" x14ac:dyDescent="0.25">
      <c r="A273" s="15" t="s">
        <v>9298</v>
      </c>
      <c r="B273">
        <v>73169</v>
      </c>
      <c r="C273">
        <v>47</v>
      </c>
      <c r="D273">
        <v>23</v>
      </c>
      <c r="E273">
        <v>56</v>
      </c>
      <c r="F273">
        <v>76</v>
      </c>
      <c r="G273">
        <v>32</v>
      </c>
      <c r="H273">
        <v>47</v>
      </c>
      <c r="I273">
        <v>76</v>
      </c>
      <c r="J273">
        <v>71</v>
      </c>
      <c r="K273">
        <v>59</v>
      </c>
      <c r="L273">
        <v>53</v>
      </c>
      <c r="M273">
        <v>77</v>
      </c>
      <c r="N273">
        <v>78</v>
      </c>
      <c r="O273">
        <v>74</v>
      </c>
      <c r="P273">
        <v>61</v>
      </c>
      <c r="Q273">
        <v>55</v>
      </c>
      <c r="R273">
        <v>79</v>
      </c>
      <c r="S273">
        <v>76</v>
      </c>
      <c r="T273">
        <v>71</v>
      </c>
      <c r="U273">
        <v>59</v>
      </c>
      <c r="V273">
        <v>53</v>
      </c>
      <c r="W273">
        <v>77</v>
      </c>
      <c r="X273">
        <v>52</v>
      </c>
      <c r="Y273">
        <v>4</v>
      </c>
      <c r="Z273">
        <v>6</v>
      </c>
      <c r="AA273">
        <v>52</v>
      </c>
      <c r="AB273">
        <v>9.3591200000000008</v>
      </c>
      <c r="AC273" t="s">
        <v>2477</v>
      </c>
      <c r="AD273" s="9">
        <f>IF(Position_Players[[#This Row],[DRAA]]&gt;Weights!$J$15,Weights!$J$15+LN(Position_Players[[#This Row],[DRAA]]-Weights!$J$15),Position_Players[[#This Row],[DRAA]])</f>
        <v>9.3591200000000008</v>
      </c>
      <c r="AE273" s="15" cm="1">
        <f t="array" ref="AE273">_xlfn.XLOOKUP(Position_Players[[#This Row],[Card ID]],Batters__No_Defense[[#All],[Card ID]],Batters__No_Defense[[#All],[oWAA vL/500]])</f>
        <v>0.10806680331977074</v>
      </c>
      <c r="AF273" s="15" cm="1">
        <f t="array" ref="AF273">_xlfn.XLOOKUP(Position_Players[[#This Row],[Card ID]],Batters__No_Defense[[#All],[Card ID]],Batters__No_Defense[[#All],[oWAA vR/500]])</f>
        <v>-0.31343210369347541</v>
      </c>
      <c r="AG273" s="15" cm="1">
        <f t="array" ref="AG273">_xlfn.XLOOKUP(Position_Players[[#This Row],[Card ID]],Batters__No_Defense[[#All],[Card ID]],Batters__No_Defense[[#All],[oWAA/500]])</f>
        <v>-0.2343830110162865</v>
      </c>
      <c r="AH273" s="15">
        <f>Position_Players[[#This Row],[DRAA]]/Weights!$J$15+Position_Players[[#This Row],[oWAA vL]]</f>
        <v>0.92234430028253211</v>
      </c>
      <c r="AI273" s="15">
        <f>Position_Players[[#This Row],[DRAA]]/Weights!$J$15+Position_Players[[#This Row],[oWAA vR]]</f>
        <v>0.50084539326928601</v>
      </c>
      <c r="AJ273" s="15">
        <f>Position_Players[[#This Row],[tDRAA]]/Weights!$J$15+Position_Players[[#This Row],[OWAA]]</f>
        <v>0.57989448594647497</v>
      </c>
      <c r="AK273" s="15" cm="1">
        <f t="array" ref="AK273">SUMPRODUCT((Position_Players[POS]=Position_Players[[#This Row],[POS]])*(Position_Players[[#This Row],[pWAA vL]]&lt;Position_Players[pWAA vL]))+1</f>
        <v>30</v>
      </c>
      <c r="AL273" s="15" cm="1">
        <f t="array" ref="AL273">SUMPRODUCT((Position_Players[POS]=Position_Players[[#This Row],[POS]])*(Position_Players[[#This Row],[pWAA vR]]&lt;Position_Players[pWAA vR]))+1</f>
        <v>34</v>
      </c>
      <c r="AM273" s="15" cm="1">
        <f t="array" ref="AM273">SUMPRODUCT((Position_Players[POS]=Position_Players[[#This Row],[POS]])*(Position_Players[[#This Row],[pWAA]]&lt;Position_Players[pWAA]))+1</f>
        <v>28</v>
      </c>
      <c r="AN273" s="15">
        <f>_xlfn.XLOOKUP(Position_Players[[#This Row],[Card ID]],Batters__No_Defense[Card ID],Batters__No_Defense[wSB/500])</f>
        <v>0</v>
      </c>
    </row>
    <row r="274" spans="1:40" x14ac:dyDescent="0.25">
      <c r="A274" s="15" t="s">
        <v>3870</v>
      </c>
      <c r="B274">
        <v>71642</v>
      </c>
      <c r="C274">
        <v>56</v>
      </c>
      <c r="D274">
        <v>10</v>
      </c>
      <c r="E274">
        <v>0</v>
      </c>
      <c r="F274">
        <v>0</v>
      </c>
      <c r="G274">
        <v>71</v>
      </c>
      <c r="H274">
        <v>98</v>
      </c>
      <c r="I274">
        <v>74</v>
      </c>
      <c r="J274">
        <v>57</v>
      </c>
      <c r="K274">
        <v>58</v>
      </c>
      <c r="L274">
        <v>56</v>
      </c>
      <c r="M274">
        <v>88</v>
      </c>
      <c r="N274">
        <v>62</v>
      </c>
      <c r="O274">
        <v>84</v>
      </c>
      <c r="P274">
        <v>58</v>
      </c>
      <c r="Q274">
        <v>54</v>
      </c>
      <c r="R274">
        <v>56</v>
      </c>
      <c r="S274">
        <v>78</v>
      </c>
      <c r="T274">
        <v>50</v>
      </c>
      <c r="U274">
        <v>59</v>
      </c>
      <c r="V274">
        <v>57</v>
      </c>
      <c r="W274">
        <v>104</v>
      </c>
      <c r="X274">
        <v>71</v>
      </c>
      <c r="Y274">
        <v>81</v>
      </c>
      <c r="Z274">
        <v>78</v>
      </c>
      <c r="AA274">
        <v>80</v>
      </c>
      <c r="AB274">
        <v>7.4537999999999993</v>
      </c>
      <c r="AC274" t="s">
        <v>2473</v>
      </c>
      <c r="AD274" s="9">
        <f>IF(Position_Players[[#This Row],[DRAA]]&gt;Weights!$J$15,Weights!$J$15+LN(Position_Players[[#This Row],[DRAA]]-Weights!$J$15),Position_Players[[#This Row],[DRAA]])</f>
        <v>7.4537999999999993</v>
      </c>
      <c r="AE274" s="15" cm="1">
        <f t="array" ref="AE274">_xlfn.XLOOKUP(Position_Players[[#This Row],[Card ID]],Batters__No_Defense[[#All],[Card ID]],Batters__No_Defense[[#All],[oWAA vL/500]])</f>
        <v>-0.13217968597434962</v>
      </c>
      <c r="AF274" s="15" cm="1">
        <f t="array" ref="AF274">_xlfn.XLOOKUP(Position_Players[[#This Row],[Card ID]],Batters__No_Defense[[#All],[Card ID]],Batters__No_Defense[[#All],[oWAA vR/500]])</f>
        <v>0.23785633797738739</v>
      </c>
      <c r="AG274" s="15" cm="1">
        <f t="array" ref="AG274">_xlfn.XLOOKUP(Position_Players[[#This Row],[Card ID]],Batters__No_Defense[[#All],[Card ID]],Batters__No_Defense[[#All],[oWAA/500]])</f>
        <v>0.13757382536472346</v>
      </c>
      <c r="AH274" s="15">
        <f>Position_Players[[#This Row],[DRAA]]/Weights!$J$15+Position_Players[[#This Row],[oWAA vL]]</f>
        <v>0.51632803770704672</v>
      </c>
      <c r="AI274" s="15">
        <f>Position_Players[[#This Row],[DRAA]]/Weights!$J$15+Position_Players[[#This Row],[oWAA vR]]</f>
        <v>0.88636406165878368</v>
      </c>
      <c r="AJ274" s="15">
        <f>Position_Players[[#This Row],[tDRAA]]/Weights!$J$15+Position_Players[[#This Row],[OWAA]]</f>
        <v>0.78608154904611971</v>
      </c>
      <c r="AK274" s="15" cm="1">
        <f t="array" ref="AK274">SUMPRODUCT((Position_Players[POS]=Position_Players[[#This Row],[POS]])*(Position_Players[[#This Row],[pWAA vL]]&lt;Position_Players[pWAA vL]))+1</f>
        <v>94</v>
      </c>
      <c r="AL274" s="15" cm="1">
        <f t="array" ref="AL274">SUMPRODUCT((Position_Players[POS]=Position_Players[[#This Row],[POS]])*(Position_Players[[#This Row],[pWAA vR]]&lt;Position_Players[pWAA vR]))+1</f>
        <v>35</v>
      </c>
      <c r="AM274" s="15" cm="1">
        <f t="array" ref="AM274">SUMPRODUCT((Position_Players[POS]=Position_Players[[#This Row],[POS]])*(Position_Players[[#This Row],[pWAA]]&lt;Position_Players[pWAA]))+1</f>
        <v>32</v>
      </c>
      <c r="AN274" s="15">
        <f>_xlfn.XLOOKUP(Position_Players[[#This Row],[Card ID]],Batters__No_Defense[Card ID],Batters__No_Defense[wSB/500])</f>
        <v>0.19389398676842273</v>
      </c>
    </row>
    <row r="275" spans="1:40" x14ac:dyDescent="0.25">
      <c r="A275" s="15" t="s">
        <v>7660</v>
      </c>
      <c r="B275">
        <v>71241</v>
      </c>
      <c r="C275">
        <v>59</v>
      </c>
      <c r="D275">
        <v>2</v>
      </c>
      <c r="E275">
        <v>0</v>
      </c>
      <c r="F275">
        <v>0</v>
      </c>
      <c r="G275">
        <v>71</v>
      </c>
      <c r="H275">
        <v>44</v>
      </c>
      <c r="I275">
        <v>61</v>
      </c>
      <c r="J275">
        <v>26</v>
      </c>
      <c r="K275">
        <v>54</v>
      </c>
      <c r="L275">
        <v>101</v>
      </c>
      <c r="M275">
        <v>91</v>
      </c>
      <c r="N275">
        <v>51</v>
      </c>
      <c r="O275">
        <v>16</v>
      </c>
      <c r="P275">
        <v>58</v>
      </c>
      <c r="Q275">
        <v>91</v>
      </c>
      <c r="R275">
        <v>74</v>
      </c>
      <c r="S275">
        <v>66</v>
      </c>
      <c r="T275">
        <v>29</v>
      </c>
      <c r="U275">
        <v>53</v>
      </c>
      <c r="V275">
        <v>105</v>
      </c>
      <c r="W275">
        <v>99</v>
      </c>
      <c r="X275">
        <v>45</v>
      </c>
      <c r="Y275">
        <v>42</v>
      </c>
      <c r="Z275">
        <v>56</v>
      </c>
      <c r="AA275">
        <v>58</v>
      </c>
      <c r="AB275">
        <v>-7.8599599999999938</v>
      </c>
      <c r="AC275" t="s">
        <v>2474</v>
      </c>
      <c r="AD275" s="9">
        <f>IF(Position_Players[[#This Row],[DRAA]]&gt;Weights!$J$15,Weights!$J$15+LN(Position_Players[[#This Row],[DRAA]]-Weights!$J$15),Position_Players[[#This Row],[DRAA]])</f>
        <v>-7.8599599999999938</v>
      </c>
      <c r="AE275" s="15" cm="1">
        <f t="array" ref="AE275">_xlfn.XLOOKUP(Position_Players[[#This Row],[Card ID]],Batters__No_Defense[[#All],[Card ID]],Batters__No_Defense[[#All],[oWAA vL/500]])</f>
        <v>-1.2434811387505751</v>
      </c>
      <c r="AF275" s="15" cm="1">
        <f t="array" ref="AF275">_xlfn.XLOOKUP(Position_Players[[#This Row],[Card ID]],Batters__No_Defense[[#All],[Card ID]],Batters__No_Defense[[#All],[oWAA vR/500]])</f>
        <v>0.69260607410586061</v>
      </c>
      <c r="AG275" s="15" cm="1">
        <f t="array" ref="AG275">_xlfn.XLOOKUP(Position_Players[[#This Row],[Card ID]],Batters__No_Defense[[#All],[Card ID]],Batters__No_Defense[[#All],[oWAA/500]])</f>
        <v>0.34070465148069179</v>
      </c>
      <c r="AH275" s="15">
        <f>Position_Players[[#This Row],[DRAA]]/Weights!$J$15+Position_Players[[#This Row],[oWAA vL]]</f>
        <v>-1.9273262604102419</v>
      </c>
      <c r="AI275" s="15">
        <f>Position_Players[[#This Row],[DRAA]]/Weights!$J$15+Position_Players[[#This Row],[oWAA vR]]</f>
        <v>8.7609524461937927E-3</v>
      </c>
      <c r="AJ275" s="15">
        <f>Position_Players[[#This Row],[tDRAA]]/Weights!$J$15+Position_Players[[#This Row],[OWAA]]</f>
        <v>-0.34314047017897503</v>
      </c>
      <c r="AK275" s="15" cm="1">
        <f t="array" ref="AK275">SUMPRODUCT((Position_Players[POS]=Position_Players[[#This Row],[POS]])*(Position_Players[[#This Row],[pWAA vL]]&lt;Position_Players[pWAA vL]))+1</f>
        <v>167</v>
      </c>
      <c r="AL275" s="15" cm="1">
        <f t="array" ref="AL275">SUMPRODUCT((Position_Players[POS]=Position_Players[[#This Row],[POS]])*(Position_Players[[#This Row],[pWAA vR]]&lt;Position_Players[pWAA vR]))+1</f>
        <v>35</v>
      </c>
      <c r="AM275" s="15" cm="1">
        <f t="array" ref="AM275">SUMPRODUCT((Position_Players[POS]=Position_Players[[#This Row],[POS]])*(Position_Players[[#This Row],[pWAA]]&lt;Position_Players[pWAA]))+1</f>
        <v>49</v>
      </c>
      <c r="AN275" s="15">
        <f>_xlfn.XLOOKUP(Position_Players[[#This Row],[Card ID]],Batters__No_Defense[Card ID],Batters__No_Defense[wSB/500])</f>
        <v>0</v>
      </c>
    </row>
    <row r="276" spans="1:40" x14ac:dyDescent="0.25">
      <c r="A276" s="15" t="s">
        <v>9596</v>
      </c>
      <c r="B276">
        <v>72334</v>
      </c>
      <c r="C276">
        <v>48</v>
      </c>
      <c r="D276">
        <v>23</v>
      </c>
      <c r="E276">
        <v>0</v>
      </c>
      <c r="F276">
        <v>0</v>
      </c>
      <c r="G276">
        <v>82</v>
      </c>
      <c r="H276">
        <v>68</v>
      </c>
      <c r="I276">
        <v>91</v>
      </c>
      <c r="J276">
        <v>68</v>
      </c>
      <c r="K276">
        <v>51</v>
      </c>
      <c r="L276">
        <v>73</v>
      </c>
      <c r="M276">
        <v>64</v>
      </c>
      <c r="N276">
        <v>93</v>
      </c>
      <c r="O276">
        <v>69</v>
      </c>
      <c r="P276">
        <v>51</v>
      </c>
      <c r="Q276">
        <v>74</v>
      </c>
      <c r="R276">
        <v>64</v>
      </c>
      <c r="S276">
        <v>91</v>
      </c>
      <c r="T276">
        <v>68</v>
      </c>
      <c r="U276">
        <v>51</v>
      </c>
      <c r="V276">
        <v>73</v>
      </c>
      <c r="W276">
        <v>64</v>
      </c>
      <c r="X276">
        <v>78</v>
      </c>
      <c r="Y276">
        <v>58</v>
      </c>
      <c r="Z276">
        <v>86</v>
      </c>
      <c r="AA276">
        <v>80</v>
      </c>
      <c r="AB276">
        <v>12.161559999999989</v>
      </c>
      <c r="AC276" t="s">
        <v>2475</v>
      </c>
      <c r="AD276" s="9">
        <f>IF(Position_Players[[#This Row],[DRAA]]&gt;Weights!$J$15,Weights!$J$15+LN(Position_Players[[#This Row],[DRAA]]-Weights!$J$15),Position_Players[[#This Row],[DRAA]])</f>
        <v>11.089987414654894</v>
      </c>
      <c r="AE276" s="15" cm="1">
        <f t="array" ref="AE276">_xlfn.XLOOKUP(Position_Players[[#This Row],[Card ID]],Batters__No_Defense[[#All],[Card ID]],Batters__No_Defense[[#All],[oWAA vL/500]])</f>
        <v>-0.22379858028271107</v>
      </c>
      <c r="AF276" s="15" cm="1">
        <f t="array" ref="AF276">_xlfn.XLOOKUP(Position_Players[[#This Row],[Card ID]],Batters__No_Defense[[#All],[Card ID]],Batters__No_Defense[[#All],[oWAA vR/500]])</f>
        <v>-0.26263220556151728</v>
      </c>
      <c r="AG276" s="15" cm="1">
        <f t="array" ref="AG276">_xlfn.XLOOKUP(Position_Players[[#This Row],[Card ID]],Batters__No_Defense[[#All],[Card ID]],Batters__No_Defense[[#All],[oWAA/500]])</f>
        <v>-0.17551954442617307</v>
      </c>
      <c r="AH276" s="15">
        <f>Position_Players[[#This Row],[DRAA]]/Weights!$J$15+Position_Players[[#This Row],[oWAA vL]]</f>
        <v>0.83430139449722895</v>
      </c>
      <c r="AI276" s="15">
        <f>Position_Players[[#This Row],[DRAA]]/Weights!$J$15+Position_Players[[#This Row],[oWAA vR]]</f>
        <v>0.79546776921842266</v>
      </c>
      <c r="AJ276" s="15">
        <f>Position_Players[[#This Row],[tDRAA]]/Weights!$J$15+Position_Players[[#This Row],[OWAA]]</f>
        <v>0.78934971607627946</v>
      </c>
      <c r="AK276" s="15" cm="1">
        <f t="array" ref="AK276">SUMPRODUCT((Position_Players[POS]=Position_Players[[#This Row],[POS]])*(Position_Players[[#This Row],[pWAA vL]]&lt;Position_Players[pWAA vL]))+1</f>
        <v>48</v>
      </c>
      <c r="AL276" s="15" cm="1">
        <f t="array" ref="AL276">SUMPRODUCT((Position_Players[POS]=Position_Players[[#This Row],[POS]])*(Position_Players[[#This Row],[pWAA vR]]&lt;Position_Players[pWAA vR]))+1</f>
        <v>35</v>
      </c>
      <c r="AM276" s="15" cm="1">
        <f t="array" ref="AM276">SUMPRODUCT((Position_Players[POS]=Position_Players[[#This Row],[POS]])*(Position_Players[[#This Row],[pWAA]]&lt;Position_Players[pWAA]))+1</f>
        <v>35</v>
      </c>
      <c r="AN276" s="15">
        <f>_xlfn.XLOOKUP(Position_Players[[#This Row],[Card ID]],Batters__No_Defense[Card ID],Batters__No_Defense[wSB/500])</f>
        <v>0.35406452037347297</v>
      </c>
    </row>
    <row r="277" spans="1:40" x14ac:dyDescent="0.25">
      <c r="A277" s="15" t="s">
        <v>4501</v>
      </c>
      <c r="B277">
        <v>71407</v>
      </c>
      <c r="C277">
        <v>54</v>
      </c>
      <c r="D277">
        <v>99</v>
      </c>
      <c r="E277">
        <v>0</v>
      </c>
      <c r="F277">
        <v>0</v>
      </c>
      <c r="G277">
        <v>9</v>
      </c>
      <c r="H277">
        <v>10</v>
      </c>
      <c r="I277">
        <v>61</v>
      </c>
      <c r="J277">
        <v>18</v>
      </c>
      <c r="K277">
        <v>60</v>
      </c>
      <c r="L277">
        <v>76</v>
      </c>
      <c r="M277">
        <v>82</v>
      </c>
      <c r="N277">
        <v>64</v>
      </c>
      <c r="O277">
        <v>28</v>
      </c>
      <c r="P277">
        <v>57</v>
      </c>
      <c r="Q277">
        <v>111</v>
      </c>
      <c r="R277">
        <v>70</v>
      </c>
      <c r="S277">
        <v>60</v>
      </c>
      <c r="T277">
        <v>14</v>
      </c>
      <c r="U277">
        <v>62</v>
      </c>
      <c r="V277">
        <v>69</v>
      </c>
      <c r="W277">
        <v>89</v>
      </c>
      <c r="X277">
        <v>65</v>
      </c>
      <c r="Y277">
        <v>76</v>
      </c>
      <c r="Z277">
        <v>64</v>
      </c>
      <c r="AA277">
        <v>60</v>
      </c>
      <c r="AB277">
        <v>17.115400000000001</v>
      </c>
      <c r="AC277" t="s">
        <v>2476</v>
      </c>
      <c r="AD277" s="9">
        <f>IF(Position_Players[[#This Row],[DRAA]]&gt;Weights!$J$15,Weights!$J$15+LN(Position_Players[[#This Row],[DRAA]]-Weights!$J$15),Position_Players[[#This Row],[DRAA]])</f>
        <v>13.2203934078636</v>
      </c>
      <c r="AE277" s="15" cm="1">
        <f t="array" ref="AE277">_xlfn.XLOOKUP(Position_Players[[#This Row],[Card ID]],Batters__No_Defense[[#All],[Card ID]],Batters__No_Defense[[#All],[oWAA vL/500]])</f>
        <v>-0.30160946737982464</v>
      </c>
      <c r="AF277" s="15" cm="1">
        <f t="array" ref="AF277">_xlfn.XLOOKUP(Position_Players[[#This Row],[Card ID]],Batters__No_Defense[[#All],[Card ID]],Batters__No_Defense[[#All],[oWAA vR/500]])</f>
        <v>-1.2000648924812098</v>
      </c>
      <c r="AG277" s="15" cm="1">
        <f t="array" ref="AG277">_xlfn.XLOOKUP(Position_Players[[#This Row],[Card ID]],Batters__No_Defense[[#All],[Card ID]],Batters__No_Defense[[#All],[oWAA/500]])</f>
        <v>-0.71585442606635796</v>
      </c>
      <c r="AH277" s="15">
        <f>Position_Players[[#This Row],[DRAA]]/Weights!$J$15+Position_Players[[#This Row],[oWAA vL]]</f>
        <v>1.1874926139607764</v>
      </c>
      <c r="AI277" s="15">
        <f>Position_Players[[#This Row],[DRAA]]/Weights!$J$15+Position_Players[[#This Row],[oWAA vR]]</f>
        <v>0.28903718885939123</v>
      </c>
      <c r="AJ277" s="15">
        <f>Position_Players[[#This Row],[tDRAA]]/Weights!$J$15+Position_Players[[#This Row],[OWAA]]</f>
        <v>0.43436790819350435</v>
      </c>
      <c r="AK277" s="15" cm="1">
        <f t="array" ref="AK277">SUMPRODUCT((Position_Players[POS]=Position_Players[[#This Row],[POS]])*(Position_Players[[#This Row],[pWAA vL]]&lt;Position_Players[pWAA vL]))+1</f>
        <v>5</v>
      </c>
      <c r="AL277" s="15" cm="1">
        <f t="array" ref="AL277">SUMPRODUCT((Position_Players[POS]=Position_Players[[#This Row],[POS]])*(Position_Players[[#This Row],[pWAA vR]]&lt;Position_Players[pWAA vR]))+1</f>
        <v>35</v>
      </c>
      <c r="AM277" s="15" cm="1">
        <f t="array" ref="AM277">SUMPRODUCT((Position_Players[POS]=Position_Players[[#This Row],[POS]])*(Position_Players[[#This Row],[pWAA]]&lt;Position_Players[pWAA]))+1</f>
        <v>23</v>
      </c>
      <c r="AN277" s="15">
        <f>_xlfn.XLOOKUP(Position_Players[[#This Row],[Card ID]],Batters__No_Defense[Card ID],Batters__No_Defense[wSB/500])</f>
        <v>0</v>
      </c>
    </row>
    <row r="278" spans="1:40" x14ac:dyDescent="0.25">
      <c r="A278" s="15" t="s">
        <v>9752</v>
      </c>
      <c r="B278">
        <v>73313</v>
      </c>
      <c r="C278">
        <v>52</v>
      </c>
      <c r="D278">
        <v>69</v>
      </c>
      <c r="E278">
        <v>2</v>
      </c>
      <c r="F278">
        <v>3</v>
      </c>
      <c r="G278">
        <v>59</v>
      </c>
      <c r="H278">
        <v>52</v>
      </c>
      <c r="I278">
        <v>74</v>
      </c>
      <c r="J278">
        <v>58</v>
      </c>
      <c r="K278">
        <v>58</v>
      </c>
      <c r="L278">
        <v>72</v>
      </c>
      <c r="M278">
        <v>86</v>
      </c>
      <c r="N278">
        <v>74</v>
      </c>
      <c r="O278">
        <v>59</v>
      </c>
      <c r="P278">
        <v>58</v>
      </c>
      <c r="Q278">
        <v>72</v>
      </c>
      <c r="R278">
        <v>86</v>
      </c>
      <c r="S278">
        <v>74</v>
      </c>
      <c r="T278">
        <v>58</v>
      </c>
      <c r="U278">
        <v>58</v>
      </c>
      <c r="V278">
        <v>72</v>
      </c>
      <c r="W278">
        <v>86</v>
      </c>
      <c r="X278">
        <v>77</v>
      </c>
      <c r="Y278">
        <v>72</v>
      </c>
      <c r="Z278">
        <v>77</v>
      </c>
      <c r="AA278">
        <v>73</v>
      </c>
      <c r="AB278">
        <v>3.9201999999999986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3.9201999999999986</v>
      </c>
      <c r="AE278" s="15" cm="1">
        <f t="array" ref="AE278">_xlfn.XLOOKUP(Position_Players[[#This Row],[Card ID]],Batters__No_Defense[[#All],[Card ID]],Batters__No_Defense[[#All],[oWAA vL/500]])</f>
        <v>0.24467141061867001</v>
      </c>
      <c r="AF278" s="15" cm="1">
        <f t="array" ref="AF278">_xlfn.XLOOKUP(Position_Players[[#This Row],[Card ID]],Batters__No_Defense[[#All],[Card ID]],Batters__No_Defense[[#All],[oWAA vR/500]])</f>
        <v>0.24136153415713049</v>
      </c>
      <c r="AG278" s="15" cm="1">
        <f t="array" ref="AG278">_xlfn.XLOOKUP(Position_Players[[#This Row],[Card ID]],Batters__No_Defense[[#All],[Card ID]],Batters__No_Defense[[#All],[oWAA/500]])</f>
        <v>0.31361523278536058</v>
      </c>
      <c r="AH278" s="15">
        <f>Position_Players[[#This Row],[DRAA]]/Weights!$J$15+Position_Players[[#This Row],[oWAA vL]]</f>
        <v>0.58574307585999785</v>
      </c>
      <c r="AI278" s="15">
        <f>Position_Players[[#This Row],[DRAA]]/Weights!$J$15+Position_Players[[#This Row],[oWAA vR]]</f>
        <v>0.58243319939845828</v>
      </c>
      <c r="AJ278" s="15">
        <f>Position_Players[[#This Row],[tDRAA]]/Weights!$J$15+Position_Players[[#This Row],[OWAA]]</f>
        <v>0.65468689802668845</v>
      </c>
      <c r="AK278" s="15" cm="1">
        <f t="array" ref="AK278">SUMPRODUCT((Position_Players[POS]=Position_Players[[#This Row],[POS]])*(Position_Players[[#This Row],[pWAA vL]]&lt;Position_Players[pWAA vL]))+1</f>
        <v>66</v>
      </c>
      <c r="AL278" s="15" cm="1">
        <f t="array" ref="AL278">SUMPRODUCT((Position_Players[POS]=Position_Players[[#This Row],[POS]])*(Position_Players[[#This Row],[pWAA vR]]&lt;Position_Players[pWAA vR]))+1</f>
        <v>35</v>
      </c>
      <c r="AM278" s="15" cm="1">
        <f t="array" ref="AM278">SUMPRODUCT((Position_Players[POS]=Position_Players[[#This Row],[POS]])*(Position_Players[[#This Row],[pWAA]]&lt;Position_Players[pWAA]))+1</f>
        <v>31</v>
      </c>
      <c r="AN278" s="15">
        <f>_xlfn.XLOOKUP(Position_Players[[#This Row],[Card ID]],Batters__No_Defense[Card ID],Batters__No_Defense[wSB/500])</f>
        <v>0.13493081621031922</v>
      </c>
    </row>
    <row r="279" spans="1:40" x14ac:dyDescent="0.25">
      <c r="A279" s="15" t="s">
        <v>5519</v>
      </c>
      <c r="B279">
        <v>70783</v>
      </c>
      <c r="C279">
        <v>57</v>
      </c>
      <c r="D279">
        <v>52</v>
      </c>
      <c r="E279">
        <v>0</v>
      </c>
      <c r="F279">
        <v>0</v>
      </c>
      <c r="G279">
        <v>46</v>
      </c>
      <c r="H279">
        <v>109</v>
      </c>
      <c r="I279">
        <v>83</v>
      </c>
      <c r="J279">
        <v>73</v>
      </c>
      <c r="K279">
        <v>85</v>
      </c>
      <c r="L279">
        <v>59</v>
      </c>
      <c r="M279">
        <v>53</v>
      </c>
      <c r="N279">
        <v>76</v>
      </c>
      <c r="O279">
        <v>48</v>
      </c>
      <c r="P279">
        <v>84</v>
      </c>
      <c r="Q279">
        <v>56</v>
      </c>
      <c r="R279">
        <v>53</v>
      </c>
      <c r="S279">
        <v>87</v>
      </c>
      <c r="T279">
        <v>80</v>
      </c>
      <c r="U279">
        <v>85</v>
      </c>
      <c r="V279">
        <v>61</v>
      </c>
      <c r="W279">
        <v>53</v>
      </c>
      <c r="X279">
        <v>69</v>
      </c>
      <c r="Y279">
        <v>65</v>
      </c>
      <c r="Z279">
        <v>79</v>
      </c>
      <c r="AA279">
        <v>56</v>
      </c>
      <c r="AB279">
        <v>2.8563999999999949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2.8563999999999949</v>
      </c>
      <c r="AE279" s="15" cm="1">
        <f t="array" ref="AE279">_xlfn.XLOOKUP(Position_Players[[#This Row],[Card ID]],Batters__No_Defense[[#All],[Card ID]],Batters__No_Defense[[#All],[oWAA vL/500]])</f>
        <v>-0.99046608852463369</v>
      </c>
      <c r="AF279" s="15" cm="1">
        <f t="array" ref="AF279">_xlfn.XLOOKUP(Position_Players[[#This Row],[Card ID]],Batters__No_Defense[[#All],[Card ID]],Batters__No_Defense[[#All],[oWAA vR/500]])</f>
        <v>0.70107150595890777</v>
      </c>
      <c r="AG279" s="15" cm="1">
        <f t="array" ref="AG279">_xlfn.XLOOKUP(Position_Players[[#This Row],[Card ID]],Batters__No_Defense[[#All],[Card ID]],Batters__No_Defense[[#All],[oWAA/500]])</f>
        <v>-1.8858743918499165E-3</v>
      </c>
      <c r="AH279" s="15">
        <f>Position_Players[[#This Row],[DRAA]]/Weights!$J$15+Position_Players[[#This Row],[oWAA vL]]</f>
        <v>-0.74194889435205891</v>
      </c>
      <c r="AI279" s="15">
        <f>Position_Players[[#This Row],[DRAA]]/Weights!$J$15+Position_Players[[#This Row],[oWAA vR]]</f>
        <v>0.94958870013148244</v>
      </c>
      <c r="AJ279" s="15">
        <f>Position_Players[[#This Row],[tDRAA]]/Weights!$J$15+Position_Players[[#This Row],[OWAA]]</f>
        <v>0.24663131978072481</v>
      </c>
      <c r="AK279" s="15" cm="1">
        <f t="array" ref="AK279">SUMPRODUCT((Position_Players[POS]=Position_Players[[#This Row],[POS]])*(Position_Players[[#This Row],[pWAA vL]]&lt;Position_Players[pWAA vL]))+1</f>
        <v>207</v>
      </c>
      <c r="AL279" s="15" cm="1">
        <f t="array" ref="AL279">SUMPRODUCT((Position_Players[POS]=Position_Players[[#This Row],[POS]])*(Position_Players[[#This Row],[pWAA vR]]&lt;Position_Players[pWAA vR]))+1</f>
        <v>35</v>
      </c>
      <c r="AM279" s="15" cm="1">
        <f t="array" ref="AM279">SUMPRODUCT((Position_Players[POS]=Position_Players[[#This Row],[POS]])*(Position_Players[[#This Row],[pWAA]]&lt;Position_Players[pWAA]))+1</f>
        <v>108</v>
      </c>
      <c r="AN279" s="15">
        <f>_xlfn.XLOOKUP(Position_Players[[#This Row],[Card ID]],Batters__No_Defense[Card ID],Batters__No_Defense[wSB/500])</f>
        <v>0.19307672179285074</v>
      </c>
    </row>
    <row r="280" spans="1:40" x14ac:dyDescent="0.25">
      <c r="A280" s="15" t="s">
        <v>6325</v>
      </c>
      <c r="B280">
        <v>71147</v>
      </c>
      <c r="C280">
        <v>56</v>
      </c>
      <c r="D280">
        <v>50</v>
      </c>
      <c r="E280">
        <v>0</v>
      </c>
      <c r="F280">
        <v>0</v>
      </c>
      <c r="G280">
        <v>2</v>
      </c>
      <c r="H280">
        <v>2</v>
      </c>
      <c r="I280">
        <v>91</v>
      </c>
      <c r="J280">
        <v>56</v>
      </c>
      <c r="K280">
        <v>61</v>
      </c>
      <c r="L280">
        <v>82</v>
      </c>
      <c r="M280">
        <v>78</v>
      </c>
      <c r="N280">
        <v>88</v>
      </c>
      <c r="O280">
        <v>41</v>
      </c>
      <c r="P280">
        <v>52</v>
      </c>
      <c r="Q280">
        <v>86</v>
      </c>
      <c r="R280">
        <v>76</v>
      </c>
      <c r="S280">
        <v>92</v>
      </c>
      <c r="T280">
        <v>60</v>
      </c>
      <c r="U280">
        <v>65</v>
      </c>
      <c r="V280">
        <v>81</v>
      </c>
      <c r="W280">
        <v>79</v>
      </c>
      <c r="X280">
        <v>28</v>
      </c>
      <c r="Y280">
        <v>21</v>
      </c>
      <c r="Z280">
        <v>67</v>
      </c>
      <c r="AA280">
        <v>37</v>
      </c>
      <c r="AB280">
        <v>-2.5008400000000002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-2.5008400000000002</v>
      </c>
      <c r="AE280" s="15" cm="1">
        <f t="array" ref="AE280">_xlfn.XLOOKUP(Position_Players[[#This Row],[Card ID]],Batters__No_Defense[[#All],[Card ID]],Batters__No_Defense[[#All],[oWAA vL/500]])</f>
        <v>-0.39666941063893435</v>
      </c>
      <c r="AF280" s="15" cm="1">
        <f t="array" ref="AF280">_xlfn.XLOOKUP(Position_Players[[#This Row],[Card ID]],Batters__No_Defense[[#All],[Card ID]],Batters__No_Defense[[#All],[oWAA vR/500]])</f>
        <v>0.51446710199981183</v>
      </c>
      <c r="AG280" s="15" cm="1">
        <f t="array" ref="AG280">_xlfn.XLOOKUP(Position_Players[[#This Row],[Card ID]],Batters__No_Defense[[#All],[Card ID]],Batters__No_Defense[[#All],[oWAA/500]])</f>
        <v>0.27907233483969862</v>
      </c>
      <c r="AH280" s="15">
        <f>Position_Players[[#This Row],[DRAA]]/Weights!$J$15+Position_Players[[#This Row],[oWAA vL]]</f>
        <v>-0.6142515909619084</v>
      </c>
      <c r="AI280" s="15">
        <f>Position_Players[[#This Row],[DRAA]]/Weights!$J$15+Position_Players[[#This Row],[oWAA vR]]</f>
        <v>0.29688492167683783</v>
      </c>
      <c r="AJ280" s="15">
        <f>Position_Players[[#This Row],[tDRAA]]/Weights!$J$15+Position_Players[[#This Row],[OWAA]]</f>
        <v>6.1490154516724627E-2</v>
      </c>
      <c r="AK280" s="15" cm="1">
        <f t="array" ref="AK280">SUMPRODUCT((Position_Players[POS]=Position_Players[[#This Row],[POS]])*(Position_Players[[#This Row],[pWAA vL]]&lt;Position_Players[pWAA vL]))+1</f>
        <v>168</v>
      </c>
      <c r="AL280" s="15" cm="1">
        <f t="array" ref="AL280">SUMPRODUCT((Position_Players[POS]=Position_Players[[#This Row],[POS]])*(Position_Players[[#This Row],[pWAA vR]]&lt;Position_Players[pWAA vR]))+1</f>
        <v>35</v>
      </c>
      <c r="AM280" s="15" cm="1">
        <f t="array" ref="AM280">SUMPRODUCT((Position_Players[POS]=Position_Players[[#This Row],[POS]])*(Position_Players[[#This Row],[pWAA]]&lt;Position_Players[pWAA]))+1</f>
        <v>61</v>
      </c>
      <c r="AN280" s="15">
        <f>_xlfn.XLOOKUP(Position_Players[[#This Row],[Card ID]],Batters__No_Defense[Card ID],Batters__No_Defense[wSB/500])</f>
        <v>0</v>
      </c>
    </row>
    <row r="281" spans="1:40" x14ac:dyDescent="0.25">
      <c r="A281" s="15" t="s">
        <v>7149</v>
      </c>
      <c r="B281">
        <v>71426</v>
      </c>
      <c r="C281">
        <v>59</v>
      </c>
      <c r="D281">
        <v>36</v>
      </c>
      <c r="E281">
        <v>33</v>
      </c>
      <c r="F281">
        <v>33</v>
      </c>
      <c r="G281">
        <v>54</v>
      </c>
      <c r="H281">
        <v>51</v>
      </c>
      <c r="I281">
        <v>68</v>
      </c>
      <c r="J281">
        <v>63</v>
      </c>
      <c r="K281">
        <v>76</v>
      </c>
      <c r="L281">
        <v>83</v>
      </c>
      <c r="M281">
        <v>48</v>
      </c>
      <c r="N281">
        <v>59</v>
      </c>
      <c r="O281">
        <v>46</v>
      </c>
      <c r="P281">
        <v>69</v>
      </c>
      <c r="Q281">
        <v>67</v>
      </c>
      <c r="R281">
        <v>60</v>
      </c>
      <c r="S281">
        <v>72</v>
      </c>
      <c r="T281">
        <v>70</v>
      </c>
      <c r="U281">
        <v>78</v>
      </c>
      <c r="V281">
        <v>92</v>
      </c>
      <c r="W281">
        <v>43</v>
      </c>
      <c r="X281">
        <v>30</v>
      </c>
      <c r="Y281">
        <v>12</v>
      </c>
      <c r="Z281">
        <v>11</v>
      </c>
      <c r="AA281">
        <v>31</v>
      </c>
      <c r="AB281">
        <v>4.9139099999999996</v>
      </c>
      <c r="AC281" t="s">
        <v>2477</v>
      </c>
      <c r="AD281" s="9">
        <f>IF(Position_Players[[#This Row],[DRAA]]&gt;Weights!$J$15,Weights!$J$15+LN(Position_Players[[#This Row],[DRAA]]-Weights!$J$15),Position_Players[[#This Row],[DRAA]])</f>
        <v>4.9139099999999996</v>
      </c>
      <c r="AE281" s="15" cm="1">
        <f t="array" ref="AE281">_xlfn.XLOOKUP(Position_Players[[#This Row],[Card ID]],Batters__No_Defense[[#All],[Card ID]],Batters__No_Defense[[#All],[oWAA vL/500]])</f>
        <v>-1.1657524464266706</v>
      </c>
      <c r="AF281" s="15" cm="1">
        <f t="array" ref="AF281">_xlfn.XLOOKUP(Position_Players[[#This Row],[Card ID]],Batters__No_Defense[[#All],[Card ID]],Batters__No_Defense[[#All],[oWAA vR/500]])</f>
        <v>1.2292723865917541E-2</v>
      </c>
      <c r="AG281" s="15" cm="1">
        <f t="array" ref="AG281">_xlfn.XLOOKUP(Position_Players[[#This Row],[Card ID]],Batters__No_Defense[[#All],[Card ID]],Batters__No_Defense[[#All],[oWAA/500]])</f>
        <v>-0.42094000051916292</v>
      </c>
      <c r="AH281" s="15">
        <f>Position_Players[[#This Row],[DRAA]]/Weights!$J$15+Position_Players[[#This Row],[oWAA vL]]</f>
        <v>-0.73822439516754779</v>
      </c>
      <c r="AI281" s="15">
        <f>Position_Players[[#This Row],[DRAA]]/Weights!$J$15+Position_Players[[#This Row],[oWAA vR]]</f>
        <v>0.43982077512504048</v>
      </c>
      <c r="AJ281" s="15">
        <f>Position_Players[[#This Row],[tDRAA]]/Weights!$J$15+Position_Players[[#This Row],[OWAA]]</f>
        <v>6.5880507399599941E-3</v>
      </c>
      <c r="AK281" s="15" cm="1">
        <f t="array" ref="AK281">SUMPRODUCT((Position_Players[POS]=Position_Players[[#This Row],[POS]])*(Position_Players[[#This Row],[pWAA vL]]&lt;Position_Players[pWAA vL]))+1</f>
        <v>74</v>
      </c>
      <c r="AL281" s="15" cm="1">
        <f t="array" ref="AL281">SUMPRODUCT((Position_Players[POS]=Position_Players[[#This Row],[POS]])*(Position_Players[[#This Row],[pWAA vR]]&lt;Position_Players[pWAA vR]))+1</f>
        <v>35</v>
      </c>
      <c r="AM281" s="15" cm="1">
        <f t="array" ref="AM281">SUMPRODUCT((Position_Players[POS]=Position_Players[[#This Row],[POS]])*(Position_Players[[#This Row],[pWAA]]&lt;Position_Players[pWAA]))+1</f>
        <v>58</v>
      </c>
      <c r="AN281" s="15">
        <f>_xlfn.XLOOKUP(Position_Players[[#This Row],[Card ID]],Batters__No_Defense[Card ID],Batters__No_Defense[wSB/500])</f>
        <v>0</v>
      </c>
    </row>
    <row r="282" spans="1:40" x14ac:dyDescent="0.25">
      <c r="A282" s="15" t="s">
        <v>7305</v>
      </c>
      <c r="B282">
        <v>69564</v>
      </c>
      <c r="C282">
        <v>58</v>
      </c>
      <c r="D282">
        <v>32</v>
      </c>
      <c r="E282">
        <v>0</v>
      </c>
      <c r="F282">
        <v>0</v>
      </c>
      <c r="G282">
        <v>59</v>
      </c>
      <c r="H282">
        <v>62</v>
      </c>
      <c r="I282">
        <v>129</v>
      </c>
      <c r="J282">
        <v>94</v>
      </c>
      <c r="K282">
        <v>70</v>
      </c>
      <c r="L282">
        <v>54</v>
      </c>
      <c r="M282">
        <v>43</v>
      </c>
      <c r="N282">
        <v>127</v>
      </c>
      <c r="O282">
        <v>99</v>
      </c>
      <c r="P282">
        <v>70</v>
      </c>
      <c r="Q282">
        <v>49</v>
      </c>
      <c r="R282">
        <v>48</v>
      </c>
      <c r="S282">
        <v>130</v>
      </c>
      <c r="T282">
        <v>92</v>
      </c>
      <c r="U282">
        <v>70</v>
      </c>
      <c r="V282">
        <v>56</v>
      </c>
      <c r="W282">
        <v>42</v>
      </c>
      <c r="X282">
        <v>62</v>
      </c>
      <c r="Y282">
        <v>59</v>
      </c>
      <c r="Z282">
        <v>60</v>
      </c>
      <c r="AA282">
        <v>62</v>
      </c>
      <c r="AB282" s="8">
        <v>0.60720000000000018</v>
      </c>
      <c r="AC282" s="9" t="s">
        <v>2473</v>
      </c>
      <c r="AD282" s="9">
        <f>IF(Position_Players[[#This Row],[DRAA]]&gt;Weights!$J$15,Weights!$J$15+LN(Position_Players[[#This Row],[DRAA]]-Weights!$J$15),Position_Players[[#This Row],[DRAA]])</f>
        <v>0.60720000000000018</v>
      </c>
      <c r="AE282" s="15" cm="1">
        <f t="array" ref="AE282">_xlfn.XLOOKUP(Position_Players[[#This Row],[Card ID]],Batters__No_Defense[[#All],[Card ID]],Batters__No_Defense[[#All],[oWAA vL/500]])</f>
        <v>1.3019798954464856</v>
      </c>
      <c r="AF282" s="15" cm="1">
        <f t="array" ref="AF282">_xlfn.XLOOKUP(Position_Players[[#This Row],[Card ID]],Batters__No_Defense[[#All],[Card ID]],Batters__No_Defense[[#All],[oWAA vR/500]])</f>
        <v>0.8259931129110929</v>
      </c>
      <c r="AG282" s="15" cm="1">
        <f t="array" ref="AG282">_xlfn.XLOOKUP(Position_Players[[#This Row],[Card ID]],Batters__No_Defense[[#All],[Card ID]],Batters__No_Defense[[#All],[oWAA/500]])</f>
        <v>0.59667664739386883</v>
      </c>
      <c r="AH282" s="15">
        <f>Position_Players[[#This Row],[DRAA]]/Weights!$J$15+Position_Players[[#This Row],[oWAA vL]]</f>
        <v>1.3548085049905227</v>
      </c>
      <c r="AI282" s="15">
        <f>Position_Players[[#This Row],[DRAA]]/Weights!$J$15+Position_Players[[#This Row],[oWAA vR]]</f>
        <v>0.87882172245513002</v>
      </c>
      <c r="AJ282" s="15">
        <f>Position_Players[[#This Row],[tDRAA]]/Weights!$J$15+Position_Players[[#This Row],[OWAA]]</f>
        <v>0.64950525693790595</v>
      </c>
      <c r="AK282" s="15" cm="1">
        <f t="array" ref="AK282">SUMPRODUCT((Position_Players[POS]=Position_Players[[#This Row],[POS]])*(Position_Players[[#This Row],[pWAA vL]]&lt;Position_Players[pWAA vL]))+1</f>
        <v>24</v>
      </c>
      <c r="AL282" s="15" cm="1">
        <f t="array" ref="AL282">SUMPRODUCT((Position_Players[POS]=Position_Players[[#This Row],[POS]])*(Position_Players[[#This Row],[pWAA vR]]&lt;Position_Players[pWAA vR]))+1</f>
        <v>36</v>
      </c>
      <c r="AM282" s="15" cm="1">
        <f t="array" ref="AM282">SUMPRODUCT((Position_Players[POS]=Position_Players[[#This Row],[POS]])*(Position_Players[[#This Row],[pWAA]]&lt;Position_Players[pWAA]))+1</f>
        <v>48</v>
      </c>
      <c r="AN282" s="15">
        <f>_xlfn.XLOOKUP(Position_Players[[#This Row],[Card ID]],Batters__No_Defense[Card ID],Batters__No_Defense[wSB/500])</f>
        <v>0</v>
      </c>
    </row>
    <row r="283" spans="1:40" x14ac:dyDescent="0.25">
      <c r="A283" s="15" t="s">
        <v>9516</v>
      </c>
      <c r="B283">
        <v>73148</v>
      </c>
      <c r="C283">
        <v>44</v>
      </c>
      <c r="D283">
        <v>73</v>
      </c>
      <c r="E283">
        <v>2</v>
      </c>
      <c r="F283">
        <v>1</v>
      </c>
      <c r="G283">
        <v>85</v>
      </c>
      <c r="H283">
        <v>67</v>
      </c>
      <c r="I283">
        <v>60</v>
      </c>
      <c r="J283">
        <v>27</v>
      </c>
      <c r="K283">
        <v>40</v>
      </c>
      <c r="L283">
        <v>72</v>
      </c>
      <c r="M283">
        <v>106</v>
      </c>
      <c r="N283">
        <v>62</v>
      </c>
      <c r="O283">
        <v>28</v>
      </c>
      <c r="P283">
        <v>42</v>
      </c>
      <c r="Q283">
        <v>75</v>
      </c>
      <c r="R283">
        <v>111</v>
      </c>
      <c r="S283">
        <v>60</v>
      </c>
      <c r="T283">
        <v>27</v>
      </c>
      <c r="U283">
        <v>40</v>
      </c>
      <c r="V283">
        <v>72</v>
      </c>
      <c r="W283">
        <v>104</v>
      </c>
      <c r="X283">
        <v>51</v>
      </c>
      <c r="Y283">
        <v>55</v>
      </c>
      <c r="Z283">
        <v>77</v>
      </c>
      <c r="AA283">
        <v>66</v>
      </c>
      <c r="AB283">
        <v>8.269220000000006</v>
      </c>
      <c r="AC283" t="s">
        <v>2474</v>
      </c>
      <c r="AD283" s="9">
        <f>IF(Position_Players[[#This Row],[DRAA]]&gt;Weights!$J$15,Weights!$J$15+LN(Position_Players[[#This Row],[DRAA]]-Weights!$J$15),Position_Players[[#This Row],[DRAA]])</f>
        <v>8.269220000000006</v>
      </c>
      <c r="AE283" s="15" cm="1">
        <f t="array" ref="AE283">_xlfn.XLOOKUP(Position_Players[[#This Row],[Card ID]],Batters__No_Defense[[#All],[Card ID]],Batters__No_Defense[[#All],[oWAA vL/500]])</f>
        <v>-0.24286497184066902</v>
      </c>
      <c r="AF283" s="15" cm="1">
        <f t="array" ref="AF283">_xlfn.XLOOKUP(Position_Players[[#This Row],[Card ID]],Batters__No_Defense[[#All],[Card ID]],Batters__No_Defense[[#All],[oWAA vR/500]])</f>
        <v>-0.71841195619742015</v>
      </c>
      <c r="AG283" s="15" cm="1">
        <f t="array" ref="AG283">_xlfn.XLOOKUP(Position_Players[[#This Row],[Card ID]],Batters__No_Defense[[#All],[Card ID]],Batters__No_Defense[[#All],[oWAA/500]])</f>
        <v>-0.35032578304643613</v>
      </c>
      <c r="AH283" s="15">
        <f>Position_Players[[#This Row],[DRAA]]/Weights!$J$15+Position_Players[[#This Row],[oWAA vL]]</f>
        <v>0.47658725907788002</v>
      </c>
      <c r="AI283" s="15">
        <f>Position_Players[[#This Row],[DRAA]]/Weights!$J$15+Position_Players[[#This Row],[oWAA vR]]</f>
        <v>1.0402747211288865E-3</v>
      </c>
      <c r="AJ283" s="15">
        <f>Position_Players[[#This Row],[tDRAA]]/Weights!$J$15+Position_Players[[#This Row],[OWAA]]</f>
        <v>0.36912644787211291</v>
      </c>
      <c r="AK283" s="15" cm="1">
        <f t="array" ref="AK283">SUMPRODUCT((Position_Players[POS]=Position_Players[[#This Row],[POS]])*(Position_Players[[#This Row],[pWAA vL]]&lt;Position_Players[pWAA vL]))+1</f>
        <v>17</v>
      </c>
      <c r="AL283" s="15" cm="1">
        <f t="array" ref="AL283">SUMPRODUCT((Position_Players[POS]=Position_Players[[#This Row],[POS]])*(Position_Players[[#This Row],[pWAA vR]]&lt;Position_Players[pWAA vR]))+1</f>
        <v>36</v>
      </c>
      <c r="AM283" s="15" cm="1">
        <f t="array" ref="AM283">SUMPRODUCT((Position_Players[POS]=Position_Players[[#This Row],[POS]])*(Position_Players[[#This Row],[pWAA]]&lt;Position_Players[pWAA]))+1</f>
        <v>22</v>
      </c>
      <c r="AN283" s="15">
        <f>_xlfn.XLOOKUP(Position_Players[[#This Row],[Card ID]],Batters__No_Defense[Card ID],Batters__No_Defense[wSB/500])</f>
        <v>0.10618323363573723</v>
      </c>
    </row>
    <row r="284" spans="1:40" x14ac:dyDescent="0.25">
      <c r="A284" s="15" t="s">
        <v>3803</v>
      </c>
      <c r="B284">
        <v>71958</v>
      </c>
      <c r="C284">
        <v>55</v>
      </c>
      <c r="D284">
        <v>36</v>
      </c>
      <c r="E284">
        <v>3</v>
      </c>
      <c r="F284">
        <v>4</v>
      </c>
      <c r="G284">
        <v>70</v>
      </c>
      <c r="H284">
        <v>59</v>
      </c>
      <c r="I284">
        <v>62</v>
      </c>
      <c r="J284">
        <v>60</v>
      </c>
      <c r="K284">
        <v>85</v>
      </c>
      <c r="L284">
        <v>57</v>
      </c>
      <c r="M284">
        <v>78</v>
      </c>
      <c r="N284">
        <v>62</v>
      </c>
      <c r="O284">
        <v>60</v>
      </c>
      <c r="P284">
        <v>85</v>
      </c>
      <c r="Q284">
        <v>58</v>
      </c>
      <c r="R284">
        <v>78</v>
      </c>
      <c r="S284">
        <v>62</v>
      </c>
      <c r="T284">
        <v>60</v>
      </c>
      <c r="U284">
        <v>85</v>
      </c>
      <c r="V284">
        <v>57</v>
      </c>
      <c r="W284">
        <v>78</v>
      </c>
      <c r="X284">
        <v>68</v>
      </c>
      <c r="Y284">
        <v>53</v>
      </c>
      <c r="Z284">
        <v>78</v>
      </c>
      <c r="AA284">
        <v>69</v>
      </c>
      <c r="AB284">
        <v>6.7397799999999943</v>
      </c>
      <c r="AC284" t="s">
        <v>2475</v>
      </c>
      <c r="AD284" s="9">
        <f>IF(Position_Players[[#This Row],[DRAA]]&gt;Weights!$J$15,Weights!$J$15+LN(Position_Players[[#This Row],[DRAA]]-Weights!$J$15),Position_Players[[#This Row],[DRAA]])</f>
        <v>6.7397799999999943</v>
      </c>
      <c r="AE284" s="15" cm="1">
        <f t="array" ref="AE284">_xlfn.XLOOKUP(Position_Players[[#This Row],[Card ID]],Batters__No_Defense[[#All],[Card ID]],Batters__No_Defense[[#All],[oWAA vL/500]])</f>
        <v>0.21630464465623345</v>
      </c>
      <c r="AF284" s="15" cm="1">
        <f t="array" ref="AF284">_xlfn.XLOOKUP(Position_Players[[#This Row],[Card ID]],Batters__No_Defense[[#All],[Card ID]],Batters__No_Defense[[#All],[oWAA vR/500]])</f>
        <v>0.20641198564380042</v>
      </c>
      <c r="AG284" s="15" cm="1">
        <f t="array" ref="AG284">_xlfn.XLOOKUP(Position_Players[[#This Row],[Card ID]],Batters__No_Defense[[#All],[Card ID]],Batters__No_Defense[[#All],[oWAA/500]])</f>
        <v>0.12481798917443913</v>
      </c>
      <c r="AH284" s="15">
        <f>Position_Players[[#This Row],[DRAA]]/Weights!$J$15+Position_Players[[#This Row],[oWAA vL]]</f>
        <v>0.80269003008559814</v>
      </c>
      <c r="AI284" s="15">
        <f>Position_Players[[#This Row],[DRAA]]/Weights!$J$15+Position_Players[[#This Row],[oWAA vR]]</f>
        <v>0.79279737107316506</v>
      </c>
      <c r="AJ284" s="15">
        <f>Position_Players[[#This Row],[tDRAA]]/Weights!$J$15+Position_Players[[#This Row],[OWAA]]</f>
        <v>0.71120337460380378</v>
      </c>
      <c r="AK284" s="15" cm="1">
        <f t="array" ref="AK284">SUMPRODUCT((Position_Players[POS]=Position_Players[[#This Row],[POS]])*(Position_Players[[#This Row],[pWAA vL]]&lt;Position_Players[pWAA vL]))+1</f>
        <v>53</v>
      </c>
      <c r="AL284" s="15" cm="1">
        <f t="array" ref="AL284">SUMPRODUCT((Position_Players[POS]=Position_Players[[#This Row],[POS]])*(Position_Players[[#This Row],[pWAA vR]]&lt;Position_Players[pWAA vR]))+1</f>
        <v>36</v>
      </c>
      <c r="AM284" s="15" cm="1">
        <f t="array" ref="AM284">SUMPRODUCT((Position_Players[POS]=Position_Players[[#This Row],[POS]])*(Position_Players[[#This Row],[pWAA]]&lt;Position_Players[pWAA]))+1</f>
        <v>40</v>
      </c>
      <c r="AN284" s="15">
        <f>_xlfn.XLOOKUP(Position_Players[[#This Row],[Card ID]],Batters__No_Defense[Card ID],Batters__No_Defense[wSB/500])</f>
        <v>0.14157750837526883</v>
      </c>
    </row>
    <row r="285" spans="1:40" x14ac:dyDescent="0.25">
      <c r="A285" s="15" t="s">
        <v>9752</v>
      </c>
      <c r="B285">
        <v>73313</v>
      </c>
      <c r="C285">
        <v>52</v>
      </c>
      <c r="D285">
        <v>69</v>
      </c>
      <c r="E285">
        <v>2</v>
      </c>
      <c r="F285">
        <v>3</v>
      </c>
      <c r="G285">
        <v>59</v>
      </c>
      <c r="H285">
        <v>52</v>
      </c>
      <c r="I285">
        <v>74</v>
      </c>
      <c r="J285">
        <v>58</v>
      </c>
      <c r="K285">
        <v>58</v>
      </c>
      <c r="L285">
        <v>72</v>
      </c>
      <c r="M285">
        <v>86</v>
      </c>
      <c r="N285">
        <v>74</v>
      </c>
      <c r="O285">
        <v>59</v>
      </c>
      <c r="P285">
        <v>58</v>
      </c>
      <c r="Q285">
        <v>72</v>
      </c>
      <c r="R285">
        <v>86</v>
      </c>
      <c r="S285">
        <v>74</v>
      </c>
      <c r="T285">
        <v>58</v>
      </c>
      <c r="U285">
        <v>58</v>
      </c>
      <c r="V285">
        <v>72</v>
      </c>
      <c r="W285">
        <v>86</v>
      </c>
      <c r="X285">
        <v>77</v>
      </c>
      <c r="Y285">
        <v>72</v>
      </c>
      <c r="Z285">
        <v>77</v>
      </c>
      <c r="AA285">
        <v>73</v>
      </c>
      <c r="AB285">
        <v>-0.14339999999999797</v>
      </c>
      <c r="AC285" t="s">
        <v>2476</v>
      </c>
      <c r="AD285" s="9">
        <f>IF(Position_Players[[#This Row],[DRAA]]&gt;Weights!$J$15,Weights!$J$15+LN(Position_Players[[#This Row],[DRAA]]-Weights!$J$15),Position_Players[[#This Row],[DRAA]])</f>
        <v>-0.14339999999999797</v>
      </c>
      <c r="AE285" s="15" cm="1">
        <f t="array" ref="AE285">_xlfn.XLOOKUP(Position_Players[[#This Row],[Card ID]],Batters__No_Defense[[#All],[Card ID]],Batters__No_Defense[[#All],[oWAA vL/500]])</f>
        <v>0.24467141061867001</v>
      </c>
      <c r="AF285" s="15" cm="1">
        <f t="array" ref="AF285">_xlfn.XLOOKUP(Position_Players[[#This Row],[Card ID]],Batters__No_Defense[[#All],[Card ID]],Batters__No_Defense[[#All],[oWAA vR/500]])</f>
        <v>0.24136153415713049</v>
      </c>
      <c r="AG285" s="15" cm="1">
        <f t="array" ref="AG285">_xlfn.XLOOKUP(Position_Players[[#This Row],[Card ID]],Batters__No_Defense[[#All],[Card ID]],Batters__No_Defense[[#All],[oWAA/500]])</f>
        <v>0.31361523278536058</v>
      </c>
      <c r="AH285" s="15">
        <f>Position_Players[[#This Row],[DRAA]]/Weights!$J$15+Position_Players[[#This Row],[oWAA vL]]</f>
        <v>0.23219508879947565</v>
      </c>
      <c r="AI285" s="15">
        <f>Position_Players[[#This Row],[DRAA]]/Weights!$J$15+Position_Players[[#This Row],[oWAA vR]]</f>
        <v>0.22888521233793613</v>
      </c>
      <c r="AJ285" s="15">
        <f>Position_Players[[#This Row],[tDRAA]]/Weights!$J$15+Position_Players[[#This Row],[OWAA]]</f>
        <v>0.30113891096616624</v>
      </c>
      <c r="AK285" s="15" cm="1">
        <f t="array" ref="AK285">SUMPRODUCT((Position_Players[POS]=Position_Players[[#This Row],[POS]])*(Position_Players[[#This Row],[pWAA vL]]&lt;Position_Players[pWAA vL]))+1</f>
        <v>50</v>
      </c>
      <c r="AL285" s="15" cm="1">
        <f t="array" ref="AL285">SUMPRODUCT((Position_Players[POS]=Position_Players[[#This Row],[POS]])*(Position_Players[[#This Row],[pWAA vR]]&lt;Position_Players[pWAA vR]))+1</f>
        <v>36</v>
      </c>
      <c r="AM285" s="15" cm="1">
        <f t="array" ref="AM285">SUMPRODUCT((Position_Players[POS]=Position_Players[[#This Row],[POS]])*(Position_Players[[#This Row],[pWAA]]&lt;Position_Players[pWAA]))+1</f>
        <v>33</v>
      </c>
      <c r="AN285" s="15">
        <f>_xlfn.XLOOKUP(Position_Players[[#This Row],[Card ID]],Batters__No_Defense[Card ID],Batters__No_Defense[wSB/500])</f>
        <v>0.13493081621031922</v>
      </c>
    </row>
    <row r="286" spans="1:40" x14ac:dyDescent="0.25">
      <c r="A286" s="15" t="s">
        <v>9088</v>
      </c>
      <c r="B286">
        <v>73127</v>
      </c>
      <c r="C286">
        <v>56</v>
      </c>
      <c r="D286">
        <v>25</v>
      </c>
      <c r="E286">
        <v>31</v>
      </c>
      <c r="F286">
        <v>45</v>
      </c>
      <c r="G286">
        <v>69</v>
      </c>
      <c r="H286">
        <v>72</v>
      </c>
      <c r="I286">
        <v>86</v>
      </c>
      <c r="J286">
        <v>52</v>
      </c>
      <c r="K286">
        <v>72</v>
      </c>
      <c r="L286">
        <v>88</v>
      </c>
      <c r="M286">
        <v>70</v>
      </c>
      <c r="N286">
        <v>86</v>
      </c>
      <c r="O286">
        <v>48</v>
      </c>
      <c r="P286">
        <v>66</v>
      </c>
      <c r="Q286">
        <v>80</v>
      </c>
      <c r="R286">
        <v>64</v>
      </c>
      <c r="S286">
        <v>87</v>
      </c>
      <c r="T286">
        <v>54</v>
      </c>
      <c r="U286">
        <v>75</v>
      </c>
      <c r="V286">
        <v>91</v>
      </c>
      <c r="W286">
        <v>73</v>
      </c>
      <c r="X286">
        <v>49</v>
      </c>
      <c r="Y286">
        <v>43</v>
      </c>
      <c r="Z286">
        <v>76</v>
      </c>
      <c r="AA286">
        <v>49</v>
      </c>
      <c r="AB286">
        <v>-1.6590000000000003</v>
      </c>
      <c r="AC286" t="s">
        <v>15</v>
      </c>
      <c r="AD286" s="9">
        <f>IF(Position_Players[[#This Row],[DRAA]]&gt;Weights!$J$15,Weights!$J$15+LN(Position_Players[[#This Row],[DRAA]]-Weights!$J$15),Position_Players[[#This Row],[DRAA]])</f>
        <v>-1.6590000000000003</v>
      </c>
      <c r="AE286" s="15" cm="1">
        <f t="array" ref="AE286">_xlfn.XLOOKUP(Position_Players[[#This Row],[Card ID]],Batters__No_Defense[[#All],[Card ID]],Batters__No_Defense[[#All],[oWAA vL/500]])</f>
        <v>-0.4181780843069855</v>
      </c>
      <c r="AF286" s="15" cm="1">
        <f t="array" ref="AF286">_xlfn.XLOOKUP(Position_Players[[#This Row],[Card ID]],Batters__No_Defense[[#All],[Card ID]],Batters__No_Defense[[#All],[oWAA vR/500]])</f>
        <v>0.72064651477247621</v>
      </c>
      <c r="AG286" s="15" cm="1">
        <f t="array" ref="AG286">_xlfn.XLOOKUP(Position_Players[[#This Row],[Card ID]],Batters__No_Defense[[#All],[Card ID]],Batters__No_Defense[[#All],[oWAA/500]])</f>
        <v>0.38989218563956513</v>
      </c>
      <c r="AH286" s="15">
        <f>Position_Players[[#This Row],[DRAA]]/Weights!$J$15+Position_Players[[#This Row],[oWAA vL]]</f>
        <v>-0.56251712125289721</v>
      </c>
      <c r="AI286" s="15">
        <f>Position_Players[[#This Row],[DRAA]]/Weights!$J$15+Position_Players[[#This Row],[oWAA vR]]</f>
        <v>0.57630747782656444</v>
      </c>
      <c r="AJ286" s="15">
        <f>Position_Players[[#This Row],[tDRAA]]/Weights!$J$15+Position_Players[[#This Row],[OWAA]]</f>
        <v>0.24555314869365341</v>
      </c>
      <c r="AK286" s="15" cm="1">
        <f t="array" ref="AK286">SUMPRODUCT((Position_Players[POS]=Position_Players[[#This Row],[POS]])*(Position_Players[[#This Row],[pWAA vL]]&lt;Position_Players[pWAA vL]))+1</f>
        <v>206</v>
      </c>
      <c r="AL286" s="15" cm="1">
        <f t="array" ref="AL286">SUMPRODUCT((Position_Players[POS]=Position_Players[[#This Row],[POS]])*(Position_Players[[#This Row],[pWAA vR]]&lt;Position_Players[pWAA vR]))+1</f>
        <v>36</v>
      </c>
      <c r="AM286" s="15" cm="1">
        <f t="array" ref="AM286">SUMPRODUCT((Position_Players[POS]=Position_Players[[#This Row],[POS]])*(Position_Players[[#This Row],[pWAA]]&lt;Position_Players[pWAA]))+1</f>
        <v>81</v>
      </c>
      <c r="AN286" s="15">
        <f>_xlfn.XLOOKUP(Position_Players[[#This Row],[Card ID]],Batters__No_Defense[Card ID],Batters__No_Defense[wSB/500])</f>
        <v>5.704925677707029E-2</v>
      </c>
    </row>
    <row r="287" spans="1:40" x14ac:dyDescent="0.25">
      <c r="A287" s="15" t="s">
        <v>9659</v>
      </c>
      <c r="B287">
        <v>72597</v>
      </c>
      <c r="C287">
        <v>53</v>
      </c>
      <c r="D287">
        <v>63</v>
      </c>
      <c r="E287">
        <v>2</v>
      </c>
      <c r="F287">
        <v>5</v>
      </c>
      <c r="G287">
        <v>65</v>
      </c>
      <c r="H287">
        <v>63</v>
      </c>
      <c r="I287">
        <v>92</v>
      </c>
      <c r="J287">
        <v>58</v>
      </c>
      <c r="K287">
        <v>58</v>
      </c>
      <c r="L287">
        <v>73</v>
      </c>
      <c r="M287">
        <v>94</v>
      </c>
      <c r="N287">
        <v>96</v>
      </c>
      <c r="O287">
        <v>60</v>
      </c>
      <c r="P287">
        <v>60</v>
      </c>
      <c r="Q287">
        <v>75</v>
      </c>
      <c r="R287">
        <v>98</v>
      </c>
      <c r="S287">
        <v>91</v>
      </c>
      <c r="T287">
        <v>58</v>
      </c>
      <c r="U287">
        <v>58</v>
      </c>
      <c r="V287">
        <v>73</v>
      </c>
      <c r="W287">
        <v>93</v>
      </c>
      <c r="X287">
        <v>32</v>
      </c>
      <c r="Y287">
        <v>4</v>
      </c>
      <c r="Z287">
        <v>16</v>
      </c>
      <c r="AA287">
        <v>40</v>
      </c>
      <c r="AB287">
        <v>4.7065999999999946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4.7065999999999946</v>
      </c>
      <c r="AE287" s="15" cm="1">
        <f t="array" ref="AE287">_xlfn.XLOOKUP(Position_Players[[#This Row],[Card ID]],Batters__No_Defense[[#All],[Card ID]],Batters__No_Defense[[#All],[oWAA vL/500]])</f>
        <v>0.9602859836232005</v>
      </c>
      <c r="AF287" s="15" cm="1">
        <f t="array" ref="AF287">_xlfn.XLOOKUP(Position_Players[[#This Row],[Card ID]],Batters__No_Defense[[#All],[Card ID]],Batters__No_Defense[[#All],[oWAA vR/500]])</f>
        <v>0.5189571230791864</v>
      </c>
      <c r="AG287" s="15" cm="1">
        <f t="array" ref="AG287">_xlfn.XLOOKUP(Position_Players[[#This Row],[Card ID]],Batters__No_Defense[[#All],[Card ID]],Batters__No_Defense[[#All],[oWAA/500]])</f>
        <v>0.6631240208493796</v>
      </c>
      <c r="AH287" s="15">
        <f>Position_Players[[#This Row],[DRAA]]/Weights!$J$15+Position_Players[[#This Row],[oWAA vL]]</f>
        <v>1.369777310500613</v>
      </c>
      <c r="AI287" s="15">
        <f>Position_Players[[#This Row],[DRAA]]/Weights!$J$15+Position_Players[[#This Row],[oWAA vR]]</f>
        <v>0.92844844995659881</v>
      </c>
      <c r="AJ287" s="15">
        <f>Position_Players[[#This Row],[tDRAA]]/Weights!$J$15+Position_Players[[#This Row],[OWAA]]</f>
        <v>1.0726153477267921</v>
      </c>
      <c r="AK287" s="15" cm="1">
        <f t="array" ref="AK287">SUMPRODUCT((Position_Players[POS]=Position_Players[[#This Row],[POS]])*(Position_Players[[#This Row],[pWAA vL]]&lt;Position_Players[pWAA vL]))+1</f>
        <v>22</v>
      </c>
      <c r="AL287" s="15" cm="1">
        <f t="array" ref="AL287">SUMPRODUCT((Position_Players[POS]=Position_Players[[#This Row],[POS]])*(Position_Players[[#This Row],[pWAA vR]]&lt;Position_Players[pWAA vR]))+1</f>
        <v>36</v>
      </c>
      <c r="AM287" s="15" cm="1">
        <f t="array" ref="AM287">SUMPRODUCT((Position_Players[POS]=Position_Players[[#This Row],[POS]])*(Position_Players[[#This Row],[pWAA]]&lt;Position_Players[pWAA]))+1</f>
        <v>16</v>
      </c>
      <c r="AN287" s="15">
        <f>_xlfn.XLOOKUP(Position_Players[[#This Row],[Card ID]],Batters__No_Defense[Card ID],Batters__No_Defense[wSB/500])</f>
        <v>0</v>
      </c>
    </row>
    <row r="288" spans="1:40" x14ac:dyDescent="0.25">
      <c r="A288" s="15" t="s">
        <v>9088</v>
      </c>
      <c r="B288">
        <v>73127</v>
      </c>
      <c r="C288">
        <v>56</v>
      </c>
      <c r="D288">
        <v>25</v>
      </c>
      <c r="E288">
        <v>31</v>
      </c>
      <c r="F288">
        <v>45</v>
      </c>
      <c r="G288">
        <v>69</v>
      </c>
      <c r="H288">
        <v>72</v>
      </c>
      <c r="I288">
        <v>86</v>
      </c>
      <c r="J288">
        <v>52</v>
      </c>
      <c r="K288">
        <v>72</v>
      </c>
      <c r="L288">
        <v>88</v>
      </c>
      <c r="M288">
        <v>70</v>
      </c>
      <c r="N288">
        <v>86</v>
      </c>
      <c r="O288">
        <v>48</v>
      </c>
      <c r="P288">
        <v>66</v>
      </c>
      <c r="Q288">
        <v>80</v>
      </c>
      <c r="R288">
        <v>64</v>
      </c>
      <c r="S288">
        <v>87</v>
      </c>
      <c r="T288">
        <v>54</v>
      </c>
      <c r="U288">
        <v>75</v>
      </c>
      <c r="V288">
        <v>91</v>
      </c>
      <c r="W288">
        <v>73</v>
      </c>
      <c r="X288">
        <v>49</v>
      </c>
      <c r="Y288">
        <v>43</v>
      </c>
      <c r="Z288">
        <v>76</v>
      </c>
      <c r="AA288">
        <v>49</v>
      </c>
      <c r="AB288">
        <v>-5.0472600000000005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-5.0472600000000005</v>
      </c>
      <c r="AE288" s="15" cm="1">
        <f t="array" ref="AE288">_xlfn.XLOOKUP(Position_Players[[#This Row],[Card ID]],Batters__No_Defense[[#All],[Card ID]],Batters__No_Defense[[#All],[oWAA vL/500]])</f>
        <v>-0.4181780843069855</v>
      </c>
      <c r="AF288" s="15" cm="1">
        <f t="array" ref="AF288">_xlfn.XLOOKUP(Position_Players[[#This Row],[Card ID]],Batters__No_Defense[[#All],[Card ID]],Batters__No_Defense[[#All],[oWAA vR/500]])</f>
        <v>0.72064651477247621</v>
      </c>
      <c r="AG288" s="15" cm="1">
        <f t="array" ref="AG288">_xlfn.XLOOKUP(Position_Players[[#This Row],[Card ID]],Batters__No_Defense[[#All],[Card ID]],Batters__No_Defense[[#All],[oWAA/500]])</f>
        <v>0.38989218563956513</v>
      </c>
      <c r="AH288" s="15">
        <f>Position_Players[[#This Row],[DRAA]]/Weights!$J$15+Position_Players[[#This Row],[oWAA vL]]</f>
        <v>-0.85730807081429261</v>
      </c>
      <c r="AI288" s="15">
        <f>Position_Players[[#This Row],[DRAA]]/Weights!$J$15+Position_Players[[#This Row],[oWAA vR]]</f>
        <v>0.28151652826516915</v>
      </c>
      <c r="AJ288" s="15">
        <f>Position_Players[[#This Row],[tDRAA]]/Weights!$J$15+Position_Players[[#This Row],[OWAA]]</f>
        <v>-4.9237800867741932E-2</v>
      </c>
      <c r="AK288" s="15" cm="1">
        <f t="array" ref="AK288">SUMPRODUCT((Position_Players[POS]=Position_Players[[#This Row],[POS]])*(Position_Players[[#This Row],[pWAA vL]]&lt;Position_Players[pWAA vL]))+1</f>
        <v>193</v>
      </c>
      <c r="AL288" s="15" cm="1">
        <f t="array" ref="AL288">SUMPRODUCT((Position_Players[POS]=Position_Players[[#This Row],[POS]])*(Position_Players[[#This Row],[pWAA vR]]&lt;Position_Players[pWAA vR]))+1</f>
        <v>36</v>
      </c>
      <c r="AM288" s="15" cm="1">
        <f t="array" ref="AM288">SUMPRODUCT((Position_Players[POS]=Position_Players[[#This Row],[POS]])*(Position_Players[[#This Row],[pWAA]]&lt;Position_Players[pWAA]))+1</f>
        <v>75</v>
      </c>
      <c r="AN288" s="15">
        <f>_xlfn.XLOOKUP(Position_Players[[#This Row],[Card ID]],Batters__No_Defense[Card ID],Batters__No_Defense[wSB/500])</f>
        <v>5.704925677707029E-2</v>
      </c>
    </row>
    <row r="289" spans="1:40" x14ac:dyDescent="0.25">
      <c r="A289" s="15" t="s">
        <v>5718</v>
      </c>
      <c r="B289">
        <v>71944</v>
      </c>
      <c r="C289">
        <v>44</v>
      </c>
      <c r="D289">
        <v>32</v>
      </c>
      <c r="E289">
        <v>50</v>
      </c>
      <c r="F289">
        <v>79</v>
      </c>
      <c r="G289">
        <v>41</v>
      </c>
      <c r="H289">
        <v>28</v>
      </c>
      <c r="I289">
        <v>77</v>
      </c>
      <c r="J289">
        <v>73</v>
      </c>
      <c r="K289">
        <v>51</v>
      </c>
      <c r="L289">
        <v>63</v>
      </c>
      <c r="M289">
        <v>74</v>
      </c>
      <c r="N289">
        <v>79</v>
      </c>
      <c r="O289">
        <v>76</v>
      </c>
      <c r="P289">
        <v>53</v>
      </c>
      <c r="Q289">
        <v>66</v>
      </c>
      <c r="R289">
        <v>76</v>
      </c>
      <c r="S289">
        <v>77</v>
      </c>
      <c r="T289">
        <v>72</v>
      </c>
      <c r="U289">
        <v>51</v>
      </c>
      <c r="V289">
        <v>62</v>
      </c>
      <c r="W289">
        <v>74</v>
      </c>
      <c r="X289">
        <v>57</v>
      </c>
      <c r="Y289">
        <v>43</v>
      </c>
      <c r="Z289">
        <v>72</v>
      </c>
      <c r="AA289">
        <v>54</v>
      </c>
      <c r="AB289">
        <v>8.1995000000000005</v>
      </c>
      <c r="AC289" t="s">
        <v>2477</v>
      </c>
      <c r="AD289" s="9">
        <f>IF(Position_Players[[#This Row],[DRAA]]&gt;Weights!$J$15,Weights!$J$15+LN(Position_Players[[#This Row],[DRAA]]-Weights!$J$15),Position_Players[[#This Row],[DRAA]])</f>
        <v>8.1995000000000005</v>
      </c>
      <c r="AE289" s="15" cm="1">
        <f t="array" ref="AE289">_xlfn.XLOOKUP(Position_Players[[#This Row],[Card ID]],Batters__No_Defense[[#All],[Card ID]],Batters__No_Defense[[#All],[oWAA vL/500]])</f>
        <v>0.26805356915955669</v>
      </c>
      <c r="AF289" s="15" cm="1">
        <f t="array" ref="AF289">_xlfn.XLOOKUP(Position_Players[[#This Row],[Card ID]],Batters__No_Defense[[#All],[Card ID]],Batters__No_Defense[[#All],[oWAA vR/500]])</f>
        <v>-0.28653387147959919</v>
      </c>
      <c r="AG289" s="15" cm="1">
        <f t="array" ref="AG289">_xlfn.XLOOKUP(Position_Players[[#This Row],[Card ID]],Batters__No_Defense[[#All],[Card ID]],Batters__No_Defense[[#All],[oWAA/500]])</f>
        <v>-0.12720079593170239</v>
      </c>
      <c r="AH289" s="15">
        <f>Position_Players[[#This Row],[DRAA]]/Weights!$J$15+Position_Players[[#This Row],[oWAA vL]]</f>
        <v>0.98143990637354284</v>
      </c>
      <c r="AI289" s="15">
        <f>Position_Players[[#This Row],[DRAA]]/Weights!$J$15+Position_Players[[#This Row],[oWAA vR]]</f>
        <v>0.42685246573438695</v>
      </c>
      <c r="AJ289" s="15">
        <f>Position_Players[[#This Row],[tDRAA]]/Weights!$J$15+Position_Players[[#This Row],[OWAA]]</f>
        <v>0.58618554128228373</v>
      </c>
      <c r="AK289" s="15" cm="1">
        <f t="array" ref="AK289">SUMPRODUCT((Position_Players[POS]=Position_Players[[#This Row],[POS]])*(Position_Players[[#This Row],[pWAA vL]]&lt;Position_Players[pWAA vL]))+1</f>
        <v>25</v>
      </c>
      <c r="AL289" s="15" cm="1">
        <f t="array" ref="AL289">SUMPRODUCT((Position_Players[POS]=Position_Players[[#This Row],[POS]])*(Position_Players[[#This Row],[pWAA vR]]&lt;Position_Players[pWAA vR]))+1</f>
        <v>36</v>
      </c>
      <c r="AM289" s="15" cm="1">
        <f t="array" ref="AM289">SUMPRODUCT((Position_Players[POS]=Position_Players[[#This Row],[POS]])*(Position_Players[[#This Row],[pWAA]]&lt;Position_Players[pWAA]))+1</f>
        <v>27</v>
      </c>
      <c r="AN289" s="15">
        <f>_xlfn.XLOOKUP(Position_Players[[#This Row],[Card ID]],Batters__No_Defense[Card ID],Batters__No_Defense[wSB/500])</f>
        <v>1.0436779140546082E-2</v>
      </c>
    </row>
    <row r="290" spans="1:40" x14ac:dyDescent="0.25">
      <c r="A290" s="15" t="s">
        <v>9751</v>
      </c>
      <c r="B290">
        <v>72459</v>
      </c>
      <c r="C290">
        <v>59</v>
      </c>
      <c r="D290">
        <v>30</v>
      </c>
      <c r="E290">
        <v>0</v>
      </c>
      <c r="F290">
        <v>0</v>
      </c>
      <c r="G290">
        <v>65</v>
      </c>
      <c r="H290">
        <v>61</v>
      </c>
      <c r="I290">
        <v>77</v>
      </c>
      <c r="J290">
        <v>67</v>
      </c>
      <c r="K290">
        <v>76</v>
      </c>
      <c r="L290">
        <v>73</v>
      </c>
      <c r="M290">
        <v>70</v>
      </c>
      <c r="N290">
        <v>77</v>
      </c>
      <c r="O290">
        <v>67</v>
      </c>
      <c r="P290">
        <v>76</v>
      </c>
      <c r="Q290">
        <v>72</v>
      </c>
      <c r="R290">
        <v>69</v>
      </c>
      <c r="S290">
        <v>78</v>
      </c>
      <c r="T290">
        <v>68</v>
      </c>
      <c r="U290">
        <v>77</v>
      </c>
      <c r="V290">
        <v>74</v>
      </c>
      <c r="W290">
        <v>71</v>
      </c>
      <c r="X290">
        <v>55</v>
      </c>
      <c r="Y290">
        <v>17</v>
      </c>
      <c r="Z290">
        <v>49</v>
      </c>
      <c r="AA290">
        <v>56</v>
      </c>
      <c r="AB290">
        <v>3.2296499999999995</v>
      </c>
      <c r="AC290" t="s">
        <v>2473</v>
      </c>
      <c r="AD290" s="9">
        <f>IF(Position_Players[[#This Row],[DRAA]]&gt;Weights!$J$15,Weights!$J$15+LN(Position_Players[[#This Row],[DRAA]]-Weights!$J$15),Position_Players[[#This Row],[DRAA]])</f>
        <v>3.2296499999999995</v>
      </c>
      <c r="AE290" s="15" cm="1">
        <f t="array" ref="AE290">_xlfn.XLOOKUP(Position_Players[[#This Row],[Card ID]],Batters__No_Defense[[#All],[Card ID]],Batters__No_Defense[[#All],[oWAA vL/500]])</f>
        <v>0.36543134268471394</v>
      </c>
      <c r="AF290" s="15" cm="1">
        <f t="array" ref="AF290">_xlfn.XLOOKUP(Position_Players[[#This Row],[Card ID]],Batters__No_Defense[[#All],[Card ID]],Batters__No_Defense[[#All],[oWAA vR/500]])</f>
        <v>0.56624223265094475</v>
      </c>
      <c r="AG290" s="15" cm="1">
        <f t="array" ref="AG290">_xlfn.XLOOKUP(Position_Players[[#This Row],[Card ID]],Batters__No_Defense[[#All],[Card ID]],Batters__No_Defense[[#All],[oWAA/500]])</f>
        <v>0.40436349113622166</v>
      </c>
      <c r="AH290" s="15">
        <f>Position_Players[[#This Row],[DRAA]]/Weights!$J$15+Position_Players[[#This Row],[oWAA vL]]</f>
        <v>0.6464226450791466</v>
      </c>
      <c r="AI290" s="15">
        <f>Position_Players[[#This Row],[DRAA]]/Weights!$J$15+Position_Players[[#This Row],[oWAA vR]]</f>
        <v>0.84723353504537735</v>
      </c>
      <c r="AJ290" s="15">
        <f>Position_Players[[#This Row],[tDRAA]]/Weights!$J$15+Position_Players[[#This Row],[OWAA]]</f>
        <v>0.68535479353065432</v>
      </c>
      <c r="AK290" s="15" cm="1">
        <f t="array" ref="AK290">SUMPRODUCT((Position_Players[POS]=Position_Players[[#This Row],[POS]])*(Position_Players[[#This Row],[pWAA vL]]&lt;Position_Players[pWAA vL]))+1</f>
        <v>79</v>
      </c>
      <c r="AL290" s="15" cm="1">
        <f t="array" ref="AL290">SUMPRODUCT((Position_Players[POS]=Position_Players[[#This Row],[POS]])*(Position_Players[[#This Row],[pWAA vR]]&lt;Position_Players[pWAA vR]))+1</f>
        <v>37</v>
      </c>
      <c r="AM290" s="15" cm="1">
        <f t="array" ref="AM290">SUMPRODUCT((Position_Players[POS]=Position_Players[[#This Row],[POS]])*(Position_Players[[#This Row],[pWAA]]&lt;Position_Players[pWAA]))+1</f>
        <v>43</v>
      </c>
      <c r="AN290" s="15">
        <f>_xlfn.XLOOKUP(Position_Players[[#This Row],[Card ID]],Batters__No_Defense[Card ID],Batters__No_Defense[wSB/500])</f>
        <v>0</v>
      </c>
    </row>
    <row r="291" spans="1:40" x14ac:dyDescent="0.25">
      <c r="A291" s="15" t="s">
        <v>6429</v>
      </c>
      <c r="B291">
        <v>72666</v>
      </c>
      <c r="C291">
        <v>49</v>
      </c>
      <c r="D291">
        <v>28</v>
      </c>
      <c r="E291">
        <v>0</v>
      </c>
      <c r="F291">
        <v>0</v>
      </c>
      <c r="G291">
        <v>78</v>
      </c>
      <c r="H291">
        <v>72</v>
      </c>
      <c r="I291">
        <v>75</v>
      </c>
      <c r="J291">
        <v>69</v>
      </c>
      <c r="K291">
        <v>64</v>
      </c>
      <c r="L291">
        <v>76</v>
      </c>
      <c r="M291">
        <v>56</v>
      </c>
      <c r="N291">
        <v>75</v>
      </c>
      <c r="O291">
        <v>67</v>
      </c>
      <c r="P291">
        <v>63</v>
      </c>
      <c r="Q291">
        <v>75</v>
      </c>
      <c r="R291">
        <v>56</v>
      </c>
      <c r="S291">
        <v>76</v>
      </c>
      <c r="T291">
        <v>70</v>
      </c>
      <c r="U291">
        <v>65</v>
      </c>
      <c r="V291">
        <v>77</v>
      </c>
      <c r="W291">
        <v>57</v>
      </c>
      <c r="X291">
        <v>46</v>
      </c>
      <c r="Y291">
        <v>34</v>
      </c>
      <c r="Z291">
        <v>74</v>
      </c>
      <c r="AA291">
        <v>59</v>
      </c>
      <c r="AB291">
        <v>1.6015200000000065</v>
      </c>
      <c r="AC291" t="s">
        <v>2474</v>
      </c>
      <c r="AD291" s="9">
        <f>IF(Position_Players[[#This Row],[DRAA]]&gt;Weights!$J$15,Weights!$J$15+LN(Position_Players[[#This Row],[DRAA]]-Weights!$J$15),Position_Players[[#This Row],[DRAA]])</f>
        <v>1.6015200000000065</v>
      </c>
      <c r="AE291" s="15" cm="1">
        <f t="array" ref="AE291">_xlfn.XLOOKUP(Position_Players[[#This Row],[Card ID]],Batters__No_Defense[[#All],[Card ID]],Batters__No_Defense[[#All],[oWAA vL/500]])</f>
        <v>-0.42446984228253581</v>
      </c>
      <c r="AF291" s="15" cm="1">
        <f t="array" ref="AF291">_xlfn.XLOOKUP(Position_Players[[#This Row],[Card ID]],Batters__No_Defense[[#All],[Card ID]],Batters__No_Defense[[#All],[oWAA vR/500]])</f>
        <v>-0.15965611987915659</v>
      </c>
      <c r="AG291" s="15" cm="1">
        <f t="array" ref="AG291">_xlfn.XLOOKUP(Position_Players[[#This Row],[Card ID]],Batters__No_Defense[[#All],[Card ID]],Batters__No_Defense[[#All],[oWAA/500]])</f>
        <v>-0.27462185897493968</v>
      </c>
      <c r="AH291" s="15">
        <f>Position_Players[[#This Row],[DRAA]]/Weights!$J$15+Position_Players[[#This Row],[oWAA vL]]</f>
        <v>-0.28513177450097016</v>
      </c>
      <c r="AI291" s="15">
        <f>Position_Players[[#This Row],[DRAA]]/Weights!$J$15+Position_Players[[#This Row],[oWAA vR]]</f>
        <v>-2.0318052097590911E-2</v>
      </c>
      <c r="AJ291" s="15">
        <f>Position_Players[[#This Row],[tDRAA]]/Weights!$J$15+Position_Players[[#This Row],[OWAA]]</f>
        <v>-0.135283791193374</v>
      </c>
      <c r="AK291" s="15" cm="1">
        <f t="array" ref="AK291">SUMPRODUCT((Position_Players[POS]=Position_Players[[#This Row],[POS]])*(Position_Players[[#This Row],[pWAA vL]]&lt;Position_Players[pWAA vL]))+1</f>
        <v>53</v>
      </c>
      <c r="AL291" s="15" cm="1">
        <f t="array" ref="AL291">SUMPRODUCT((Position_Players[POS]=Position_Players[[#This Row],[POS]])*(Position_Players[[#This Row],[pWAA vR]]&lt;Position_Players[pWAA vR]))+1</f>
        <v>37</v>
      </c>
      <c r="AM291" s="15" cm="1">
        <f t="array" ref="AM291">SUMPRODUCT((Position_Players[POS]=Position_Players[[#This Row],[POS]])*(Position_Players[[#This Row],[pWAA]]&lt;Position_Players[pWAA]))+1</f>
        <v>44</v>
      </c>
      <c r="AN291" s="15">
        <f>_xlfn.XLOOKUP(Position_Players[[#This Row],[Card ID]],Batters__No_Defense[Card ID],Batters__No_Defense[wSB/500])</f>
        <v>1.7946312834672462E-2</v>
      </c>
    </row>
    <row r="292" spans="1:40" x14ac:dyDescent="0.25">
      <c r="A292" s="15" t="s">
        <v>9751</v>
      </c>
      <c r="B292">
        <v>72459</v>
      </c>
      <c r="C292">
        <v>59</v>
      </c>
      <c r="D292">
        <v>30</v>
      </c>
      <c r="E292">
        <v>0</v>
      </c>
      <c r="F292">
        <v>0</v>
      </c>
      <c r="G292">
        <v>65</v>
      </c>
      <c r="H292">
        <v>61</v>
      </c>
      <c r="I292">
        <v>77</v>
      </c>
      <c r="J292">
        <v>67</v>
      </c>
      <c r="K292">
        <v>76</v>
      </c>
      <c r="L292">
        <v>73</v>
      </c>
      <c r="M292">
        <v>70</v>
      </c>
      <c r="N292">
        <v>77</v>
      </c>
      <c r="O292">
        <v>67</v>
      </c>
      <c r="P292">
        <v>76</v>
      </c>
      <c r="Q292">
        <v>72</v>
      </c>
      <c r="R292">
        <v>69</v>
      </c>
      <c r="S292">
        <v>78</v>
      </c>
      <c r="T292">
        <v>68</v>
      </c>
      <c r="U292">
        <v>77</v>
      </c>
      <c r="V292">
        <v>74</v>
      </c>
      <c r="W292">
        <v>71</v>
      </c>
      <c r="X292">
        <v>55</v>
      </c>
      <c r="Y292">
        <v>17</v>
      </c>
      <c r="Z292">
        <v>49</v>
      </c>
      <c r="AA292">
        <v>56</v>
      </c>
      <c r="AB292">
        <v>2.5216199999999982</v>
      </c>
      <c r="AC292" t="s">
        <v>2475</v>
      </c>
      <c r="AD292" s="9">
        <f>IF(Position_Players[[#This Row],[DRAA]]&gt;Weights!$J$15,Weights!$J$15+LN(Position_Players[[#This Row],[DRAA]]-Weights!$J$15),Position_Players[[#This Row],[DRAA]])</f>
        <v>2.5216199999999982</v>
      </c>
      <c r="AE292" s="15" cm="1">
        <f t="array" ref="AE292">_xlfn.XLOOKUP(Position_Players[[#This Row],[Card ID]],Batters__No_Defense[[#All],[Card ID]],Batters__No_Defense[[#All],[oWAA vL/500]])</f>
        <v>0.36543134268471394</v>
      </c>
      <c r="AF292" s="15" cm="1">
        <f t="array" ref="AF292">_xlfn.XLOOKUP(Position_Players[[#This Row],[Card ID]],Batters__No_Defense[[#All],[Card ID]],Batters__No_Defense[[#All],[oWAA vR/500]])</f>
        <v>0.56624223265094475</v>
      </c>
      <c r="AG292" s="15" cm="1">
        <f t="array" ref="AG292">_xlfn.XLOOKUP(Position_Players[[#This Row],[Card ID]],Batters__No_Defense[[#All],[Card ID]],Batters__No_Defense[[#All],[oWAA/500]])</f>
        <v>0.40436349113622166</v>
      </c>
      <c r="AH292" s="15">
        <f>Position_Players[[#This Row],[DRAA]]/Weights!$J$15+Position_Players[[#This Row],[oWAA vL]]</f>
        <v>0.58482145862416512</v>
      </c>
      <c r="AI292" s="15">
        <f>Position_Players[[#This Row],[DRAA]]/Weights!$J$15+Position_Players[[#This Row],[oWAA vR]]</f>
        <v>0.78563234859039599</v>
      </c>
      <c r="AJ292" s="15">
        <f>Position_Players[[#This Row],[tDRAA]]/Weights!$J$15+Position_Players[[#This Row],[OWAA]]</f>
        <v>0.62375360707567284</v>
      </c>
      <c r="AK292" s="15" cm="1">
        <f t="array" ref="AK292">SUMPRODUCT((Position_Players[POS]=Position_Players[[#This Row],[POS]])*(Position_Players[[#This Row],[pWAA vL]]&lt;Position_Players[pWAA vL]))+1</f>
        <v>79</v>
      </c>
      <c r="AL292" s="15" cm="1">
        <f t="array" ref="AL292">SUMPRODUCT((Position_Players[POS]=Position_Players[[#This Row],[POS]])*(Position_Players[[#This Row],[pWAA vR]]&lt;Position_Players[pWAA vR]))+1</f>
        <v>37</v>
      </c>
      <c r="AM292" s="15" cm="1">
        <f t="array" ref="AM292">SUMPRODUCT((Position_Players[POS]=Position_Players[[#This Row],[POS]])*(Position_Players[[#This Row],[pWAA]]&lt;Position_Players[pWAA]))+1</f>
        <v>51</v>
      </c>
      <c r="AN292" s="15">
        <f>_xlfn.XLOOKUP(Position_Players[[#This Row],[Card ID]],Batters__No_Defense[Card ID],Batters__No_Defense[wSB/500])</f>
        <v>0</v>
      </c>
    </row>
    <row r="293" spans="1:40" x14ac:dyDescent="0.25">
      <c r="A293" s="15" t="s">
        <v>9659</v>
      </c>
      <c r="B293">
        <v>72597</v>
      </c>
      <c r="C293">
        <v>53</v>
      </c>
      <c r="D293">
        <v>63</v>
      </c>
      <c r="E293">
        <v>2</v>
      </c>
      <c r="F293">
        <v>5</v>
      </c>
      <c r="G293">
        <v>65</v>
      </c>
      <c r="H293">
        <v>63</v>
      </c>
      <c r="I293">
        <v>92</v>
      </c>
      <c r="J293">
        <v>58</v>
      </c>
      <c r="K293">
        <v>58</v>
      </c>
      <c r="L293">
        <v>73</v>
      </c>
      <c r="M293">
        <v>94</v>
      </c>
      <c r="N293">
        <v>96</v>
      </c>
      <c r="O293">
        <v>60</v>
      </c>
      <c r="P293">
        <v>60</v>
      </c>
      <c r="Q293">
        <v>75</v>
      </c>
      <c r="R293">
        <v>98</v>
      </c>
      <c r="S293">
        <v>91</v>
      </c>
      <c r="T293">
        <v>58</v>
      </c>
      <c r="U293">
        <v>58</v>
      </c>
      <c r="V293">
        <v>73</v>
      </c>
      <c r="W293">
        <v>93</v>
      </c>
      <c r="X293">
        <v>32</v>
      </c>
      <c r="Y293">
        <v>4</v>
      </c>
      <c r="Z293">
        <v>16</v>
      </c>
      <c r="AA293">
        <v>40</v>
      </c>
      <c r="AB293">
        <v>-3.4646000000000043</v>
      </c>
      <c r="AC293" t="s">
        <v>2476</v>
      </c>
      <c r="AD293" s="9">
        <f>IF(Position_Players[[#This Row],[DRAA]]&gt;Weights!$J$15,Weights!$J$15+LN(Position_Players[[#This Row],[DRAA]]-Weights!$J$15),Position_Players[[#This Row],[DRAA]])</f>
        <v>-3.4646000000000043</v>
      </c>
      <c r="AE293" s="15" cm="1">
        <f t="array" ref="AE293">_xlfn.XLOOKUP(Position_Players[[#This Row],[Card ID]],Batters__No_Defense[[#All],[Card ID]],Batters__No_Defense[[#All],[oWAA vL/500]])</f>
        <v>0.9602859836232005</v>
      </c>
      <c r="AF293" s="15" cm="1">
        <f t="array" ref="AF293">_xlfn.XLOOKUP(Position_Players[[#This Row],[Card ID]],Batters__No_Defense[[#All],[Card ID]],Batters__No_Defense[[#All],[oWAA vR/500]])</f>
        <v>0.5189571230791864</v>
      </c>
      <c r="AG293" s="15" cm="1">
        <f t="array" ref="AG293">_xlfn.XLOOKUP(Position_Players[[#This Row],[Card ID]],Batters__No_Defense[[#All],[Card ID]],Batters__No_Defense[[#All],[oWAA/500]])</f>
        <v>0.6631240208493796</v>
      </c>
      <c r="AH293" s="15">
        <f>Position_Players[[#This Row],[DRAA]]/Weights!$J$15+Position_Players[[#This Row],[oWAA vL]]</f>
        <v>0.65885317626768125</v>
      </c>
      <c r="AI293" s="15">
        <f>Position_Players[[#This Row],[DRAA]]/Weights!$J$15+Position_Players[[#This Row],[oWAA vR]]</f>
        <v>0.21752431572366721</v>
      </c>
      <c r="AJ293" s="15">
        <f>Position_Players[[#This Row],[tDRAA]]/Weights!$J$15+Position_Players[[#This Row],[OWAA]]</f>
        <v>0.36169121349386041</v>
      </c>
      <c r="AK293" s="15" cm="1">
        <f t="array" ref="AK293">SUMPRODUCT((Position_Players[POS]=Position_Players[[#This Row],[POS]])*(Position_Players[[#This Row],[pWAA vL]]&lt;Position_Players[pWAA vL]))+1</f>
        <v>29</v>
      </c>
      <c r="AL293" s="15" cm="1">
        <f t="array" ref="AL293">SUMPRODUCT((Position_Players[POS]=Position_Players[[#This Row],[POS]])*(Position_Players[[#This Row],[pWAA vR]]&lt;Position_Players[pWAA vR]))+1</f>
        <v>37</v>
      </c>
      <c r="AM293" s="15" cm="1">
        <f t="array" ref="AM293">SUMPRODUCT((Position_Players[POS]=Position_Players[[#This Row],[POS]])*(Position_Players[[#This Row],[pWAA]]&lt;Position_Players[pWAA]))+1</f>
        <v>26</v>
      </c>
      <c r="AN293" s="15">
        <f>_xlfn.XLOOKUP(Position_Players[[#This Row],[Card ID]],Batters__No_Defense[Card ID],Batters__No_Defense[wSB/500])</f>
        <v>0</v>
      </c>
    </row>
    <row r="294" spans="1:40" x14ac:dyDescent="0.25">
      <c r="A294" s="15" t="s">
        <v>9888</v>
      </c>
      <c r="B294">
        <v>72458</v>
      </c>
      <c r="C294">
        <v>59</v>
      </c>
      <c r="D294">
        <v>37</v>
      </c>
      <c r="E294">
        <v>2</v>
      </c>
      <c r="F294">
        <v>1</v>
      </c>
      <c r="G294">
        <v>76</v>
      </c>
      <c r="H294">
        <v>66</v>
      </c>
      <c r="I294">
        <v>76</v>
      </c>
      <c r="J294">
        <v>78</v>
      </c>
      <c r="K294">
        <v>64</v>
      </c>
      <c r="L294">
        <v>62</v>
      </c>
      <c r="M294">
        <v>72</v>
      </c>
      <c r="N294">
        <v>78</v>
      </c>
      <c r="O294">
        <v>83</v>
      </c>
      <c r="P294">
        <v>66</v>
      </c>
      <c r="Q294">
        <v>65</v>
      </c>
      <c r="R294">
        <v>74</v>
      </c>
      <c r="S294">
        <v>76</v>
      </c>
      <c r="T294">
        <v>78</v>
      </c>
      <c r="U294">
        <v>64</v>
      </c>
      <c r="V294">
        <v>62</v>
      </c>
      <c r="W294">
        <v>72</v>
      </c>
      <c r="X294">
        <v>82</v>
      </c>
      <c r="Y294">
        <v>68</v>
      </c>
      <c r="Z294">
        <v>84</v>
      </c>
      <c r="AA294">
        <v>77</v>
      </c>
      <c r="AB294">
        <v>-0.13740000000000019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-0.13740000000000019</v>
      </c>
      <c r="AE294" s="15" cm="1">
        <f t="array" ref="AE294">_xlfn.XLOOKUP(Position_Players[[#This Row],[Card ID]],Batters__No_Defense[[#All],[Card ID]],Batters__No_Defense[[#All],[oWAA vL/500]])</f>
        <v>1.1412894910125864</v>
      </c>
      <c r="AF294" s="15" cm="1">
        <f t="array" ref="AF294">_xlfn.XLOOKUP(Position_Players[[#This Row],[Card ID]],Batters__No_Defense[[#All],[Card ID]],Batters__No_Defense[[#All],[oWAA vR/500]])</f>
        <v>0.58037809689084763</v>
      </c>
      <c r="AG294" s="15" cm="1">
        <f t="array" ref="AG294">_xlfn.XLOOKUP(Position_Players[[#This Row],[Card ID]],Batters__No_Defense[[#All],[Card ID]],Batters__No_Defense[[#All],[oWAA/500]])</f>
        <v>0.62162114286913195</v>
      </c>
      <c r="AH294" s="15">
        <f>Position_Players[[#This Row],[DRAA]]/Weights!$J$15+Position_Players[[#This Row],[oWAA vL]]</f>
        <v>1.129335191026831</v>
      </c>
      <c r="AI294" s="15">
        <f>Position_Players[[#This Row],[DRAA]]/Weights!$J$15+Position_Players[[#This Row],[oWAA vR]]</f>
        <v>0.56842379690509215</v>
      </c>
      <c r="AJ294" s="15">
        <f>Position_Players[[#This Row],[tDRAA]]/Weights!$J$15+Position_Players[[#This Row],[OWAA]]</f>
        <v>0.60966684288337647</v>
      </c>
      <c r="AK294" s="15" cm="1">
        <f t="array" ref="AK294">SUMPRODUCT((Position_Players[POS]=Position_Players[[#This Row],[POS]])*(Position_Players[[#This Row],[pWAA vL]]&lt;Position_Players[pWAA vL]))+1</f>
        <v>26</v>
      </c>
      <c r="AL294" s="15" cm="1">
        <f t="array" ref="AL294">SUMPRODUCT((Position_Players[POS]=Position_Players[[#This Row],[POS]])*(Position_Players[[#This Row],[pWAA vR]]&lt;Position_Players[pWAA vR]))+1</f>
        <v>37</v>
      </c>
      <c r="AM294" s="15" cm="1">
        <f t="array" ref="AM294">SUMPRODUCT((Position_Players[POS]=Position_Players[[#This Row],[POS]])*(Position_Players[[#This Row],[pWAA]]&lt;Position_Players[pWAA]))+1</f>
        <v>43</v>
      </c>
      <c r="AN294" s="15">
        <f>_xlfn.XLOOKUP(Position_Players[[#This Row],[Card ID]],Batters__No_Defense[Card ID],Batters__No_Defense[wSB/500])</f>
        <v>0.38349954317709989</v>
      </c>
    </row>
    <row r="295" spans="1:40" x14ac:dyDescent="0.25">
      <c r="A295" s="15" t="s">
        <v>8503</v>
      </c>
      <c r="B295">
        <v>72609</v>
      </c>
      <c r="C295">
        <v>58</v>
      </c>
      <c r="D295">
        <v>51</v>
      </c>
      <c r="E295">
        <v>3</v>
      </c>
      <c r="F295">
        <v>5</v>
      </c>
      <c r="G295">
        <v>64</v>
      </c>
      <c r="H295">
        <v>75</v>
      </c>
      <c r="I295">
        <v>91</v>
      </c>
      <c r="J295">
        <v>66</v>
      </c>
      <c r="K295">
        <v>73</v>
      </c>
      <c r="L295">
        <v>59</v>
      </c>
      <c r="M295">
        <v>87</v>
      </c>
      <c r="N295">
        <v>96</v>
      </c>
      <c r="O295">
        <v>69</v>
      </c>
      <c r="P295">
        <v>72</v>
      </c>
      <c r="Q295">
        <v>61</v>
      </c>
      <c r="R295">
        <v>90</v>
      </c>
      <c r="S295">
        <v>90</v>
      </c>
      <c r="T295">
        <v>66</v>
      </c>
      <c r="U295">
        <v>74</v>
      </c>
      <c r="V295">
        <v>59</v>
      </c>
      <c r="W295">
        <v>86</v>
      </c>
      <c r="X295">
        <v>75</v>
      </c>
      <c r="Y295">
        <v>55</v>
      </c>
      <c r="Z295">
        <v>83</v>
      </c>
      <c r="AA295">
        <v>69</v>
      </c>
      <c r="AB295">
        <v>2.6881999999999948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2.6881999999999948</v>
      </c>
      <c r="AE295" s="15" cm="1">
        <f t="array" ref="AE295">_xlfn.XLOOKUP(Position_Players[[#This Row],[Card ID]],Batters__No_Defense[[#All],[Card ID]],Batters__No_Defense[[#All],[oWAA vL/500]])</f>
        <v>0.91801421944790729</v>
      </c>
      <c r="AF295" s="15" cm="1">
        <f t="array" ref="AF295">_xlfn.XLOOKUP(Position_Players[[#This Row],[Card ID]],Batters__No_Defense[[#All],[Card ID]],Batters__No_Defense[[#All],[oWAA vR/500]])</f>
        <v>0.6514945833185205</v>
      </c>
      <c r="AG295" s="15" cm="1">
        <f t="array" ref="AG295">_xlfn.XLOOKUP(Position_Players[[#This Row],[Card ID]],Batters__No_Defense[[#All],[Card ID]],Batters__No_Defense[[#All],[oWAA/500]])</f>
        <v>0.6658312013469776</v>
      </c>
      <c r="AH295" s="15">
        <f>Position_Players[[#This Row],[DRAA]]/Weights!$J$15+Position_Players[[#This Row],[oWAA vL]]</f>
        <v>1.1518974015564059</v>
      </c>
      <c r="AI295" s="15">
        <f>Position_Players[[#This Row],[DRAA]]/Weights!$J$15+Position_Players[[#This Row],[oWAA vR]]</f>
        <v>0.88537776542701907</v>
      </c>
      <c r="AJ295" s="15">
        <f>Position_Players[[#This Row],[tDRAA]]/Weights!$J$15+Position_Players[[#This Row],[OWAA]]</f>
        <v>0.89971438345547616</v>
      </c>
      <c r="AK295" s="15" cm="1">
        <f t="array" ref="AK295">SUMPRODUCT((Position_Players[POS]=Position_Players[[#This Row],[POS]])*(Position_Players[[#This Row],[pWAA vL]]&lt;Position_Players[pWAA vL]))+1</f>
        <v>34</v>
      </c>
      <c r="AL295" s="15" cm="1">
        <f t="array" ref="AL295">SUMPRODUCT((Position_Players[POS]=Position_Players[[#This Row],[POS]])*(Position_Players[[#This Row],[pWAA vR]]&lt;Position_Players[pWAA vR]))+1</f>
        <v>37</v>
      </c>
      <c r="AM295" s="15" cm="1">
        <f t="array" ref="AM295">SUMPRODUCT((Position_Players[POS]=Position_Players[[#This Row],[POS]])*(Position_Players[[#This Row],[pWAA]]&lt;Position_Players[pWAA]))+1</f>
        <v>27</v>
      </c>
      <c r="AN295" s="15">
        <f>_xlfn.XLOOKUP(Position_Players[[#This Row],[Card ID]],Batters__No_Defense[Card ID],Batters__No_Defense[wSB/500])</f>
        <v>0.29382377971836882</v>
      </c>
    </row>
    <row r="296" spans="1:40" x14ac:dyDescent="0.25">
      <c r="A296" s="15" t="s">
        <v>5231</v>
      </c>
      <c r="B296">
        <v>72318</v>
      </c>
      <c r="C296">
        <v>55</v>
      </c>
      <c r="D296">
        <v>61</v>
      </c>
      <c r="E296">
        <v>1</v>
      </c>
      <c r="F296">
        <v>1</v>
      </c>
      <c r="G296">
        <v>60</v>
      </c>
      <c r="H296">
        <v>48</v>
      </c>
      <c r="I296">
        <v>84</v>
      </c>
      <c r="J296">
        <v>47</v>
      </c>
      <c r="K296">
        <v>61</v>
      </c>
      <c r="L296">
        <v>100</v>
      </c>
      <c r="M296">
        <v>68</v>
      </c>
      <c r="N296">
        <v>80</v>
      </c>
      <c r="O296">
        <v>44</v>
      </c>
      <c r="P296">
        <v>60</v>
      </c>
      <c r="Q296">
        <v>90</v>
      </c>
      <c r="R296">
        <v>66</v>
      </c>
      <c r="S296">
        <v>86</v>
      </c>
      <c r="T296">
        <v>49</v>
      </c>
      <c r="U296">
        <v>62</v>
      </c>
      <c r="V296">
        <v>104</v>
      </c>
      <c r="W296">
        <v>69</v>
      </c>
      <c r="X296">
        <v>41</v>
      </c>
      <c r="Y296">
        <v>17</v>
      </c>
      <c r="Z296">
        <v>85</v>
      </c>
      <c r="AA296">
        <v>59</v>
      </c>
      <c r="AB296">
        <v>-2.0196600000000005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-2.0196600000000005</v>
      </c>
      <c r="AE296" s="15" cm="1">
        <f t="array" ref="AE296">_xlfn.XLOOKUP(Position_Players[[#This Row],[Card ID]],Batters__No_Defense[[#All],[Card ID]],Batters__No_Defense[[#All],[oWAA vL/500]])</f>
        <v>-0.37592471162648605</v>
      </c>
      <c r="AF296" s="15" cm="1">
        <f t="array" ref="AF296">_xlfn.XLOOKUP(Position_Players[[#This Row],[Card ID]],Batters__No_Defense[[#All],[Card ID]],Batters__No_Defense[[#All],[oWAA vR/500]])</f>
        <v>0.44500465380837412</v>
      </c>
      <c r="AG296" s="15" cm="1">
        <f t="array" ref="AG296">_xlfn.XLOOKUP(Position_Players[[#This Row],[Card ID]],Batters__No_Defense[[#All],[Card ID]],Batters__No_Defense[[#All],[oWAA/500]])</f>
        <v>0.29539273673919708</v>
      </c>
      <c r="AH296" s="15">
        <f>Position_Players[[#This Row],[DRAA]]/Weights!$J$15+Position_Players[[#This Row],[oWAA vL]]</f>
        <v>-0.55164248098042223</v>
      </c>
      <c r="AI296" s="15">
        <f>Position_Players[[#This Row],[DRAA]]/Weights!$J$15+Position_Players[[#This Row],[oWAA vR]]</f>
        <v>0.26928688445443794</v>
      </c>
      <c r="AJ296" s="15">
        <f>Position_Players[[#This Row],[tDRAA]]/Weights!$J$15+Position_Players[[#This Row],[OWAA]]</f>
        <v>0.11967496738526093</v>
      </c>
      <c r="AK296" s="15" cm="1">
        <f t="array" ref="AK296">SUMPRODUCT((Position_Players[POS]=Position_Players[[#This Row],[POS]])*(Position_Players[[#This Row],[pWAA vL]]&lt;Position_Players[pWAA vL]))+1</f>
        <v>161</v>
      </c>
      <c r="AL296" s="15" cm="1">
        <f t="array" ref="AL296">SUMPRODUCT((Position_Players[POS]=Position_Players[[#This Row],[POS]])*(Position_Players[[#This Row],[pWAA vR]]&lt;Position_Players[pWAA vR]))+1</f>
        <v>37</v>
      </c>
      <c r="AM296" s="15" cm="1">
        <f t="array" ref="AM296">SUMPRODUCT((Position_Players[POS]=Position_Players[[#This Row],[POS]])*(Position_Players[[#This Row],[pWAA]]&lt;Position_Players[pWAA]))+1</f>
        <v>50</v>
      </c>
      <c r="AN296" s="15">
        <f>_xlfn.XLOOKUP(Position_Players[[#This Row],[Card ID]],Batters__No_Defense[Card ID],Batters__No_Defense[wSB/500])</f>
        <v>0.10679057630420088</v>
      </c>
    </row>
    <row r="297" spans="1:40" x14ac:dyDescent="0.25">
      <c r="A297" s="15" t="s">
        <v>7994</v>
      </c>
      <c r="B297">
        <v>72232</v>
      </c>
      <c r="C297">
        <v>52</v>
      </c>
      <c r="D297">
        <v>28</v>
      </c>
      <c r="E297">
        <v>69</v>
      </c>
      <c r="F297">
        <v>58</v>
      </c>
      <c r="G297">
        <v>43</v>
      </c>
      <c r="H297">
        <v>66</v>
      </c>
      <c r="I297">
        <v>55</v>
      </c>
      <c r="J297">
        <v>63</v>
      </c>
      <c r="K297">
        <v>64</v>
      </c>
      <c r="L297">
        <v>77</v>
      </c>
      <c r="M297">
        <v>62</v>
      </c>
      <c r="N297">
        <v>57</v>
      </c>
      <c r="O297">
        <v>67</v>
      </c>
      <c r="P297">
        <v>66</v>
      </c>
      <c r="Q297">
        <v>82</v>
      </c>
      <c r="R297">
        <v>64</v>
      </c>
      <c r="S297">
        <v>55</v>
      </c>
      <c r="T297">
        <v>62</v>
      </c>
      <c r="U297">
        <v>64</v>
      </c>
      <c r="V297">
        <v>76</v>
      </c>
      <c r="W297">
        <v>62</v>
      </c>
      <c r="X297">
        <v>4</v>
      </c>
      <c r="Y297">
        <v>5</v>
      </c>
      <c r="Z297">
        <v>6</v>
      </c>
      <c r="AA297">
        <v>16</v>
      </c>
      <c r="AB297" s="8">
        <v>11.87163</v>
      </c>
      <c r="AC297" s="9" t="s">
        <v>2477</v>
      </c>
      <c r="AD297" s="9">
        <f>IF(Position_Players[[#This Row],[DRAA]]&gt;Weights!$J$15,Weights!$J$15+LN(Position_Players[[#This Row],[DRAA]]-Weights!$J$15),Position_Players[[#This Row],[DRAA]])</f>
        <v>10.520534972007136</v>
      </c>
      <c r="AE297" s="15" cm="1">
        <f t="array" ref="AE297">_xlfn.XLOOKUP(Position_Players[[#This Row],[Card ID]],Batters__No_Defense[[#All],[Card ID]],Batters__No_Defense[[#All],[oWAA vL/500]])</f>
        <v>-5.8842794329020939E-2</v>
      </c>
      <c r="AF297" s="15" cm="1">
        <f t="array" ref="AF297">_xlfn.XLOOKUP(Position_Players[[#This Row],[Card ID]],Batters__No_Defense[[#All],[Card ID]],Batters__No_Defense[[#All],[oWAA vR/500]])</f>
        <v>-0.6061976220316192</v>
      </c>
      <c r="AG297" s="15" cm="1">
        <f t="array" ref="AG297">_xlfn.XLOOKUP(Position_Players[[#This Row],[Card ID]],Batters__No_Defense[[#All],[Card ID]],Batters__No_Defense[[#All],[oWAA/500]])</f>
        <v>-0.53006554887956114</v>
      </c>
      <c r="AH297" s="15">
        <f>Position_Players[[#This Row],[DRAA]]/Weights!$J$15+Position_Players[[#This Row],[oWAA vL]]</f>
        <v>0.97403221542275353</v>
      </c>
      <c r="AI297" s="15">
        <f>Position_Players[[#This Row],[DRAA]]/Weights!$J$15+Position_Players[[#This Row],[oWAA vR]]</f>
        <v>0.42667738772015529</v>
      </c>
      <c r="AJ297" s="15">
        <f>Position_Players[[#This Row],[tDRAA]]/Weights!$J$15+Position_Players[[#This Row],[OWAA]]</f>
        <v>0.38525927692833162</v>
      </c>
      <c r="AK297" s="15" cm="1">
        <f t="array" ref="AK297">SUMPRODUCT((Position_Players[POS]=Position_Players[[#This Row],[POS]])*(Position_Players[[#This Row],[pWAA vL]]&lt;Position_Players[pWAA vL]))+1</f>
        <v>26</v>
      </c>
      <c r="AL297" s="15" cm="1">
        <f t="array" ref="AL297">SUMPRODUCT((Position_Players[POS]=Position_Players[[#This Row],[POS]])*(Position_Players[[#This Row],[pWAA vR]]&lt;Position_Players[pWAA vR]))+1</f>
        <v>37</v>
      </c>
      <c r="AM297" s="15" cm="1">
        <f t="array" ref="AM297">SUMPRODUCT((Position_Players[POS]=Position_Players[[#This Row],[POS]])*(Position_Players[[#This Row],[pWAA]]&lt;Position_Players[pWAA]))+1</f>
        <v>40</v>
      </c>
      <c r="AN297" s="15">
        <f>_xlfn.XLOOKUP(Position_Players[[#This Row],[Card ID]],Batters__No_Defense[Card ID],Batters__No_Defense[wSB/500])</f>
        <v>0</v>
      </c>
    </row>
    <row r="298" spans="1:40" x14ac:dyDescent="0.25">
      <c r="A298" s="15" t="s">
        <v>9659</v>
      </c>
      <c r="B298">
        <v>72597</v>
      </c>
      <c r="C298">
        <v>53</v>
      </c>
      <c r="D298">
        <v>63</v>
      </c>
      <c r="E298">
        <v>2</v>
      </c>
      <c r="F298">
        <v>5</v>
      </c>
      <c r="G298">
        <v>65</v>
      </c>
      <c r="H298">
        <v>63</v>
      </c>
      <c r="I298">
        <v>92</v>
      </c>
      <c r="J298">
        <v>58</v>
      </c>
      <c r="K298">
        <v>58</v>
      </c>
      <c r="L298">
        <v>73</v>
      </c>
      <c r="M298">
        <v>94</v>
      </c>
      <c r="N298">
        <v>96</v>
      </c>
      <c r="O298">
        <v>60</v>
      </c>
      <c r="P298">
        <v>60</v>
      </c>
      <c r="Q298">
        <v>75</v>
      </c>
      <c r="R298">
        <v>98</v>
      </c>
      <c r="S298">
        <v>91</v>
      </c>
      <c r="T298">
        <v>58</v>
      </c>
      <c r="U298">
        <v>58</v>
      </c>
      <c r="V298">
        <v>73</v>
      </c>
      <c r="W298">
        <v>93</v>
      </c>
      <c r="X298">
        <v>32</v>
      </c>
      <c r="Y298">
        <v>4</v>
      </c>
      <c r="Z298">
        <v>16</v>
      </c>
      <c r="AA298">
        <v>40</v>
      </c>
      <c r="AB298">
        <v>3.3139500000000002</v>
      </c>
      <c r="AC298" t="s">
        <v>2473</v>
      </c>
      <c r="AD298" s="9">
        <f>IF(Position_Players[[#This Row],[DRAA]]&gt;Weights!$J$15,Weights!$J$15+LN(Position_Players[[#This Row],[DRAA]]-Weights!$J$15),Position_Players[[#This Row],[DRAA]])</f>
        <v>3.3139500000000002</v>
      </c>
      <c r="AE298" s="15" cm="1">
        <f t="array" ref="AE298">_xlfn.XLOOKUP(Position_Players[[#This Row],[Card ID]],Batters__No_Defense[[#All],[Card ID]],Batters__No_Defense[[#All],[oWAA vL/500]])</f>
        <v>0.9602859836232005</v>
      </c>
      <c r="AF298" s="15" cm="1">
        <f t="array" ref="AF298">_xlfn.XLOOKUP(Position_Players[[#This Row],[Card ID]],Batters__No_Defense[[#All],[Card ID]],Batters__No_Defense[[#All],[oWAA vR/500]])</f>
        <v>0.5189571230791864</v>
      </c>
      <c r="AG298" s="15" cm="1">
        <f t="array" ref="AG298">_xlfn.XLOOKUP(Position_Players[[#This Row],[Card ID]],Batters__No_Defense[[#All],[Card ID]],Batters__No_Defense[[#All],[oWAA/500]])</f>
        <v>0.6631240208493796</v>
      </c>
      <c r="AH298" s="15">
        <f>Position_Players[[#This Row],[DRAA]]/Weights!$J$15+Position_Players[[#This Row],[oWAA vL]]</f>
        <v>1.2486116927774527</v>
      </c>
      <c r="AI298" s="15">
        <f>Position_Players[[#This Row],[DRAA]]/Weights!$J$15+Position_Players[[#This Row],[oWAA vR]]</f>
        <v>0.80728283223343844</v>
      </c>
      <c r="AJ298" s="15">
        <f>Position_Players[[#This Row],[tDRAA]]/Weights!$J$15+Position_Players[[#This Row],[OWAA]]</f>
        <v>0.95144973000363164</v>
      </c>
      <c r="AK298" s="15" cm="1">
        <f t="array" ref="AK298">SUMPRODUCT((Position_Players[POS]=Position_Players[[#This Row],[POS]])*(Position_Players[[#This Row],[pWAA vL]]&lt;Position_Players[pWAA vL]))+1</f>
        <v>27</v>
      </c>
      <c r="AL298" s="15" cm="1">
        <f t="array" ref="AL298">SUMPRODUCT((Position_Players[POS]=Position_Players[[#This Row],[POS]])*(Position_Players[[#This Row],[pWAA vR]]&lt;Position_Players[pWAA vR]))+1</f>
        <v>38</v>
      </c>
      <c r="AM298" s="15" cm="1">
        <f t="array" ref="AM298">SUMPRODUCT((Position_Players[POS]=Position_Players[[#This Row],[POS]])*(Position_Players[[#This Row],[pWAA]]&lt;Position_Players[pWAA]))+1</f>
        <v>19</v>
      </c>
      <c r="AN298" s="15">
        <f>_xlfn.XLOOKUP(Position_Players[[#This Row],[Card ID]],Batters__No_Defense[Card ID],Batters__No_Defense[wSB/500])</f>
        <v>0</v>
      </c>
    </row>
    <row r="299" spans="1:40" x14ac:dyDescent="0.25">
      <c r="A299" s="15" t="s">
        <v>4568</v>
      </c>
      <c r="B299">
        <v>72026</v>
      </c>
      <c r="C299">
        <v>46</v>
      </c>
      <c r="D299">
        <v>51</v>
      </c>
      <c r="E299">
        <v>1</v>
      </c>
      <c r="F299">
        <v>1</v>
      </c>
      <c r="G299">
        <v>76</v>
      </c>
      <c r="H299">
        <v>70</v>
      </c>
      <c r="I299">
        <v>89</v>
      </c>
      <c r="J299">
        <v>49</v>
      </c>
      <c r="K299">
        <v>71</v>
      </c>
      <c r="L299">
        <v>78</v>
      </c>
      <c r="M299">
        <v>65</v>
      </c>
      <c r="N299">
        <v>86</v>
      </c>
      <c r="O299">
        <v>46</v>
      </c>
      <c r="P299">
        <v>70</v>
      </c>
      <c r="Q299">
        <v>75</v>
      </c>
      <c r="R299">
        <v>64</v>
      </c>
      <c r="S299">
        <v>91</v>
      </c>
      <c r="T299">
        <v>50</v>
      </c>
      <c r="U299">
        <v>72</v>
      </c>
      <c r="V299">
        <v>80</v>
      </c>
      <c r="W299">
        <v>66</v>
      </c>
      <c r="X299">
        <v>69</v>
      </c>
      <c r="Y299">
        <v>58</v>
      </c>
      <c r="Z299">
        <v>78</v>
      </c>
      <c r="AA299">
        <v>70</v>
      </c>
      <c r="AB299">
        <v>-0.59379999999999333</v>
      </c>
      <c r="AC299" t="s">
        <v>2474</v>
      </c>
      <c r="AD299" s="9">
        <f>IF(Position_Players[[#This Row],[DRAA]]&gt;Weights!$J$15,Weights!$J$15+LN(Position_Players[[#This Row],[DRAA]]-Weights!$J$15),Position_Players[[#This Row],[DRAA]])</f>
        <v>-0.59379999999999333</v>
      </c>
      <c r="AE299" s="15" cm="1">
        <f t="array" ref="AE299">_xlfn.XLOOKUP(Position_Players[[#This Row],[Card ID]],Batters__No_Defense[[#All],[Card ID]],Batters__No_Defense[[#All],[oWAA vL/500]])</f>
        <v>-0.46043295181045435</v>
      </c>
      <c r="AF299" s="15" cm="1">
        <f t="array" ref="AF299">_xlfn.XLOOKUP(Position_Players[[#This Row],[Card ID]],Batters__No_Defense[[#All],[Card ID]],Batters__No_Defense[[#All],[oWAA vR/500]])</f>
        <v>1.5074316823952915E-2</v>
      </c>
      <c r="AG299" s="15" cm="1">
        <f t="array" ref="AG299">_xlfn.XLOOKUP(Position_Players[[#This Row],[Card ID]],Batters__No_Defense[[#All],[Card ID]],Batters__No_Defense[[#All],[oWAA/500]])</f>
        <v>-7.23392058174437E-2</v>
      </c>
      <c r="AH299" s="15">
        <f>Position_Players[[#This Row],[DRAA]]/Weights!$J$15+Position_Players[[#This Row],[oWAA vL]]</f>
        <v>-0.51209571259314357</v>
      </c>
      <c r="AI299" s="15">
        <f>Position_Players[[#This Row],[DRAA]]/Weights!$J$15+Position_Players[[#This Row],[oWAA vR]]</f>
        <v>-3.6588443958736297E-2</v>
      </c>
      <c r="AJ299" s="15">
        <f>Position_Players[[#This Row],[tDRAA]]/Weights!$J$15+Position_Players[[#This Row],[OWAA]]</f>
        <v>-0.12400196660013291</v>
      </c>
      <c r="AK299" s="15" cm="1">
        <f t="array" ref="AK299">SUMPRODUCT((Position_Players[POS]=Position_Players[[#This Row],[POS]])*(Position_Players[[#This Row],[pWAA vL]]&lt;Position_Players[pWAA vL]))+1</f>
        <v>69</v>
      </c>
      <c r="AL299" s="15" cm="1">
        <f t="array" ref="AL299">SUMPRODUCT((Position_Players[POS]=Position_Players[[#This Row],[POS]])*(Position_Players[[#This Row],[pWAA vR]]&lt;Position_Players[pWAA vR]))+1</f>
        <v>38</v>
      </c>
      <c r="AM299" s="15" cm="1">
        <f t="array" ref="AM299">SUMPRODUCT((Position_Players[POS]=Position_Players[[#This Row],[POS]])*(Position_Players[[#This Row],[pWAA]]&lt;Position_Players[pWAA]))+1</f>
        <v>41</v>
      </c>
      <c r="AN299" s="15">
        <f>_xlfn.XLOOKUP(Position_Players[[#This Row],[Card ID]],Batters__No_Defense[Card ID],Batters__No_Defense[wSB/500])</f>
        <v>0.14040170938784169</v>
      </c>
    </row>
    <row r="300" spans="1:40" x14ac:dyDescent="0.25">
      <c r="A300" s="15" t="s">
        <v>9573</v>
      </c>
      <c r="B300">
        <v>73380</v>
      </c>
      <c r="C300">
        <v>51</v>
      </c>
      <c r="D300">
        <v>19</v>
      </c>
      <c r="E300">
        <v>1</v>
      </c>
      <c r="F300">
        <v>1</v>
      </c>
      <c r="G300">
        <v>62</v>
      </c>
      <c r="H300">
        <v>73</v>
      </c>
      <c r="I300">
        <v>80</v>
      </c>
      <c r="J300">
        <v>64</v>
      </c>
      <c r="K300">
        <v>69</v>
      </c>
      <c r="L300">
        <v>67</v>
      </c>
      <c r="M300">
        <v>77</v>
      </c>
      <c r="N300">
        <v>69</v>
      </c>
      <c r="O300">
        <v>61</v>
      </c>
      <c r="P300">
        <v>66</v>
      </c>
      <c r="Q300">
        <v>56</v>
      </c>
      <c r="R300">
        <v>70</v>
      </c>
      <c r="S300">
        <v>87</v>
      </c>
      <c r="T300">
        <v>65</v>
      </c>
      <c r="U300">
        <v>71</v>
      </c>
      <c r="V300">
        <v>72</v>
      </c>
      <c r="W300">
        <v>80</v>
      </c>
      <c r="X300">
        <v>56</v>
      </c>
      <c r="Y300">
        <v>84</v>
      </c>
      <c r="Z300">
        <v>90</v>
      </c>
      <c r="AA300">
        <v>56</v>
      </c>
      <c r="AB300">
        <v>0.64325999999999972</v>
      </c>
      <c r="AC300" t="s">
        <v>2475</v>
      </c>
      <c r="AD300" s="9">
        <f>IF(Position_Players[[#This Row],[DRAA]]&gt;Weights!$J$15,Weights!$J$15+LN(Position_Players[[#This Row],[DRAA]]-Weights!$J$15),Position_Players[[#This Row],[DRAA]])</f>
        <v>0.64325999999999972</v>
      </c>
      <c r="AE300" s="15" cm="1">
        <f t="array" ref="AE300">_xlfn.XLOOKUP(Position_Players[[#This Row],[Card ID]],Batters__No_Defense[[#All],[Card ID]],Batters__No_Defense[[#All],[oWAA vL/500]])</f>
        <v>-0.56625101266282585</v>
      </c>
      <c r="AF300" s="15" cm="1">
        <f t="array" ref="AF300">_xlfn.XLOOKUP(Position_Players[[#This Row],[Card ID]],Batters__No_Defense[[#All],[Card ID]],Batters__No_Defense[[#All],[oWAA vR/500]])</f>
        <v>0.71185282601073874</v>
      </c>
      <c r="AG300" s="15" cm="1">
        <f t="array" ref="AG300">_xlfn.XLOOKUP(Position_Players[[#This Row],[Card ID]],Batters__No_Defense[[#All],[Card ID]],Batters__No_Defense[[#All],[oWAA/500]])</f>
        <v>0.3014993860461494</v>
      </c>
      <c r="AH300" s="15">
        <f>Position_Players[[#This Row],[DRAA]]/Weights!$J$15+Position_Players[[#This Row],[oWAA vL]]</f>
        <v>-0.51028505189981976</v>
      </c>
      <c r="AI300" s="15">
        <f>Position_Players[[#This Row],[DRAA]]/Weights!$J$15+Position_Players[[#This Row],[oWAA vR]]</f>
        <v>0.76781878677374482</v>
      </c>
      <c r="AJ300" s="15">
        <f>Position_Players[[#This Row],[tDRAA]]/Weights!$J$15+Position_Players[[#This Row],[OWAA]]</f>
        <v>0.35746534680915548</v>
      </c>
      <c r="AK300" s="15" cm="1">
        <f t="array" ref="AK300">SUMPRODUCT((Position_Players[POS]=Position_Players[[#This Row],[POS]])*(Position_Players[[#This Row],[pWAA vL]]&lt;Position_Players[pWAA vL]))+1</f>
        <v>167</v>
      </c>
      <c r="AL300" s="15" cm="1">
        <f t="array" ref="AL300">SUMPRODUCT((Position_Players[POS]=Position_Players[[#This Row],[POS]])*(Position_Players[[#This Row],[pWAA vR]]&lt;Position_Players[pWAA vR]))+1</f>
        <v>38</v>
      </c>
      <c r="AM300" s="15" cm="1">
        <f t="array" ref="AM300">SUMPRODUCT((Position_Players[POS]=Position_Players[[#This Row],[POS]])*(Position_Players[[#This Row],[pWAA]]&lt;Position_Players[pWAA]))+1</f>
        <v>88</v>
      </c>
      <c r="AN300" s="15">
        <f>_xlfn.XLOOKUP(Position_Players[[#This Row],[Card ID]],Batters__No_Defense[Card ID],Batters__No_Defense[wSB/500])</f>
        <v>0.79204371700141019</v>
      </c>
    </row>
    <row r="301" spans="1:40" x14ac:dyDescent="0.25">
      <c r="A301" s="15" t="s">
        <v>3101</v>
      </c>
      <c r="B301">
        <v>71898</v>
      </c>
      <c r="C301">
        <v>44</v>
      </c>
      <c r="D301">
        <v>78</v>
      </c>
      <c r="E301">
        <v>5</v>
      </c>
      <c r="F301">
        <v>6</v>
      </c>
      <c r="G301">
        <v>59</v>
      </c>
      <c r="H301">
        <v>57</v>
      </c>
      <c r="I301">
        <v>58</v>
      </c>
      <c r="J301">
        <v>44</v>
      </c>
      <c r="K301">
        <v>94</v>
      </c>
      <c r="L301">
        <v>67</v>
      </c>
      <c r="M301">
        <v>54</v>
      </c>
      <c r="N301">
        <v>57</v>
      </c>
      <c r="O301">
        <v>41</v>
      </c>
      <c r="P301">
        <v>81</v>
      </c>
      <c r="Q301">
        <v>64</v>
      </c>
      <c r="R301">
        <v>54</v>
      </c>
      <c r="S301">
        <v>59</v>
      </c>
      <c r="T301">
        <v>46</v>
      </c>
      <c r="U301">
        <v>98</v>
      </c>
      <c r="V301">
        <v>69</v>
      </c>
      <c r="W301">
        <v>55</v>
      </c>
      <c r="X301">
        <v>63</v>
      </c>
      <c r="Y301">
        <v>83</v>
      </c>
      <c r="Z301">
        <v>89</v>
      </c>
      <c r="AA301">
        <v>74</v>
      </c>
      <c r="AB301">
        <v>4.9417599999999986</v>
      </c>
      <c r="AC301" t="s">
        <v>2476</v>
      </c>
      <c r="AD301" s="9">
        <f>IF(Position_Players[[#This Row],[DRAA]]&gt;Weights!$J$15,Weights!$J$15+LN(Position_Players[[#This Row],[DRAA]]-Weights!$J$15),Position_Players[[#This Row],[DRAA]])</f>
        <v>4.9417599999999986</v>
      </c>
      <c r="AE301" s="15" cm="1">
        <f t="array" ref="AE301">_xlfn.XLOOKUP(Position_Players[[#This Row],[Card ID]],Batters__No_Defense[[#All],[Card ID]],Batters__No_Defense[[#All],[oWAA vL/500]])</f>
        <v>-1.1442120268847937</v>
      </c>
      <c r="AF301" s="15" cm="1">
        <f t="array" ref="AF301">_xlfn.XLOOKUP(Position_Players[[#This Row],[Card ID]],Batters__No_Defense[[#All],[Card ID]],Batters__No_Defense[[#All],[oWAA vR/500]])</f>
        <v>-0.21765605225249177</v>
      </c>
      <c r="AG301" s="15" cm="1">
        <f t="array" ref="AG301">_xlfn.XLOOKUP(Position_Players[[#This Row],[Card ID]],Batters__No_Defense[[#All],[Card ID]],Batters__No_Defense[[#All],[oWAA/500]])</f>
        <v>-0.50749048480979153</v>
      </c>
      <c r="AH301" s="15">
        <f>Position_Players[[#This Row],[DRAA]]/Weights!$J$15+Position_Players[[#This Row],[oWAA vL]]</f>
        <v>-0.7142609242821244</v>
      </c>
      <c r="AI301" s="15">
        <f>Position_Players[[#This Row],[DRAA]]/Weights!$J$15+Position_Players[[#This Row],[oWAA vR]]</f>
        <v>0.21229505035017757</v>
      </c>
      <c r="AJ301" s="15">
        <f>Position_Players[[#This Row],[tDRAA]]/Weights!$J$15+Position_Players[[#This Row],[OWAA]]</f>
        <v>-7.7539382207122198E-2</v>
      </c>
      <c r="AK301" s="15" cm="1">
        <f t="array" ref="AK301">SUMPRODUCT((Position_Players[POS]=Position_Players[[#This Row],[POS]])*(Position_Players[[#This Row],[pWAA vL]]&lt;Position_Players[pWAA vL]))+1</f>
        <v>133</v>
      </c>
      <c r="AL301" s="15" cm="1">
        <f t="array" ref="AL301">SUMPRODUCT((Position_Players[POS]=Position_Players[[#This Row],[POS]])*(Position_Players[[#This Row],[pWAA vR]]&lt;Position_Players[pWAA vR]))+1</f>
        <v>38</v>
      </c>
      <c r="AM301" s="15" cm="1">
        <f t="array" ref="AM301">SUMPRODUCT((Position_Players[POS]=Position_Players[[#This Row],[POS]])*(Position_Players[[#This Row],[pWAA]]&lt;Position_Players[pWAA]))+1</f>
        <v>70</v>
      </c>
      <c r="AN301" s="15">
        <f>_xlfn.XLOOKUP(Position_Players[[#This Row],[Card ID]],Batters__No_Defense[Card ID],Batters__No_Defense[wSB/500])</f>
        <v>0.81440609837200784</v>
      </c>
    </row>
    <row r="302" spans="1:40" x14ac:dyDescent="0.25">
      <c r="A302" s="15" t="s">
        <v>5599</v>
      </c>
      <c r="B302">
        <v>72293</v>
      </c>
      <c r="C302">
        <v>57</v>
      </c>
      <c r="D302">
        <v>74</v>
      </c>
      <c r="E302">
        <v>0</v>
      </c>
      <c r="F302">
        <v>0</v>
      </c>
      <c r="G302">
        <v>67</v>
      </c>
      <c r="H302">
        <v>54</v>
      </c>
      <c r="I302">
        <v>92</v>
      </c>
      <c r="J302">
        <v>33</v>
      </c>
      <c r="K302">
        <v>58</v>
      </c>
      <c r="L302">
        <v>89</v>
      </c>
      <c r="M302">
        <v>88</v>
      </c>
      <c r="N302">
        <v>96</v>
      </c>
      <c r="O302">
        <v>35</v>
      </c>
      <c r="P302">
        <v>60</v>
      </c>
      <c r="Q302">
        <v>98</v>
      </c>
      <c r="R302">
        <v>91</v>
      </c>
      <c r="S302">
        <v>91</v>
      </c>
      <c r="T302">
        <v>33</v>
      </c>
      <c r="U302">
        <v>58</v>
      </c>
      <c r="V302">
        <v>87</v>
      </c>
      <c r="W302">
        <v>87</v>
      </c>
      <c r="X302">
        <v>77</v>
      </c>
      <c r="Y302">
        <v>65</v>
      </c>
      <c r="Z302">
        <v>80</v>
      </c>
      <c r="AA302">
        <v>73</v>
      </c>
      <c r="AB302">
        <v>4.5541999999999998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4.5541999999999998</v>
      </c>
      <c r="AE302" s="15" cm="1">
        <f t="array" ref="AE302">_xlfn.XLOOKUP(Position_Players[[#This Row],[Card ID]],Batters__No_Defense[[#All],[Card ID]],Batters__No_Defense[[#All],[oWAA vL/500]])</f>
        <v>0.85723214923840529</v>
      </c>
      <c r="AF302" s="15" cm="1">
        <f t="array" ref="AF302">_xlfn.XLOOKUP(Position_Players[[#This Row],[Card ID]],Batters__No_Defense[[#All],[Card ID]],Batters__No_Defense[[#All],[oWAA vR/500]])</f>
        <v>0.17050123310720378</v>
      </c>
      <c r="AG302" s="15" cm="1">
        <f t="array" ref="AG302">_xlfn.XLOOKUP(Position_Players[[#This Row],[Card ID]],Batters__No_Defense[[#All],[Card ID]],Batters__No_Defense[[#All],[oWAA/500]])</f>
        <v>0.53782942038781811</v>
      </c>
      <c r="AH302" s="15">
        <f>Position_Players[[#This Row],[DRAA]]/Weights!$J$15+Position_Players[[#This Row],[oWAA vL]]</f>
        <v>1.253464121546465</v>
      </c>
      <c r="AI302" s="15">
        <f>Position_Players[[#This Row],[DRAA]]/Weights!$J$15+Position_Players[[#This Row],[oWAA vR]]</f>
        <v>0.56673320541526351</v>
      </c>
      <c r="AJ302" s="15">
        <f>Position_Players[[#This Row],[tDRAA]]/Weights!$J$15+Position_Players[[#This Row],[OWAA]]</f>
        <v>0.93406139269587785</v>
      </c>
      <c r="AK302" s="15" cm="1">
        <f t="array" ref="AK302">SUMPRODUCT((Position_Players[POS]=Position_Players[[#This Row],[POS]])*(Position_Players[[#This Row],[pWAA vL]]&lt;Position_Players[pWAA vL]))+1</f>
        <v>16</v>
      </c>
      <c r="AL302" s="15" cm="1">
        <f t="array" ref="AL302">SUMPRODUCT((Position_Players[POS]=Position_Players[[#This Row],[POS]])*(Position_Players[[#This Row],[pWAA vR]]&lt;Position_Players[pWAA vR]))+1</f>
        <v>38</v>
      </c>
      <c r="AM302" s="15" cm="1">
        <f t="array" ref="AM302">SUMPRODUCT((Position_Players[POS]=Position_Players[[#This Row],[POS]])*(Position_Players[[#This Row],[pWAA]]&lt;Position_Players[pWAA]))+1</f>
        <v>12</v>
      </c>
      <c r="AN302" s="15">
        <f>_xlfn.XLOOKUP(Position_Players[[#This Row],[Card ID]],Batters__No_Defense[Card ID],Batters__No_Defense[wSB/500])</f>
        <v>0.23949329786759421</v>
      </c>
    </row>
    <row r="303" spans="1:40" x14ac:dyDescent="0.25">
      <c r="A303" s="15" t="s">
        <v>4837</v>
      </c>
      <c r="B303">
        <v>72397</v>
      </c>
      <c r="C303">
        <v>54</v>
      </c>
      <c r="D303">
        <v>96</v>
      </c>
      <c r="E303">
        <v>0</v>
      </c>
      <c r="F303">
        <v>4</v>
      </c>
      <c r="G303">
        <v>79</v>
      </c>
      <c r="H303">
        <v>69</v>
      </c>
      <c r="I303">
        <v>46</v>
      </c>
      <c r="J303">
        <v>9</v>
      </c>
      <c r="K303">
        <v>94</v>
      </c>
      <c r="L303">
        <v>73</v>
      </c>
      <c r="M303">
        <v>61</v>
      </c>
      <c r="N303">
        <v>47</v>
      </c>
      <c r="O303">
        <v>10</v>
      </c>
      <c r="P303">
        <v>96</v>
      </c>
      <c r="Q303">
        <v>76</v>
      </c>
      <c r="R303">
        <v>63</v>
      </c>
      <c r="S303">
        <v>46</v>
      </c>
      <c r="T303">
        <v>9</v>
      </c>
      <c r="U303">
        <v>93</v>
      </c>
      <c r="V303">
        <v>73</v>
      </c>
      <c r="W303">
        <v>61</v>
      </c>
      <c r="X303">
        <v>90</v>
      </c>
      <c r="Y303">
        <v>88</v>
      </c>
      <c r="Z303">
        <v>87</v>
      </c>
      <c r="AA303">
        <v>82</v>
      </c>
      <c r="AB303">
        <v>26.198300000000007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14.181927593949538</v>
      </c>
      <c r="AE303" s="15" cm="1">
        <f t="array" ref="AE303">_xlfn.XLOOKUP(Position_Players[[#This Row],[Card ID]],Batters__No_Defense[[#All],[Card ID]],Batters__No_Defense[[#All],[oWAA vL/500]])</f>
        <v>-1.1475196034828565</v>
      </c>
      <c r="AF303" s="15" cm="1">
        <f t="array" ref="AF303">_xlfn.XLOOKUP(Position_Players[[#This Row],[Card ID]],Batters__No_Defense[[#All],[Card ID]],Batters__No_Defense[[#All],[oWAA vR/500]])</f>
        <v>-1.3948050882197782</v>
      </c>
      <c r="AG303" s="15" cm="1">
        <f t="array" ref="AG303">_xlfn.XLOOKUP(Position_Players[[#This Row],[Card ID]],Batters__No_Defense[[#All],[Card ID]],Batters__No_Defense[[#All],[oWAA/500]])</f>
        <v>-1.0625121756363038</v>
      </c>
      <c r="AH303" s="15">
        <f>Position_Players[[#This Row],[DRAA]]/Weights!$J$15+Position_Players[[#This Row],[oWAA vL]]</f>
        <v>1.1318278296817486</v>
      </c>
      <c r="AI303" s="15">
        <f>Position_Players[[#This Row],[DRAA]]/Weights!$J$15+Position_Players[[#This Row],[oWAA vR]]</f>
        <v>0.88454234494482686</v>
      </c>
      <c r="AJ303" s="15">
        <f>Position_Players[[#This Row],[tDRAA]]/Weights!$J$15+Position_Players[[#This Row],[OWAA]]</f>
        <v>0.17136713174605123</v>
      </c>
      <c r="AK303" s="15" cm="1">
        <f t="array" ref="AK303">SUMPRODUCT((Position_Players[POS]=Position_Players[[#This Row],[POS]])*(Position_Players[[#This Row],[pWAA vL]]&lt;Position_Players[pWAA vL]))+1</f>
        <v>36</v>
      </c>
      <c r="AL303" s="15" cm="1">
        <f t="array" ref="AL303">SUMPRODUCT((Position_Players[POS]=Position_Players[[#This Row],[POS]])*(Position_Players[[#This Row],[pWAA vR]]&lt;Position_Players[pWAA vR]))+1</f>
        <v>38</v>
      </c>
      <c r="AM303" s="15" cm="1">
        <f t="array" ref="AM303">SUMPRODUCT((Position_Players[POS]=Position_Players[[#This Row],[POS]])*(Position_Players[[#This Row],[pWAA]]&lt;Position_Players[pWAA]))+1</f>
        <v>124</v>
      </c>
      <c r="AN303" s="15">
        <f>_xlfn.XLOOKUP(Position_Players[[#This Row],[Card ID]],Batters__No_Defense[Card ID],Batters__No_Defense[wSB/500])</f>
        <v>0.806625646281659</v>
      </c>
    </row>
    <row r="304" spans="1:40" x14ac:dyDescent="0.25">
      <c r="A304" s="15" t="s">
        <v>6664</v>
      </c>
      <c r="B304">
        <v>72566</v>
      </c>
      <c r="C304">
        <v>58</v>
      </c>
      <c r="D304">
        <v>26</v>
      </c>
      <c r="E304">
        <v>1</v>
      </c>
      <c r="F304">
        <v>4</v>
      </c>
      <c r="G304">
        <v>53</v>
      </c>
      <c r="H304">
        <v>79</v>
      </c>
      <c r="I304">
        <v>96</v>
      </c>
      <c r="J304">
        <v>73</v>
      </c>
      <c r="K304">
        <v>51</v>
      </c>
      <c r="L304">
        <v>91</v>
      </c>
      <c r="M304">
        <v>73</v>
      </c>
      <c r="N304">
        <v>99</v>
      </c>
      <c r="O304">
        <v>75</v>
      </c>
      <c r="P304">
        <v>52</v>
      </c>
      <c r="Q304">
        <v>97</v>
      </c>
      <c r="R304">
        <v>75</v>
      </c>
      <c r="S304">
        <v>95</v>
      </c>
      <c r="T304">
        <v>73</v>
      </c>
      <c r="U304">
        <v>51</v>
      </c>
      <c r="V304">
        <v>89</v>
      </c>
      <c r="W304">
        <v>73</v>
      </c>
      <c r="X304">
        <v>42</v>
      </c>
      <c r="Y304">
        <v>17</v>
      </c>
      <c r="Z304">
        <v>76</v>
      </c>
      <c r="AA304">
        <v>55</v>
      </c>
      <c r="AB304">
        <v>-5.4418000000000006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-5.4418000000000006</v>
      </c>
      <c r="AE304" s="15" cm="1">
        <f t="array" ref="AE304">_xlfn.XLOOKUP(Position_Players[[#This Row],[Card ID]],Batters__No_Defense[[#All],[Card ID]],Batters__No_Defense[[#All],[oWAA vL/500]])</f>
        <v>1.2851801559868574</v>
      </c>
      <c r="AF304" s="15" cm="1">
        <f t="array" ref="AF304">_xlfn.XLOOKUP(Position_Players[[#This Row],[Card ID]],Batters__No_Defense[[#All],[Card ID]],Batters__No_Defense[[#All],[oWAA vR/500]])</f>
        <v>0.74238335077036344</v>
      </c>
      <c r="AG304" s="15" cm="1">
        <f t="array" ref="AG304">_xlfn.XLOOKUP(Position_Players[[#This Row],[Card ID]],Batters__No_Defense[[#All],[Card ID]],Batters__No_Defense[[#All],[oWAA/500]])</f>
        <v>0.89845401708729578</v>
      </c>
      <c r="AH304" s="15">
        <f>Position_Players[[#This Row],[DRAA]]/Weights!$J$15+Position_Players[[#This Row],[oWAA vL]]</f>
        <v>0.8117237537853732</v>
      </c>
      <c r="AI304" s="15">
        <f>Position_Players[[#This Row],[DRAA]]/Weights!$J$15+Position_Players[[#This Row],[oWAA vR]]</f>
        <v>0.26892694856887916</v>
      </c>
      <c r="AJ304" s="15">
        <f>Position_Players[[#This Row],[tDRAA]]/Weights!$J$15+Position_Players[[#This Row],[OWAA]]</f>
        <v>0.4249976148858115</v>
      </c>
      <c r="AK304" s="15" cm="1">
        <f t="array" ref="AK304">SUMPRODUCT((Position_Players[POS]=Position_Players[[#This Row],[POS]])*(Position_Players[[#This Row],[pWAA vL]]&lt;Position_Players[pWAA vL]))+1</f>
        <v>20</v>
      </c>
      <c r="AL304" s="15" cm="1">
        <f t="array" ref="AL304">SUMPRODUCT((Position_Players[POS]=Position_Players[[#This Row],[POS]])*(Position_Players[[#This Row],[pWAA vR]]&lt;Position_Players[pWAA vR]))+1</f>
        <v>38</v>
      </c>
      <c r="AM304" s="15" cm="1">
        <f t="array" ref="AM304">SUMPRODUCT((Position_Players[POS]=Position_Players[[#This Row],[POS]])*(Position_Players[[#This Row],[pWAA]]&lt;Position_Players[pWAA]))+1</f>
        <v>17</v>
      </c>
      <c r="AN304" s="15">
        <f>_xlfn.XLOOKUP(Position_Players[[#This Row],[Card ID]],Batters__No_Defense[Card ID],Batters__No_Defense[wSB/500])</f>
        <v>1.9253333910986686E-2</v>
      </c>
    </row>
    <row r="305" spans="1:40" x14ac:dyDescent="0.25">
      <c r="A305" s="15" t="s">
        <v>5338</v>
      </c>
      <c r="B305">
        <v>72149</v>
      </c>
      <c r="C305">
        <v>40</v>
      </c>
      <c r="D305">
        <v>25</v>
      </c>
      <c r="E305">
        <v>47</v>
      </c>
      <c r="F305">
        <v>60</v>
      </c>
      <c r="G305">
        <v>29</v>
      </c>
      <c r="H305">
        <v>62</v>
      </c>
      <c r="I305">
        <v>57</v>
      </c>
      <c r="J305">
        <v>75</v>
      </c>
      <c r="K305">
        <v>74</v>
      </c>
      <c r="L305">
        <v>33</v>
      </c>
      <c r="M305">
        <v>74</v>
      </c>
      <c r="N305">
        <v>56</v>
      </c>
      <c r="O305">
        <v>71</v>
      </c>
      <c r="P305">
        <v>69</v>
      </c>
      <c r="Q305">
        <v>32</v>
      </c>
      <c r="R305">
        <v>72</v>
      </c>
      <c r="S305">
        <v>58</v>
      </c>
      <c r="T305">
        <v>77</v>
      </c>
      <c r="U305">
        <v>76</v>
      </c>
      <c r="V305">
        <v>34</v>
      </c>
      <c r="W305">
        <v>75</v>
      </c>
      <c r="X305">
        <v>15</v>
      </c>
      <c r="Y305">
        <v>9</v>
      </c>
      <c r="Z305">
        <v>16</v>
      </c>
      <c r="AA305">
        <v>22</v>
      </c>
      <c r="AB305">
        <v>7.6196900000000003</v>
      </c>
      <c r="AC305" t="s">
        <v>2477</v>
      </c>
      <c r="AD305" s="9">
        <f>IF(Position_Players[[#This Row],[DRAA]]&gt;Weights!$J$15,Weights!$J$15+LN(Position_Players[[#This Row],[DRAA]]-Weights!$J$15),Position_Players[[#This Row],[DRAA]])</f>
        <v>7.6196900000000003</v>
      </c>
      <c r="AE305" s="15" cm="1">
        <f t="array" ref="AE305">_xlfn.XLOOKUP(Position_Players[[#This Row],[Card ID]],Batters__No_Defense[[#All],[Card ID]],Batters__No_Defense[[#All],[oWAA vL/500]])</f>
        <v>-1.0048379489404218</v>
      </c>
      <c r="AF305" s="15" cm="1">
        <f t="array" ref="AF305">_xlfn.XLOOKUP(Position_Players[[#This Row],[Card ID]],Batters__No_Defense[[#All],[Card ID]],Batters__No_Defense[[#All],[oWAA vR/500]])</f>
        <v>-0.24228780213788631</v>
      </c>
      <c r="AG305" s="15" cm="1">
        <f t="array" ref="AG305">_xlfn.XLOOKUP(Position_Players[[#This Row],[Card ID]],Batters__No_Defense[[#All],[Card ID]],Batters__No_Defense[[#All],[oWAA/500]])</f>
        <v>-0.67192720778828863</v>
      </c>
      <c r="AH305" s="15">
        <f>Position_Players[[#This Row],[DRAA]]/Weights!$J$15+Position_Players[[#This Row],[oWAA vL]]</f>
        <v>-0.34189719160082321</v>
      </c>
      <c r="AI305" s="15">
        <f>Position_Players[[#This Row],[DRAA]]/Weights!$J$15+Position_Players[[#This Row],[oWAA vR]]</f>
        <v>0.42065295520171225</v>
      </c>
      <c r="AJ305" s="15">
        <f>Position_Players[[#This Row],[tDRAA]]/Weights!$J$15+Position_Players[[#This Row],[OWAA]]</f>
        <v>-8.9864504486900643E-3</v>
      </c>
      <c r="AK305" s="15" cm="1">
        <f t="array" ref="AK305">SUMPRODUCT((Position_Players[POS]=Position_Players[[#This Row],[POS]])*(Position_Players[[#This Row],[pWAA vL]]&lt;Position_Players[pWAA vL]))+1</f>
        <v>67</v>
      </c>
      <c r="AL305" s="15" cm="1">
        <f t="array" ref="AL305">SUMPRODUCT((Position_Players[POS]=Position_Players[[#This Row],[POS]])*(Position_Players[[#This Row],[pWAA vR]]&lt;Position_Players[pWAA vR]))+1</f>
        <v>38</v>
      </c>
      <c r="AM305" s="15" cm="1">
        <f t="array" ref="AM305">SUMPRODUCT((Position_Players[POS]=Position_Players[[#This Row],[POS]])*(Position_Players[[#This Row],[pWAA]]&lt;Position_Players[pWAA]))+1</f>
        <v>60</v>
      </c>
      <c r="AN305" s="15">
        <f>_xlfn.XLOOKUP(Position_Players[[#This Row],[Card ID]],Batters__No_Defense[Card ID],Batters__No_Defense[wSB/500])</f>
        <v>0</v>
      </c>
    </row>
    <row r="306" spans="1:40" x14ac:dyDescent="0.25">
      <c r="A306" s="15" t="s">
        <v>5760</v>
      </c>
      <c r="B306">
        <v>71793</v>
      </c>
      <c r="C306">
        <v>56</v>
      </c>
      <c r="D306">
        <v>13</v>
      </c>
      <c r="E306">
        <v>2</v>
      </c>
      <c r="F306">
        <v>2</v>
      </c>
      <c r="G306">
        <v>61</v>
      </c>
      <c r="H306">
        <v>101</v>
      </c>
      <c r="I306">
        <v>87</v>
      </c>
      <c r="J306">
        <v>82</v>
      </c>
      <c r="K306">
        <v>59</v>
      </c>
      <c r="L306">
        <v>57</v>
      </c>
      <c r="M306">
        <v>76</v>
      </c>
      <c r="N306">
        <v>92</v>
      </c>
      <c r="O306">
        <v>90</v>
      </c>
      <c r="P306">
        <v>62</v>
      </c>
      <c r="Q306">
        <v>59</v>
      </c>
      <c r="R306">
        <v>78</v>
      </c>
      <c r="S306">
        <v>86</v>
      </c>
      <c r="T306">
        <v>80</v>
      </c>
      <c r="U306">
        <v>59</v>
      </c>
      <c r="V306">
        <v>57</v>
      </c>
      <c r="W306">
        <v>76</v>
      </c>
      <c r="X306">
        <v>62</v>
      </c>
      <c r="Y306">
        <v>56</v>
      </c>
      <c r="Z306">
        <v>78</v>
      </c>
      <c r="AA306">
        <v>63</v>
      </c>
      <c r="AB306">
        <v>3.1392499999999988</v>
      </c>
      <c r="AC306" t="s">
        <v>2473</v>
      </c>
      <c r="AD306" s="9">
        <f>IF(Position_Players[[#This Row],[DRAA]]&gt;Weights!$J$15,Weights!$J$15+LN(Position_Players[[#This Row],[DRAA]]-Weights!$J$15),Position_Players[[#This Row],[DRAA]])</f>
        <v>3.1392499999999988</v>
      </c>
      <c r="AE306" s="15" cm="1">
        <f t="array" ref="AE306">_xlfn.XLOOKUP(Position_Players[[#This Row],[Card ID]],Batters__No_Defense[[#All],[Card ID]],Batters__No_Defense[[#All],[oWAA vL/500]])</f>
        <v>1.4805688819969731</v>
      </c>
      <c r="AF306" s="15" cm="1">
        <f t="array" ref="AF306">_xlfn.XLOOKUP(Position_Players[[#This Row],[Card ID]],Batters__No_Defense[[#All],[Card ID]],Batters__No_Defense[[#All],[oWAA vR/500]])</f>
        <v>0.52730018571452597</v>
      </c>
      <c r="AG306" s="15" cm="1">
        <f t="array" ref="AG306">_xlfn.XLOOKUP(Position_Players[[#This Row],[Card ID]],Batters__No_Defense[[#All],[Card ID]],Batters__No_Defense[[#All],[oWAA/500]])</f>
        <v>0.66062998682786211</v>
      </c>
      <c r="AH306" s="15">
        <f>Position_Players[[#This Row],[DRAA]]/Weights!$J$15+Position_Players[[#This Row],[oWAA vL]]</f>
        <v>1.7536950554342565</v>
      </c>
      <c r="AI306" s="15">
        <f>Position_Players[[#This Row],[DRAA]]/Weights!$J$15+Position_Players[[#This Row],[oWAA vR]]</f>
        <v>0.80042635915180937</v>
      </c>
      <c r="AJ306" s="15">
        <f>Position_Players[[#This Row],[tDRAA]]/Weights!$J$15+Position_Players[[#This Row],[OWAA]]</f>
        <v>0.93375616026514552</v>
      </c>
      <c r="AK306" s="15" cm="1">
        <f t="array" ref="AK306">SUMPRODUCT((Position_Players[POS]=Position_Players[[#This Row],[POS]])*(Position_Players[[#This Row],[pWAA vL]]&lt;Position_Players[pWAA vL]))+1</f>
        <v>14</v>
      </c>
      <c r="AL306" s="15" cm="1">
        <f t="array" ref="AL306">SUMPRODUCT((Position_Players[POS]=Position_Players[[#This Row],[POS]])*(Position_Players[[#This Row],[pWAA vR]]&lt;Position_Players[pWAA vR]))+1</f>
        <v>39</v>
      </c>
      <c r="AM306" s="15" cm="1">
        <f t="array" ref="AM306">SUMPRODUCT((Position_Players[POS]=Position_Players[[#This Row],[POS]])*(Position_Players[[#This Row],[pWAA]]&lt;Position_Players[pWAA]))+1</f>
        <v>20</v>
      </c>
      <c r="AN306" s="15">
        <f>_xlfn.XLOOKUP(Position_Players[[#This Row],[Card ID]],Batters__No_Defense[Card ID],Batters__No_Defense[wSB/500])</f>
        <v>0.12314031313095708</v>
      </c>
    </row>
    <row r="307" spans="1:40" x14ac:dyDescent="0.25">
      <c r="A307" s="15" t="s">
        <v>3870</v>
      </c>
      <c r="B307">
        <v>71642</v>
      </c>
      <c r="C307">
        <v>56</v>
      </c>
      <c r="D307">
        <v>10</v>
      </c>
      <c r="E307">
        <v>0</v>
      </c>
      <c r="F307">
        <v>0</v>
      </c>
      <c r="G307">
        <v>71</v>
      </c>
      <c r="H307">
        <v>98</v>
      </c>
      <c r="I307">
        <v>74</v>
      </c>
      <c r="J307">
        <v>57</v>
      </c>
      <c r="K307">
        <v>58</v>
      </c>
      <c r="L307">
        <v>56</v>
      </c>
      <c r="M307">
        <v>88</v>
      </c>
      <c r="N307">
        <v>62</v>
      </c>
      <c r="O307">
        <v>84</v>
      </c>
      <c r="P307">
        <v>58</v>
      </c>
      <c r="Q307">
        <v>54</v>
      </c>
      <c r="R307">
        <v>56</v>
      </c>
      <c r="S307">
        <v>78</v>
      </c>
      <c r="T307">
        <v>50</v>
      </c>
      <c r="U307">
        <v>59</v>
      </c>
      <c r="V307">
        <v>57</v>
      </c>
      <c r="W307">
        <v>104</v>
      </c>
      <c r="X307">
        <v>71</v>
      </c>
      <c r="Y307">
        <v>81</v>
      </c>
      <c r="Z307">
        <v>78</v>
      </c>
      <c r="AA307">
        <v>80</v>
      </c>
      <c r="AB307">
        <v>-3.2883199999999926</v>
      </c>
      <c r="AC307" t="s">
        <v>2474</v>
      </c>
      <c r="AD307" s="9">
        <f>IF(Position_Players[[#This Row],[DRAA]]&gt;Weights!$J$15,Weights!$J$15+LN(Position_Players[[#This Row],[DRAA]]-Weights!$J$15),Position_Players[[#This Row],[DRAA]])</f>
        <v>-3.2883199999999926</v>
      </c>
      <c r="AE307" s="15" cm="1">
        <f t="array" ref="AE307">_xlfn.XLOOKUP(Position_Players[[#This Row],[Card ID]],Batters__No_Defense[[#All],[Card ID]],Batters__No_Defense[[#All],[oWAA vL/500]])</f>
        <v>-0.13217968597434962</v>
      </c>
      <c r="AF307" s="15" cm="1">
        <f t="array" ref="AF307">_xlfn.XLOOKUP(Position_Players[[#This Row],[Card ID]],Batters__No_Defense[[#All],[Card ID]],Batters__No_Defense[[#All],[oWAA vR/500]])</f>
        <v>0.23785633797738739</v>
      </c>
      <c r="AG307" s="15" cm="1">
        <f t="array" ref="AG307">_xlfn.XLOOKUP(Position_Players[[#This Row],[Card ID]],Batters__No_Defense[[#All],[Card ID]],Batters__No_Defense[[#All],[oWAA/500]])</f>
        <v>0.13757382536472346</v>
      </c>
      <c r="AH307" s="15">
        <f>Position_Players[[#This Row],[DRAA]]/Weights!$J$15+Position_Players[[#This Row],[oWAA vL]]</f>
        <v>-0.41827549186342694</v>
      </c>
      <c r="AI307" s="15">
        <f>Position_Players[[#This Row],[DRAA]]/Weights!$J$15+Position_Players[[#This Row],[oWAA vR]]</f>
        <v>-4.8239467911689954E-2</v>
      </c>
      <c r="AJ307" s="15">
        <f>Position_Players[[#This Row],[tDRAA]]/Weights!$J$15+Position_Players[[#This Row],[OWAA]]</f>
        <v>-0.14852198052435389</v>
      </c>
      <c r="AK307" s="15" cm="1">
        <f t="array" ref="AK307">SUMPRODUCT((Position_Players[POS]=Position_Players[[#This Row],[POS]])*(Position_Players[[#This Row],[pWAA vL]]&lt;Position_Players[pWAA vL]))+1</f>
        <v>60</v>
      </c>
      <c r="AL307" s="15" cm="1">
        <f t="array" ref="AL307">SUMPRODUCT((Position_Players[POS]=Position_Players[[#This Row],[POS]])*(Position_Players[[#This Row],[pWAA vR]]&lt;Position_Players[pWAA vR]))+1</f>
        <v>39</v>
      </c>
      <c r="AM307" s="15" cm="1">
        <f t="array" ref="AM307">SUMPRODUCT((Position_Players[POS]=Position_Players[[#This Row],[POS]])*(Position_Players[[#This Row],[pWAA]]&lt;Position_Players[pWAA]))+1</f>
        <v>45</v>
      </c>
      <c r="AN307" s="15">
        <f>_xlfn.XLOOKUP(Position_Players[[#This Row],[Card ID]],Batters__No_Defense[Card ID],Batters__No_Defense[wSB/500])</f>
        <v>0.19389398676842273</v>
      </c>
    </row>
    <row r="308" spans="1:40" x14ac:dyDescent="0.25">
      <c r="A308" s="15" t="s">
        <v>3423</v>
      </c>
      <c r="B308">
        <v>70870</v>
      </c>
      <c r="C308">
        <v>59</v>
      </c>
      <c r="D308">
        <v>75</v>
      </c>
      <c r="E308">
        <v>0</v>
      </c>
      <c r="F308">
        <v>0</v>
      </c>
      <c r="G308">
        <v>89</v>
      </c>
      <c r="H308">
        <v>105</v>
      </c>
      <c r="I308">
        <v>63</v>
      </c>
      <c r="J308">
        <v>37</v>
      </c>
      <c r="K308">
        <v>75</v>
      </c>
      <c r="L308">
        <v>85</v>
      </c>
      <c r="M308">
        <v>52</v>
      </c>
      <c r="N308">
        <v>57</v>
      </c>
      <c r="O308">
        <v>27</v>
      </c>
      <c r="P308">
        <v>102</v>
      </c>
      <c r="Q308">
        <v>75</v>
      </c>
      <c r="R308">
        <v>34</v>
      </c>
      <c r="S308">
        <v>66</v>
      </c>
      <c r="T308">
        <v>41</v>
      </c>
      <c r="U308">
        <v>69</v>
      </c>
      <c r="V308">
        <v>90</v>
      </c>
      <c r="W308">
        <v>57</v>
      </c>
      <c r="X308">
        <v>80</v>
      </c>
      <c r="Y308">
        <v>75</v>
      </c>
      <c r="Z308">
        <v>80</v>
      </c>
      <c r="AA308">
        <v>96</v>
      </c>
      <c r="AB308">
        <v>14.936099999999989</v>
      </c>
      <c r="AC308" t="s">
        <v>2475</v>
      </c>
      <c r="AD308" s="9">
        <f>IF(Position_Players[[#This Row],[DRAA]]&gt;Weights!$J$15,Weights!$J$15+LN(Position_Players[[#This Row],[DRAA]]-Weights!$J$15),Position_Players[[#This Row],[DRAA]])</f>
        <v>12.729920078328458</v>
      </c>
      <c r="AE308" s="15" cm="1">
        <f t="array" ref="AE308">_xlfn.XLOOKUP(Position_Players[[#This Row],[Card ID]],Batters__No_Defense[[#All],[Card ID]],Batters__No_Defense[[#All],[oWAA vL/500]])</f>
        <v>-1.4080469503716611</v>
      </c>
      <c r="AF308" s="15" cm="1">
        <f t="array" ref="AF308">_xlfn.XLOOKUP(Position_Players[[#This Row],[Card ID]],Batters__No_Defense[[#All],[Card ID]],Batters__No_Defense[[#All],[oWAA vR/500]])</f>
        <v>-0.53739732712364197</v>
      </c>
      <c r="AG308" s="15" cm="1">
        <f t="array" ref="AG308">_xlfn.XLOOKUP(Position_Players[[#This Row],[Card ID]],Batters__No_Defense[[#All],[Card ID]],Batters__No_Defense[[#All],[oWAA/500]])</f>
        <v>-0.66048828976007523</v>
      </c>
      <c r="AH308" s="15">
        <f>Position_Players[[#This Row],[DRAA]]/Weights!$J$15+Position_Players[[#This Row],[oWAA vL]]</f>
        <v>-0.10855189930003339</v>
      </c>
      <c r="AI308" s="15">
        <f>Position_Players[[#This Row],[DRAA]]/Weights!$J$15+Position_Players[[#This Row],[oWAA vR]]</f>
        <v>0.76209772394798569</v>
      </c>
      <c r="AJ308" s="15">
        <f>Position_Players[[#This Row],[tDRAA]]/Weights!$J$15+Position_Players[[#This Row],[OWAA]]</f>
        <v>0.44706108004363454</v>
      </c>
      <c r="AK308" s="15" cm="1">
        <f t="array" ref="AK308">SUMPRODUCT((Position_Players[POS]=Position_Players[[#This Row],[POS]])*(Position_Players[[#This Row],[pWAA vL]]&lt;Position_Players[pWAA vL]))+1</f>
        <v>143</v>
      </c>
      <c r="AL308" s="15" cm="1">
        <f t="array" ref="AL308">SUMPRODUCT((Position_Players[POS]=Position_Players[[#This Row],[POS]])*(Position_Players[[#This Row],[pWAA vR]]&lt;Position_Players[pWAA vR]))+1</f>
        <v>39</v>
      </c>
      <c r="AM308" s="15" cm="1">
        <f t="array" ref="AM308">SUMPRODUCT((Position_Players[POS]=Position_Players[[#This Row],[POS]])*(Position_Players[[#This Row],[pWAA]]&lt;Position_Players[pWAA]))+1</f>
        <v>74</v>
      </c>
      <c r="AN308" s="15">
        <f>_xlfn.XLOOKUP(Position_Players[[#This Row],[Card ID]],Batters__No_Defense[Card ID],Batters__No_Defense[wSB/500])</f>
        <v>0.28573768059083338</v>
      </c>
    </row>
    <row r="309" spans="1:40" x14ac:dyDescent="0.25">
      <c r="A309" s="15" t="s">
        <v>9727</v>
      </c>
      <c r="B309">
        <v>73384</v>
      </c>
      <c r="C309">
        <v>59</v>
      </c>
      <c r="D309">
        <v>67</v>
      </c>
      <c r="E309">
        <v>1</v>
      </c>
      <c r="F309">
        <v>4</v>
      </c>
      <c r="G309">
        <v>65</v>
      </c>
      <c r="H309">
        <v>55</v>
      </c>
      <c r="I309">
        <v>94</v>
      </c>
      <c r="J309">
        <v>59</v>
      </c>
      <c r="K309">
        <v>73</v>
      </c>
      <c r="L309">
        <v>65</v>
      </c>
      <c r="M309">
        <v>81</v>
      </c>
      <c r="N309">
        <v>95</v>
      </c>
      <c r="O309">
        <v>60</v>
      </c>
      <c r="P309">
        <v>74</v>
      </c>
      <c r="Q309">
        <v>66</v>
      </c>
      <c r="R309">
        <v>82</v>
      </c>
      <c r="S309">
        <v>94</v>
      </c>
      <c r="T309">
        <v>59</v>
      </c>
      <c r="U309">
        <v>73</v>
      </c>
      <c r="V309">
        <v>65</v>
      </c>
      <c r="W309">
        <v>81</v>
      </c>
      <c r="X309">
        <v>47</v>
      </c>
      <c r="Y309">
        <v>35</v>
      </c>
      <c r="Z309">
        <v>65</v>
      </c>
      <c r="AA309">
        <v>47</v>
      </c>
      <c r="AB309">
        <v>-1.3338799999999971</v>
      </c>
      <c r="AC309" t="s">
        <v>2476</v>
      </c>
      <c r="AD309" s="9">
        <f>IF(Position_Players[[#This Row],[DRAA]]&gt;Weights!$J$15,Weights!$J$15+LN(Position_Players[[#This Row],[DRAA]]-Weights!$J$15),Position_Players[[#This Row],[DRAA]])</f>
        <v>-1.3338799999999971</v>
      </c>
      <c r="AE309" s="15" cm="1">
        <f t="array" ref="AE309">_xlfn.XLOOKUP(Position_Players[[#This Row],[Card ID]],Batters__No_Defense[[#All],[Card ID]],Batters__No_Defense[[#All],[oWAA vL/500]])</f>
        <v>0.47658572262731097</v>
      </c>
      <c r="AF309" s="15" cm="1">
        <f t="array" ref="AF309">_xlfn.XLOOKUP(Position_Players[[#This Row],[Card ID]],Batters__No_Defense[[#All],[Card ID]],Batters__No_Defense[[#All],[oWAA vR/500]])</f>
        <v>0.32667909036230597</v>
      </c>
      <c r="AG309" s="15" cm="1">
        <f t="array" ref="AG309">_xlfn.XLOOKUP(Position_Players[[#This Row],[Card ID]],Batters__No_Defense[[#All],[Card ID]],Batters__No_Defense[[#All],[oWAA/500]])</f>
        <v>0.3199979784712525</v>
      </c>
      <c r="AH309" s="15">
        <f>Position_Players[[#This Row],[DRAA]]/Weights!$J$15+Position_Players[[#This Row],[oWAA vL]]</f>
        <v>0.3605333087626863</v>
      </c>
      <c r="AI309" s="15">
        <f>Position_Players[[#This Row],[DRAA]]/Weights!$J$15+Position_Players[[#This Row],[oWAA vR]]</f>
        <v>0.21062667649768133</v>
      </c>
      <c r="AJ309" s="15">
        <f>Position_Players[[#This Row],[tDRAA]]/Weights!$J$15+Position_Players[[#This Row],[OWAA]]</f>
        <v>0.20394556460662785</v>
      </c>
      <c r="AK309" s="15" cm="1">
        <f t="array" ref="AK309">SUMPRODUCT((Position_Players[POS]=Position_Players[[#This Row],[POS]])*(Position_Players[[#This Row],[pWAA vL]]&lt;Position_Players[pWAA vL]))+1</f>
        <v>37</v>
      </c>
      <c r="AL309" s="15" cm="1">
        <f t="array" ref="AL309">SUMPRODUCT((Position_Players[POS]=Position_Players[[#This Row],[POS]])*(Position_Players[[#This Row],[pWAA vR]]&lt;Position_Players[pWAA vR]))+1</f>
        <v>39</v>
      </c>
      <c r="AM309" s="15" cm="1">
        <f t="array" ref="AM309">SUMPRODUCT((Position_Players[POS]=Position_Players[[#This Row],[POS]])*(Position_Players[[#This Row],[pWAA]]&lt;Position_Players[pWAA]))+1</f>
        <v>40</v>
      </c>
      <c r="AN309" s="15">
        <f>_xlfn.XLOOKUP(Position_Players[[#This Row],[Card ID]],Batters__No_Defense[Card ID],Batters__No_Defense[wSB/500])</f>
        <v>0</v>
      </c>
    </row>
    <row r="310" spans="1:40" x14ac:dyDescent="0.25">
      <c r="A310" s="15" t="s">
        <v>9734</v>
      </c>
      <c r="B310">
        <v>72482</v>
      </c>
      <c r="C310">
        <v>52</v>
      </c>
      <c r="D310">
        <v>64</v>
      </c>
      <c r="E310">
        <v>1</v>
      </c>
      <c r="F310">
        <v>4</v>
      </c>
      <c r="G310">
        <v>59</v>
      </c>
      <c r="H310">
        <v>49</v>
      </c>
      <c r="I310">
        <v>96</v>
      </c>
      <c r="J310">
        <v>43</v>
      </c>
      <c r="K310">
        <v>58</v>
      </c>
      <c r="L310">
        <v>80</v>
      </c>
      <c r="M310">
        <v>90</v>
      </c>
      <c r="N310">
        <v>97</v>
      </c>
      <c r="O310">
        <v>44</v>
      </c>
      <c r="P310">
        <v>59</v>
      </c>
      <c r="Q310">
        <v>82</v>
      </c>
      <c r="R310">
        <v>91</v>
      </c>
      <c r="S310">
        <v>96</v>
      </c>
      <c r="T310">
        <v>43</v>
      </c>
      <c r="U310">
        <v>58</v>
      </c>
      <c r="V310">
        <v>80</v>
      </c>
      <c r="W310">
        <v>90</v>
      </c>
      <c r="X310">
        <v>51</v>
      </c>
      <c r="Y310">
        <v>35</v>
      </c>
      <c r="Z310">
        <v>72</v>
      </c>
      <c r="AA310">
        <v>51</v>
      </c>
      <c r="AB310">
        <v>3.2861999999999996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3.2861999999999996</v>
      </c>
      <c r="AE310" s="15" cm="1">
        <f t="array" ref="AE310">_xlfn.XLOOKUP(Position_Players[[#This Row],[Card ID]],Batters__No_Defense[[#All],[Card ID]],Batters__No_Defense[[#All],[oWAA vL/500]])</f>
        <v>0.46367802753140613</v>
      </c>
      <c r="AF310" s="15" cm="1">
        <f t="array" ref="AF310">_xlfn.XLOOKUP(Position_Players[[#This Row],[Card ID]],Batters__No_Defense[[#All],[Card ID]],Batters__No_Defense[[#All],[oWAA vR/500]])</f>
        <v>0.2806431688391553</v>
      </c>
      <c r="AG310" s="15" cm="1">
        <f t="array" ref="AG310">_xlfn.XLOOKUP(Position_Players[[#This Row],[Card ID]],Batters__No_Defense[[#All],[Card ID]],Batters__No_Defense[[#All],[oWAA/500]])</f>
        <v>0.43475883427447187</v>
      </c>
      <c r="AH310" s="15">
        <f>Position_Players[[#This Row],[DRAA]]/Weights!$J$15+Position_Players[[#This Row],[oWAA vL]]</f>
        <v>0.74958938570600231</v>
      </c>
      <c r="AI310" s="15">
        <f>Position_Players[[#This Row],[DRAA]]/Weights!$J$15+Position_Players[[#This Row],[oWAA vR]]</f>
        <v>0.56655452701375142</v>
      </c>
      <c r="AJ310" s="15">
        <f>Position_Players[[#This Row],[tDRAA]]/Weights!$J$15+Position_Players[[#This Row],[OWAA]]</f>
        <v>0.72067019244906794</v>
      </c>
      <c r="AK310" s="15" cm="1">
        <f t="array" ref="AK310">SUMPRODUCT((Position_Players[POS]=Position_Players[[#This Row],[POS]])*(Position_Players[[#This Row],[pWAA vL]]&lt;Position_Players[pWAA vL]))+1</f>
        <v>53</v>
      </c>
      <c r="AL310" s="15" cm="1">
        <f t="array" ref="AL310">SUMPRODUCT((Position_Players[POS]=Position_Players[[#This Row],[POS]])*(Position_Players[[#This Row],[pWAA vR]]&lt;Position_Players[pWAA vR]))+1</f>
        <v>39</v>
      </c>
      <c r="AM310" s="15" cm="1">
        <f t="array" ref="AM310">SUMPRODUCT((Position_Players[POS]=Position_Players[[#This Row],[POS]])*(Position_Players[[#This Row],[pWAA]]&lt;Position_Players[pWAA]))+1</f>
        <v>25</v>
      </c>
      <c r="AN310" s="15">
        <f>_xlfn.XLOOKUP(Position_Players[[#This Row],[Card ID]],Batters__No_Defense[Card ID],Batters__No_Defense[wSB/500])</f>
        <v>9.3012420660771866E-3</v>
      </c>
    </row>
    <row r="311" spans="1:40" x14ac:dyDescent="0.25">
      <c r="A311" s="15" t="s">
        <v>6943</v>
      </c>
      <c r="B311">
        <v>72049</v>
      </c>
      <c r="C311">
        <v>59</v>
      </c>
      <c r="D311">
        <v>77</v>
      </c>
      <c r="E311">
        <v>1</v>
      </c>
      <c r="F311">
        <v>1</v>
      </c>
      <c r="G311">
        <v>59</v>
      </c>
      <c r="H311">
        <v>47</v>
      </c>
      <c r="I311">
        <v>96</v>
      </c>
      <c r="J311">
        <v>34</v>
      </c>
      <c r="K311">
        <v>69</v>
      </c>
      <c r="L311">
        <v>86</v>
      </c>
      <c r="M311">
        <v>80</v>
      </c>
      <c r="N311">
        <v>101</v>
      </c>
      <c r="O311">
        <v>36</v>
      </c>
      <c r="P311">
        <v>73</v>
      </c>
      <c r="Q311">
        <v>96</v>
      </c>
      <c r="R311">
        <v>83</v>
      </c>
      <c r="S311">
        <v>94</v>
      </c>
      <c r="T311">
        <v>34</v>
      </c>
      <c r="U311">
        <v>68</v>
      </c>
      <c r="V311">
        <v>83</v>
      </c>
      <c r="W311">
        <v>80</v>
      </c>
      <c r="X311">
        <v>63</v>
      </c>
      <c r="Y311">
        <v>79</v>
      </c>
      <c r="Z311">
        <v>97</v>
      </c>
      <c r="AA311">
        <v>72</v>
      </c>
      <c r="AB311">
        <v>8.5796000000000063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8.5796000000000063</v>
      </c>
      <c r="AE311" s="15" cm="1">
        <f t="array" ref="AE311">_xlfn.XLOOKUP(Position_Players[[#This Row],[Card ID]],Batters__No_Defense[[#All],[Card ID]],Batters__No_Defense[[#All],[oWAA vL/500]])</f>
        <v>0.90715374610166555</v>
      </c>
      <c r="AF311" s="15" cm="1">
        <f t="array" ref="AF311">_xlfn.XLOOKUP(Position_Players[[#This Row],[Card ID]],Batters__No_Defense[[#All],[Card ID]],Batters__No_Defense[[#All],[oWAA vR/500]])</f>
        <v>0.11429002154363098</v>
      </c>
      <c r="AG311" s="15" cm="1">
        <f t="array" ref="AG311">_xlfn.XLOOKUP(Position_Players[[#This Row],[Card ID]],Batters__No_Defense[[#All],[Card ID]],Batters__No_Defense[[#All],[oWAA/500]])</f>
        <v>0.47617582651222146</v>
      </c>
      <c r="AH311" s="15">
        <f>Position_Players[[#This Row],[DRAA]]/Weights!$J$15+Position_Players[[#This Row],[oWAA vL]]</f>
        <v>1.6536101664640195</v>
      </c>
      <c r="AI311" s="15">
        <f>Position_Players[[#This Row],[DRAA]]/Weights!$J$15+Position_Players[[#This Row],[oWAA vR]]</f>
        <v>0.86074644190598482</v>
      </c>
      <c r="AJ311" s="15">
        <f>Position_Players[[#This Row],[tDRAA]]/Weights!$J$15+Position_Players[[#This Row],[OWAA]]</f>
        <v>1.2226322468745754</v>
      </c>
      <c r="AK311" s="15" cm="1">
        <f t="array" ref="AK311">SUMPRODUCT((Position_Players[POS]=Position_Players[[#This Row],[POS]])*(Position_Players[[#This Row],[pWAA vL]]&lt;Position_Players[pWAA vL]))+1</f>
        <v>10</v>
      </c>
      <c r="AL311" s="15" cm="1">
        <f t="array" ref="AL311">SUMPRODUCT((Position_Players[POS]=Position_Players[[#This Row],[POS]])*(Position_Players[[#This Row],[pWAA vR]]&lt;Position_Players[pWAA vR]))+1</f>
        <v>39</v>
      </c>
      <c r="AM311" s="15" cm="1">
        <f t="array" ref="AM311">SUMPRODUCT((Position_Players[POS]=Position_Players[[#This Row],[POS]])*(Position_Players[[#This Row],[pWAA]]&lt;Position_Players[pWAA]))+1</f>
        <v>12</v>
      </c>
      <c r="AN311" s="15">
        <f>_xlfn.XLOOKUP(Position_Players[[#This Row],[Card ID]],Batters__No_Defense[Card ID],Batters__No_Defense[wSB/500])</f>
        <v>1.1016288633299447</v>
      </c>
    </row>
    <row r="312" spans="1:40" x14ac:dyDescent="0.25">
      <c r="A312" s="15" t="s">
        <v>9983</v>
      </c>
      <c r="B312">
        <v>73308</v>
      </c>
      <c r="C312">
        <v>58</v>
      </c>
      <c r="D312">
        <v>75</v>
      </c>
      <c r="E312">
        <v>2</v>
      </c>
      <c r="F312">
        <v>1</v>
      </c>
      <c r="G312">
        <v>57</v>
      </c>
      <c r="H312">
        <v>63</v>
      </c>
      <c r="I312">
        <v>60</v>
      </c>
      <c r="J312">
        <v>60</v>
      </c>
      <c r="K312">
        <v>79</v>
      </c>
      <c r="L312">
        <v>83</v>
      </c>
      <c r="M312">
        <v>61</v>
      </c>
      <c r="N312">
        <v>59</v>
      </c>
      <c r="O312">
        <v>57</v>
      </c>
      <c r="P312">
        <v>74</v>
      </c>
      <c r="Q312">
        <v>77</v>
      </c>
      <c r="R312">
        <v>59</v>
      </c>
      <c r="S312">
        <v>61</v>
      </c>
      <c r="T312">
        <v>62</v>
      </c>
      <c r="U312">
        <v>81</v>
      </c>
      <c r="V312">
        <v>86</v>
      </c>
      <c r="W312">
        <v>62</v>
      </c>
      <c r="X312">
        <v>36</v>
      </c>
      <c r="Y312">
        <v>71</v>
      </c>
      <c r="Z312">
        <v>76</v>
      </c>
      <c r="AA312">
        <v>50</v>
      </c>
      <c r="AB312" s="8">
        <v>-1.2936200000000002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-1.2936200000000002</v>
      </c>
      <c r="AE312" s="15" cm="1">
        <f t="array" ref="AE312">_xlfn.XLOOKUP(Position_Players[[#This Row],[Card ID]],Batters__No_Defense[[#All],[Card ID]],Batters__No_Defense[[#All],[oWAA vL/500]])</f>
        <v>-0.38276230932466321</v>
      </c>
      <c r="AF312" s="15" cm="1">
        <f t="array" ref="AF312">_xlfn.XLOOKUP(Position_Players[[#This Row],[Card ID]],Batters__No_Defense[[#All],[Card ID]],Batters__No_Defense[[#All],[oWAA vR/500]])</f>
        <v>0.37499588727588556</v>
      </c>
      <c r="AG312" s="15" cm="1">
        <f t="array" ref="AG312">_xlfn.XLOOKUP(Position_Players[[#This Row],[Card ID]],Batters__No_Defense[[#All],[Card ID]],Batters__No_Defense[[#All],[oWAA/500]])</f>
        <v>6.574507217975413E-2</v>
      </c>
      <c r="AH312" s="15">
        <f>Position_Players[[#This Row],[DRAA]]/Weights!$J$15+Position_Players[[#This Row],[oWAA vL]]</f>
        <v>-0.49531195668691175</v>
      </c>
      <c r="AI312" s="15">
        <f>Position_Players[[#This Row],[DRAA]]/Weights!$J$15+Position_Players[[#This Row],[oWAA vR]]</f>
        <v>0.26244623991363702</v>
      </c>
      <c r="AJ312" s="15">
        <f>Position_Players[[#This Row],[tDRAA]]/Weights!$J$15+Position_Players[[#This Row],[OWAA]]</f>
        <v>-4.680457518249441E-2</v>
      </c>
      <c r="AK312" s="15" cm="1">
        <f t="array" ref="AK312">SUMPRODUCT((Position_Players[POS]=Position_Players[[#This Row],[POS]])*(Position_Players[[#This Row],[pWAA vL]]&lt;Position_Players[pWAA vL]))+1</f>
        <v>152</v>
      </c>
      <c r="AL312" s="15" cm="1">
        <f t="array" ref="AL312">SUMPRODUCT((Position_Players[POS]=Position_Players[[#This Row],[POS]])*(Position_Players[[#This Row],[pWAA vR]]&lt;Position_Players[pWAA vR]))+1</f>
        <v>39</v>
      </c>
      <c r="AM312" s="15" cm="1">
        <f t="array" ref="AM312">SUMPRODUCT((Position_Players[POS]=Position_Players[[#This Row],[POS]])*(Position_Players[[#This Row],[pWAA]]&lt;Position_Players[pWAA]))+1</f>
        <v>74</v>
      </c>
      <c r="AN312" s="15">
        <f>_xlfn.XLOOKUP(Position_Players[[#This Row],[Card ID]],Batters__No_Defense[Card ID],Batters__No_Defense[wSB/500])</f>
        <v>9.9659989632068013E-2</v>
      </c>
    </row>
    <row r="313" spans="1:40" x14ac:dyDescent="0.25">
      <c r="A313" s="15" t="s">
        <v>1177</v>
      </c>
      <c r="B313">
        <v>71150</v>
      </c>
      <c r="C313">
        <v>48</v>
      </c>
      <c r="D313">
        <v>1</v>
      </c>
      <c r="E313">
        <v>105</v>
      </c>
      <c r="F313">
        <v>51</v>
      </c>
      <c r="G313">
        <v>9</v>
      </c>
      <c r="H313">
        <v>4</v>
      </c>
      <c r="I313">
        <v>66</v>
      </c>
      <c r="J313">
        <v>44</v>
      </c>
      <c r="K313">
        <v>95</v>
      </c>
      <c r="L313">
        <v>61</v>
      </c>
      <c r="M313">
        <v>36</v>
      </c>
      <c r="N313">
        <v>89</v>
      </c>
      <c r="O313">
        <v>43</v>
      </c>
      <c r="P313">
        <v>97</v>
      </c>
      <c r="Q313">
        <v>66</v>
      </c>
      <c r="R313">
        <v>26</v>
      </c>
      <c r="S313">
        <v>59</v>
      </c>
      <c r="T313">
        <v>45</v>
      </c>
      <c r="U313">
        <v>95</v>
      </c>
      <c r="V313">
        <v>60</v>
      </c>
      <c r="W313">
        <v>40</v>
      </c>
      <c r="X313">
        <v>56</v>
      </c>
      <c r="Y313">
        <v>77</v>
      </c>
      <c r="Z313">
        <v>65</v>
      </c>
      <c r="AA313">
        <v>41</v>
      </c>
      <c r="AB313" s="8">
        <v>18.829349999999998</v>
      </c>
      <c r="AC313" s="9" t="s">
        <v>2477</v>
      </c>
      <c r="AD313" s="9">
        <f>IF(Position_Players[[#This Row],[DRAA]]&gt;Weights!$J$15,Weights!$J$15+LN(Position_Players[[#This Row],[DRAA]]-Weights!$J$15),Position_Players[[#This Row],[DRAA]])</f>
        <v>13.486508320323381</v>
      </c>
      <c r="AE313" s="15" cm="1">
        <f t="array" ref="AE313">_xlfn.XLOOKUP(Position_Players[[#This Row],[Card ID]],Batters__No_Defense[[#All],[Card ID]],Batters__No_Defense[[#All],[oWAA vL/500]])</f>
        <v>-1.3817548610522339</v>
      </c>
      <c r="AF313" s="15" cm="1">
        <f t="array" ref="AF313">_xlfn.XLOOKUP(Position_Players[[#This Row],[Card ID]],Batters__No_Defense[[#All],[Card ID]],Batters__No_Defense[[#All],[oWAA vR/500]])</f>
        <v>-1.2460117348073427</v>
      </c>
      <c r="AG313" s="15" cm="1">
        <f t="array" ref="AG313">_xlfn.XLOOKUP(Position_Players[[#This Row],[Card ID]],Batters__No_Defense[[#All],[Card ID]],Batters__No_Defense[[#All],[oWAA/500]])</f>
        <v>-1.3639259239904717</v>
      </c>
      <c r="AH313" s="15">
        <f>Position_Players[[#This Row],[DRAA]]/Weights!$J$15+Position_Players[[#This Row],[oWAA vL]]</f>
        <v>0.25646710719219179</v>
      </c>
      <c r="AI313" s="15">
        <f>Position_Players[[#This Row],[DRAA]]/Weights!$J$15+Position_Players[[#This Row],[oWAA vR]]</f>
        <v>0.39221023343708294</v>
      </c>
      <c r="AJ313" s="15">
        <f>Position_Players[[#This Row],[tDRAA]]/Weights!$J$15+Position_Players[[#This Row],[OWAA]]</f>
        <v>-0.1905506239793191</v>
      </c>
      <c r="AK313" s="15" cm="1">
        <f t="array" ref="AK313">SUMPRODUCT((Position_Players[POS]=Position_Players[[#This Row],[POS]])*(Position_Players[[#This Row],[pWAA vL]]&lt;Position_Players[pWAA vL]))+1</f>
        <v>46</v>
      </c>
      <c r="AL313" s="15" cm="1">
        <f t="array" ref="AL313">SUMPRODUCT((Position_Players[POS]=Position_Players[[#This Row],[POS]])*(Position_Players[[#This Row],[pWAA vR]]&lt;Position_Players[pWAA vR]))+1</f>
        <v>39</v>
      </c>
      <c r="AM313" s="15" cm="1">
        <f t="array" ref="AM313">SUMPRODUCT((Position_Players[POS]=Position_Players[[#This Row],[POS]])*(Position_Players[[#This Row],[pWAA]]&lt;Position_Players[pWAA]))+1</f>
        <v>63</v>
      </c>
      <c r="AN313" s="15">
        <f>_xlfn.XLOOKUP(Position_Players[[#This Row],[Card ID]],Batters__No_Defense[Card ID],Batters__No_Defense[wSB/500])</f>
        <v>0</v>
      </c>
    </row>
    <row r="314" spans="1:40" x14ac:dyDescent="0.25">
      <c r="A314" s="15" t="s">
        <v>2994</v>
      </c>
      <c r="B314">
        <v>72269</v>
      </c>
      <c r="C314">
        <v>50</v>
      </c>
      <c r="D314">
        <v>57</v>
      </c>
      <c r="E314">
        <v>1</v>
      </c>
      <c r="F314">
        <v>1</v>
      </c>
      <c r="G314">
        <v>73</v>
      </c>
      <c r="H314">
        <v>63</v>
      </c>
      <c r="I314">
        <v>66</v>
      </c>
      <c r="J314">
        <v>63</v>
      </c>
      <c r="K314">
        <v>74</v>
      </c>
      <c r="L314">
        <v>59</v>
      </c>
      <c r="M314">
        <v>77</v>
      </c>
      <c r="N314">
        <v>68</v>
      </c>
      <c r="O314">
        <v>65</v>
      </c>
      <c r="P314">
        <v>76</v>
      </c>
      <c r="Q314">
        <v>61</v>
      </c>
      <c r="R314">
        <v>79</v>
      </c>
      <c r="S314">
        <v>66</v>
      </c>
      <c r="T314">
        <v>63</v>
      </c>
      <c r="U314">
        <v>74</v>
      </c>
      <c r="V314">
        <v>59</v>
      </c>
      <c r="W314">
        <v>77</v>
      </c>
      <c r="X314">
        <v>91</v>
      </c>
      <c r="Y314">
        <v>76</v>
      </c>
      <c r="Z314">
        <v>92</v>
      </c>
      <c r="AA314">
        <v>86</v>
      </c>
      <c r="AB314">
        <v>6.8667499999999979</v>
      </c>
      <c r="AC314" t="s">
        <v>2473</v>
      </c>
      <c r="AD314" s="9">
        <f>IF(Position_Players[[#This Row],[DRAA]]&gt;Weights!$J$15,Weights!$J$15+LN(Position_Players[[#This Row],[DRAA]]-Weights!$J$15),Position_Players[[#This Row],[DRAA]])</f>
        <v>6.8667499999999979</v>
      </c>
      <c r="AE314" s="15" cm="1">
        <f t="array" ref="AE314">_xlfn.XLOOKUP(Position_Players[[#This Row],[Card ID]],Batters__No_Defense[[#All],[Card ID]],Batters__No_Defense[[#All],[oWAA vL/500]])</f>
        <v>0.3990948320202708</v>
      </c>
      <c r="AF314" s="15" cm="1">
        <f t="array" ref="AF314">_xlfn.XLOOKUP(Position_Players[[#This Row],[Card ID]],Batters__No_Defense[[#All],[Card ID]],Batters__No_Defense[[#All],[oWAA vR/500]])</f>
        <v>0.17289234264925346</v>
      </c>
      <c r="AG314" s="15" cm="1">
        <f t="array" ref="AG314">_xlfn.XLOOKUP(Position_Players[[#This Row],[Card ID]],Batters__No_Defense[[#All],[Card ID]],Batters__No_Defense[[#All],[oWAA/500]])</f>
        <v>0.21265375250496338</v>
      </c>
      <c r="AH314" s="15">
        <f>Position_Players[[#This Row],[DRAA]]/Weights!$J$15+Position_Players[[#This Row],[oWAA vL]]</f>
        <v>0.99652706948159619</v>
      </c>
      <c r="AI314" s="15">
        <f>Position_Players[[#This Row],[DRAA]]/Weights!$J$15+Position_Players[[#This Row],[oWAA vR]]</f>
        <v>0.77032458011057892</v>
      </c>
      <c r="AJ314" s="15">
        <f>Position_Players[[#This Row],[tDRAA]]/Weights!$J$15+Position_Players[[#This Row],[OWAA]]</f>
        <v>0.81008598996628889</v>
      </c>
      <c r="AK314" s="15" cm="1">
        <f t="array" ref="AK314">SUMPRODUCT((Position_Players[POS]=Position_Players[[#This Row],[POS]])*(Position_Players[[#This Row],[pWAA vL]]&lt;Position_Players[pWAA vL]))+1</f>
        <v>38</v>
      </c>
      <c r="AL314" s="15" cm="1">
        <f t="array" ref="AL314">SUMPRODUCT((Position_Players[POS]=Position_Players[[#This Row],[POS]])*(Position_Players[[#This Row],[pWAA vR]]&lt;Position_Players[pWAA vR]))+1</f>
        <v>40</v>
      </c>
      <c r="AM314" s="15" cm="1">
        <f t="array" ref="AM314">SUMPRODUCT((Position_Players[POS]=Position_Players[[#This Row],[POS]])*(Position_Players[[#This Row],[pWAA]]&lt;Position_Players[pWAA]))+1</f>
        <v>30</v>
      </c>
      <c r="AN314" s="15">
        <f>_xlfn.XLOOKUP(Position_Players[[#This Row],[Card ID]],Batters__No_Defense[Card ID],Batters__No_Defense[wSB/500])</f>
        <v>0.833896010231167</v>
      </c>
    </row>
    <row r="315" spans="1:40" x14ac:dyDescent="0.25">
      <c r="A315" s="15" t="s">
        <v>9962</v>
      </c>
      <c r="B315">
        <v>73351</v>
      </c>
      <c r="C315">
        <v>59</v>
      </c>
      <c r="D315">
        <v>38</v>
      </c>
      <c r="E315">
        <v>1</v>
      </c>
      <c r="F315">
        <v>2</v>
      </c>
      <c r="G315">
        <v>57</v>
      </c>
      <c r="H315">
        <v>57</v>
      </c>
      <c r="I315">
        <v>64</v>
      </c>
      <c r="J315">
        <v>90</v>
      </c>
      <c r="K315">
        <v>92</v>
      </c>
      <c r="L315">
        <v>45</v>
      </c>
      <c r="M315">
        <v>64</v>
      </c>
      <c r="N315">
        <v>64</v>
      </c>
      <c r="O315">
        <v>85</v>
      </c>
      <c r="P315">
        <v>89</v>
      </c>
      <c r="Q315">
        <v>44</v>
      </c>
      <c r="R315">
        <v>63</v>
      </c>
      <c r="S315">
        <v>65</v>
      </c>
      <c r="T315">
        <v>92</v>
      </c>
      <c r="U315">
        <v>94</v>
      </c>
      <c r="V315">
        <v>46</v>
      </c>
      <c r="W315">
        <v>65</v>
      </c>
      <c r="X315">
        <v>53</v>
      </c>
      <c r="Y315">
        <v>56</v>
      </c>
      <c r="Z315">
        <v>83</v>
      </c>
      <c r="AA315">
        <v>64</v>
      </c>
      <c r="AB315">
        <v>-20.941379999999995</v>
      </c>
      <c r="AC315" t="s">
        <v>2474</v>
      </c>
      <c r="AD315" s="9">
        <f>IF(Position_Players[[#This Row],[DRAA]]&gt;Weights!$J$15,Weights!$J$15+LN(Position_Players[[#This Row],[DRAA]]-Weights!$J$15),Position_Players[[#This Row],[DRAA]])</f>
        <v>-20.941379999999995</v>
      </c>
      <c r="AE315" s="15" cm="1">
        <f t="array" ref="AE315">_xlfn.XLOOKUP(Position_Players[[#This Row],[Card ID]],Batters__No_Defense[[#All],[Card ID]],Batters__No_Defense[[#All],[oWAA vL/500]])</f>
        <v>0.89648120808432186</v>
      </c>
      <c r="AF315" s="15" cm="1">
        <f t="array" ref="AF315">_xlfn.XLOOKUP(Position_Players[[#This Row],[Card ID]],Batters__No_Defense[[#All],[Card ID]],Batters__No_Defense[[#All],[oWAA vR/500]])</f>
        <v>1.7198375004543813</v>
      </c>
      <c r="AG315" s="15" cm="1">
        <f t="array" ref="AG315">_xlfn.XLOOKUP(Position_Players[[#This Row],[Card ID]],Batters__No_Defense[[#All],[Card ID]],Batters__No_Defense[[#All],[oWAA/500]])</f>
        <v>0.95318881491571472</v>
      </c>
      <c r="AH315" s="15">
        <f>Position_Players[[#This Row],[DRAA]]/Weights!$J$15+Position_Players[[#This Row],[oWAA vL]]</f>
        <v>-0.9254950556398347</v>
      </c>
      <c r="AI315" s="15">
        <f>Position_Players[[#This Row],[DRAA]]/Weights!$J$15+Position_Players[[#This Row],[oWAA vR]]</f>
        <v>-0.10213876326977522</v>
      </c>
      <c r="AJ315" s="15">
        <f>Position_Players[[#This Row],[tDRAA]]/Weights!$J$15+Position_Players[[#This Row],[OWAA]]</f>
        <v>-0.86878744880844183</v>
      </c>
      <c r="AK315" s="15" cm="1">
        <f t="array" ref="AK315">SUMPRODUCT((Position_Players[POS]=Position_Players[[#This Row],[POS]])*(Position_Players[[#This Row],[pWAA vL]]&lt;Position_Players[pWAA vL]))+1</f>
        <v>97</v>
      </c>
      <c r="AL315" s="15" cm="1">
        <f t="array" ref="AL315">SUMPRODUCT((Position_Players[POS]=Position_Players[[#This Row],[POS]])*(Position_Players[[#This Row],[pWAA vR]]&lt;Position_Players[pWAA vR]))+1</f>
        <v>40</v>
      </c>
      <c r="AM315" s="15" cm="1">
        <f t="array" ref="AM315">SUMPRODUCT((Position_Players[POS]=Position_Players[[#This Row],[POS]])*(Position_Players[[#This Row],[pWAA]]&lt;Position_Players[pWAA]))+1</f>
        <v>92</v>
      </c>
      <c r="AN315" s="15">
        <f>_xlfn.XLOOKUP(Position_Players[[#This Row],[Card ID]],Batters__No_Defense[Card ID],Batters__No_Defense[wSB/500])</f>
        <v>0.3101697232366083</v>
      </c>
    </row>
    <row r="316" spans="1:40" x14ac:dyDescent="0.25">
      <c r="A316" s="15" t="s">
        <v>7338</v>
      </c>
      <c r="B316">
        <v>72237</v>
      </c>
      <c r="C316">
        <v>57</v>
      </c>
      <c r="D316">
        <v>69</v>
      </c>
      <c r="E316">
        <v>1</v>
      </c>
      <c r="F316">
        <v>3</v>
      </c>
      <c r="G316">
        <v>84</v>
      </c>
      <c r="H316">
        <v>67</v>
      </c>
      <c r="I316">
        <v>84</v>
      </c>
      <c r="J316">
        <v>41</v>
      </c>
      <c r="K316">
        <v>46</v>
      </c>
      <c r="L316">
        <v>102</v>
      </c>
      <c r="M316">
        <v>71</v>
      </c>
      <c r="N316">
        <v>87</v>
      </c>
      <c r="O316">
        <v>43</v>
      </c>
      <c r="P316">
        <v>48</v>
      </c>
      <c r="Q316">
        <v>109</v>
      </c>
      <c r="R316">
        <v>73</v>
      </c>
      <c r="S316">
        <v>83</v>
      </c>
      <c r="T316">
        <v>41</v>
      </c>
      <c r="U316">
        <v>46</v>
      </c>
      <c r="V316">
        <v>100</v>
      </c>
      <c r="W316">
        <v>71</v>
      </c>
      <c r="X316">
        <v>55</v>
      </c>
      <c r="Y316">
        <v>21</v>
      </c>
      <c r="Z316">
        <v>67</v>
      </c>
      <c r="AA316">
        <v>58</v>
      </c>
      <c r="AB316">
        <v>12.255139999999988</v>
      </c>
      <c r="AC316" t="s">
        <v>2475</v>
      </c>
      <c r="AD316" s="9">
        <f>IF(Position_Players[[#This Row],[DRAA]]&gt;Weights!$J$15,Weights!$J$15+LN(Position_Players[[#This Row],[DRAA]]-Weights!$J$15),Position_Players[[#This Row],[DRAA]])</f>
        <v>11.221133495754787</v>
      </c>
      <c r="AE316" s="15" cm="1">
        <f t="array" ref="AE316">_xlfn.XLOOKUP(Position_Players[[#This Row],[Card ID]],Batters__No_Defense[[#All],[Card ID]],Batters__No_Defense[[#All],[oWAA vL/500]])</f>
        <v>0.2183050341949328</v>
      </c>
      <c r="AF316" s="15" cm="1">
        <f t="array" ref="AF316">_xlfn.XLOOKUP(Position_Players[[#This Row],[Card ID]],Batters__No_Defense[[#All],[Card ID]],Batters__No_Defense[[#All],[oWAA vR/500]])</f>
        <v>-0.30461075399511633</v>
      </c>
      <c r="AG316" s="15" cm="1">
        <f t="array" ref="AG316">_xlfn.XLOOKUP(Position_Players[[#This Row],[Card ID]],Batters__No_Defense[[#All],[Card ID]],Batters__No_Defense[[#All],[oWAA/500]])</f>
        <v>-2.0599962085631265E-3</v>
      </c>
      <c r="AH316" s="15">
        <f>Position_Players[[#This Row],[DRAA]]/Weights!$J$15+Position_Players[[#This Row],[oWAA vL]]</f>
        <v>1.2845468095037447</v>
      </c>
      <c r="AI316" s="15">
        <f>Position_Players[[#This Row],[DRAA]]/Weights!$J$15+Position_Players[[#This Row],[oWAA vR]]</f>
        <v>0.76163102131369542</v>
      </c>
      <c r="AJ316" s="15">
        <f>Position_Players[[#This Row],[tDRAA]]/Weights!$J$15+Position_Players[[#This Row],[OWAA]]</f>
        <v>0.97421945057790915</v>
      </c>
      <c r="AK316" s="15" cm="1">
        <f t="array" ref="AK316">SUMPRODUCT((Position_Players[POS]=Position_Players[[#This Row],[POS]])*(Position_Players[[#This Row],[pWAA vL]]&lt;Position_Players[pWAA vL]))+1</f>
        <v>24</v>
      </c>
      <c r="AL316" s="15" cm="1">
        <f t="array" ref="AL316">SUMPRODUCT((Position_Players[POS]=Position_Players[[#This Row],[POS]])*(Position_Players[[#This Row],[pWAA vR]]&lt;Position_Players[pWAA vR]))+1</f>
        <v>40</v>
      </c>
      <c r="AM316" s="15" cm="1">
        <f t="array" ref="AM316">SUMPRODUCT((Position_Players[POS]=Position_Players[[#This Row],[POS]])*(Position_Players[[#This Row],[pWAA]]&lt;Position_Players[pWAA]))+1</f>
        <v>18</v>
      </c>
      <c r="AN316" s="15">
        <f>_xlfn.XLOOKUP(Position_Players[[#This Row],[Card ID]],Batters__No_Defense[Card ID],Batters__No_Defense[wSB/500])</f>
        <v>0</v>
      </c>
    </row>
    <row r="317" spans="1:40" x14ac:dyDescent="0.25">
      <c r="A317" s="15" t="s">
        <v>3506</v>
      </c>
      <c r="B317">
        <v>72025</v>
      </c>
      <c r="C317">
        <v>41</v>
      </c>
      <c r="D317">
        <v>77</v>
      </c>
      <c r="E317">
        <v>1</v>
      </c>
      <c r="F317">
        <v>1</v>
      </c>
      <c r="G317">
        <v>59</v>
      </c>
      <c r="H317">
        <v>64</v>
      </c>
      <c r="I317">
        <v>74</v>
      </c>
      <c r="J317">
        <v>60</v>
      </c>
      <c r="K317">
        <v>74</v>
      </c>
      <c r="L317">
        <v>63</v>
      </c>
      <c r="M317">
        <v>64</v>
      </c>
      <c r="N317">
        <v>74</v>
      </c>
      <c r="O317">
        <v>59</v>
      </c>
      <c r="P317">
        <v>72</v>
      </c>
      <c r="Q317">
        <v>62</v>
      </c>
      <c r="R317">
        <v>64</v>
      </c>
      <c r="S317">
        <v>75</v>
      </c>
      <c r="T317">
        <v>61</v>
      </c>
      <c r="U317">
        <v>75</v>
      </c>
      <c r="V317">
        <v>64</v>
      </c>
      <c r="W317">
        <v>65</v>
      </c>
      <c r="X317">
        <v>67</v>
      </c>
      <c r="Y317">
        <v>57</v>
      </c>
      <c r="Z317">
        <v>82</v>
      </c>
      <c r="AA317">
        <v>65</v>
      </c>
      <c r="AB317">
        <v>4.4118000000000013</v>
      </c>
      <c r="AC317" t="s">
        <v>2476</v>
      </c>
      <c r="AD317" s="9">
        <f>IF(Position_Players[[#This Row],[DRAA]]&gt;Weights!$J$15,Weights!$J$15+LN(Position_Players[[#This Row],[DRAA]]-Weights!$J$15),Position_Players[[#This Row],[DRAA]])</f>
        <v>4.4118000000000013</v>
      </c>
      <c r="AE317" s="15" cm="1">
        <f t="array" ref="AE317">_xlfn.XLOOKUP(Position_Players[[#This Row],[Card ID]],Batters__No_Defense[[#All],[Card ID]],Batters__No_Defense[[#All],[oWAA vL/500]])</f>
        <v>-0.45774249554311358</v>
      </c>
      <c r="AF317" s="15" cm="1">
        <f t="array" ref="AF317">_xlfn.XLOOKUP(Position_Players[[#This Row],[Card ID]],Batters__No_Defense[[#All],[Card ID]],Batters__No_Defense[[#All],[oWAA vR/500]])</f>
        <v>-0.1831222232403053</v>
      </c>
      <c r="AG317" s="15" cm="1">
        <f t="array" ref="AG317">_xlfn.XLOOKUP(Position_Players[[#This Row],[Card ID]],Batters__No_Defense[[#All],[Card ID]],Batters__No_Defense[[#All],[oWAA/500]])</f>
        <v>-0.3008902455475792</v>
      </c>
      <c r="AH317" s="15">
        <f>Position_Players[[#This Row],[DRAA]]/Weights!$J$15+Position_Players[[#This Row],[oWAA vL]]</f>
        <v>-7.3899841415341783E-2</v>
      </c>
      <c r="AI317" s="15">
        <f>Position_Players[[#This Row],[DRAA]]/Weights!$J$15+Position_Players[[#This Row],[oWAA vR]]</f>
        <v>0.20072043088746649</v>
      </c>
      <c r="AJ317" s="15">
        <f>Position_Players[[#This Row],[tDRAA]]/Weights!$J$15+Position_Players[[#This Row],[OWAA]]</f>
        <v>8.2952408580192594E-2</v>
      </c>
      <c r="AK317" s="15" cm="1">
        <f t="array" ref="AK317">SUMPRODUCT((Position_Players[POS]=Position_Players[[#This Row],[POS]])*(Position_Players[[#This Row],[pWAA vL]]&lt;Position_Players[pWAA vL]))+1</f>
        <v>85</v>
      </c>
      <c r="AL317" s="15" cm="1">
        <f t="array" ref="AL317">SUMPRODUCT((Position_Players[POS]=Position_Players[[#This Row],[POS]])*(Position_Players[[#This Row],[pWAA vR]]&lt;Position_Players[pWAA vR]))+1</f>
        <v>40</v>
      </c>
      <c r="AM317" s="15" cm="1">
        <f t="array" ref="AM317">SUMPRODUCT((Position_Players[POS]=Position_Players[[#This Row],[POS]])*(Position_Players[[#This Row],[pWAA]]&lt;Position_Players[pWAA]))+1</f>
        <v>52</v>
      </c>
      <c r="AN317" s="15">
        <f>_xlfn.XLOOKUP(Position_Players[[#This Row],[Card ID]],Batters__No_Defense[Card ID],Batters__No_Defense[wSB/500])</f>
        <v>0.26924741115871564</v>
      </c>
    </row>
    <row r="318" spans="1:40" x14ac:dyDescent="0.25">
      <c r="A318" s="15" t="s">
        <v>9141</v>
      </c>
      <c r="B318">
        <v>73135</v>
      </c>
      <c r="C318">
        <v>58</v>
      </c>
      <c r="D318">
        <v>81</v>
      </c>
      <c r="E318">
        <v>1</v>
      </c>
      <c r="F318">
        <v>2</v>
      </c>
      <c r="G318">
        <v>74</v>
      </c>
      <c r="H318">
        <v>67</v>
      </c>
      <c r="I318">
        <v>78</v>
      </c>
      <c r="J318">
        <v>55</v>
      </c>
      <c r="K318">
        <v>83</v>
      </c>
      <c r="L318">
        <v>54</v>
      </c>
      <c r="M318">
        <v>77</v>
      </c>
      <c r="N318">
        <v>80</v>
      </c>
      <c r="O318">
        <v>57</v>
      </c>
      <c r="P318">
        <v>86</v>
      </c>
      <c r="Q318">
        <v>54</v>
      </c>
      <c r="R318">
        <v>79</v>
      </c>
      <c r="S318">
        <v>78</v>
      </c>
      <c r="T318">
        <v>55</v>
      </c>
      <c r="U318">
        <v>83</v>
      </c>
      <c r="V318">
        <v>54</v>
      </c>
      <c r="W318">
        <v>77</v>
      </c>
      <c r="X318">
        <v>78</v>
      </c>
      <c r="Y318">
        <v>76</v>
      </c>
      <c r="Z318">
        <v>95</v>
      </c>
      <c r="AA318">
        <v>78</v>
      </c>
      <c r="AB318">
        <v>5.4417999999999997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5.4417999999999997</v>
      </c>
      <c r="AE318" s="15" cm="1">
        <f t="array" ref="AE318">_xlfn.XLOOKUP(Position_Players[[#This Row],[Card ID]],Batters__No_Defense[[#All],[Card ID]],Batters__No_Defense[[#All],[oWAA vL/500]])</f>
        <v>0.29649866265731695</v>
      </c>
      <c r="AF318" s="15" cm="1">
        <f t="array" ref="AF318">_xlfn.XLOOKUP(Position_Players[[#This Row],[Card ID]],Batters__No_Defense[[#All],[Card ID]],Batters__No_Defense[[#All],[oWAA vR/500]])</f>
        <v>9.2744572844377995E-2</v>
      </c>
      <c r="AG318" s="15" cm="1">
        <f t="array" ref="AG318">_xlfn.XLOOKUP(Position_Players[[#This Row],[Card ID]],Batters__No_Defense[[#All],[Card ID]],Batters__No_Defense[[#All],[oWAA/500]])</f>
        <v>0.11626897390961718</v>
      </c>
      <c r="AH318" s="15">
        <f>Position_Players[[#This Row],[DRAA]]/Weights!$J$15+Position_Players[[#This Row],[oWAA vL]]</f>
        <v>0.76995506485880116</v>
      </c>
      <c r="AI318" s="15">
        <f>Position_Players[[#This Row],[DRAA]]/Weights!$J$15+Position_Players[[#This Row],[oWAA vR]]</f>
        <v>0.5662009750458622</v>
      </c>
      <c r="AJ318" s="15">
        <f>Position_Players[[#This Row],[tDRAA]]/Weights!$J$15+Position_Players[[#This Row],[OWAA]]</f>
        <v>0.58972537611110143</v>
      </c>
      <c r="AK318" s="15" cm="1">
        <f t="array" ref="AK318">SUMPRODUCT((Position_Players[POS]=Position_Players[[#This Row],[POS]])*(Position_Players[[#This Row],[pWAA vL]]&lt;Position_Players[pWAA vL]))+1</f>
        <v>52</v>
      </c>
      <c r="AL318" s="15" cm="1">
        <f t="array" ref="AL318">SUMPRODUCT((Position_Players[POS]=Position_Players[[#This Row],[POS]])*(Position_Players[[#This Row],[pWAA vR]]&lt;Position_Players[pWAA vR]))+1</f>
        <v>40</v>
      </c>
      <c r="AM318" s="15" cm="1">
        <f t="array" ref="AM318">SUMPRODUCT((Position_Players[POS]=Position_Players[[#This Row],[POS]])*(Position_Players[[#This Row],[pWAA]]&lt;Position_Players[pWAA]))+1</f>
        <v>44</v>
      </c>
      <c r="AN318" s="15">
        <f>_xlfn.XLOOKUP(Position_Players[[#This Row],[Card ID]],Batters__No_Defense[Card ID],Batters__No_Defense[wSB/500])</f>
        <v>0.98007514164009835</v>
      </c>
    </row>
    <row r="319" spans="1:40" x14ac:dyDescent="0.25">
      <c r="A319" s="15" t="s">
        <v>9565</v>
      </c>
      <c r="B319">
        <v>73388</v>
      </c>
      <c r="C319">
        <v>59</v>
      </c>
      <c r="D319">
        <v>43</v>
      </c>
      <c r="E319">
        <v>1</v>
      </c>
      <c r="F319">
        <v>1</v>
      </c>
      <c r="G319">
        <v>47</v>
      </c>
      <c r="H319">
        <v>59</v>
      </c>
      <c r="I319">
        <v>82</v>
      </c>
      <c r="J319">
        <v>78</v>
      </c>
      <c r="K319">
        <v>74</v>
      </c>
      <c r="L319">
        <v>62</v>
      </c>
      <c r="M319">
        <v>72</v>
      </c>
      <c r="N319">
        <v>84</v>
      </c>
      <c r="O319">
        <v>80</v>
      </c>
      <c r="P319">
        <v>75</v>
      </c>
      <c r="Q319">
        <v>64</v>
      </c>
      <c r="R319">
        <v>73</v>
      </c>
      <c r="S319">
        <v>82</v>
      </c>
      <c r="T319">
        <v>78</v>
      </c>
      <c r="U319">
        <v>74</v>
      </c>
      <c r="V319">
        <v>62</v>
      </c>
      <c r="W319">
        <v>72</v>
      </c>
      <c r="X319">
        <v>36</v>
      </c>
      <c r="Y319">
        <v>14</v>
      </c>
      <c r="Z319">
        <v>12</v>
      </c>
      <c r="AA319">
        <v>36</v>
      </c>
      <c r="AB319" s="8">
        <v>1.3425999999999949</v>
      </c>
      <c r="AC319" s="9" t="s">
        <v>14</v>
      </c>
      <c r="AD319" s="9">
        <f>IF(Position_Players[[#This Row],[DRAA]]&gt;Weights!$J$15,Weights!$J$15+LN(Position_Players[[#This Row],[DRAA]]-Weights!$J$15),Position_Players[[#This Row],[DRAA]])</f>
        <v>1.3425999999999949</v>
      </c>
      <c r="AE319" s="15" cm="1">
        <f t="array" ref="AE319">_xlfn.XLOOKUP(Position_Players[[#This Row],[Card ID]],Batters__No_Defense[[#All],[Card ID]],Batters__No_Defense[[#All],[oWAA vL/500]])</f>
        <v>1.0545558793226433</v>
      </c>
      <c r="AF319" s="15" cm="1">
        <f t="array" ref="AF319">_xlfn.XLOOKUP(Position_Players[[#This Row],[Card ID]],Batters__No_Defense[[#All],[Card ID]],Batters__No_Defense[[#All],[oWAA vR/500]])</f>
        <v>0.74061576119825501</v>
      </c>
      <c r="AG319" s="15" cm="1">
        <f t="array" ref="AG319">_xlfn.XLOOKUP(Position_Players[[#This Row],[Card ID]],Batters__No_Defense[[#All],[Card ID]],Batters__No_Defense[[#All],[oWAA/500]])</f>
        <v>0.58676184241443707</v>
      </c>
      <c r="AH319" s="15">
        <f>Position_Players[[#This Row],[DRAA]]/Weights!$J$15+Position_Players[[#This Row],[oWAA vL]]</f>
        <v>1.1713669649185325</v>
      </c>
      <c r="AI319" s="15">
        <f>Position_Players[[#This Row],[DRAA]]/Weights!$J$15+Position_Players[[#This Row],[oWAA vR]]</f>
        <v>0.85742684679414427</v>
      </c>
      <c r="AJ319" s="15">
        <f>Position_Players[[#This Row],[tDRAA]]/Weights!$J$15+Position_Players[[#This Row],[OWAA]]</f>
        <v>0.70357292801032634</v>
      </c>
      <c r="AK319" s="15" cm="1">
        <f t="array" ref="AK319">SUMPRODUCT((Position_Players[POS]=Position_Players[[#This Row],[POS]])*(Position_Players[[#This Row],[pWAA vL]]&lt;Position_Players[pWAA vL]))+1</f>
        <v>29</v>
      </c>
      <c r="AL319" s="15" cm="1">
        <f t="array" ref="AL319">SUMPRODUCT((Position_Players[POS]=Position_Players[[#This Row],[POS]])*(Position_Players[[#This Row],[pWAA vR]]&lt;Position_Players[pWAA vR]))+1</f>
        <v>40</v>
      </c>
      <c r="AM319" s="15" cm="1">
        <f t="array" ref="AM319">SUMPRODUCT((Position_Players[POS]=Position_Players[[#This Row],[POS]])*(Position_Players[[#This Row],[pWAA]]&lt;Position_Players[pWAA]))+1</f>
        <v>46</v>
      </c>
      <c r="AN319" s="15">
        <f>_xlfn.XLOOKUP(Position_Players[[#This Row],[Card ID]],Batters__No_Defense[Card ID],Batters__No_Defense[wSB/500])</f>
        <v>0</v>
      </c>
    </row>
    <row r="320" spans="1:40" x14ac:dyDescent="0.25">
      <c r="A320" s="15" t="s">
        <v>8215</v>
      </c>
      <c r="B320">
        <v>71983</v>
      </c>
      <c r="C320">
        <v>52</v>
      </c>
      <c r="D320">
        <v>30</v>
      </c>
      <c r="E320">
        <v>3</v>
      </c>
      <c r="F320">
        <v>2</v>
      </c>
      <c r="G320">
        <v>72</v>
      </c>
      <c r="H320">
        <v>51</v>
      </c>
      <c r="I320">
        <v>96</v>
      </c>
      <c r="J320">
        <v>44</v>
      </c>
      <c r="K320">
        <v>52</v>
      </c>
      <c r="L320">
        <v>97</v>
      </c>
      <c r="M320">
        <v>83</v>
      </c>
      <c r="N320">
        <v>93</v>
      </c>
      <c r="O320">
        <v>43</v>
      </c>
      <c r="P320">
        <v>51</v>
      </c>
      <c r="Q320">
        <v>92</v>
      </c>
      <c r="R320">
        <v>81</v>
      </c>
      <c r="S320">
        <v>97</v>
      </c>
      <c r="T320">
        <v>45</v>
      </c>
      <c r="U320">
        <v>53</v>
      </c>
      <c r="V320">
        <v>99</v>
      </c>
      <c r="W320">
        <v>84</v>
      </c>
      <c r="X320">
        <v>69</v>
      </c>
      <c r="Y320">
        <v>41</v>
      </c>
      <c r="Z320">
        <v>72</v>
      </c>
      <c r="AA320">
        <v>69</v>
      </c>
      <c r="AB320">
        <v>-5.2343600000000006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-5.2343600000000006</v>
      </c>
      <c r="AE320" s="15" cm="1">
        <f t="array" ref="AE320">_xlfn.XLOOKUP(Position_Players[[#This Row],[Card ID]],Batters__No_Defense[[#All],[Card ID]],Batters__No_Defense[[#All],[oWAA vL/500]])</f>
        <v>0.17301887541070216</v>
      </c>
      <c r="AF320" s="15" cm="1">
        <f t="array" ref="AF320">_xlfn.XLOOKUP(Position_Players[[#This Row],[Card ID]],Batters__No_Defense[[#All],[Card ID]],Batters__No_Defense[[#All],[oWAA vR/500]])</f>
        <v>0.71164774577596668</v>
      </c>
      <c r="AG320" s="15" cm="1">
        <f t="array" ref="AG320">_xlfn.XLOOKUP(Position_Players[[#This Row],[Card ID]],Batters__No_Defense[[#All],[Card ID]],Batters__No_Defense[[#All],[oWAA/500]])</f>
        <v>0.70537374633865457</v>
      </c>
      <c r="AH320" s="15">
        <f>Position_Players[[#This Row],[DRAA]]/Weights!$J$15+Position_Players[[#This Row],[oWAA vL]]</f>
        <v>-0.2823894919360142</v>
      </c>
      <c r="AI320" s="15">
        <f>Position_Players[[#This Row],[DRAA]]/Weights!$J$15+Position_Players[[#This Row],[oWAA vR]]</f>
        <v>0.25623937842925032</v>
      </c>
      <c r="AJ320" s="15">
        <f>Position_Players[[#This Row],[tDRAA]]/Weights!$J$15+Position_Players[[#This Row],[OWAA]]</f>
        <v>0.24996537899193821</v>
      </c>
      <c r="AK320" s="15" cm="1">
        <f t="array" ref="AK320">SUMPRODUCT((Position_Players[POS]=Position_Players[[#This Row],[POS]])*(Position_Players[[#This Row],[pWAA vL]]&lt;Position_Players[pWAA vL]))+1</f>
        <v>129</v>
      </c>
      <c r="AL320" s="15" cm="1">
        <f t="array" ref="AL320">SUMPRODUCT((Position_Players[POS]=Position_Players[[#This Row],[POS]])*(Position_Players[[#This Row],[pWAA vR]]&lt;Position_Players[pWAA vR]))+1</f>
        <v>40</v>
      </c>
      <c r="AM320" s="15" cm="1">
        <f t="array" ref="AM320">SUMPRODUCT((Position_Players[POS]=Position_Players[[#This Row],[POS]])*(Position_Players[[#This Row],[pWAA]]&lt;Position_Players[pWAA]))+1</f>
        <v>32</v>
      </c>
      <c r="AN320" s="15">
        <f>_xlfn.XLOOKUP(Position_Players[[#This Row],[Card ID]],Batters__No_Defense[Card ID],Batters__No_Defense[wSB/500])</f>
        <v>1.08668648922019E-2</v>
      </c>
    </row>
    <row r="321" spans="1:40" x14ac:dyDescent="0.25">
      <c r="A321" s="15" t="s">
        <v>9581</v>
      </c>
      <c r="B321">
        <v>73346</v>
      </c>
      <c r="C321">
        <v>43</v>
      </c>
      <c r="D321">
        <v>24</v>
      </c>
      <c r="E321">
        <v>66</v>
      </c>
      <c r="F321">
        <v>66</v>
      </c>
      <c r="G321">
        <v>20</v>
      </c>
      <c r="H321">
        <v>47</v>
      </c>
      <c r="I321">
        <v>76</v>
      </c>
      <c r="J321">
        <v>59</v>
      </c>
      <c r="K321">
        <v>60</v>
      </c>
      <c r="L321">
        <v>72</v>
      </c>
      <c r="M321">
        <v>67</v>
      </c>
      <c r="N321">
        <v>78</v>
      </c>
      <c r="O321">
        <v>62</v>
      </c>
      <c r="P321">
        <v>63</v>
      </c>
      <c r="Q321">
        <v>75</v>
      </c>
      <c r="R321">
        <v>69</v>
      </c>
      <c r="S321">
        <v>76</v>
      </c>
      <c r="T321">
        <v>59</v>
      </c>
      <c r="U321">
        <v>60</v>
      </c>
      <c r="V321">
        <v>72</v>
      </c>
      <c r="W321">
        <v>67</v>
      </c>
      <c r="X321">
        <v>4</v>
      </c>
      <c r="Y321">
        <v>7</v>
      </c>
      <c r="Z321">
        <v>6</v>
      </c>
      <c r="AA321">
        <v>13</v>
      </c>
      <c r="AB321" s="8">
        <v>11.29182</v>
      </c>
      <c r="AC321" s="9" t="s">
        <v>2477</v>
      </c>
      <c r="AD321" s="9">
        <f>IF(Position_Players[[#This Row],[DRAA]]&gt;Weights!$J$15,Weights!$J$15+LN(Position_Players[[#This Row],[DRAA]]-Weights!$J$15),Position_Players[[#This Row],[DRAA]])</f>
        <v>11.29182</v>
      </c>
      <c r="AE321" s="15" cm="1">
        <f t="array" ref="AE321">_xlfn.XLOOKUP(Position_Players[[#This Row],[Card ID]],Batters__No_Defense[[#All],[Card ID]],Batters__No_Defense[[#All],[oWAA vL/500]])</f>
        <v>-0.16753399359256727</v>
      </c>
      <c r="AF321" s="15" cm="1">
        <f t="array" ref="AF321">_xlfn.XLOOKUP(Position_Players[[#This Row],[Card ID]],Batters__No_Defense[[#All],[Card ID]],Batters__No_Defense[[#All],[oWAA vR/500]])</f>
        <v>-0.59785700381891793</v>
      </c>
      <c r="AG321" s="15" cm="1">
        <f t="array" ref="AG321">_xlfn.XLOOKUP(Position_Players[[#This Row],[Card ID]],Batters__No_Defense[[#All],[Card ID]],Batters__No_Defense[[#All],[oWAA/500]])</f>
        <v>-0.51875489247533457</v>
      </c>
      <c r="AH321" s="15">
        <f>Position_Players[[#This Row],[DRAA]]/Weights!$J$15+Position_Players[[#This Row],[oWAA vL]]</f>
        <v>0.81489543628481953</v>
      </c>
      <c r="AI321" s="15">
        <f>Position_Players[[#This Row],[DRAA]]/Weights!$J$15+Position_Players[[#This Row],[oWAA vR]]</f>
        <v>0.38457242605846886</v>
      </c>
      <c r="AJ321" s="15">
        <f>Position_Players[[#This Row],[tDRAA]]/Weights!$J$15+Position_Players[[#This Row],[OWAA]]</f>
        <v>0.46367453740205222</v>
      </c>
      <c r="AK321" s="15" cm="1">
        <f t="array" ref="AK321">SUMPRODUCT((Position_Players[POS]=Position_Players[[#This Row],[POS]])*(Position_Players[[#This Row],[pWAA vL]]&lt;Position_Players[pWAA vL]))+1</f>
        <v>32</v>
      </c>
      <c r="AL321" s="15" cm="1">
        <f t="array" ref="AL321">SUMPRODUCT((Position_Players[POS]=Position_Players[[#This Row],[POS]])*(Position_Players[[#This Row],[pWAA vR]]&lt;Position_Players[pWAA vR]))+1</f>
        <v>40</v>
      </c>
      <c r="AM321" s="15" cm="1">
        <f t="array" ref="AM321">SUMPRODUCT((Position_Players[POS]=Position_Players[[#This Row],[POS]])*(Position_Players[[#This Row],[pWAA]]&lt;Position_Players[pWAA]))+1</f>
        <v>36</v>
      </c>
      <c r="AN321" s="15">
        <f>_xlfn.XLOOKUP(Position_Players[[#This Row],[Card ID]],Batters__No_Defense[Card ID],Batters__No_Defense[wSB/500])</f>
        <v>0</v>
      </c>
    </row>
    <row r="322" spans="1:40" x14ac:dyDescent="0.25">
      <c r="A322" s="15" t="s">
        <v>9932</v>
      </c>
      <c r="B322">
        <v>72365</v>
      </c>
      <c r="C322">
        <v>50</v>
      </c>
      <c r="D322">
        <v>45</v>
      </c>
      <c r="E322">
        <v>0</v>
      </c>
      <c r="F322">
        <v>0</v>
      </c>
      <c r="G322">
        <v>54</v>
      </c>
      <c r="H322">
        <v>67</v>
      </c>
      <c r="I322">
        <v>78</v>
      </c>
      <c r="J322">
        <v>83</v>
      </c>
      <c r="K322">
        <v>57</v>
      </c>
      <c r="L322">
        <v>73</v>
      </c>
      <c r="M322">
        <v>57</v>
      </c>
      <c r="N322">
        <v>76</v>
      </c>
      <c r="O322">
        <v>77</v>
      </c>
      <c r="P322">
        <v>54</v>
      </c>
      <c r="Q322">
        <v>68</v>
      </c>
      <c r="R322">
        <v>56</v>
      </c>
      <c r="S322">
        <v>79</v>
      </c>
      <c r="T322">
        <v>87</v>
      </c>
      <c r="U322">
        <v>59</v>
      </c>
      <c r="V322">
        <v>75</v>
      </c>
      <c r="W322">
        <v>58</v>
      </c>
      <c r="X322">
        <v>60</v>
      </c>
      <c r="Y322">
        <v>23</v>
      </c>
      <c r="Z322">
        <v>74</v>
      </c>
      <c r="AA322">
        <v>65</v>
      </c>
      <c r="AB322">
        <v>-1.40255</v>
      </c>
      <c r="AC322" t="s">
        <v>2473</v>
      </c>
      <c r="AD322" s="9">
        <f>IF(Position_Players[[#This Row],[DRAA]]&gt;Weights!$J$15,Weights!$J$15+LN(Position_Players[[#This Row],[DRAA]]-Weights!$J$15),Position_Players[[#This Row],[DRAA]])</f>
        <v>-1.40255</v>
      </c>
      <c r="AE322" s="15" cm="1">
        <f t="array" ref="AE322">_xlfn.XLOOKUP(Position_Players[[#This Row],[Card ID]],Batters__No_Defense[[#All],[Card ID]],Batters__No_Defense[[#All],[oWAA vL/500]])</f>
        <v>-0.2933244875205524</v>
      </c>
      <c r="AF322" s="15" cm="1">
        <f t="array" ref="AF322">_xlfn.XLOOKUP(Position_Players[[#This Row],[Card ID]],Batters__No_Defense[[#All],[Card ID]],Batters__No_Defense[[#All],[oWAA vR/500]])</f>
        <v>0.88462385748532446</v>
      </c>
      <c r="AG322" s="15" cm="1">
        <f t="array" ref="AG322">_xlfn.XLOOKUP(Position_Players[[#This Row],[Card ID]],Batters__No_Defense[[#All],[Card ID]],Batters__No_Defense[[#All],[oWAA/500]])</f>
        <v>0.42961608851546096</v>
      </c>
      <c r="AH322" s="15">
        <f>Position_Players[[#This Row],[DRAA]]/Weights!$J$15+Position_Players[[#This Row],[oWAA vL]]</f>
        <v>-0.41535144126888779</v>
      </c>
      <c r="AI322" s="15">
        <f>Position_Players[[#This Row],[DRAA]]/Weights!$J$15+Position_Players[[#This Row],[oWAA vR]]</f>
        <v>0.76259690373698907</v>
      </c>
      <c r="AJ322" s="15">
        <f>Position_Players[[#This Row],[tDRAA]]/Weights!$J$15+Position_Players[[#This Row],[OWAA]]</f>
        <v>0.30758913476712557</v>
      </c>
      <c r="AK322" s="15" cm="1">
        <f t="array" ref="AK322">SUMPRODUCT((Position_Players[POS]=Position_Players[[#This Row],[POS]])*(Position_Players[[#This Row],[pWAA vL]]&lt;Position_Players[pWAA vL]))+1</f>
        <v>199</v>
      </c>
      <c r="AL322" s="15" cm="1">
        <f t="array" ref="AL322">SUMPRODUCT((Position_Players[POS]=Position_Players[[#This Row],[POS]])*(Position_Players[[#This Row],[pWAA vR]]&lt;Position_Players[pWAA vR]))+1</f>
        <v>41</v>
      </c>
      <c r="AM322" s="15" cm="1">
        <f t="array" ref="AM322">SUMPRODUCT((Position_Players[POS]=Position_Players[[#This Row],[POS]])*(Position_Players[[#This Row],[pWAA]]&lt;Position_Players[pWAA]))+1</f>
        <v>107</v>
      </c>
      <c r="AN322" s="15">
        <f>_xlfn.XLOOKUP(Position_Players[[#This Row],[Card ID]],Batters__No_Defense[Card ID],Batters__No_Defense[wSB/500])</f>
        <v>1.1252015471033716E-2</v>
      </c>
    </row>
    <row r="323" spans="1:40" x14ac:dyDescent="0.25">
      <c r="A323" s="15" t="s">
        <v>5385</v>
      </c>
      <c r="B323">
        <v>72704</v>
      </c>
      <c r="C323">
        <v>49</v>
      </c>
      <c r="D323">
        <v>24</v>
      </c>
      <c r="E323">
        <v>2</v>
      </c>
      <c r="F323">
        <v>3</v>
      </c>
      <c r="G323">
        <v>77</v>
      </c>
      <c r="H323">
        <v>65</v>
      </c>
      <c r="I323">
        <v>79</v>
      </c>
      <c r="J323">
        <v>66</v>
      </c>
      <c r="K323">
        <v>53</v>
      </c>
      <c r="L323">
        <v>102</v>
      </c>
      <c r="M323">
        <v>52</v>
      </c>
      <c r="N323">
        <v>80</v>
      </c>
      <c r="O323">
        <v>67</v>
      </c>
      <c r="P323">
        <v>54</v>
      </c>
      <c r="Q323">
        <v>104</v>
      </c>
      <c r="R323">
        <v>53</v>
      </c>
      <c r="S323">
        <v>79</v>
      </c>
      <c r="T323">
        <v>66</v>
      </c>
      <c r="U323">
        <v>53</v>
      </c>
      <c r="V323">
        <v>101</v>
      </c>
      <c r="W323">
        <v>52</v>
      </c>
      <c r="X323">
        <v>62</v>
      </c>
      <c r="Y323">
        <v>35</v>
      </c>
      <c r="Z323">
        <v>73</v>
      </c>
      <c r="AA323">
        <v>64</v>
      </c>
      <c r="AB323">
        <v>-4.0999999999931092E-3</v>
      </c>
      <c r="AC323" t="s">
        <v>2474</v>
      </c>
      <c r="AD323" s="9">
        <f>IF(Position_Players[[#This Row],[DRAA]]&gt;Weights!$J$15,Weights!$J$15+LN(Position_Players[[#This Row],[DRAA]]-Weights!$J$15),Position_Players[[#This Row],[DRAA]])</f>
        <v>-4.0999999999931092E-3</v>
      </c>
      <c r="AE323" s="15" cm="1">
        <f t="array" ref="AE323">_xlfn.XLOOKUP(Position_Players[[#This Row],[Card ID]],Batters__No_Defense[[#All],[Card ID]],Batters__No_Defense[[#All],[oWAA vL/500]])</f>
        <v>8.1391863834989822E-2</v>
      </c>
      <c r="AF323" s="15" cm="1">
        <f t="array" ref="AF323">_xlfn.XLOOKUP(Position_Players[[#This Row],[Card ID]],Batters__No_Defense[[#All],[Card ID]],Batters__No_Defense[[#All],[oWAA vR/500]])</f>
        <v>-0.1036012330920915</v>
      </c>
      <c r="AG323" s="15" cm="1">
        <f t="array" ref="AG323">_xlfn.XLOOKUP(Position_Players[[#This Row],[Card ID]],Batters__No_Defense[[#All],[Card ID]],Batters__No_Defense[[#All],[oWAA/500]])</f>
        <v>-7.133388747497779E-3</v>
      </c>
      <c r="AH323" s="15">
        <f>Position_Players[[#This Row],[DRAA]]/Weights!$J$15+Position_Players[[#This Row],[oWAA vL]]</f>
        <v>8.1035148915473698E-2</v>
      </c>
      <c r="AI323" s="15">
        <f>Position_Players[[#This Row],[DRAA]]/Weights!$J$15+Position_Players[[#This Row],[oWAA vR]]</f>
        <v>-0.10395794801160763</v>
      </c>
      <c r="AJ323" s="15">
        <f>Position_Players[[#This Row],[tDRAA]]/Weights!$J$15+Position_Players[[#This Row],[OWAA]]</f>
        <v>-7.4901036670138995E-3</v>
      </c>
      <c r="AK323" s="15" cm="1">
        <f t="array" ref="AK323">SUMPRODUCT((Position_Players[POS]=Position_Players[[#This Row],[POS]])*(Position_Players[[#This Row],[pWAA vL]]&lt;Position_Players[pWAA vL]))+1</f>
        <v>33</v>
      </c>
      <c r="AL323" s="15" cm="1">
        <f t="array" ref="AL323">SUMPRODUCT((Position_Players[POS]=Position_Players[[#This Row],[POS]])*(Position_Players[[#This Row],[pWAA vR]]&lt;Position_Players[pWAA vR]))+1</f>
        <v>41</v>
      </c>
      <c r="AM323" s="15" cm="1">
        <f t="array" ref="AM323">SUMPRODUCT((Position_Players[POS]=Position_Players[[#This Row],[POS]])*(Position_Players[[#This Row],[pWAA]]&lt;Position_Players[pWAA]))+1</f>
        <v>35</v>
      </c>
      <c r="AN323" s="15">
        <f>_xlfn.XLOOKUP(Position_Players[[#This Row],[Card ID]],Batters__No_Defense[Card ID],Batters__No_Defense[wSB/500])</f>
        <v>1.3461910070012129E-2</v>
      </c>
    </row>
    <row r="324" spans="1:40" x14ac:dyDescent="0.25">
      <c r="A324" s="15" t="s">
        <v>6993</v>
      </c>
      <c r="B324">
        <v>71374</v>
      </c>
      <c r="C324">
        <v>56</v>
      </c>
      <c r="D324">
        <v>57</v>
      </c>
      <c r="E324">
        <v>0</v>
      </c>
      <c r="F324">
        <v>0</v>
      </c>
      <c r="G324">
        <v>74</v>
      </c>
      <c r="H324">
        <v>58</v>
      </c>
      <c r="I324">
        <v>69</v>
      </c>
      <c r="J324">
        <v>33</v>
      </c>
      <c r="K324">
        <v>75</v>
      </c>
      <c r="L324">
        <v>91</v>
      </c>
      <c r="M324">
        <v>60</v>
      </c>
      <c r="N324">
        <v>101</v>
      </c>
      <c r="O324">
        <v>23</v>
      </c>
      <c r="P324">
        <v>78</v>
      </c>
      <c r="Q324">
        <v>82</v>
      </c>
      <c r="R324">
        <v>53</v>
      </c>
      <c r="S324">
        <v>60</v>
      </c>
      <c r="T324">
        <v>36</v>
      </c>
      <c r="U324">
        <v>75</v>
      </c>
      <c r="V324">
        <v>95</v>
      </c>
      <c r="W324">
        <v>64</v>
      </c>
      <c r="X324">
        <v>72</v>
      </c>
      <c r="Y324">
        <v>86</v>
      </c>
      <c r="Z324">
        <v>91</v>
      </c>
      <c r="AA324">
        <v>69</v>
      </c>
      <c r="AB324">
        <v>10.15056</v>
      </c>
      <c r="AC324" t="s">
        <v>2475</v>
      </c>
      <c r="AD324" s="9">
        <f>IF(Position_Players[[#This Row],[DRAA]]&gt;Weights!$J$15,Weights!$J$15+LN(Position_Players[[#This Row],[DRAA]]-Weights!$J$15),Position_Players[[#This Row],[DRAA]])</f>
        <v>10.15056</v>
      </c>
      <c r="AE324" s="15" cm="1">
        <f t="array" ref="AE324">_xlfn.XLOOKUP(Position_Players[[#This Row],[Card ID]],Batters__No_Defense[[#All],[Card ID]],Batters__No_Defense[[#All],[oWAA vL/500]])</f>
        <v>-1.0079058961745102</v>
      </c>
      <c r="AF324" s="15" cm="1">
        <f t="array" ref="AF324">_xlfn.XLOOKUP(Position_Players[[#This Row],[Card ID]],Batters__No_Defense[[#All],[Card ID]],Batters__No_Defense[[#All],[oWAA vR/500]])</f>
        <v>-0.13175611716023378</v>
      </c>
      <c r="AG324" s="15" cm="1">
        <f t="array" ref="AG324">_xlfn.XLOOKUP(Position_Players[[#This Row],[Card ID]],Batters__No_Defense[[#All],[Card ID]],Batters__No_Defense[[#All],[oWAA/500]])</f>
        <v>-0.28110888318276817</v>
      </c>
      <c r="AH324" s="15">
        <f>Position_Players[[#This Row],[DRAA]]/Weights!$J$15+Position_Players[[#This Row],[oWAA vL]]</f>
        <v>-0.12477023923557495</v>
      </c>
      <c r="AI324" s="15">
        <f>Position_Players[[#This Row],[DRAA]]/Weights!$J$15+Position_Players[[#This Row],[oWAA vR]]</f>
        <v>0.75137953977870153</v>
      </c>
      <c r="AJ324" s="15">
        <f>Position_Players[[#This Row],[tDRAA]]/Weights!$J$15+Position_Players[[#This Row],[OWAA]]</f>
        <v>0.60202677375616709</v>
      </c>
      <c r="AK324" s="15" cm="1">
        <f t="array" ref="AK324">SUMPRODUCT((Position_Players[POS]=Position_Players[[#This Row],[POS]])*(Position_Players[[#This Row],[pWAA vL]]&lt;Position_Players[pWAA vL]))+1</f>
        <v>144</v>
      </c>
      <c r="AL324" s="15" cm="1">
        <f t="array" ref="AL324">SUMPRODUCT((Position_Players[POS]=Position_Players[[#This Row],[POS]])*(Position_Players[[#This Row],[pWAA vR]]&lt;Position_Players[pWAA vR]))+1</f>
        <v>41</v>
      </c>
      <c r="AM324" s="15" cm="1">
        <f t="array" ref="AM324">SUMPRODUCT((Position_Players[POS]=Position_Players[[#This Row],[POS]])*(Position_Players[[#This Row],[pWAA]]&lt;Position_Players[pWAA]))+1</f>
        <v>52</v>
      </c>
      <c r="AN324" s="15">
        <f>_xlfn.XLOOKUP(Position_Players[[#This Row],[Card ID]],Batters__No_Defense[Card ID],Batters__No_Defense[wSB/500])</f>
        <v>0.92678400994876575</v>
      </c>
    </row>
    <row r="325" spans="1:40" x14ac:dyDescent="0.25">
      <c r="A325" s="15" t="s">
        <v>3606</v>
      </c>
      <c r="B325">
        <v>71396</v>
      </c>
      <c r="C325">
        <v>57</v>
      </c>
      <c r="D325">
        <v>67</v>
      </c>
      <c r="E325">
        <v>0</v>
      </c>
      <c r="F325">
        <v>0</v>
      </c>
      <c r="G325">
        <v>3</v>
      </c>
      <c r="H325">
        <v>3</v>
      </c>
      <c r="I325">
        <v>112</v>
      </c>
      <c r="J325">
        <v>53</v>
      </c>
      <c r="K325">
        <v>76</v>
      </c>
      <c r="L325">
        <v>86</v>
      </c>
      <c r="M325">
        <v>55</v>
      </c>
      <c r="N325">
        <v>96</v>
      </c>
      <c r="O325">
        <v>39</v>
      </c>
      <c r="P325">
        <v>83</v>
      </c>
      <c r="Q325">
        <v>83</v>
      </c>
      <c r="R325">
        <v>47</v>
      </c>
      <c r="S325">
        <v>118</v>
      </c>
      <c r="T325">
        <v>57</v>
      </c>
      <c r="U325">
        <v>75</v>
      </c>
      <c r="V325">
        <v>87</v>
      </c>
      <c r="W325">
        <v>57</v>
      </c>
      <c r="X325">
        <v>55</v>
      </c>
      <c r="Y325">
        <v>43</v>
      </c>
      <c r="Z325">
        <v>61</v>
      </c>
      <c r="AA325">
        <v>51</v>
      </c>
      <c r="AB325">
        <v>-1.2685999999999975</v>
      </c>
      <c r="AC325" t="s">
        <v>2476</v>
      </c>
      <c r="AD325" s="9">
        <f>IF(Position_Players[[#This Row],[DRAA]]&gt;Weights!$J$15,Weights!$J$15+LN(Position_Players[[#This Row],[DRAA]]-Weights!$J$15),Position_Players[[#This Row],[DRAA]])</f>
        <v>-1.2685999999999975</v>
      </c>
      <c r="AE325" s="15" cm="1">
        <f t="array" ref="AE325">_xlfn.XLOOKUP(Position_Players[[#This Row],[Card ID]],Batters__No_Defense[[#All],[Card ID]],Batters__No_Defense[[#All],[oWAA vL/500]])</f>
        <v>-0.70127769808679707</v>
      </c>
      <c r="AF325" s="15" cm="1">
        <f t="array" ref="AF325">_xlfn.XLOOKUP(Position_Players[[#This Row],[Card ID]],Batters__No_Defense[[#All],[Card ID]],Batters__No_Defense[[#All],[oWAA vR/500]])</f>
        <v>0.30283559263269672</v>
      </c>
      <c r="AG325" s="15" cm="1">
        <f t="array" ref="AG325">_xlfn.XLOOKUP(Position_Players[[#This Row],[Card ID]],Batters__No_Defense[[#All],[Card ID]],Batters__No_Defense[[#All],[oWAA/500]])</f>
        <v>-1.7364888563146058E-3</v>
      </c>
      <c r="AH325" s="15">
        <f>Position_Players[[#This Row],[DRAA]]/Weights!$J$15+Position_Players[[#This Row],[oWAA vL]]</f>
        <v>-0.81165051440360436</v>
      </c>
      <c r="AI325" s="15">
        <f>Position_Players[[#This Row],[DRAA]]/Weights!$J$15+Position_Players[[#This Row],[oWAA vR]]</f>
        <v>0.19246277631588948</v>
      </c>
      <c r="AJ325" s="15">
        <f>Position_Players[[#This Row],[tDRAA]]/Weights!$J$15+Position_Players[[#This Row],[OWAA]]</f>
        <v>-0.11210930517312186</v>
      </c>
      <c r="AK325" s="15" cm="1">
        <f t="array" ref="AK325">SUMPRODUCT((Position_Players[POS]=Position_Players[[#This Row],[POS]])*(Position_Players[[#This Row],[pWAA vL]]&lt;Position_Players[pWAA vL]))+1</f>
        <v>141</v>
      </c>
      <c r="AL325" s="15" cm="1">
        <f t="array" ref="AL325">SUMPRODUCT((Position_Players[POS]=Position_Players[[#This Row],[POS]])*(Position_Players[[#This Row],[pWAA vR]]&lt;Position_Players[pWAA vR]))+1</f>
        <v>41</v>
      </c>
      <c r="AM325" s="15" cm="1">
        <f t="array" ref="AM325">SUMPRODUCT((Position_Players[POS]=Position_Players[[#This Row],[POS]])*(Position_Players[[#This Row],[pWAA]]&lt;Position_Players[pWAA]))+1</f>
        <v>73</v>
      </c>
      <c r="AN325" s="15">
        <f>_xlfn.XLOOKUP(Position_Players[[#This Row],[Card ID]],Batters__No_Defense[Card ID],Batters__No_Defense[wSB/500])</f>
        <v>0</v>
      </c>
    </row>
    <row r="326" spans="1:40" x14ac:dyDescent="0.25">
      <c r="A326" s="15" t="s">
        <v>3596</v>
      </c>
      <c r="B326">
        <v>71825</v>
      </c>
      <c r="C326">
        <v>55</v>
      </c>
      <c r="D326">
        <v>78</v>
      </c>
      <c r="E326">
        <v>0</v>
      </c>
      <c r="F326">
        <v>0</v>
      </c>
      <c r="G326">
        <v>48</v>
      </c>
      <c r="H326">
        <v>59</v>
      </c>
      <c r="I326">
        <v>70</v>
      </c>
      <c r="J326">
        <v>74</v>
      </c>
      <c r="K326">
        <v>58</v>
      </c>
      <c r="L326">
        <v>59</v>
      </c>
      <c r="M326">
        <v>77</v>
      </c>
      <c r="N326">
        <v>72</v>
      </c>
      <c r="O326">
        <v>76</v>
      </c>
      <c r="P326">
        <v>60</v>
      </c>
      <c r="Q326">
        <v>61</v>
      </c>
      <c r="R326">
        <v>79</v>
      </c>
      <c r="S326">
        <v>70</v>
      </c>
      <c r="T326">
        <v>74</v>
      </c>
      <c r="U326">
        <v>58</v>
      </c>
      <c r="V326">
        <v>59</v>
      </c>
      <c r="W326">
        <v>77</v>
      </c>
      <c r="X326">
        <v>67</v>
      </c>
      <c r="Y326">
        <v>74</v>
      </c>
      <c r="Z326">
        <v>88</v>
      </c>
      <c r="AA326">
        <v>71</v>
      </c>
      <c r="AB326">
        <v>5.061399999999999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5.061399999999999</v>
      </c>
      <c r="AE326" s="15" cm="1">
        <f t="array" ref="AE326">_xlfn.XLOOKUP(Position_Players[[#This Row],[Card ID]],Batters__No_Defense[[#All],[Card ID]],Batters__No_Defense[[#All],[oWAA vL/500]])</f>
        <v>0.452220584761587</v>
      </c>
      <c r="AF326" s="15" cm="1">
        <f t="array" ref="AF326">_xlfn.XLOOKUP(Position_Players[[#This Row],[Card ID]],Batters__No_Defense[[#All],[Card ID]],Batters__No_Defense[[#All],[oWAA vR/500]])</f>
        <v>0.12418345304536869</v>
      </c>
      <c r="AG326" s="15" cm="1">
        <f t="array" ref="AG326">_xlfn.XLOOKUP(Position_Players[[#This Row],[Card ID]],Batters__No_Defense[[#All],[Card ID]],Batters__No_Defense[[#All],[oWAA/500]])</f>
        <v>0.18777886882295927</v>
      </c>
      <c r="AH326" s="15">
        <f>Position_Players[[#This Row],[DRAA]]/Weights!$J$15+Position_Players[[#This Row],[oWAA vL]]</f>
        <v>0.89258080272303197</v>
      </c>
      <c r="AI326" s="15">
        <f>Position_Players[[#This Row],[DRAA]]/Weights!$J$15+Position_Players[[#This Row],[oWAA vR]]</f>
        <v>0.56454367100681369</v>
      </c>
      <c r="AJ326" s="15">
        <f>Position_Players[[#This Row],[tDRAA]]/Weights!$J$15+Position_Players[[#This Row],[OWAA]]</f>
        <v>0.62813908678440433</v>
      </c>
      <c r="AK326" s="15" cm="1">
        <f t="array" ref="AK326">SUMPRODUCT((Position_Players[POS]=Position_Players[[#This Row],[POS]])*(Position_Players[[#This Row],[pWAA vL]]&lt;Position_Players[pWAA vL]))+1</f>
        <v>37</v>
      </c>
      <c r="AL326" s="15" cm="1">
        <f t="array" ref="AL326">SUMPRODUCT((Position_Players[POS]=Position_Players[[#This Row],[POS]])*(Position_Players[[#This Row],[pWAA vR]]&lt;Position_Players[pWAA vR]))+1</f>
        <v>41</v>
      </c>
      <c r="AM326" s="15" cm="1">
        <f t="array" ref="AM326">SUMPRODUCT((Position_Players[POS]=Position_Players[[#This Row],[POS]])*(Position_Players[[#This Row],[pWAA]]&lt;Position_Players[pWAA]))+1</f>
        <v>36</v>
      </c>
      <c r="AN326" s="15">
        <f>_xlfn.XLOOKUP(Position_Players[[#This Row],[Card ID]],Batters__No_Defense[Card ID],Batters__No_Defense[wSB/500])</f>
        <v>0.57728577337156961</v>
      </c>
    </row>
    <row r="327" spans="1:40" x14ac:dyDescent="0.25">
      <c r="A327" s="15" t="s">
        <v>5231</v>
      </c>
      <c r="B327">
        <v>72318</v>
      </c>
      <c r="C327">
        <v>55</v>
      </c>
      <c r="D327">
        <v>61</v>
      </c>
      <c r="E327">
        <v>1</v>
      </c>
      <c r="F327">
        <v>1</v>
      </c>
      <c r="G327">
        <v>60</v>
      </c>
      <c r="H327">
        <v>48</v>
      </c>
      <c r="I327">
        <v>84</v>
      </c>
      <c r="J327">
        <v>47</v>
      </c>
      <c r="K327">
        <v>61</v>
      </c>
      <c r="L327">
        <v>100</v>
      </c>
      <c r="M327">
        <v>68</v>
      </c>
      <c r="N327">
        <v>80</v>
      </c>
      <c r="O327">
        <v>44</v>
      </c>
      <c r="P327">
        <v>60</v>
      </c>
      <c r="Q327">
        <v>90</v>
      </c>
      <c r="R327">
        <v>66</v>
      </c>
      <c r="S327">
        <v>86</v>
      </c>
      <c r="T327">
        <v>49</v>
      </c>
      <c r="U327">
        <v>62</v>
      </c>
      <c r="V327">
        <v>104</v>
      </c>
      <c r="W327">
        <v>69</v>
      </c>
      <c r="X327">
        <v>41</v>
      </c>
      <c r="Y327">
        <v>17</v>
      </c>
      <c r="Z327">
        <v>85</v>
      </c>
      <c r="AA327">
        <v>59</v>
      </c>
      <c r="AB327">
        <v>4.3701999999999952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4.3701999999999952</v>
      </c>
      <c r="AE327" s="15" cm="1">
        <f t="array" ref="AE327">_xlfn.XLOOKUP(Position_Players[[#This Row],[Card ID]],Batters__No_Defense[[#All],[Card ID]],Batters__No_Defense[[#All],[oWAA vL/500]])</f>
        <v>-0.37592471162648605</v>
      </c>
      <c r="AF327" s="15" cm="1">
        <f t="array" ref="AF327">_xlfn.XLOOKUP(Position_Players[[#This Row],[Card ID]],Batters__No_Defense[[#All],[Card ID]],Batters__No_Defense[[#All],[oWAA vR/500]])</f>
        <v>0.44500465380837412</v>
      </c>
      <c r="AG327" s="15" cm="1">
        <f t="array" ref="AG327">_xlfn.XLOOKUP(Position_Players[[#This Row],[Card ID]],Batters__No_Defense[[#All],[Card ID]],Batters__No_Defense[[#All],[oWAA/500]])</f>
        <v>0.29539273673919708</v>
      </c>
      <c r="AH327" s="15">
        <f>Position_Players[[#This Row],[DRAA]]/Weights!$J$15+Position_Players[[#This Row],[oWAA vL]]</f>
        <v>4.2985911227741425E-3</v>
      </c>
      <c r="AI327" s="15">
        <f>Position_Players[[#This Row],[DRAA]]/Weights!$J$15+Position_Players[[#This Row],[oWAA vR]]</f>
        <v>0.82522795655763437</v>
      </c>
      <c r="AJ327" s="15">
        <f>Position_Players[[#This Row],[tDRAA]]/Weights!$J$15+Position_Players[[#This Row],[OWAA]]</f>
        <v>0.67561603948845728</v>
      </c>
      <c r="AK327" s="15" cm="1">
        <f t="array" ref="AK327">SUMPRODUCT((Position_Players[POS]=Position_Players[[#This Row],[POS]])*(Position_Players[[#This Row],[pWAA vL]]&lt;Position_Players[pWAA vL]))+1</f>
        <v>148</v>
      </c>
      <c r="AL327" s="15" cm="1">
        <f t="array" ref="AL327">SUMPRODUCT((Position_Players[POS]=Position_Players[[#This Row],[POS]])*(Position_Players[[#This Row],[pWAA vR]]&lt;Position_Players[pWAA vR]))+1</f>
        <v>41</v>
      </c>
      <c r="AM327" s="15" cm="1">
        <f t="array" ref="AM327">SUMPRODUCT((Position_Players[POS]=Position_Players[[#This Row],[POS]])*(Position_Players[[#This Row],[pWAA]]&lt;Position_Players[pWAA]))+1</f>
        <v>55</v>
      </c>
      <c r="AN327" s="15">
        <f>_xlfn.XLOOKUP(Position_Players[[#This Row],[Card ID]],Batters__No_Defense[Card ID],Batters__No_Defense[wSB/500])</f>
        <v>0.10679057630420088</v>
      </c>
    </row>
    <row r="328" spans="1:40" x14ac:dyDescent="0.25">
      <c r="A328" s="15" t="s">
        <v>8764</v>
      </c>
      <c r="B328">
        <v>71427</v>
      </c>
      <c r="C328">
        <v>57</v>
      </c>
      <c r="D328">
        <v>49</v>
      </c>
      <c r="E328">
        <v>0</v>
      </c>
      <c r="F328">
        <v>0</v>
      </c>
      <c r="G328">
        <v>9</v>
      </c>
      <c r="H328">
        <v>6</v>
      </c>
      <c r="I328">
        <v>72</v>
      </c>
      <c r="J328">
        <v>67</v>
      </c>
      <c r="K328">
        <v>80</v>
      </c>
      <c r="L328">
        <v>83</v>
      </c>
      <c r="M328">
        <v>55</v>
      </c>
      <c r="N328">
        <v>65</v>
      </c>
      <c r="O328">
        <v>60</v>
      </c>
      <c r="P328">
        <v>77</v>
      </c>
      <c r="Q328">
        <v>80</v>
      </c>
      <c r="R328">
        <v>52</v>
      </c>
      <c r="S328">
        <v>75</v>
      </c>
      <c r="T328">
        <v>70</v>
      </c>
      <c r="U328">
        <v>83</v>
      </c>
      <c r="V328">
        <v>85</v>
      </c>
      <c r="W328">
        <v>56</v>
      </c>
      <c r="X328">
        <v>29</v>
      </c>
      <c r="Y328">
        <v>19</v>
      </c>
      <c r="Z328">
        <v>74</v>
      </c>
      <c r="AA328">
        <v>48</v>
      </c>
      <c r="AB328">
        <v>-3.1330200000000001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-3.1330200000000001</v>
      </c>
      <c r="AE328" s="15" cm="1">
        <f t="array" ref="AE328">_xlfn.XLOOKUP(Position_Players[[#This Row],[Card ID]],Batters__No_Defense[[#All],[Card ID]],Batters__No_Defense[[#All],[oWAA vL/500]])</f>
        <v>-0.32390726426190025</v>
      </c>
      <c r="AF328" s="15" cm="1">
        <f t="array" ref="AF328">_xlfn.XLOOKUP(Position_Players[[#This Row],[Card ID]],Batters__No_Defense[[#All],[Card ID]],Batters__No_Defense[[#All],[oWAA vR/500]])</f>
        <v>0.52607718439606932</v>
      </c>
      <c r="AG328" s="15" cm="1">
        <f t="array" ref="AG328">_xlfn.XLOOKUP(Position_Players[[#This Row],[Card ID]],Batters__No_Defense[[#All],[Card ID]],Batters__No_Defense[[#All],[oWAA/500]])</f>
        <v>0.14215636721812044</v>
      </c>
      <c r="AH328" s="15">
        <f>Position_Players[[#This Row],[DRAA]]/Weights!$J$15+Position_Players[[#This Row],[oWAA vL]]</f>
        <v>-0.59649140502879616</v>
      </c>
      <c r="AI328" s="15">
        <f>Position_Players[[#This Row],[DRAA]]/Weights!$J$15+Position_Players[[#This Row],[oWAA vR]]</f>
        <v>0.25349304362917341</v>
      </c>
      <c r="AJ328" s="15">
        <f>Position_Players[[#This Row],[tDRAA]]/Weights!$J$15+Position_Players[[#This Row],[OWAA]]</f>
        <v>-0.13042777354877547</v>
      </c>
      <c r="AK328" s="15" cm="1">
        <f t="array" ref="AK328">SUMPRODUCT((Position_Players[POS]=Position_Players[[#This Row],[POS]])*(Position_Players[[#This Row],[pWAA vL]]&lt;Position_Players[pWAA vL]))+1</f>
        <v>165</v>
      </c>
      <c r="AL328" s="15" cm="1">
        <f t="array" ref="AL328">SUMPRODUCT((Position_Players[POS]=Position_Players[[#This Row],[POS]])*(Position_Players[[#This Row],[pWAA vR]]&lt;Position_Players[pWAA vR]))+1</f>
        <v>41</v>
      </c>
      <c r="AM328" s="15" cm="1">
        <f t="array" ref="AM328">SUMPRODUCT((Position_Players[POS]=Position_Players[[#This Row],[POS]])*(Position_Players[[#This Row],[pWAA]]&lt;Position_Players[pWAA]))+1</f>
        <v>87</v>
      </c>
      <c r="AN328" s="15">
        <f>_xlfn.XLOOKUP(Position_Players[[#This Row],[Card ID]],Batters__No_Defense[Card ID],Batters__No_Defense[wSB/500])</f>
        <v>1.0812204789045043E-2</v>
      </c>
    </row>
    <row r="329" spans="1:40" x14ac:dyDescent="0.25">
      <c r="A329" s="15" t="s">
        <v>7854</v>
      </c>
      <c r="B329">
        <v>71197</v>
      </c>
      <c r="C329">
        <v>59</v>
      </c>
      <c r="D329">
        <v>4</v>
      </c>
      <c r="E329">
        <v>48</v>
      </c>
      <c r="F329">
        <v>92</v>
      </c>
      <c r="G329">
        <v>5</v>
      </c>
      <c r="H329">
        <v>3</v>
      </c>
      <c r="I329">
        <v>73</v>
      </c>
      <c r="J329">
        <v>88</v>
      </c>
      <c r="K329">
        <v>69</v>
      </c>
      <c r="L329">
        <v>70</v>
      </c>
      <c r="M329">
        <v>38</v>
      </c>
      <c r="N329">
        <v>54</v>
      </c>
      <c r="O329">
        <v>107</v>
      </c>
      <c r="P329">
        <v>83</v>
      </c>
      <c r="Q329">
        <v>72</v>
      </c>
      <c r="R329">
        <v>36</v>
      </c>
      <c r="S329">
        <v>79</v>
      </c>
      <c r="T329">
        <v>82</v>
      </c>
      <c r="U329">
        <v>64</v>
      </c>
      <c r="V329">
        <v>70</v>
      </c>
      <c r="W329">
        <v>39</v>
      </c>
      <c r="X329">
        <v>2</v>
      </c>
      <c r="Y329">
        <v>14</v>
      </c>
      <c r="Z329">
        <v>6</v>
      </c>
      <c r="AA329">
        <v>5</v>
      </c>
      <c r="AB329">
        <v>7.8129600000000003</v>
      </c>
      <c r="AC329" t="s">
        <v>2477</v>
      </c>
      <c r="AD329" s="9">
        <f>IF(Position_Players[[#This Row],[DRAA]]&gt;Weights!$J$15,Weights!$J$15+LN(Position_Players[[#This Row],[DRAA]]-Weights!$J$15),Position_Players[[#This Row],[DRAA]])</f>
        <v>7.8129600000000003</v>
      </c>
      <c r="AE329" s="15" cm="1">
        <f t="array" ref="AE329">_xlfn.XLOOKUP(Position_Players[[#This Row],[Card ID]],Batters__No_Defense[[#All],[Card ID]],Batters__No_Defense[[#All],[oWAA vL/500]])</f>
        <v>2.0431968472874793</v>
      </c>
      <c r="AF329" s="15" cm="1">
        <f t="array" ref="AF329">_xlfn.XLOOKUP(Position_Players[[#This Row],[Card ID]],Batters__No_Defense[[#All],[Card ID]],Batters__No_Defense[[#All],[oWAA vR/500]])</f>
        <v>-0.32494648877508753</v>
      </c>
      <c r="AG329" s="15" cm="1">
        <f t="array" ref="AG329">_xlfn.XLOOKUP(Position_Players[[#This Row],[Card ID]],Batters__No_Defense[[#All],[Card ID]],Batters__No_Defense[[#All],[oWAA/500]])</f>
        <v>-7.0947476827019976E-2</v>
      </c>
      <c r="AH329" s="15">
        <f>Position_Players[[#This Row],[DRAA]]/Weights!$J$15+Position_Players[[#This Row],[oWAA vL]]</f>
        <v>2.7229527979185404</v>
      </c>
      <c r="AI329" s="15">
        <f>Position_Players[[#This Row],[DRAA]]/Weights!$J$15+Position_Players[[#This Row],[oWAA vR]]</f>
        <v>0.35480946185597356</v>
      </c>
      <c r="AJ329" s="15">
        <f>Position_Players[[#This Row],[tDRAA]]/Weights!$J$15+Position_Players[[#This Row],[OWAA]]</f>
        <v>0.60880847380404113</v>
      </c>
      <c r="AK329" s="15" cm="1">
        <f t="array" ref="AK329">SUMPRODUCT((Position_Players[POS]=Position_Players[[#This Row],[POS]])*(Position_Players[[#This Row],[pWAA vL]]&lt;Position_Players[pWAA vL]))+1</f>
        <v>3</v>
      </c>
      <c r="AL329" s="15" cm="1">
        <f t="array" ref="AL329">SUMPRODUCT((Position_Players[POS]=Position_Players[[#This Row],[POS]])*(Position_Players[[#This Row],[pWAA vR]]&lt;Position_Players[pWAA vR]))+1</f>
        <v>41</v>
      </c>
      <c r="AM329" s="15" cm="1">
        <f t="array" ref="AM329">SUMPRODUCT((Position_Players[POS]=Position_Players[[#This Row],[POS]])*(Position_Players[[#This Row],[pWAA]]&lt;Position_Players[pWAA]))+1</f>
        <v>26</v>
      </c>
      <c r="AN329" s="15">
        <f>_xlfn.XLOOKUP(Position_Players[[#This Row],[Card ID]],Batters__No_Defense[Card ID],Batters__No_Defense[wSB/500])</f>
        <v>0</v>
      </c>
    </row>
    <row r="330" spans="1:40" x14ac:dyDescent="0.25">
      <c r="A330" s="15" t="s">
        <v>4568</v>
      </c>
      <c r="B330">
        <v>72026</v>
      </c>
      <c r="C330">
        <v>46</v>
      </c>
      <c r="D330">
        <v>51</v>
      </c>
      <c r="E330">
        <v>1</v>
      </c>
      <c r="F330">
        <v>1</v>
      </c>
      <c r="G330">
        <v>76</v>
      </c>
      <c r="H330">
        <v>70</v>
      </c>
      <c r="I330">
        <v>89</v>
      </c>
      <c r="J330">
        <v>49</v>
      </c>
      <c r="K330">
        <v>71</v>
      </c>
      <c r="L330">
        <v>78</v>
      </c>
      <c r="M330">
        <v>65</v>
      </c>
      <c r="N330">
        <v>86</v>
      </c>
      <c r="O330">
        <v>46</v>
      </c>
      <c r="P330">
        <v>70</v>
      </c>
      <c r="Q330">
        <v>75</v>
      </c>
      <c r="R330">
        <v>64</v>
      </c>
      <c r="S330">
        <v>91</v>
      </c>
      <c r="T330">
        <v>50</v>
      </c>
      <c r="U330">
        <v>72</v>
      </c>
      <c r="V330">
        <v>80</v>
      </c>
      <c r="W330">
        <v>66</v>
      </c>
      <c r="X330">
        <v>69</v>
      </c>
      <c r="Y330">
        <v>58</v>
      </c>
      <c r="Z330">
        <v>78</v>
      </c>
      <c r="AA330">
        <v>70</v>
      </c>
      <c r="AB330">
        <v>8.4940999999999995</v>
      </c>
      <c r="AC330" t="s">
        <v>2473</v>
      </c>
      <c r="AD330" s="9">
        <f>IF(Position_Players[[#This Row],[DRAA]]&gt;Weights!$J$15,Weights!$J$15+LN(Position_Players[[#This Row],[DRAA]]-Weights!$J$15),Position_Players[[#This Row],[DRAA]])</f>
        <v>8.4940999999999995</v>
      </c>
      <c r="AE330" s="15" cm="1">
        <f t="array" ref="AE330">_xlfn.XLOOKUP(Position_Players[[#This Row],[Card ID]],Batters__No_Defense[[#All],[Card ID]],Batters__No_Defense[[#All],[oWAA vL/500]])</f>
        <v>-0.46043295181045435</v>
      </c>
      <c r="AF330" s="15" cm="1">
        <f t="array" ref="AF330">_xlfn.XLOOKUP(Position_Players[[#This Row],[Card ID]],Batters__No_Defense[[#All],[Card ID]],Batters__No_Defense[[#All],[oWAA vR/500]])</f>
        <v>1.5074316823952915E-2</v>
      </c>
      <c r="AG330" s="15" cm="1">
        <f t="array" ref="AG330">_xlfn.XLOOKUP(Position_Players[[#This Row],[Card ID]],Batters__No_Defense[[#All],[Card ID]],Batters__No_Defense[[#All],[oWAA/500]])</f>
        <v>-7.23392058174437E-2</v>
      </c>
      <c r="AH330" s="15">
        <f>Position_Players[[#This Row],[DRAA]]/Weights!$J$15+Position_Players[[#This Row],[oWAA vL]]</f>
        <v>0.27858465742539168</v>
      </c>
      <c r="AI330" s="15">
        <f>Position_Players[[#This Row],[DRAA]]/Weights!$J$15+Position_Players[[#This Row],[oWAA vR]]</f>
        <v>0.75409192605979891</v>
      </c>
      <c r="AJ330" s="15">
        <f>Position_Players[[#This Row],[tDRAA]]/Weights!$J$15+Position_Players[[#This Row],[OWAA]]</f>
        <v>0.66667840341840234</v>
      </c>
      <c r="AK330" s="15" cm="1">
        <f t="array" ref="AK330">SUMPRODUCT((Position_Players[POS]=Position_Players[[#This Row],[POS]])*(Position_Players[[#This Row],[pWAA vL]]&lt;Position_Players[pWAA vL]))+1</f>
        <v>120</v>
      </c>
      <c r="AL330" s="15" cm="1">
        <f t="array" ref="AL330">SUMPRODUCT((Position_Players[POS]=Position_Players[[#This Row],[POS]])*(Position_Players[[#This Row],[pWAA vR]]&lt;Position_Players[pWAA vR]))+1</f>
        <v>42</v>
      </c>
      <c r="AM330" s="15" cm="1">
        <f t="array" ref="AM330">SUMPRODUCT((Position_Players[POS]=Position_Players[[#This Row],[POS]])*(Position_Players[[#This Row],[pWAA]]&lt;Position_Players[pWAA]))+1</f>
        <v>45</v>
      </c>
      <c r="AN330" s="15">
        <f>_xlfn.XLOOKUP(Position_Players[[#This Row],[Card ID]],Batters__No_Defense[Card ID],Batters__No_Defense[wSB/500])</f>
        <v>0.14040170938784169</v>
      </c>
    </row>
    <row r="331" spans="1:40" x14ac:dyDescent="0.25">
      <c r="A331" s="15" t="s">
        <v>9806</v>
      </c>
      <c r="B331">
        <v>73359</v>
      </c>
      <c r="C331">
        <v>46</v>
      </c>
      <c r="D331">
        <v>29</v>
      </c>
      <c r="E331">
        <v>0</v>
      </c>
      <c r="F331">
        <v>0</v>
      </c>
      <c r="G331">
        <v>89</v>
      </c>
      <c r="H331">
        <v>53</v>
      </c>
      <c r="I331">
        <v>63</v>
      </c>
      <c r="J331">
        <v>13</v>
      </c>
      <c r="K331">
        <v>77</v>
      </c>
      <c r="L331">
        <v>80</v>
      </c>
      <c r="M331">
        <v>64</v>
      </c>
      <c r="N331">
        <v>62</v>
      </c>
      <c r="O331">
        <v>13</v>
      </c>
      <c r="P331">
        <v>76</v>
      </c>
      <c r="Q331">
        <v>77</v>
      </c>
      <c r="R331">
        <v>63</v>
      </c>
      <c r="S331">
        <v>64</v>
      </c>
      <c r="T331">
        <v>14</v>
      </c>
      <c r="U331">
        <v>78</v>
      </c>
      <c r="V331">
        <v>82</v>
      </c>
      <c r="W331">
        <v>65</v>
      </c>
      <c r="X331">
        <v>74</v>
      </c>
      <c r="Y331">
        <v>72</v>
      </c>
      <c r="Z331">
        <v>88</v>
      </c>
      <c r="AA331">
        <v>81</v>
      </c>
      <c r="AB331">
        <v>11.135980000000007</v>
      </c>
      <c r="AC331" t="s">
        <v>2474</v>
      </c>
      <c r="AD331" s="9">
        <f>IF(Position_Players[[#This Row],[DRAA]]&gt;Weights!$J$15,Weights!$J$15+LN(Position_Players[[#This Row],[DRAA]]-Weights!$J$15),Position_Players[[#This Row],[DRAA]])</f>
        <v>11.135980000000007</v>
      </c>
      <c r="AE331" s="15" cm="1">
        <f t="array" ref="AE331">_xlfn.XLOOKUP(Position_Players[[#This Row],[Card ID]],Batters__No_Defense[[#All],[Card ID]],Batters__No_Defense[[#All],[oWAA vL/500]])</f>
        <v>-1.4606616854052814</v>
      </c>
      <c r="AF331" s="15" cm="1">
        <f t="array" ref="AF331">_xlfn.XLOOKUP(Position_Players[[#This Row],[Card ID]],Batters__No_Defense[[#All],[Card ID]],Batters__No_Defense[[#All],[oWAA vR/500]])</f>
        <v>-1.0857967365011643</v>
      </c>
      <c r="AG331" s="15" cm="1">
        <f t="array" ref="AG331">_xlfn.XLOOKUP(Position_Players[[#This Row],[Card ID]],Batters__No_Defense[[#All],[Card ID]],Batters__No_Defense[[#All],[oWAA/500]])</f>
        <v>-0.94900956113178936</v>
      </c>
      <c r="AH331" s="15">
        <f>Position_Players[[#This Row],[DRAA]]/Weights!$J$15+Position_Players[[#This Row],[oWAA vL]]</f>
        <v>-0.49179090261508562</v>
      </c>
      <c r="AI331" s="15">
        <f>Position_Players[[#This Row],[DRAA]]/Weights!$J$15+Position_Players[[#This Row],[oWAA vR]]</f>
        <v>-0.11692595371096848</v>
      </c>
      <c r="AJ331" s="15">
        <f>Position_Players[[#This Row],[tDRAA]]/Weights!$J$15+Position_Players[[#This Row],[OWAA]]</f>
        <v>1.9861221658406425E-2</v>
      </c>
      <c r="AK331" s="15" cm="1">
        <f t="array" ref="AK331">SUMPRODUCT((Position_Players[POS]=Position_Players[[#This Row],[POS]])*(Position_Players[[#This Row],[pWAA vL]]&lt;Position_Players[pWAA vL]))+1</f>
        <v>68</v>
      </c>
      <c r="AL331" s="15" cm="1">
        <f t="array" ref="AL331">SUMPRODUCT((Position_Players[POS]=Position_Players[[#This Row],[POS]])*(Position_Players[[#This Row],[pWAA vR]]&lt;Position_Players[pWAA vR]))+1</f>
        <v>42</v>
      </c>
      <c r="AM331" s="15" cm="1">
        <f t="array" ref="AM331">SUMPRODUCT((Position_Players[POS]=Position_Players[[#This Row],[POS]])*(Position_Players[[#This Row],[pWAA]]&lt;Position_Players[pWAA]))+1</f>
        <v>33</v>
      </c>
      <c r="AN331" s="15">
        <f>_xlfn.XLOOKUP(Position_Players[[#This Row],[Card ID]],Batters__No_Defense[Card ID],Batters__No_Defense[wSB/500])</f>
        <v>0.64876769844805549</v>
      </c>
    </row>
    <row r="332" spans="1:40" x14ac:dyDescent="0.25">
      <c r="A332" s="15" t="s">
        <v>9659</v>
      </c>
      <c r="B332">
        <v>72597</v>
      </c>
      <c r="C332">
        <v>53</v>
      </c>
      <c r="D332">
        <v>63</v>
      </c>
      <c r="E332">
        <v>2</v>
      </c>
      <c r="F332">
        <v>5</v>
      </c>
      <c r="G332">
        <v>65</v>
      </c>
      <c r="H332">
        <v>63</v>
      </c>
      <c r="I332">
        <v>92</v>
      </c>
      <c r="J332">
        <v>58</v>
      </c>
      <c r="K332">
        <v>58</v>
      </c>
      <c r="L332">
        <v>73</v>
      </c>
      <c r="M332">
        <v>94</v>
      </c>
      <c r="N332">
        <v>96</v>
      </c>
      <c r="O332">
        <v>60</v>
      </c>
      <c r="P332">
        <v>60</v>
      </c>
      <c r="Q332">
        <v>75</v>
      </c>
      <c r="R332">
        <v>98</v>
      </c>
      <c r="S332">
        <v>91</v>
      </c>
      <c r="T332">
        <v>58</v>
      </c>
      <c r="U332">
        <v>58</v>
      </c>
      <c r="V332">
        <v>73</v>
      </c>
      <c r="W332">
        <v>93</v>
      </c>
      <c r="X332">
        <v>32</v>
      </c>
      <c r="Y332">
        <v>4</v>
      </c>
      <c r="Z332">
        <v>16</v>
      </c>
      <c r="AA332">
        <v>40</v>
      </c>
      <c r="AB332">
        <v>2.642459999999998</v>
      </c>
      <c r="AC332" t="s">
        <v>2475</v>
      </c>
      <c r="AD332" s="9">
        <f>IF(Position_Players[[#This Row],[DRAA]]&gt;Weights!$J$15,Weights!$J$15+LN(Position_Players[[#This Row],[DRAA]]-Weights!$J$15),Position_Players[[#This Row],[DRAA]])</f>
        <v>2.642459999999998</v>
      </c>
      <c r="AE332" s="15" cm="1">
        <f t="array" ref="AE332">_xlfn.XLOOKUP(Position_Players[[#This Row],[Card ID]],Batters__No_Defense[[#All],[Card ID]],Batters__No_Defense[[#All],[oWAA vL/500]])</f>
        <v>0.9602859836232005</v>
      </c>
      <c r="AF332" s="15" cm="1">
        <f t="array" ref="AF332">_xlfn.XLOOKUP(Position_Players[[#This Row],[Card ID]],Batters__No_Defense[[#All],[Card ID]],Batters__No_Defense[[#All],[oWAA vR/500]])</f>
        <v>0.5189571230791864</v>
      </c>
      <c r="AG332" s="15" cm="1">
        <f t="array" ref="AG332">_xlfn.XLOOKUP(Position_Players[[#This Row],[Card ID]],Batters__No_Defense[[#All],[Card ID]],Batters__No_Defense[[#All],[oWAA/500]])</f>
        <v>0.6631240208493796</v>
      </c>
      <c r="AH332" s="15">
        <f>Position_Players[[#This Row],[DRAA]]/Weights!$J$15+Position_Players[[#This Row],[oWAA vL]]</f>
        <v>1.1901896192881152</v>
      </c>
      <c r="AI332" s="15">
        <f>Position_Players[[#This Row],[DRAA]]/Weights!$J$15+Position_Players[[#This Row],[oWAA vR]]</f>
        <v>0.74886075874410118</v>
      </c>
      <c r="AJ332" s="15">
        <f>Position_Players[[#This Row],[tDRAA]]/Weights!$J$15+Position_Players[[#This Row],[OWAA]]</f>
        <v>0.89302765651429428</v>
      </c>
      <c r="AK332" s="15" cm="1">
        <f t="array" ref="AK332">SUMPRODUCT((Position_Players[POS]=Position_Players[[#This Row],[POS]])*(Position_Players[[#This Row],[pWAA vL]]&lt;Position_Players[pWAA vL]))+1</f>
        <v>29</v>
      </c>
      <c r="AL332" s="15" cm="1">
        <f t="array" ref="AL332">SUMPRODUCT((Position_Players[POS]=Position_Players[[#This Row],[POS]])*(Position_Players[[#This Row],[pWAA vR]]&lt;Position_Players[pWAA vR]))+1</f>
        <v>42</v>
      </c>
      <c r="AM332" s="15" cm="1">
        <f t="array" ref="AM332">SUMPRODUCT((Position_Players[POS]=Position_Players[[#This Row],[POS]])*(Position_Players[[#This Row],[pWAA]]&lt;Position_Players[pWAA]))+1</f>
        <v>26</v>
      </c>
      <c r="AN332" s="15">
        <f>_xlfn.XLOOKUP(Position_Players[[#This Row],[Card ID]],Batters__No_Defense[Card ID],Batters__No_Defense[wSB/500])</f>
        <v>0</v>
      </c>
    </row>
    <row r="333" spans="1:40" x14ac:dyDescent="0.25">
      <c r="A333" s="15" t="s">
        <v>6050</v>
      </c>
      <c r="B333">
        <v>71259</v>
      </c>
      <c r="C333">
        <v>59</v>
      </c>
      <c r="D333">
        <v>69</v>
      </c>
      <c r="E333">
        <v>0</v>
      </c>
      <c r="F333">
        <v>0</v>
      </c>
      <c r="G333">
        <v>1</v>
      </c>
      <c r="H333">
        <v>8</v>
      </c>
      <c r="I333">
        <v>64</v>
      </c>
      <c r="J333">
        <v>21</v>
      </c>
      <c r="K333">
        <v>77</v>
      </c>
      <c r="L333">
        <v>85</v>
      </c>
      <c r="M333">
        <v>76</v>
      </c>
      <c r="N333">
        <v>56</v>
      </c>
      <c r="O333">
        <v>12</v>
      </c>
      <c r="P333">
        <v>52</v>
      </c>
      <c r="Q333">
        <v>94</v>
      </c>
      <c r="R333">
        <v>59</v>
      </c>
      <c r="S333">
        <v>67</v>
      </c>
      <c r="T333">
        <v>25</v>
      </c>
      <c r="U333">
        <v>90</v>
      </c>
      <c r="V333">
        <v>82</v>
      </c>
      <c r="W333">
        <v>83</v>
      </c>
      <c r="X333">
        <v>61</v>
      </c>
      <c r="Y333">
        <v>22</v>
      </c>
      <c r="Z333">
        <v>52</v>
      </c>
      <c r="AA333">
        <v>53</v>
      </c>
      <c r="AB333">
        <v>-4.5479999999996856E-2</v>
      </c>
      <c r="AC333" t="s">
        <v>2476</v>
      </c>
      <c r="AD333" s="9">
        <f>IF(Position_Players[[#This Row],[DRAA]]&gt;Weights!$J$15,Weights!$J$15+LN(Position_Players[[#This Row],[DRAA]]-Weights!$J$15),Position_Players[[#This Row],[DRAA]])</f>
        <v>-4.5479999999996856E-2</v>
      </c>
      <c r="AE333" s="15" cm="1">
        <f t="array" ref="AE333">_xlfn.XLOOKUP(Position_Players[[#This Row],[Card ID]],Batters__No_Defense[[#All],[Card ID]],Batters__No_Defense[[#All],[oWAA vL/500]])</f>
        <v>-1.9818540912778775</v>
      </c>
      <c r="AF333" s="15" cm="1">
        <f t="array" ref="AF333">_xlfn.XLOOKUP(Position_Players[[#This Row],[Card ID]],Batters__No_Defense[[#All],[Card ID]],Batters__No_Defense[[#All],[oWAA vR/500]])</f>
        <v>0.14598599859295222</v>
      </c>
      <c r="AG333" s="15" cm="1">
        <f t="array" ref="AG333">_xlfn.XLOOKUP(Position_Players[[#This Row],[Card ID]],Batters__No_Defense[[#All],[Card ID]],Batters__No_Defense[[#All],[oWAA/500]])</f>
        <v>-0.27612929861987595</v>
      </c>
      <c r="AH333" s="15">
        <f>Position_Players[[#This Row],[DRAA]]/Weights!$J$15+Position_Players[[#This Row],[oWAA vL]]</f>
        <v>-1.9858110167753455</v>
      </c>
      <c r="AI333" s="15">
        <f>Position_Players[[#This Row],[DRAA]]/Weights!$J$15+Position_Players[[#This Row],[oWAA vR]]</f>
        <v>0.1420290730954841</v>
      </c>
      <c r="AJ333" s="15">
        <f>Position_Players[[#This Row],[tDRAA]]/Weights!$J$15+Position_Players[[#This Row],[OWAA]]</f>
        <v>-0.28008622411734407</v>
      </c>
      <c r="AK333" s="15" cm="1">
        <f t="array" ref="AK333">SUMPRODUCT((Position_Players[POS]=Position_Players[[#This Row],[POS]])*(Position_Players[[#This Row],[pWAA vL]]&lt;Position_Players[pWAA vL]))+1</f>
        <v>186</v>
      </c>
      <c r="AL333" s="15" cm="1">
        <f t="array" ref="AL333">SUMPRODUCT((Position_Players[POS]=Position_Players[[#This Row],[POS]])*(Position_Players[[#This Row],[pWAA vR]]&lt;Position_Players[pWAA vR]))+1</f>
        <v>42</v>
      </c>
      <c r="AM333" s="15" cm="1">
        <f t="array" ref="AM333">SUMPRODUCT((Position_Players[POS]=Position_Players[[#This Row],[POS]])*(Position_Players[[#This Row],[pWAA]]&lt;Position_Players[pWAA]))+1</f>
        <v>91</v>
      </c>
      <c r="AN333" s="15">
        <f>_xlfn.XLOOKUP(Position_Players[[#This Row],[Card ID]],Batters__No_Defense[Card ID],Batters__No_Defense[wSB/500])</f>
        <v>0</v>
      </c>
    </row>
    <row r="334" spans="1:40" x14ac:dyDescent="0.25">
      <c r="A334" s="15" t="s">
        <v>6943</v>
      </c>
      <c r="B334">
        <v>72049</v>
      </c>
      <c r="C334">
        <v>59</v>
      </c>
      <c r="D334">
        <v>77</v>
      </c>
      <c r="E334">
        <v>1</v>
      </c>
      <c r="F334">
        <v>1</v>
      </c>
      <c r="G334">
        <v>59</v>
      </c>
      <c r="H334">
        <v>47</v>
      </c>
      <c r="I334">
        <v>96</v>
      </c>
      <c r="J334">
        <v>34</v>
      </c>
      <c r="K334">
        <v>69</v>
      </c>
      <c r="L334">
        <v>86</v>
      </c>
      <c r="M334">
        <v>80</v>
      </c>
      <c r="N334">
        <v>101</v>
      </c>
      <c r="O334">
        <v>36</v>
      </c>
      <c r="P334">
        <v>73</v>
      </c>
      <c r="Q334">
        <v>96</v>
      </c>
      <c r="R334">
        <v>83</v>
      </c>
      <c r="S334">
        <v>94</v>
      </c>
      <c r="T334">
        <v>34</v>
      </c>
      <c r="U334">
        <v>68</v>
      </c>
      <c r="V334">
        <v>83</v>
      </c>
      <c r="W334">
        <v>80</v>
      </c>
      <c r="X334">
        <v>63</v>
      </c>
      <c r="Y334">
        <v>79</v>
      </c>
      <c r="Z334">
        <v>97</v>
      </c>
      <c r="AA334">
        <v>72</v>
      </c>
      <c r="AB334">
        <v>4.9345999999999988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4.9345999999999988</v>
      </c>
      <c r="AE334" s="15" cm="1">
        <f t="array" ref="AE334">_xlfn.XLOOKUP(Position_Players[[#This Row],[Card ID]],Batters__No_Defense[[#All],[Card ID]],Batters__No_Defense[[#All],[oWAA vL/500]])</f>
        <v>0.90715374610166555</v>
      </c>
      <c r="AF334" s="15" cm="1">
        <f t="array" ref="AF334">_xlfn.XLOOKUP(Position_Players[[#This Row],[Card ID]],Batters__No_Defense[[#All],[Card ID]],Batters__No_Defense[[#All],[oWAA vR/500]])</f>
        <v>0.11429002154363098</v>
      </c>
      <c r="AG334" s="15" cm="1">
        <f t="array" ref="AG334">_xlfn.XLOOKUP(Position_Players[[#This Row],[Card ID]],Batters__No_Defense[[#All],[Card ID]],Batters__No_Defense[[#All],[oWAA/500]])</f>
        <v>0.47617582651222146</v>
      </c>
      <c r="AH334" s="15">
        <f>Position_Players[[#This Row],[DRAA]]/Weights!$J$15+Position_Players[[#This Row],[oWAA vL]]</f>
        <v>1.3364819026497643</v>
      </c>
      <c r="AI334" s="15">
        <f>Position_Players[[#This Row],[DRAA]]/Weights!$J$15+Position_Players[[#This Row],[oWAA vR]]</f>
        <v>0.54361817809172963</v>
      </c>
      <c r="AJ334" s="15">
        <f>Position_Players[[#This Row],[tDRAA]]/Weights!$J$15+Position_Players[[#This Row],[OWAA]]</f>
        <v>0.90550398306032021</v>
      </c>
      <c r="AK334" s="15" cm="1">
        <f t="array" ref="AK334">SUMPRODUCT((Position_Players[POS]=Position_Players[[#This Row],[POS]])*(Position_Players[[#This Row],[pWAA vL]]&lt;Position_Players[pWAA vL]))+1</f>
        <v>13</v>
      </c>
      <c r="AL334" s="15" cm="1">
        <f t="array" ref="AL334">SUMPRODUCT((Position_Players[POS]=Position_Players[[#This Row],[POS]])*(Position_Players[[#This Row],[pWAA vR]]&lt;Position_Players[pWAA vR]))+1</f>
        <v>42</v>
      </c>
      <c r="AM334" s="15" cm="1">
        <f t="array" ref="AM334">SUMPRODUCT((Position_Players[POS]=Position_Players[[#This Row],[POS]])*(Position_Players[[#This Row],[pWAA]]&lt;Position_Players[pWAA]))+1</f>
        <v>13</v>
      </c>
      <c r="AN334" s="15">
        <f>_xlfn.XLOOKUP(Position_Players[[#This Row],[Card ID]],Batters__No_Defense[Card ID],Batters__No_Defense[wSB/500])</f>
        <v>1.1016288633299447</v>
      </c>
    </row>
    <row r="335" spans="1:40" x14ac:dyDescent="0.25">
      <c r="A335" s="15" t="s">
        <v>8879</v>
      </c>
      <c r="B335">
        <v>72841</v>
      </c>
      <c r="C335">
        <v>47</v>
      </c>
      <c r="D335">
        <v>69</v>
      </c>
      <c r="E335">
        <v>0</v>
      </c>
      <c r="F335">
        <v>0</v>
      </c>
      <c r="G335">
        <v>7</v>
      </c>
      <c r="H335">
        <v>7</v>
      </c>
      <c r="I335">
        <v>75</v>
      </c>
      <c r="J335">
        <v>51</v>
      </c>
      <c r="K335">
        <v>53</v>
      </c>
      <c r="L335">
        <v>99</v>
      </c>
      <c r="M335">
        <v>76</v>
      </c>
      <c r="N335">
        <v>69</v>
      </c>
      <c r="O335">
        <v>36</v>
      </c>
      <c r="P335">
        <v>43</v>
      </c>
      <c r="Q335">
        <v>106</v>
      </c>
      <c r="R335">
        <v>82</v>
      </c>
      <c r="S335">
        <v>77</v>
      </c>
      <c r="T335">
        <v>55</v>
      </c>
      <c r="U335">
        <v>56</v>
      </c>
      <c r="V335">
        <v>97</v>
      </c>
      <c r="W335">
        <v>74</v>
      </c>
      <c r="X335">
        <v>40</v>
      </c>
      <c r="Y335">
        <v>18</v>
      </c>
      <c r="Z335">
        <v>58</v>
      </c>
      <c r="AA335">
        <v>44</v>
      </c>
      <c r="AB335">
        <v>5.7157999999999944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5.7157999999999944</v>
      </c>
      <c r="AE335" s="15" cm="1">
        <f t="array" ref="AE335">_xlfn.XLOOKUP(Position_Players[[#This Row],[Card ID]],Batters__No_Defense[[#All],[Card ID]],Batters__No_Defense[[#All],[oWAA vL/500]])</f>
        <v>-3.1602513265959378E-2</v>
      </c>
      <c r="AF335" s="15" cm="1">
        <f t="array" ref="AF335">_xlfn.XLOOKUP(Position_Players[[#This Row],[Card ID]],Batters__No_Defense[[#All],[Card ID]],Batters__No_Defense[[#All],[oWAA vR/500]])</f>
        <v>0.32722824462894745</v>
      </c>
      <c r="AG335" s="15" cm="1">
        <f t="array" ref="AG335">_xlfn.XLOOKUP(Position_Players[[#This Row],[Card ID]],Batters__No_Defense[[#All],[Card ID]],Batters__No_Defense[[#All],[oWAA/500]])</f>
        <v>0.31045698816742956</v>
      </c>
      <c r="AH335" s="15">
        <f>Position_Players[[#This Row],[DRAA]]/Weights!$J$15+Position_Players[[#This Row],[oWAA vL]]</f>
        <v>0.46569288599591002</v>
      </c>
      <c r="AI335" s="15">
        <f>Position_Players[[#This Row],[DRAA]]/Weights!$J$15+Position_Players[[#This Row],[oWAA vR]]</f>
        <v>0.82452364389081678</v>
      </c>
      <c r="AJ335" s="15">
        <f>Position_Players[[#This Row],[tDRAA]]/Weights!$J$15+Position_Players[[#This Row],[OWAA]]</f>
        <v>0.80775238742929889</v>
      </c>
      <c r="AK335" s="15" cm="1">
        <f t="array" ref="AK335">SUMPRODUCT((Position_Players[POS]=Position_Players[[#This Row],[POS]])*(Position_Players[[#This Row],[pWAA vL]]&lt;Position_Players[pWAA vL]))+1</f>
        <v>99</v>
      </c>
      <c r="AL335" s="15" cm="1">
        <f t="array" ref="AL335">SUMPRODUCT((Position_Players[POS]=Position_Players[[#This Row],[POS]])*(Position_Players[[#This Row],[pWAA vR]]&lt;Position_Players[pWAA vR]))+1</f>
        <v>42</v>
      </c>
      <c r="AM335" s="15" cm="1">
        <f t="array" ref="AM335">SUMPRODUCT((Position_Players[POS]=Position_Players[[#This Row],[POS]])*(Position_Players[[#This Row],[pWAA]]&lt;Position_Players[pWAA]))+1</f>
        <v>35</v>
      </c>
      <c r="AN335" s="15">
        <f>_xlfn.XLOOKUP(Position_Players[[#This Row],[Card ID]],Batters__No_Defense[Card ID],Batters__No_Defense[wSB/500])</f>
        <v>0</v>
      </c>
    </row>
    <row r="336" spans="1:40" x14ac:dyDescent="0.25">
      <c r="A336" s="15" t="s">
        <v>5090</v>
      </c>
      <c r="B336">
        <v>72083</v>
      </c>
      <c r="C336">
        <v>54</v>
      </c>
      <c r="D336">
        <v>42</v>
      </c>
      <c r="E336">
        <v>0</v>
      </c>
      <c r="F336">
        <v>0</v>
      </c>
      <c r="G336">
        <v>58</v>
      </c>
      <c r="H336">
        <v>50</v>
      </c>
      <c r="I336">
        <v>98</v>
      </c>
      <c r="J336">
        <v>62</v>
      </c>
      <c r="K336">
        <v>54</v>
      </c>
      <c r="L336">
        <v>92</v>
      </c>
      <c r="M336">
        <v>75</v>
      </c>
      <c r="N336">
        <v>99</v>
      </c>
      <c r="O336">
        <v>63</v>
      </c>
      <c r="P336">
        <v>55</v>
      </c>
      <c r="Q336">
        <v>95</v>
      </c>
      <c r="R336">
        <v>76</v>
      </c>
      <c r="S336">
        <v>98</v>
      </c>
      <c r="T336">
        <v>62</v>
      </c>
      <c r="U336">
        <v>54</v>
      </c>
      <c r="V336">
        <v>92</v>
      </c>
      <c r="W336">
        <v>75</v>
      </c>
      <c r="X336">
        <v>29</v>
      </c>
      <c r="Y336">
        <v>12</v>
      </c>
      <c r="Z336">
        <v>12</v>
      </c>
      <c r="AA336">
        <v>30</v>
      </c>
      <c r="AB336">
        <v>-3.36212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-3.36212</v>
      </c>
      <c r="AE336" s="15" cm="1">
        <f t="array" ref="AE336">_xlfn.XLOOKUP(Position_Players[[#This Row],[Card ID]],Batters__No_Defense[[#All],[Card ID]],Batters__No_Defense[[#All],[oWAA vL/500]])</f>
        <v>0.74357733345937582</v>
      </c>
      <c r="AF336" s="15" cm="1">
        <f t="array" ref="AF336">_xlfn.XLOOKUP(Position_Players[[#This Row],[Card ID]],Batters__No_Defense[[#All],[Card ID]],Batters__No_Defense[[#All],[oWAA vR/500]])</f>
        <v>0.4967942527760783</v>
      </c>
      <c r="AG336" s="15" cm="1">
        <f t="array" ref="AG336">_xlfn.XLOOKUP(Position_Players[[#This Row],[Card ID]],Batters__No_Defense[[#All],[Card ID]],Batters__No_Defense[[#All],[oWAA/500]])</f>
        <v>0.57690326943358539</v>
      </c>
      <c r="AH336" s="15">
        <f>Position_Players[[#This Row],[DRAA]]/Weights!$J$15+Position_Players[[#This Row],[oWAA vL]]</f>
        <v>0.45106065901899689</v>
      </c>
      <c r="AI336" s="15">
        <f>Position_Players[[#This Row],[DRAA]]/Weights!$J$15+Position_Players[[#This Row],[oWAA vR]]</f>
        <v>0.20427757833569937</v>
      </c>
      <c r="AJ336" s="15">
        <f>Position_Players[[#This Row],[tDRAA]]/Weights!$J$15+Position_Players[[#This Row],[OWAA]]</f>
        <v>0.28438659499320645</v>
      </c>
      <c r="AK336" s="15" cm="1">
        <f t="array" ref="AK336">SUMPRODUCT((Position_Players[POS]=Position_Players[[#This Row],[POS]])*(Position_Players[[#This Row],[pWAA vL]]&lt;Position_Players[pWAA vL]))+1</f>
        <v>42</v>
      </c>
      <c r="AL336" s="15" cm="1">
        <f t="array" ref="AL336">SUMPRODUCT((Position_Players[POS]=Position_Players[[#This Row],[POS]])*(Position_Players[[#This Row],[pWAA vR]]&lt;Position_Players[pWAA vR]))+1</f>
        <v>42</v>
      </c>
      <c r="AM336" s="15" cm="1">
        <f t="array" ref="AM336">SUMPRODUCT((Position_Players[POS]=Position_Players[[#This Row],[POS]])*(Position_Players[[#This Row],[pWAA]]&lt;Position_Players[pWAA]))+1</f>
        <v>28</v>
      </c>
      <c r="AN336" s="15">
        <f>_xlfn.XLOOKUP(Position_Players[[#This Row],[Card ID]],Batters__No_Defense[Card ID],Batters__No_Defense[wSB/500])</f>
        <v>0</v>
      </c>
    </row>
    <row r="337" spans="1:40" x14ac:dyDescent="0.25">
      <c r="A337" s="15" t="s">
        <v>4521</v>
      </c>
      <c r="B337">
        <v>71155</v>
      </c>
      <c r="C337">
        <v>57</v>
      </c>
      <c r="D337">
        <v>10</v>
      </c>
      <c r="E337">
        <v>52</v>
      </c>
      <c r="F337">
        <v>43</v>
      </c>
      <c r="G337">
        <v>4</v>
      </c>
      <c r="H337">
        <v>1</v>
      </c>
      <c r="I337">
        <v>80</v>
      </c>
      <c r="J337">
        <v>26</v>
      </c>
      <c r="K337">
        <v>121</v>
      </c>
      <c r="L337">
        <v>37</v>
      </c>
      <c r="M337">
        <v>75</v>
      </c>
      <c r="N337">
        <v>48</v>
      </c>
      <c r="O337">
        <v>14</v>
      </c>
      <c r="P337">
        <v>128</v>
      </c>
      <c r="Q337">
        <v>31</v>
      </c>
      <c r="R337">
        <v>71</v>
      </c>
      <c r="S337">
        <v>98</v>
      </c>
      <c r="T337">
        <v>29</v>
      </c>
      <c r="U337">
        <v>119</v>
      </c>
      <c r="V337">
        <v>40</v>
      </c>
      <c r="W337">
        <v>76</v>
      </c>
      <c r="X337">
        <v>36</v>
      </c>
      <c r="Y337">
        <v>57</v>
      </c>
      <c r="Z337">
        <v>51</v>
      </c>
      <c r="AA337">
        <v>53</v>
      </c>
      <c r="AB337">
        <v>8.5860399999999988</v>
      </c>
      <c r="AC337" t="s">
        <v>2477</v>
      </c>
      <c r="AD337" s="9">
        <f>IF(Position_Players[[#This Row],[DRAA]]&gt;Weights!$J$15,Weights!$J$15+LN(Position_Players[[#This Row],[DRAA]]-Weights!$J$15),Position_Players[[#This Row],[DRAA]])</f>
        <v>8.5860399999999988</v>
      </c>
      <c r="AE337" s="15" cm="1">
        <f t="array" ref="AE337">_xlfn.XLOOKUP(Position_Players[[#This Row],[Card ID]],Batters__No_Defense[[#All],[Card ID]],Batters__No_Defense[[#All],[oWAA vL/500]])</f>
        <v>-1.4758305937967402</v>
      </c>
      <c r="AF337" s="15" cm="1">
        <f t="array" ref="AF337">_xlfn.XLOOKUP(Position_Players[[#This Row],[Card ID]],Batters__No_Defense[[#All],[Card ID]],Batters__No_Defense[[#All],[oWAA vR/500]])</f>
        <v>-0.41097215424849792</v>
      </c>
      <c r="AG337" s="15" cm="1">
        <f t="array" ref="AG337">_xlfn.XLOOKUP(Position_Players[[#This Row],[Card ID]],Batters__No_Defense[[#All],[Card ID]],Batters__No_Defense[[#All],[oWAA/500]])</f>
        <v>-0.6477059557628505</v>
      </c>
      <c r="AH337" s="15">
        <f>Position_Players[[#This Row],[DRAA]]/Weights!$J$15+Position_Players[[#This Row],[oWAA vL]]</f>
        <v>-0.72881386999982911</v>
      </c>
      <c r="AI337" s="15">
        <f>Position_Players[[#This Row],[DRAA]]/Weights!$J$15+Position_Players[[#This Row],[oWAA vR]]</f>
        <v>0.33604456954841316</v>
      </c>
      <c r="AJ337" s="15">
        <f>Position_Players[[#This Row],[tDRAA]]/Weights!$J$15+Position_Players[[#This Row],[OWAA]]</f>
        <v>9.9310768034060581E-2</v>
      </c>
      <c r="AK337" s="15" cm="1">
        <f t="array" ref="AK337">SUMPRODUCT((Position_Players[POS]=Position_Players[[#This Row],[POS]])*(Position_Players[[#This Row],[pWAA vL]]&lt;Position_Players[pWAA vL]))+1</f>
        <v>73</v>
      </c>
      <c r="AL337" s="15" cm="1">
        <f t="array" ref="AL337">SUMPRODUCT((Position_Players[POS]=Position_Players[[#This Row],[POS]])*(Position_Players[[#This Row],[pWAA vR]]&lt;Position_Players[pWAA vR]))+1</f>
        <v>42</v>
      </c>
      <c r="AM337" s="15" cm="1">
        <f t="array" ref="AM337">SUMPRODUCT((Position_Players[POS]=Position_Players[[#This Row],[POS]])*(Position_Players[[#This Row],[pWAA]]&lt;Position_Players[pWAA]))+1</f>
        <v>53</v>
      </c>
      <c r="AN337" s="15">
        <f>_xlfn.XLOOKUP(Position_Players[[#This Row],[Card ID]],Batters__No_Defense[Card ID],Batters__No_Defense[wSB/500])</f>
        <v>0</v>
      </c>
    </row>
    <row r="338" spans="1:40" x14ac:dyDescent="0.25">
      <c r="A338" s="15" t="s">
        <v>9141</v>
      </c>
      <c r="B338">
        <v>73135</v>
      </c>
      <c r="C338">
        <v>58</v>
      </c>
      <c r="D338">
        <v>81</v>
      </c>
      <c r="E338">
        <v>1</v>
      </c>
      <c r="F338">
        <v>2</v>
      </c>
      <c r="G338">
        <v>74</v>
      </c>
      <c r="H338">
        <v>67</v>
      </c>
      <c r="I338">
        <v>78</v>
      </c>
      <c r="J338">
        <v>55</v>
      </c>
      <c r="K338">
        <v>83</v>
      </c>
      <c r="L338">
        <v>54</v>
      </c>
      <c r="M338">
        <v>77</v>
      </c>
      <c r="N338">
        <v>80</v>
      </c>
      <c r="O338">
        <v>57</v>
      </c>
      <c r="P338">
        <v>86</v>
      </c>
      <c r="Q338">
        <v>54</v>
      </c>
      <c r="R338">
        <v>79</v>
      </c>
      <c r="S338">
        <v>78</v>
      </c>
      <c r="T338">
        <v>55</v>
      </c>
      <c r="U338">
        <v>83</v>
      </c>
      <c r="V338">
        <v>54</v>
      </c>
      <c r="W338">
        <v>77</v>
      </c>
      <c r="X338">
        <v>78</v>
      </c>
      <c r="Y338">
        <v>76</v>
      </c>
      <c r="Z338">
        <v>95</v>
      </c>
      <c r="AA338">
        <v>78</v>
      </c>
      <c r="AB338">
        <v>7.4794500000000008</v>
      </c>
      <c r="AC338" t="s">
        <v>2473</v>
      </c>
      <c r="AD338" s="9">
        <f>IF(Position_Players[[#This Row],[DRAA]]&gt;Weights!$J$15,Weights!$J$15+LN(Position_Players[[#This Row],[DRAA]]-Weights!$J$15),Position_Players[[#This Row],[DRAA]])</f>
        <v>7.4794500000000008</v>
      </c>
      <c r="AE338" s="15" cm="1">
        <f t="array" ref="AE338">_xlfn.XLOOKUP(Position_Players[[#This Row],[Card ID]],Batters__No_Defense[[#All],[Card ID]],Batters__No_Defense[[#All],[oWAA vL/500]])</f>
        <v>0.29649866265731695</v>
      </c>
      <c r="AF338" s="15" cm="1">
        <f t="array" ref="AF338">_xlfn.XLOOKUP(Position_Players[[#This Row],[Card ID]],Batters__No_Defense[[#All],[Card ID]],Batters__No_Defense[[#All],[oWAA vR/500]])</f>
        <v>9.2744572844377995E-2</v>
      </c>
      <c r="AG338" s="15" cm="1">
        <f t="array" ref="AG338">_xlfn.XLOOKUP(Position_Players[[#This Row],[Card ID]],Batters__No_Defense[[#All],[Card ID]],Batters__No_Defense[[#All],[oWAA/500]])</f>
        <v>0.11626897390961718</v>
      </c>
      <c r="AH338" s="15">
        <f>Position_Players[[#This Row],[DRAA]]/Weights!$J$15+Position_Players[[#This Row],[oWAA vL]]</f>
        <v>0.94723802967666559</v>
      </c>
      <c r="AI338" s="15">
        <f>Position_Players[[#This Row],[DRAA]]/Weights!$J$15+Position_Players[[#This Row],[oWAA vR]]</f>
        <v>0.74348393986372663</v>
      </c>
      <c r="AJ338" s="15">
        <f>Position_Players[[#This Row],[tDRAA]]/Weights!$J$15+Position_Players[[#This Row],[OWAA]]</f>
        <v>0.76700834092896586</v>
      </c>
      <c r="AK338" s="15" cm="1">
        <f t="array" ref="AK338">SUMPRODUCT((Position_Players[POS]=Position_Players[[#This Row],[POS]])*(Position_Players[[#This Row],[pWAA vL]]&lt;Position_Players[pWAA vL]))+1</f>
        <v>40</v>
      </c>
      <c r="AL338" s="15" cm="1">
        <f t="array" ref="AL338">SUMPRODUCT((Position_Players[POS]=Position_Players[[#This Row],[POS]])*(Position_Players[[#This Row],[pWAA vR]]&lt;Position_Players[pWAA vR]))+1</f>
        <v>43</v>
      </c>
      <c r="AM338" s="15" cm="1">
        <f t="array" ref="AM338">SUMPRODUCT((Position_Players[POS]=Position_Players[[#This Row],[POS]])*(Position_Players[[#This Row],[pWAA]]&lt;Position_Players[pWAA]))+1</f>
        <v>36</v>
      </c>
      <c r="AN338" s="15">
        <f>_xlfn.XLOOKUP(Position_Players[[#This Row],[Card ID]],Batters__No_Defense[Card ID],Batters__No_Defense[wSB/500])</f>
        <v>0.98007514164009835</v>
      </c>
    </row>
    <row r="339" spans="1:40" x14ac:dyDescent="0.25">
      <c r="A339" s="15" t="s">
        <v>9141</v>
      </c>
      <c r="B339">
        <v>73135</v>
      </c>
      <c r="C339">
        <v>58</v>
      </c>
      <c r="D339">
        <v>81</v>
      </c>
      <c r="E339">
        <v>1</v>
      </c>
      <c r="F339">
        <v>2</v>
      </c>
      <c r="G339">
        <v>74</v>
      </c>
      <c r="H339">
        <v>67</v>
      </c>
      <c r="I339">
        <v>78</v>
      </c>
      <c r="J339">
        <v>55</v>
      </c>
      <c r="K339">
        <v>83</v>
      </c>
      <c r="L339">
        <v>54</v>
      </c>
      <c r="M339">
        <v>77</v>
      </c>
      <c r="N339">
        <v>80</v>
      </c>
      <c r="O339">
        <v>57</v>
      </c>
      <c r="P339">
        <v>86</v>
      </c>
      <c r="Q339">
        <v>54</v>
      </c>
      <c r="R339">
        <v>79</v>
      </c>
      <c r="S339">
        <v>78</v>
      </c>
      <c r="T339">
        <v>55</v>
      </c>
      <c r="U339">
        <v>83</v>
      </c>
      <c r="V339">
        <v>54</v>
      </c>
      <c r="W339">
        <v>77</v>
      </c>
      <c r="X339">
        <v>78</v>
      </c>
      <c r="Y339">
        <v>76</v>
      </c>
      <c r="Z339">
        <v>95</v>
      </c>
      <c r="AA339">
        <v>78</v>
      </c>
      <c r="AB339">
        <v>-2.8737799999999933</v>
      </c>
      <c r="AC339" t="s">
        <v>2474</v>
      </c>
      <c r="AD339" s="9">
        <f>IF(Position_Players[[#This Row],[DRAA]]&gt;Weights!$J$15,Weights!$J$15+LN(Position_Players[[#This Row],[DRAA]]-Weights!$J$15),Position_Players[[#This Row],[DRAA]])</f>
        <v>-2.8737799999999933</v>
      </c>
      <c r="AE339" s="15" cm="1">
        <f t="array" ref="AE339">_xlfn.XLOOKUP(Position_Players[[#This Row],[Card ID]],Batters__No_Defense[[#All],[Card ID]],Batters__No_Defense[[#All],[oWAA vL/500]])</f>
        <v>0.29649866265731695</v>
      </c>
      <c r="AF339" s="15" cm="1">
        <f t="array" ref="AF339">_xlfn.XLOOKUP(Position_Players[[#This Row],[Card ID]],Batters__No_Defense[[#All],[Card ID]],Batters__No_Defense[[#All],[oWAA vR/500]])</f>
        <v>9.2744572844377995E-2</v>
      </c>
      <c r="AG339" s="15" cm="1">
        <f t="array" ref="AG339">_xlfn.XLOOKUP(Position_Players[[#This Row],[Card ID]],Batters__No_Defense[[#All],[Card ID]],Batters__No_Defense[[#All],[oWAA/500]])</f>
        <v>0.11626897390961718</v>
      </c>
      <c r="AH339" s="15">
        <f>Position_Players[[#This Row],[DRAA]]/Weights!$J$15+Position_Players[[#This Row],[oWAA vL]]</f>
        <v>4.6469345240547077E-2</v>
      </c>
      <c r="AI339" s="15">
        <f>Position_Players[[#This Row],[DRAA]]/Weights!$J$15+Position_Players[[#This Row],[oWAA vR]]</f>
        <v>-0.15728474457239189</v>
      </c>
      <c r="AJ339" s="15">
        <f>Position_Players[[#This Row],[tDRAA]]/Weights!$J$15+Position_Players[[#This Row],[OWAA]]</f>
        <v>-0.13376034350715268</v>
      </c>
      <c r="AK339" s="15" cm="1">
        <f t="array" ref="AK339">SUMPRODUCT((Position_Players[POS]=Position_Players[[#This Row],[POS]])*(Position_Players[[#This Row],[pWAA vL]]&lt;Position_Players[pWAA vL]))+1</f>
        <v>35</v>
      </c>
      <c r="AL339" s="15" cm="1">
        <f t="array" ref="AL339">SUMPRODUCT((Position_Players[POS]=Position_Players[[#This Row],[POS]])*(Position_Players[[#This Row],[pWAA vR]]&lt;Position_Players[pWAA vR]))+1</f>
        <v>43</v>
      </c>
      <c r="AM339" s="15" cm="1">
        <f t="array" ref="AM339">SUMPRODUCT((Position_Players[POS]=Position_Players[[#This Row],[POS]])*(Position_Players[[#This Row],[pWAA]]&lt;Position_Players[pWAA]))+1</f>
        <v>43</v>
      </c>
      <c r="AN339" s="15">
        <f>_xlfn.XLOOKUP(Position_Players[[#This Row],[Card ID]],Batters__No_Defense[Card ID],Batters__No_Defense[wSB/500])</f>
        <v>0.98007514164009835</v>
      </c>
    </row>
    <row r="340" spans="1:40" x14ac:dyDescent="0.25">
      <c r="A340" s="15" t="s">
        <v>7731</v>
      </c>
      <c r="B340">
        <v>72295</v>
      </c>
      <c r="C340">
        <v>54</v>
      </c>
      <c r="D340">
        <v>26</v>
      </c>
      <c r="E340">
        <v>2</v>
      </c>
      <c r="F340">
        <v>5</v>
      </c>
      <c r="G340">
        <v>60</v>
      </c>
      <c r="H340">
        <v>76</v>
      </c>
      <c r="I340">
        <v>78</v>
      </c>
      <c r="J340">
        <v>74</v>
      </c>
      <c r="K340">
        <v>75</v>
      </c>
      <c r="L340">
        <v>44</v>
      </c>
      <c r="M340">
        <v>94</v>
      </c>
      <c r="N340">
        <v>78</v>
      </c>
      <c r="O340">
        <v>73</v>
      </c>
      <c r="P340">
        <v>75</v>
      </c>
      <c r="Q340">
        <v>43</v>
      </c>
      <c r="R340">
        <v>91</v>
      </c>
      <c r="S340">
        <v>79</v>
      </c>
      <c r="T340">
        <v>75</v>
      </c>
      <c r="U340">
        <v>76</v>
      </c>
      <c r="V340">
        <v>45</v>
      </c>
      <c r="W340">
        <v>95</v>
      </c>
      <c r="X340">
        <v>58</v>
      </c>
      <c r="Y340">
        <v>9</v>
      </c>
      <c r="Z340">
        <v>11</v>
      </c>
      <c r="AA340">
        <v>47</v>
      </c>
      <c r="AB340">
        <v>-0.91108000000000411</v>
      </c>
      <c r="AC340" t="s">
        <v>2475</v>
      </c>
      <c r="AD340" s="9">
        <f>IF(Position_Players[[#This Row],[DRAA]]&gt;Weights!$J$15,Weights!$J$15+LN(Position_Players[[#This Row],[DRAA]]-Weights!$J$15),Position_Players[[#This Row],[DRAA]])</f>
        <v>-0.91108000000000411</v>
      </c>
      <c r="AE340" s="15" cm="1">
        <f t="array" ref="AE340">_xlfn.XLOOKUP(Position_Players[[#This Row],[Card ID]],Batters__No_Defense[[#All],[Card ID]],Batters__No_Defense[[#All],[oWAA vL/500]])</f>
        <v>0.46126967950434206</v>
      </c>
      <c r="AF340" s="15" cm="1">
        <f t="array" ref="AF340">_xlfn.XLOOKUP(Position_Players[[#This Row],[Card ID]],Batters__No_Defense[[#All],[Card ID]],Batters__No_Defense[[#All],[oWAA vR/500]])</f>
        <v>0.81659282179531967</v>
      </c>
      <c r="AG340" s="15" cm="1">
        <f t="array" ref="AG340">_xlfn.XLOOKUP(Position_Players[[#This Row],[Card ID]],Batters__No_Defense[[#All],[Card ID]],Batters__No_Defense[[#All],[oWAA/500]])</f>
        <v>0.54443729456568013</v>
      </c>
      <c r="AH340" s="15">
        <f>Position_Players[[#This Row],[DRAA]]/Weights!$J$15+Position_Players[[#This Row],[oWAA vL]]</f>
        <v>0.38200240416939218</v>
      </c>
      <c r="AI340" s="15">
        <f>Position_Players[[#This Row],[DRAA]]/Weights!$J$15+Position_Players[[#This Row],[oWAA vR]]</f>
        <v>0.73732554646036985</v>
      </c>
      <c r="AJ340" s="15">
        <f>Position_Players[[#This Row],[tDRAA]]/Weights!$J$15+Position_Players[[#This Row],[OWAA]]</f>
        <v>0.46517001923073026</v>
      </c>
      <c r="AK340" s="15" cm="1">
        <f t="array" ref="AK340">SUMPRODUCT((Position_Players[POS]=Position_Players[[#This Row],[POS]])*(Position_Players[[#This Row],[pWAA vL]]&lt;Position_Players[pWAA vL]))+1</f>
        <v>98</v>
      </c>
      <c r="AL340" s="15" cm="1">
        <f t="array" ref="AL340">SUMPRODUCT((Position_Players[POS]=Position_Players[[#This Row],[POS]])*(Position_Players[[#This Row],[pWAA vR]]&lt;Position_Players[pWAA vR]))+1</f>
        <v>43</v>
      </c>
      <c r="AM340" s="15" cm="1">
        <f t="array" ref="AM340">SUMPRODUCT((Position_Players[POS]=Position_Players[[#This Row],[POS]])*(Position_Players[[#This Row],[pWAA]]&lt;Position_Players[pWAA]))+1</f>
        <v>73</v>
      </c>
      <c r="AN340" s="15">
        <f>_xlfn.XLOOKUP(Position_Players[[#This Row],[Card ID]],Batters__No_Defense[Card ID],Batters__No_Defense[wSB/500])</f>
        <v>0</v>
      </c>
    </row>
    <row r="341" spans="1:40" x14ac:dyDescent="0.25">
      <c r="A341" s="15" t="s">
        <v>6969</v>
      </c>
      <c r="B341">
        <v>70470</v>
      </c>
      <c r="C341">
        <v>56</v>
      </c>
      <c r="D341">
        <v>79</v>
      </c>
      <c r="E341">
        <v>0</v>
      </c>
      <c r="F341">
        <v>0</v>
      </c>
      <c r="G341">
        <v>1</v>
      </c>
      <c r="H341">
        <v>9</v>
      </c>
      <c r="I341">
        <v>63</v>
      </c>
      <c r="J341">
        <v>71</v>
      </c>
      <c r="K341">
        <v>67</v>
      </c>
      <c r="L341">
        <v>80</v>
      </c>
      <c r="M341">
        <v>42</v>
      </c>
      <c r="N341">
        <v>63</v>
      </c>
      <c r="O341">
        <v>60</v>
      </c>
      <c r="P341">
        <v>45</v>
      </c>
      <c r="Q341">
        <v>110</v>
      </c>
      <c r="R341">
        <v>58</v>
      </c>
      <c r="S341">
        <v>63</v>
      </c>
      <c r="T341">
        <v>75</v>
      </c>
      <c r="U341">
        <v>75</v>
      </c>
      <c r="V341">
        <v>75</v>
      </c>
      <c r="W341">
        <v>37</v>
      </c>
      <c r="X341">
        <v>31</v>
      </c>
      <c r="Y341">
        <v>5</v>
      </c>
      <c r="Z341">
        <v>16</v>
      </c>
      <c r="AA341">
        <v>49</v>
      </c>
      <c r="AB341">
        <v>5.5696400000000015</v>
      </c>
      <c r="AC341" t="s">
        <v>2476</v>
      </c>
      <c r="AD341" s="9">
        <f>IF(Position_Players[[#This Row],[DRAA]]&gt;Weights!$J$15,Weights!$J$15+LN(Position_Players[[#This Row],[DRAA]]-Weights!$J$15),Position_Players[[#This Row],[DRAA]])</f>
        <v>5.5696400000000015</v>
      </c>
      <c r="AE341" s="15" cm="1">
        <f t="array" ref="AE341">_xlfn.XLOOKUP(Position_Players[[#This Row],[Card ID]],Batters__No_Defense[[#All],[Card ID]],Batters__No_Defense[[#All],[oWAA vL/500]])</f>
        <v>-0.20255935515403459</v>
      </c>
      <c r="AF341" s="15" cm="1">
        <f t="array" ref="AF341">_xlfn.XLOOKUP(Position_Players[[#This Row],[Card ID]],Batters__No_Defense[[#All],[Card ID]],Batters__No_Defense[[#All],[oWAA vR/500]])</f>
        <v>-0.38217934549631061</v>
      </c>
      <c r="AG341" s="15" cm="1">
        <f t="array" ref="AG341">_xlfn.XLOOKUP(Position_Players[[#This Row],[Card ID]],Batters__No_Defense[[#All],[Card ID]],Batters__No_Defense[[#All],[oWAA/500]])</f>
        <v>-0.48508185415383448</v>
      </c>
      <c r="AH341" s="15">
        <f>Position_Players[[#This Row],[DRAA]]/Weights!$J$15+Position_Players[[#This Row],[oWAA vL]]</f>
        <v>0.28201959224525885</v>
      </c>
      <c r="AI341" s="15">
        <f>Position_Players[[#This Row],[DRAA]]/Weights!$J$15+Position_Players[[#This Row],[oWAA vR]]</f>
        <v>0.10239960190298286</v>
      </c>
      <c r="AJ341" s="15">
        <f>Position_Players[[#This Row],[tDRAA]]/Weights!$J$15+Position_Players[[#This Row],[OWAA]]</f>
        <v>-5.0290675454101041E-4</v>
      </c>
      <c r="AK341" s="15" cm="1">
        <f t="array" ref="AK341">SUMPRODUCT((Position_Players[POS]=Position_Players[[#This Row],[POS]])*(Position_Players[[#This Row],[pWAA vL]]&lt;Position_Players[pWAA vL]))+1</f>
        <v>46</v>
      </c>
      <c r="AL341" s="15" cm="1">
        <f t="array" ref="AL341">SUMPRODUCT((Position_Players[POS]=Position_Players[[#This Row],[POS]])*(Position_Players[[#This Row],[pWAA vR]]&lt;Position_Players[pWAA vR]))+1</f>
        <v>43</v>
      </c>
      <c r="AM341" s="15" cm="1">
        <f t="array" ref="AM341">SUMPRODUCT((Position_Players[POS]=Position_Players[[#This Row],[POS]])*(Position_Players[[#This Row],[pWAA]]&lt;Position_Players[pWAA]))+1</f>
        <v>58</v>
      </c>
      <c r="AN341" s="15">
        <f>_xlfn.XLOOKUP(Position_Players[[#This Row],[Card ID]],Batters__No_Defense[Card ID],Batters__No_Defense[wSB/500])</f>
        <v>0</v>
      </c>
    </row>
    <row r="342" spans="1:40" x14ac:dyDescent="0.25">
      <c r="A342" s="15" t="s">
        <v>5090</v>
      </c>
      <c r="B342">
        <v>72083</v>
      </c>
      <c r="C342">
        <v>54</v>
      </c>
      <c r="D342">
        <v>42</v>
      </c>
      <c r="E342">
        <v>0</v>
      </c>
      <c r="F342">
        <v>0</v>
      </c>
      <c r="G342">
        <v>58</v>
      </c>
      <c r="H342">
        <v>50</v>
      </c>
      <c r="I342">
        <v>98</v>
      </c>
      <c r="J342">
        <v>62</v>
      </c>
      <c r="K342">
        <v>54</v>
      </c>
      <c r="L342">
        <v>92</v>
      </c>
      <c r="M342">
        <v>75</v>
      </c>
      <c r="N342">
        <v>99</v>
      </c>
      <c r="O342">
        <v>63</v>
      </c>
      <c r="P342">
        <v>55</v>
      </c>
      <c r="Q342">
        <v>95</v>
      </c>
      <c r="R342">
        <v>76</v>
      </c>
      <c r="S342">
        <v>98</v>
      </c>
      <c r="T342">
        <v>62</v>
      </c>
      <c r="U342">
        <v>54</v>
      </c>
      <c r="V342">
        <v>92</v>
      </c>
      <c r="W342">
        <v>75</v>
      </c>
      <c r="X342">
        <v>29</v>
      </c>
      <c r="Y342">
        <v>12</v>
      </c>
      <c r="Z342">
        <v>12</v>
      </c>
      <c r="AA342">
        <v>30</v>
      </c>
      <c r="AB342">
        <v>0.49659999999999982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0.49659999999999982</v>
      </c>
      <c r="AE342" s="15" cm="1">
        <f t="array" ref="AE342">_xlfn.XLOOKUP(Position_Players[[#This Row],[Card ID]],Batters__No_Defense[[#All],[Card ID]],Batters__No_Defense[[#All],[oWAA vL/500]])</f>
        <v>0.74357733345937582</v>
      </c>
      <c r="AF342" s="15" cm="1">
        <f t="array" ref="AF342">_xlfn.XLOOKUP(Position_Players[[#This Row],[Card ID]],Batters__No_Defense[[#All],[Card ID]],Batters__No_Defense[[#All],[oWAA vR/500]])</f>
        <v>0.4967942527760783</v>
      </c>
      <c r="AG342" s="15" cm="1">
        <f t="array" ref="AG342">_xlfn.XLOOKUP(Position_Players[[#This Row],[Card ID]],Batters__No_Defense[[#All],[Card ID]],Batters__No_Defense[[#All],[oWAA/500]])</f>
        <v>0.57690326943358539</v>
      </c>
      <c r="AH342" s="15">
        <f>Position_Players[[#This Row],[DRAA]]/Weights!$J$15+Position_Players[[#This Row],[oWAA vL]]</f>
        <v>0.78678334054035215</v>
      </c>
      <c r="AI342" s="15">
        <f>Position_Players[[#This Row],[DRAA]]/Weights!$J$15+Position_Players[[#This Row],[oWAA vR]]</f>
        <v>0.54000025985705458</v>
      </c>
      <c r="AJ342" s="15">
        <f>Position_Players[[#This Row],[tDRAA]]/Weights!$J$15+Position_Players[[#This Row],[OWAA]]</f>
        <v>0.62010927651456171</v>
      </c>
      <c r="AK342" s="15" cm="1">
        <f t="array" ref="AK342">SUMPRODUCT((Position_Players[POS]=Position_Players[[#This Row],[POS]])*(Position_Players[[#This Row],[pWAA vL]]&lt;Position_Players[pWAA vL]))+1</f>
        <v>50</v>
      </c>
      <c r="AL342" s="15" cm="1">
        <f t="array" ref="AL342">SUMPRODUCT((Position_Players[POS]=Position_Players[[#This Row],[POS]])*(Position_Players[[#This Row],[pWAA vR]]&lt;Position_Players[pWAA vR]))+1</f>
        <v>43</v>
      </c>
      <c r="AM342" s="15" cm="1">
        <f t="array" ref="AM342">SUMPRODUCT((Position_Players[POS]=Position_Players[[#This Row],[POS]])*(Position_Players[[#This Row],[pWAA]]&lt;Position_Players[pWAA]))+1</f>
        <v>39</v>
      </c>
      <c r="AN342" s="15">
        <f>_xlfn.XLOOKUP(Position_Players[[#This Row],[Card ID]],Batters__No_Defense[Card ID],Batters__No_Defense[wSB/500])</f>
        <v>0</v>
      </c>
    </row>
    <row r="343" spans="1:40" x14ac:dyDescent="0.25">
      <c r="A343" s="15" t="s">
        <v>6013</v>
      </c>
      <c r="B343">
        <v>70988</v>
      </c>
      <c r="C343">
        <v>52</v>
      </c>
      <c r="D343">
        <v>49</v>
      </c>
      <c r="E343">
        <v>0</v>
      </c>
      <c r="F343">
        <v>0</v>
      </c>
      <c r="G343">
        <v>7</v>
      </c>
      <c r="H343">
        <v>2</v>
      </c>
      <c r="I343">
        <v>123</v>
      </c>
      <c r="J343">
        <v>40</v>
      </c>
      <c r="K343">
        <v>38</v>
      </c>
      <c r="L343">
        <v>91</v>
      </c>
      <c r="M343">
        <v>89</v>
      </c>
      <c r="N343">
        <v>140</v>
      </c>
      <c r="O343">
        <v>8</v>
      </c>
      <c r="P343">
        <v>33</v>
      </c>
      <c r="Q343">
        <v>93</v>
      </c>
      <c r="R343">
        <v>104</v>
      </c>
      <c r="S343">
        <v>118</v>
      </c>
      <c r="T343">
        <v>50</v>
      </c>
      <c r="U343">
        <v>41</v>
      </c>
      <c r="V343">
        <v>90</v>
      </c>
      <c r="W343">
        <v>84</v>
      </c>
      <c r="X343">
        <v>93</v>
      </c>
      <c r="Y343">
        <v>88</v>
      </c>
      <c r="Z343">
        <v>87</v>
      </c>
      <c r="AA343">
        <v>87</v>
      </c>
      <c r="AB343">
        <v>2.351799999999995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2.351799999999995</v>
      </c>
      <c r="AE343" s="15" cm="1">
        <f t="array" ref="AE343">_xlfn.XLOOKUP(Position_Players[[#This Row],[Card ID]],Batters__No_Defense[[#All],[Card ID]],Batters__No_Defense[[#All],[oWAA vL/500]])</f>
        <v>0.35585928818638918</v>
      </c>
      <c r="AF343" s="15" cm="1">
        <f t="array" ref="AF343">_xlfn.XLOOKUP(Position_Players[[#This Row],[Card ID]],Batters__No_Defense[[#All],[Card ID]],Batters__No_Defense[[#All],[oWAA vR/500]])</f>
        <v>0.60422930193600988</v>
      </c>
      <c r="AG343" s="15" cm="1">
        <f t="array" ref="AG343">_xlfn.XLOOKUP(Position_Players[[#This Row],[Card ID]],Batters__No_Defense[[#All],[Card ID]],Batters__No_Defense[[#All],[oWAA/500]])</f>
        <v>0.75196941089310565</v>
      </c>
      <c r="AH343" s="15">
        <f>Position_Players[[#This Row],[DRAA]]/Weights!$J$15+Position_Players[[#This Row],[oWAA vL]]</f>
        <v>0.56047444616673547</v>
      </c>
      <c r="AI343" s="15">
        <f>Position_Players[[#This Row],[DRAA]]/Weights!$J$15+Position_Players[[#This Row],[oWAA vR]]</f>
        <v>0.80884445991635612</v>
      </c>
      <c r="AJ343" s="15">
        <f>Position_Players[[#This Row],[tDRAA]]/Weights!$J$15+Position_Players[[#This Row],[OWAA]]</f>
        <v>0.95658456887345189</v>
      </c>
      <c r="AK343" s="15" cm="1">
        <f t="array" ref="AK343">SUMPRODUCT((Position_Players[POS]=Position_Players[[#This Row],[POS]])*(Position_Players[[#This Row],[pWAA vL]]&lt;Position_Players[pWAA vL]))+1</f>
        <v>86</v>
      </c>
      <c r="AL343" s="15" cm="1">
        <f t="array" ref="AL343">SUMPRODUCT((Position_Players[POS]=Position_Players[[#This Row],[POS]])*(Position_Players[[#This Row],[pWAA vR]]&lt;Position_Players[pWAA vR]))+1</f>
        <v>43</v>
      </c>
      <c r="AM343" s="15" cm="1">
        <f t="array" ref="AM343">SUMPRODUCT((Position_Players[POS]=Position_Players[[#This Row],[POS]])*(Position_Players[[#This Row],[pWAA]]&lt;Position_Players[pWAA]))+1</f>
        <v>24</v>
      </c>
      <c r="AN343" s="15">
        <f>_xlfn.XLOOKUP(Position_Players[[#This Row],[Card ID]],Batters__No_Defense[Card ID],Batters__No_Defense[wSB/500])</f>
        <v>0.57478990017211573</v>
      </c>
    </row>
    <row r="344" spans="1:40" x14ac:dyDescent="0.25">
      <c r="A344" s="15" t="s">
        <v>9573</v>
      </c>
      <c r="B344">
        <v>73380</v>
      </c>
      <c r="C344">
        <v>51</v>
      </c>
      <c r="D344">
        <v>19</v>
      </c>
      <c r="E344">
        <v>1</v>
      </c>
      <c r="F344">
        <v>1</v>
      </c>
      <c r="G344">
        <v>62</v>
      </c>
      <c r="H344">
        <v>73</v>
      </c>
      <c r="I344">
        <v>80</v>
      </c>
      <c r="J344">
        <v>64</v>
      </c>
      <c r="K344">
        <v>69</v>
      </c>
      <c r="L344">
        <v>67</v>
      </c>
      <c r="M344">
        <v>77</v>
      </c>
      <c r="N344">
        <v>69</v>
      </c>
      <c r="O344">
        <v>61</v>
      </c>
      <c r="P344">
        <v>66</v>
      </c>
      <c r="Q344">
        <v>56</v>
      </c>
      <c r="R344">
        <v>70</v>
      </c>
      <c r="S344">
        <v>87</v>
      </c>
      <c r="T344">
        <v>65</v>
      </c>
      <c r="U344">
        <v>71</v>
      </c>
      <c r="V344">
        <v>72</v>
      </c>
      <c r="W344">
        <v>80</v>
      </c>
      <c r="X344">
        <v>56</v>
      </c>
      <c r="Y344">
        <v>84</v>
      </c>
      <c r="Z344">
        <v>90</v>
      </c>
      <c r="AA344">
        <v>56</v>
      </c>
      <c r="AB344">
        <v>-5.9833800000000004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-5.9833800000000004</v>
      </c>
      <c r="AE344" s="15" cm="1">
        <f t="array" ref="AE344">_xlfn.XLOOKUP(Position_Players[[#This Row],[Card ID]],Batters__No_Defense[[#All],[Card ID]],Batters__No_Defense[[#All],[oWAA vL/500]])</f>
        <v>-0.56625101266282585</v>
      </c>
      <c r="AF344" s="15" cm="1">
        <f t="array" ref="AF344">_xlfn.XLOOKUP(Position_Players[[#This Row],[Card ID]],Batters__No_Defense[[#All],[Card ID]],Batters__No_Defense[[#All],[oWAA vR/500]])</f>
        <v>0.71185282601073874</v>
      </c>
      <c r="AG344" s="15" cm="1">
        <f t="array" ref="AG344">_xlfn.XLOOKUP(Position_Players[[#This Row],[Card ID]],Batters__No_Defense[[#All],[Card ID]],Batters__No_Defense[[#All],[oWAA/500]])</f>
        <v>0.3014993860461494</v>
      </c>
      <c r="AH344" s="15">
        <f>Position_Players[[#This Row],[DRAA]]/Weights!$J$15+Position_Players[[#This Row],[oWAA vL]]</f>
        <v>-1.0868268456233015</v>
      </c>
      <c r="AI344" s="15">
        <f>Position_Players[[#This Row],[DRAA]]/Weights!$J$15+Position_Players[[#This Row],[oWAA vR]]</f>
        <v>0.19127699305026302</v>
      </c>
      <c r="AJ344" s="15">
        <f>Position_Players[[#This Row],[tDRAA]]/Weights!$J$15+Position_Players[[#This Row],[OWAA]]</f>
        <v>-0.21907644691432632</v>
      </c>
      <c r="AK344" s="15" cm="1">
        <f t="array" ref="AK344">SUMPRODUCT((Position_Players[POS]=Position_Players[[#This Row],[POS]])*(Position_Players[[#This Row],[pWAA vL]]&lt;Position_Players[pWAA vL]))+1</f>
        <v>216</v>
      </c>
      <c r="AL344" s="15" cm="1">
        <f t="array" ref="AL344">SUMPRODUCT((Position_Players[POS]=Position_Players[[#This Row],[POS]])*(Position_Players[[#This Row],[pWAA vR]]&lt;Position_Players[pWAA vR]))+1</f>
        <v>43</v>
      </c>
      <c r="AM344" s="15" cm="1">
        <f t="array" ref="AM344">SUMPRODUCT((Position_Players[POS]=Position_Players[[#This Row],[POS]])*(Position_Players[[#This Row],[pWAA]]&lt;Position_Players[pWAA]))+1</f>
        <v>104</v>
      </c>
      <c r="AN344" s="15">
        <f>_xlfn.XLOOKUP(Position_Players[[#This Row],[Card ID]],Batters__No_Defense[Card ID],Batters__No_Defense[wSB/500])</f>
        <v>0.79204371700141019</v>
      </c>
    </row>
    <row r="345" spans="1:40" x14ac:dyDescent="0.25">
      <c r="A345" s="15" t="s">
        <v>3673</v>
      </c>
      <c r="B345">
        <v>72599</v>
      </c>
      <c r="C345">
        <v>45</v>
      </c>
      <c r="D345">
        <v>13</v>
      </c>
      <c r="E345">
        <v>57</v>
      </c>
      <c r="F345">
        <v>58</v>
      </c>
      <c r="G345">
        <v>20</v>
      </c>
      <c r="H345">
        <v>35</v>
      </c>
      <c r="I345">
        <v>75</v>
      </c>
      <c r="J345">
        <v>49</v>
      </c>
      <c r="K345">
        <v>77</v>
      </c>
      <c r="L345">
        <v>69</v>
      </c>
      <c r="M345">
        <v>65</v>
      </c>
      <c r="N345">
        <v>77</v>
      </c>
      <c r="O345">
        <v>51</v>
      </c>
      <c r="P345">
        <v>79</v>
      </c>
      <c r="Q345">
        <v>71</v>
      </c>
      <c r="R345">
        <v>67</v>
      </c>
      <c r="S345">
        <v>75</v>
      </c>
      <c r="T345">
        <v>49</v>
      </c>
      <c r="U345">
        <v>77</v>
      </c>
      <c r="V345">
        <v>69</v>
      </c>
      <c r="W345">
        <v>65</v>
      </c>
      <c r="X345">
        <v>3</v>
      </c>
      <c r="Y345">
        <v>5</v>
      </c>
      <c r="Z345">
        <v>6</v>
      </c>
      <c r="AA345">
        <v>15</v>
      </c>
      <c r="AB345">
        <v>9.552389999999999</v>
      </c>
      <c r="AC345" t="s">
        <v>2477</v>
      </c>
      <c r="AD345" s="9">
        <f>IF(Position_Players[[#This Row],[DRAA]]&gt;Weights!$J$15,Weights!$J$15+LN(Position_Players[[#This Row],[DRAA]]-Weights!$J$15),Position_Players[[#This Row],[DRAA]])</f>
        <v>9.552389999999999</v>
      </c>
      <c r="AE345" s="15" cm="1">
        <f t="array" ref="AE345">_xlfn.XLOOKUP(Position_Players[[#This Row],[Card ID]],Batters__No_Defense[[#All],[Card ID]],Batters__No_Defense[[#All],[oWAA vL/500]])</f>
        <v>-0.24593595738130059</v>
      </c>
      <c r="AF345" s="15" cm="1">
        <f t="array" ref="AF345">_xlfn.XLOOKUP(Position_Players[[#This Row],[Card ID]],Batters__No_Defense[[#All],[Card ID]],Batters__No_Defense[[#All],[oWAA vR/500]])</f>
        <v>-0.57736416443398231</v>
      </c>
      <c r="AG345" s="15" cm="1">
        <f t="array" ref="AG345">_xlfn.XLOOKUP(Position_Players[[#This Row],[Card ID]],Batters__No_Defense[[#All],[Card ID]],Batters__No_Defense[[#All],[oWAA/500]])</f>
        <v>-0.54948180977936489</v>
      </c>
      <c r="AH345" s="15">
        <f>Position_Players[[#This Row],[DRAA]]/Weights!$J$15+Position_Players[[#This Row],[oWAA vL]]</f>
        <v>0.58515673287292325</v>
      </c>
      <c r="AI345" s="15">
        <f>Position_Players[[#This Row],[DRAA]]/Weights!$J$15+Position_Players[[#This Row],[oWAA vR]]</f>
        <v>0.25372852582024152</v>
      </c>
      <c r="AJ345" s="15">
        <f>Position_Players[[#This Row],[tDRAA]]/Weights!$J$15+Position_Players[[#This Row],[OWAA]]</f>
        <v>0.28161088047485894</v>
      </c>
      <c r="AK345" s="15" cm="1">
        <f t="array" ref="AK345">SUMPRODUCT((Position_Players[POS]=Position_Players[[#This Row],[POS]])*(Position_Players[[#This Row],[pWAA vL]]&lt;Position_Players[pWAA vL]))+1</f>
        <v>35</v>
      </c>
      <c r="AL345" s="15" cm="1">
        <f t="array" ref="AL345">SUMPRODUCT((Position_Players[POS]=Position_Players[[#This Row],[POS]])*(Position_Players[[#This Row],[pWAA vR]]&lt;Position_Players[pWAA vR]))+1</f>
        <v>43</v>
      </c>
      <c r="AM345" s="15" cm="1">
        <f t="array" ref="AM345">SUMPRODUCT((Position_Players[POS]=Position_Players[[#This Row],[POS]])*(Position_Players[[#This Row],[pWAA]]&lt;Position_Players[pWAA]))+1</f>
        <v>44</v>
      </c>
      <c r="AN345" s="15">
        <f>_xlfn.XLOOKUP(Position_Players[[#This Row],[Card ID]],Batters__No_Defense[Card ID],Batters__No_Defense[wSB/500])</f>
        <v>0</v>
      </c>
    </row>
    <row r="346" spans="1:40" x14ac:dyDescent="0.25">
      <c r="A346" s="15" t="s">
        <v>6600</v>
      </c>
      <c r="B346">
        <v>72169</v>
      </c>
      <c r="C346">
        <v>59</v>
      </c>
      <c r="D346">
        <v>8</v>
      </c>
      <c r="E346">
        <v>10</v>
      </c>
      <c r="F346">
        <v>6</v>
      </c>
      <c r="G346">
        <v>60</v>
      </c>
      <c r="H346">
        <v>60</v>
      </c>
      <c r="I346">
        <v>65</v>
      </c>
      <c r="J346">
        <v>79</v>
      </c>
      <c r="K346">
        <v>77</v>
      </c>
      <c r="L346">
        <v>59</v>
      </c>
      <c r="M346">
        <v>73</v>
      </c>
      <c r="N346">
        <v>67</v>
      </c>
      <c r="O346">
        <v>84</v>
      </c>
      <c r="P346">
        <v>79</v>
      </c>
      <c r="Q346">
        <v>62</v>
      </c>
      <c r="R346">
        <v>75</v>
      </c>
      <c r="S346">
        <v>65</v>
      </c>
      <c r="T346">
        <v>78</v>
      </c>
      <c r="U346">
        <v>77</v>
      </c>
      <c r="V346">
        <v>59</v>
      </c>
      <c r="W346">
        <v>73</v>
      </c>
      <c r="X346">
        <v>35</v>
      </c>
      <c r="Y346">
        <v>6</v>
      </c>
      <c r="Z346">
        <v>11</v>
      </c>
      <c r="AA346">
        <v>33</v>
      </c>
      <c r="AB346">
        <v>0.9669999999999993</v>
      </c>
      <c r="AC346" t="s">
        <v>2473</v>
      </c>
      <c r="AD346" s="9">
        <f>IF(Position_Players[[#This Row],[DRAA]]&gt;Weights!$J$15,Weights!$J$15+LN(Position_Players[[#This Row],[DRAA]]-Weights!$J$15),Position_Players[[#This Row],[DRAA]])</f>
        <v>0.9669999999999993</v>
      </c>
      <c r="AE346" s="15" cm="1">
        <f t="array" ref="AE346">_xlfn.XLOOKUP(Position_Players[[#This Row],[Card ID]],Batters__No_Defense[[#All],[Card ID]],Batters__No_Defense[[#All],[oWAA vL/500]])</f>
        <v>1.3492262363512395</v>
      </c>
      <c r="AF346" s="15" cm="1">
        <f t="array" ref="AF346">_xlfn.XLOOKUP(Position_Players[[#This Row],[Card ID]],Batters__No_Defense[[#All],[Card ID]],Batters__No_Defense[[#All],[oWAA vR/500]])</f>
        <v>0.65088134043507107</v>
      </c>
      <c r="AG346" s="15" cm="1">
        <f t="array" ref="AG346">_xlfn.XLOOKUP(Position_Players[[#This Row],[Card ID]],Batters__No_Defense[[#All],[Card ID]],Batters__No_Defense[[#All],[oWAA/500]])</f>
        <v>0.55728329388580744</v>
      </c>
      <c r="AH346" s="15">
        <f>Position_Players[[#This Row],[DRAA]]/Weights!$J$15+Position_Players[[#This Row],[oWAA vL]]</f>
        <v>1.4333587551738414</v>
      </c>
      <c r="AI346" s="15">
        <f>Position_Players[[#This Row],[DRAA]]/Weights!$J$15+Position_Players[[#This Row],[oWAA vR]]</f>
        <v>0.73501385925767293</v>
      </c>
      <c r="AJ346" s="15">
        <f>Position_Players[[#This Row],[tDRAA]]/Weights!$J$15+Position_Players[[#This Row],[OWAA]]</f>
        <v>0.64141581270840931</v>
      </c>
      <c r="AK346" s="15" cm="1">
        <f t="array" ref="AK346">SUMPRODUCT((Position_Players[POS]=Position_Players[[#This Row],[POS]])*(Position_Players[[#This Row],[pWAA vL]]&lt;Position_Players[pWAA vL]))+1</f>
        <v>20</v>
      </c>
      <c r="AL346" s="15" cm="1">
        <f t="array" ref="AL346">SUMPRODUCT((Position_Players[POS]=Position_Players[[#This Row],[POS]])*(Position_Players[[#This Row],[pWAA vR]]&lt;Position_Players[pWAA vR]))+1</f>
        <v>44</v>
      </c>
      <c r="AM346" s="15" cm="1">
        <f t="array" ref="AM346">SUMPRODUCT((Position_Players[POS]=Position_Players[[#This Row],[POS]])*(Position_Players[[#This Row],[pWAA]]&lt;Position_Players[pWAA]))+1</f>
        <v>49</v>
      </c>
      <c r="AN346" s="15">
        <f>_xlfn.XLOOKUP(Position_Players[[#This Row],[Card ID]],Batters__No_Defense[Card ID],Batters__No_Defense[wSB/500])</f>
        <v>0</v>
      </c>
    </row>
    <row r="347" spans="1:40" x14ac:dyDescent="0.25">
      <c r="A347" s="15" t="s">
        <v>9902</v>
      </c>
      <c r="B347">
        <v>73378</v>
      </c>
      <c r="C347">
        <v>54</v>
      </c>
      <c r="D347">
        <v>25</v>
      </c>
      <c r="E347">
        <v>3</v>
      </c>
      <c r="F347">
        <v>3</v>
      </c>
      <c r="G347">
        <v>76</v>
      </c>
      <c r="H347">
        <v>62</v>
      </c>
      <c r="I347">
        <v>64</v>
      </c>
      <c r="J347">
        <v>62</v>
      </c>
      <c r="K347">
        <v>74</v>
      </c>
      <c r="L347">
        <v>54</v>
      </c>
      <c r="M347">
        <v>78</v>
      </c>
      <c r="N347">
        <v>65</v>
      </c>
      <c r="O347">
        <v>64</v>
      </c>
      <c r="P347">
        <v>76</v>
      </c>
      <c r="Q347">
        <v>55</v>
      </c>
      <c r="R347">
        <v>81</v>
      </c>
      <c r="S347">
        <v>64</v>
      </c>
      <c r="T347">
        <v>62</v>
      </c>
      <c r="U347">
        <v>74</v>
      </c>
      <c r="V347">
        <v>54</v>
      </c>
      <c r="W347">
        <v>78</v>
      </c>
      <c r="X347">
        <v>86</v>
      </c>
      <c r="Y347">
        <v>70</v>
      </c>
      <c r="Z347">
        <v>85</v>
      </c>
      <c r="AA347">
        <v>80</v>
      </c>
      <c r="AB347">
        <v>-1.2710799999999929</v>
      </c>
      <c r="AC347" t="s">
        <v>2474</v>
      </c>
      <c r="AD347" s="9">
        <f>IF(Position_Players[[#This Row],[DRAA]]&gt;Weights!$J$15,Weights!$J$15+LN(Position_Players[[#This Row],[DRAA]]-Weights!$J$15),Position_Players[[#This Row],[DRAA]])</f>
        <v>-1.2710799999999929</v>
      </c>
      <c r="AE347" s="15" cm="1">
        <f t="array" ref="AE347">_xlfn.XLOOKUP(Position_Players[[#This Row],[Card ID]],Batters__No_Defense[[#All],[Card ID]],Batters__No_Defense[[#All],[oWAA vL/500]])</f>
        <v>0.17671430518822404</v>
      </c>
      <c r="AF347" s="15" cm="1">
        <f t="array" ref="AF347">_xlfn.XLOOKUP(Position_Players[[#This Row],[Card ID]],Batters__No_Defense[[#All],[Card ID]],Batters__No_Defense[[#All],[oWAA vR/500]])</f>
        <v>-5.3298611609830952E-2</v>
      </c>
      <c r="AG347" s="15" cm="1">
        <f t="array" ref="AG347">_xlfn.XLOOKUP(Position_Players[[#This Row],[Card ID]],Batters__No_Defense[[#All],[Card ID]],Batters__No_Defense[[#All],[oWAA/500]])</f>
        <v>-1.5220840213850201E-2</v>
      </c>
      <c r="AH347" s="15">
        <f>Position_Players[[#This Row],[DRAA]]/Weights!$J$15+Position_Players[[#This Row],[oWAA vL]]</f>
        <v>6.6125719846929026E-2</v>
      </c>
      <c r="AI347" s="15">
        <f>Position_Players[[#This Row],[DRAA]]/Weights!$J$15+Position_Players[[#This Row],[oWAA vR]]</f>
        <v>-0.16388719695112597</v>
      </c>
      <c r="AJ347" s="15">
        <f>Position_Players[[#This Row],[tDRAA]]/Weights!$J$15+Position_Players[[#This Row],[OWAA]]</f>
        <v>-0.12580942555514521</v>
      </c>
      <c r="AK347" s="15" cm="1">
        <f t="array" ref="AK347">SUMPRODUCT((Position_Players[POS]=Position_Players[[#This Row],[POS]])*(Position_Players[[#This Row],[pWAA vL]]&lt;Position_Players[pWAA vL]))+1</f>
        <v>34</v>
      </c>
      <c r="AL347" s="15" cm="1">
        <f t="array" ref="AL347">SUMPRODUCT((Position_Players[POS]=Position_Players[[#This Row],[POS]])*(Position_Players[[#This Row],[pWAA vR]]&lt;Position_Players[pWAA vR]))+1</f>
        <v>44</v>
      </c>
      <c r="AM347" s="15" cm="1">
        <f t="array" ref="AM347">SUMPRODUCT((Position_Players[POS]=Position_Players[[#This Row],[POS]])*(Position_Players[[#This Row],[pWAA]]&lt;Position_Players[pWAA]))+1</f>
        <v>42</v>
      </c>
      <c r="AN347" s="15">
        <f>_xlfn.XLOOKUP(Position_Players[[#This Row],[Card ID]],Batters__No_Defense[Card ID],Batters__No_Defense[wSB/500])</f>
        <v>0.47049492272277893</v>
      </c>
    </row>
    <row r="348" spans="1:40" x14ac:dyDescent="0.25">
      <c r="A348" s="15" t="s">
        <v>642</v>
      </c>
      <c r="B348">
        <v>71622</v>
      </c>
      <c r="C348">
        <v>58</v>
      </c>
      <c r="D348">
        <v>10</v>
      </c>
      <c r="E348">
        <v>0</v>
      </c>
      <c r="F348">
        <v>0</v>
      </c>
      <c r="G348">
        <v>69</v>
      </c>
      <c r="H348">
        <v>97</v>
      </c>
      <c r="I348">
        <v>49</v>
      </c>
      <c r="J348">
        <v>28</v>
      </c>
      <c r="K348">
        <v>70</v>
      </c>
      <c r="L348">
        <v>61</v>
      </c>
      <c r="M348">
        <v>104</v>
      </c>
      <c r="N348">
        <v>33</v>
      </c>
      <c r="O348">
        <v>36</v>
      </c>
      <c r="P348">
        <v>64</v>
      </c>
      <c r="Q348">
        <v>53</v>
      </c>
      <c r="R348">
        <v>96</v>
      </c>
      <c r="S348">
        <v>54</v>
      </c>
      <c r="T348">
        <v>26</v>
      </c>
      <c r="U348">
        <v>72</v>
      </c>
      <c r="V348">
        <v>65</v>
      </c>
      <c r="W348">
        <v>107</v>
      </c>
      <c r="X348">
        <v>81</v>
      </c>
      <c r="Y348">
        <v>58</v>
      </c>
      <c r="Z348">
        <v>81</v>
      </c>
      <c r="AA348">
        <v>94</v>
      </c>
      <c r="AB348">
        <v>8.167939999999998</v>
      </c>
      <c r="AC348" t="s">
        <v>2475</v>
      </c>
      <c r="AD348" s="9">
        <f>IF(Position_Players[[#This Row],[DRAA]]&gt;Weights!$J$15,Weights!$J$15+LN(Position_Players[[#This Row],[DRAA]]-Weights!$J$15),Position_Players[[#This Row],[DRAA]])</f>
        <v>8.167939999999998</v>
      </c>
      <c r="AE348" s="15" cm="1">
        <f t="array" ref="AE348">_xlfn.XLOOKUP(Position_Players[[#This Row],[Card ID]],Batters__No_Defense[[#All],[Card ID]],Batters__No_Defense[[#All],[oWAA vL/500]])</f>
        <v>-0.97385701705919403</v>
      </c>
      <c r="AF348" s="15" cm="1">
        <f t="array" ref="AF348">_xlfn.XLOOKUP(Position_Players[[#This Row],[Card ID]],Batters__No_Defense[[#All],[Card ID]],Batters__No_Defense[[#All],[oWAA vR/500]])</f>
        <v>2.6317264907465224E-2</v>
      </c>
      <c r="AG348" s="15" cm="1">
        <f t="array" ref="AG348">_xlfn.XLOOKUP(Position_Players[[#This Row],[Card ID]],Batters__No_Defense[[#All],[Card ID]],Batters__No_Defense[[#All],[oWAA/500]])</f>
        <v>-6.5272763550999591E-2</v>
      </c>
      <c r="AH348" s="15">
        <f>Position_Players[[#This Row],[DRAA]]/Weights!$J$15+Position_Players[[#This Row],[oWAA vL]]</f>
        <v>-0.26321651468909779</v>
      </c>
      <c r="AI348" s="15">
        <f>Position_Players[[#This Row],[DRAA]]/Weights!$J$15+Position_Players[[#This Row],[oWAA vR]]</f>
        <v>0.73695776727756146</v>
      </c>
      <c r="AJ348" s="15">
        <f>Position_Players[[#This Row],[tDRAA]]/Weights!$J$15+Position_Players[[#This Row],[OWAA]]</f>
        <v>0.64536773881909659</v>
      </c>
      <c r="AK348" s="15" cm="1">
        <f t="array" ref="AK348">SUMPRODUCT((Position_Players[POS]=Position_Players[[#This Row],[POS]])*(Position_Players[[#This Row],[pWAA vL]]&lt;Position_Players[pWAA vL]))+1</f>
        <v>153</v>
      </c>
      <c r="AL348" s="15" cm="1">
        <f t="array" ref="AL348">SUMPRODUCT((Position_Players[POS]=Position_Players[[#This Row],[POS]])*(Position_Players[[#This Row],[pWAA vR]]&lt;Position_Players[pWAA vR]))+1</f>
        <v>44</v>
      </c>
      <c r="AM348" s="15" cm="1">
        <f t="array" ref="AM348">SUMPRODUCT((Position_Players[POS]=Position_Players[[#This Row],[POS]])*(Position_Players[[#This Row],[pWAA]]&lt;Position_Players[pWAA]))+1</f>
        <v>48</v>
      </c>
      <c r="AN348" s="15">
        <f>_xlfn.XLOOKUP(Position_Players[[#This Row],[Card ID]],Batters__No_Defense[Card ID],Batters__No_Defense[wSB/500])</f>
        <v>0.28285250655437755</v>
      </c>
    </row>
    <row r="349" spans="1:40" x14ac:dyDescent="0.25">
      <c r="A349" s="15" t="s">
        <v>5720</v>
      </c>
      <c r="B349">
        <v>72691</v>
      </c>
      <c r="C349">
        <v>59</v>
      </c>
      <c r="D349">
        <v>49</v>
      </c>
      <c r="E349">
        <v>0</v>
      </c>
      <c r="F349">
        <v>0</v>
      </c>
      <c r="G349">
        <v>82</v>
      </c>
      <c r="H349">
        <v>72</v>
      </c>
      <c r="I349">
        <v>106</v>
      </c>
      <c r="J349">
        <v>45</v>
      </c>
      <c r="K349">
        <v>62</v>
      </c>
      <c r="L349">
        <v>115</v>
      </c>
      <c r="M349">
        <v>73</v>
      </c>
      <c r="N349">
        <v>102</v>
      </c>
      <c r="O349">
        <v>44</v>
      </c>
      <c r="P349">
        <v>62</v>
      </c>
      <c r="Q349">
        <v>108</v>
      </c>
      <c r="R349">
        <v>72</v>
      </c>
      <c r="S349">
        <v>107</v>
      </c>
      <c r="T349">
        <v>46</v>
      </c>
      <c r="U349">
        <v>63</v>
      </c>
      <c r="V349">
        <v>117</v>
      </c>
      <c r="W349">
        <v>74</v>
      </c>
      <c r="X349">
        <v>74</v>
      </c>
      <c r="Y349">
        <v>34</v>
      </c>
      <c r="Z349">
        <v>44</v>
      </c>
      <c r="AA349">
        <v>71</v>
      </c>
      <c r="AB349">
        <v>-11.47156</v>
      </c>
      <c r="AC349" t="s">
        <v>2476</v>
      </c>
      <c r="AD349" s="9">
        <f>IF(Position_Players[[#This Row],[DRAA]]&gt;Weights!$J$15,Weights!$J$15+LN(Position_Players[[#This Row],[DRAA]]-Weights!$J$15),Position_Players[[#This Row],[DRAA]])</f>
        <v>-11.47156</v>
      </c>
      <c r="AE349" s="15" cm="1">
        <f t="array" ref="AE349">_xlfn.XLOOKUP(Position_Players[[#This Row],[Card ID]],Batters__No_Defense[[#All],[Card ID]],Batters__No_Defense[[#All],[oWAA vL/500]])</f>
        <v>0.73520397615027111</v>
      </c>
      <c r="AF349" s="15" cm="1">
        <f t="array" ref="AF349">_xlfn.XLOOKUP(Position_Players[[#This Row],[Card ID]],Batters__No_Defense[[#All],[Card ID]],Batters__No_Defense[[#All],[oWAA vR/500]])</f>
        <v>1.0663955296523051</v>
      </c>
      <c r="AG349" s="15" cm="1">
        <f t="array" ref="AG349">_xlfn.XLOOKUP(Position_Players[[#This Row],[Card ID]],Batters__No_Defense[[#All],[Card ID]],Batters__No_Defense[[#All],[oWAA/500]])</f>
        <v>1.0778305443483571</v>
      </c>
      <c r="AH349" s="15">
        <f>Position_Players[[#This Row],[DRAA]]/Weights!$J$15+Position_Players[[#This Row],[oWAA vL]]</f>
        <v>-0.26286348778417301</v>
      </c>
      <c r="AI349" s="15">
        <f>Position_Players[[#This Row],[DRAA]]/Weights!$J$15+Position_Players[[#This Row],[oWAA vR]]</f>
        <v>6.8328065717860986E-2</v>
      </c>
      <c r="AJ349" s="15">
        <f>Position_Players[[#This Row],[tDRAA]]/Weights!$J$15+Position_Players[[#This Row],[OWAA]]</f>
        <v>7.9763080413913001E-2</v>
      </c>
      <c r="AK349" s="15" cm="1">
        <f t="array" ref="AK349">SUMPRODUCT((Position_Players[POS]=Position_Players[[#This Row],[POS]])*(Position_Players[[#This Row],[pWAA vL]]&lt;Position_Players[pWAA vL]))+1</f>
        <v>102</v>
      </c>
      <c r="AL349" s="15" cm="1">
        <f t="array" ref="AL349">SUMPRODUCT((Position_Players[POS]=Position_Players[[#This Row],[POS]])*(Position_Players[[#This Row],[pWAA vR]]&lt;Position_Players[pWAA vR]))+1</f>
        <v>44</v>
      </c>
      <c r="AM349" s="15" cm="1">
        <f t="array" ref="AM349">SUMPRODUCT((Position_Players[POS]=Position_Players[[#This Row],[POS]])*(Position_Players[[#This Row],[pWAA]]&lt;Position_Players[pWAA]))+1</f>
        <v>53</v>
      </c>
      <c r="AN349" s="15">
        <f>_xlfn.XLOOKUP(Position_Players[[#This Row],[Card ID]],Batters__No_Defense[Card ID],Batters__No_Defense[wSB/500])</f>
        <v>0</v>
      </c>
    </row>
    <row r="350" spans="1:40" x14ac:dyDescent="0.25">
      <c r="A350" s="15" t="s">
        <v>7312</v>
      </c>
      <c r="B350">
        <v>72210</v>
      </c>
      <c r="C350">
        <v>52</v>
      </c>
      <c r="D350">
        <v>74</v>
      </c>
      <c r="E350">
        <v>3</v>
      </c>
      <c r="F350">
        <v>1</v>
      </c>
      <c r="G350">
        <v>64</v>
      </c>
      <c r="H350">
        <v>53</v>
      </c>
      <c r="I350">
        <v>100</v>
      </c>
      <c r="J350">
        <v>66</v>
      </c>
      <c r="K350">
        <v>50</v>
      </c>
      <c r="L350">
        <v>73</v>
      </c>
      <c r="M350">
        <v>79</v>
      </c>
      <c r="N350">
        <v>104</v>
      </c>
      <c r="O350">
        <v>71</v>
      </c>
      <c r="P350">
        <v>53</v>
      </c>
      <c r="Q350">
        <v>77</v>
      </c>
      <c r="R350">
        <v>84</v>
      </c>
      <c r="S350">
        <v>99</v>
      </c>
      <c r="T350">
        <v>65</v>
      </c>
      <c r="U350">
        <v>49</v>
      </c>
      <c r="V350">
        <v>72</v>
      </c>
      <c r="W350">
        <v>79</v>
      </c>
      <c r="X350">
        <v>78</v>
      </c>
      <c r="Y350">
        <v>51</v>
      </c>
      <c r="Z350">
        <v>72</v>
      </c>
      <c r="AA350">
        <v>73</v>
      </c>
      <c r="AB350">
        <v>4.5541999999999998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4.5541999999999998</v>
      </c>
      <c r="AE350" s="15" cm="1">
        <f t="array" ref="AE350">_xlfn.XLOOKUP(Position_Players[[#This Row],[Card ID]],Batters__No_Defense[[#All],[Card ID]],Batters__No_Defense[[#All],[oWAA vL/500]])</f>
        <v>0.85585851702571969</v>
      </c>
      <c r="AF350" s="15" cm="1">
        <f t="array" ref="AF350">_xlfn.XLOOKUP(Position_Players[[#This Row],[Card ID]],Batters__No_Defense[[#All],[Card ID]],Batters__No_Defense[[#All],[oWAA vR/500]])</f>
        <v>0.14178446998405242</v>
      </c>
      <c r="AG350" s="15" cm="1">
        <f t="array" ref="AG350">_xlfn.XLOOKUP(Position_Players[[#This Row],[Card ID]],Batters__No_Defense[[#All],[Card ID]],Batters__No_Defense[[#All],[oWAA/500]])</f>
        <v>0.41873323697603437</v>
      </c>
      <c r="AH350" s="15">
        <f>Position_Players[[#This Row],[DRAA]]/Weights!$J$15+Position_Players[[#This Row],[oWAA vL]]</f>
        <v>1.2520904893337794</v>
      </c>
      <c r="AI350" s="15">
        <f>Position_Players[[#This Row],[DRAA]]/Weights!$J$15+Position_Players[[#This Row],[oWAA vR]]</f>
        <v>0.5380164422921121</v>
      </c>
      <c r="AJ350" s="15">
        <f>Position_Players[[#This Row],[tDRAA]]/Weights!$J$15+Position_Players[[#This Row],[OWAA]]</f>
        <v>0.81496520928409411</v>
      </c>
      <c r="AK350" s="15" cm="1">
        <f t="array" ref="AK350">SUMPRODUCT((Position_Players[POS]=Position_Players[[#This Row],[POS]])*(Position_Players[[#This Row],[pWAA vL]]&lt;Position_Players[pWAA vL]))+1</f>
        <v>17</v>
      </c>
      <c r="AL350" s="15" cm="1">
        <f t="array" ref="AL350">SUMPRODUCT((Position_Players[POS]=Position_Players[[#This Row],[POS]])*(Position_Players[[#This Row],[pWAA vR]]&lt;Position_Players[pWAA vR]))+1</f>
        <v>44</v>
      </c>
      <c r="AM350" s="15" cm="1">
        <f t="array" ref="AM350">SUMPRODUCT((Position_Players[POS]=Position_Players[[#This Row],[POS]])*(Position_Players[[#This Row],[pWAA]]&lt;Position_Players[pWAA]))+1</f>
        <v>18</v>
      </c>
      <c r="AN350" s="15">
        <f>_xlfn.XLOOKUP(Position_Players[[#This Row],[Card ID]],Batters__No_Defense[Card ID],Batters__No_Defense[wSB/500])</f>
        <v>1.2253165041577252E-2</v>
      </c>
    </row>
    <row r="351" spans="1:40" x14ac:dyDescent="0.25">
      <c r="A351" s="15" t="s">
        <v>9934</v>
      </c>
      <c r="B351">
        <v>73306</v>
      </c>
      <c r="C351">
        <v>43</v>
      </c>
      <c r="D351">
        <v>79</v>
      </c>
      <c r="E351">
        <v>2</v>
      </c>
      <c r="F351">
        <v>2</v>
      </c>
      <c r="G351">
        <v>51</v>
      </c>
      <c r="H351">
        <v>52</v>
      </c>
      <c r="I351">
        <v>83</v>
      </c>
      <c r="J351">
        <v>41</v>
      </c>
      <c r="K351">
        <v>76</v>
      </c>
      <c r="L351">
        <v>70</v>
      </c>
      <c r="M351">
        <v>72</v>
      </c>
      <c r="N351">
        <v>103</v>
      </c>
      <c r="O351">
        <v>36</v>
      </c>
      <c r="P351">
        <v>72</v>
      </c>
      <c r="Q351">
        <v>61</v>
      </c>
      <c r="R351">
        <v>74</v>
      </c>
      <c r="S351">
        <v>78</v>
      </c>
      <c r="T351">
        <v>44</v>
      </c>
      <c r="U351">
        <v>77</v>
      </c>
      <c r="V351">
        <v>74</v>
      </c>
      <c r="W351">
        <v>72</v>
      </c>
      <c r="X351">
        <v>66</v>
      </c>
      <c r="Y351">
        <v>58</v>
      </c>
      <c r="Z351">
        <v>74</v>
      </c>
      <c r="AA351">
        <v>66</v>
      </c>
      <c r="AB351">
        <v>10.434200000000004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10.434200000000004</v>
      </c>
      <c r="AE351" s="15" cm="1">
        <f t="array" ref="AE351">_xlfn.XLOOKUP(Position_Players[[#This Row],[Card ID]],Batters__No_Defense[[#All],[Card ID]],Batters__No_Defense[[#All],[oWAA vL/500]])</f>
        <v>-0.67583713216193941</v>
      </c>
      <c r="AF351" s="15" cm="1">
        <f t="array" ref="AF351">_xlfn.XLOOKUP(Position_Players[[#This Row],[Card ID]],Batters__No_Defense[[#All],[Card ID]],Batters__No_Defense[[#All],[oWAA vR/500]])</f>
        <v>-0.10226650257488737</v>
      </c>
      <c r="AG351" s="15" cm="1">
        <f t="array" ref="AG351">_xlfn.XLOOKUP(Position_Players[[#This Row],[Card ID]],Batters__No_Defense[[#All],[Card ID]],Batters__No_Defense[[#All],[oWAA/500]])</f>
        <v>-0.20880985649858383</v>
      </c>
      <c r="AH351" s="15">
        <f>Position_Players[[#This Row],[DRAA]]/Weights!$J$15+Position_Players[[#This Row],[oWAA vL]]</f>
        <v>0.23197623691644065</v>
      </c>
      <c r="AI351" s="15">
        <f>Position_Players[[#This Row],[DRAA]]/Weights!$J$15+Position_Players[[#This Row],[oWAA vR]]</f>
        <v>0.80554686650349272</v>
      </c>
      <c r="AJ351" s="15">
        <f>Position_Players[[#This Row],[tDRAA]]/Weights!$J$15+Position_Players[[#This Row],[OWAA]]</f>
        <v>0.6990035125797962</v>
      </c>
      <c r="AK351" s="15" cm="1">
        <f t="array" ref="AK351">SUMPRODUCT((Position_Players[POS]=Position_Players[[#This Row],[POS]])*(Position_Players[[#This Row],[pWAA vL]]&lt;Position_Players[pWAA vL]))+1</f>
        <v>128</v>
      </c>
      <c r="AL351" s="15" cm="1">
        <f t="array" ref="AL351">SUMPRODUCT((Position_Players[POS]=Position_Players[[#This Row],[POS]])*(Position_Players[[#This Row],[pWAA vR]]&lt;Position_Players[pWAA vR]))+1</f>
        <v>44</v>
      </c>
      <c r="AM351" s="15" cm="1">
        <f t="array" ref="AM351">SUMPRODUCT((Position_Players[POS]=Position_Players[[#This Row],[POS]])*(Position_Players[[#This Row],[pWAA]]&lt;Position_Players[pWAA]))+1</f>
        <v>47</v>
      </c>
      <c r="AN351" s="15">
        <f>_xlfn.XLOOKUP(Position_Players[[#This Row],[Card ID]],Batters__No_Defense[Card ID],Batters__No_Defense[wSB/500])</f>
        <v>3.3512589049051966E-2</v>
      </c>
    </row>
    <row r="352" spans="1:40" x14ac:dyDescent="0.25">
      <c r="A352" s="15" t="s">
        <v>9727</v>
      </c>
      <c r="B352">
        <v>73384</v>
      </c>
      <c r="C352">
        <v>59</v>
      </c>
      <c r="D352">
        <v>67</v>
      </c>
      <c r="E352">
        <v>1</v>
      </c>
      <c r="F352">
        <v>4</v>
      </c>
      <c r="G352">
        <v>65</v>
      </c>
      <c r="H352">
        <v>55</v>
      </c>
      <c r="I352">
        <v>94</v>
      </c>
      <c r="J352">
        <v>59</v>
      </c>
      <c r="K352">
        <v>73</v>
      </c>
      <c r="L352">
        <v>65</v>
      </c>
      <c r="M352">
        <v>81</v>
      </c>
      <c r="N352">
        <v>95</v>
      </c>
      <c r="O352">
        <v>60</v>
      </c>
      <c r="P352">
        <v>74</v>
      </c>
      <c r="Q352">
        <v>66</v>
      </c>
      <c r="R352">
        <v>82</v>
      </c>
      <c r="S352">
        <v>94</v>
      </c>
      <c r="T352">
        <v>59</v>
      </c>
      <c r="U352">
        <v>73</v>
      </c>
      <c r="V352">
        <v>65</v>
      </c>
      <c r="W352">
        <v>81</v>
      </c>
      <c r="X352">
        <v>47</v>
      </c>
      <c r="Y352">
        <v>35</v>
      </c>
      <c r="Z352">
        <v>65</v>
      </c>
      <c r="AA352">
        <v>47</v>
      </c>
      <c r="AB352">
        <v>-1.6192200000000003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-1.6192200000000003</v>
      </c>
      <c r="AE352" s="15" cm="1">
        <f t="array" ref="AE352">_xlfn.XLOOKUP(Position_Players[[#This Row],[Card ID]],Batters__No_Defense[[#All],[Card ID]],Batters__No_Defense[[#All],[oWAA vL/500]])</f>
        <v>0.47658572262731097</v>
      </c>
      <c r="AF352" s="15" cm="1">
        <f t="array" ref="AF352">_xlfn.XLOOKUP(Position_Players[[#This Row],[Card ID]],Batters__No_Defense[[#All],[Card ID]],Batters__No_Defense[[#All],[oWAA vR/500]])</f>
        <v>0.32667909036230597</v>
      </c>
      <c r="AG352" s="15" cm="1">
        <f t="array" ref="AG352">_xlfn.XLOOKUP(Position_Players[[#This Row],[Card ID]],Batters__No_Defense[[#All],[Card ID]],Batters__No_Defense[[#All],[oWAA/500]])</f>
        <v>0.3199979784712525</v>
      </c>
      <c r="AH352" s="15">
        <f>Position_Players[[#This Row],[DRAA]]/Weights!$J$15+Position_Players[[#This Row],[oWAA vL]]</f>
        <v>0.33570769043710047</v>
      </c>
      <c r="AI352" s="15">
        <f>Position_Players[[#This Row],[DRAA]]/Weights!$J$15+Position_Players[[#This Row],[oWAA vR]]</f>
        <v>0.1858010581720955</v>
      </c>
      <c r="AJ352" s="15">
        <f>Position_Players[[#This Row],[tDRAA]]/Weights!$J$15+Position_Players[[#This Row],[OWAA]]</f>
        <v>0.17911994628104203</v>
      </c>
      <c r="AK352" s="15" cm="1">
        <f t="array" ref="AK352">SUMPRODUCT((Position_Players[POS]=Position_Players[[#This Row],[POS]])*(Position_Players[[#This Row],[pWAA vL]]&lt;Position_Players[pWAA vL]))+1</f>
        <v>52</v>
      </c>
      <c r="AL352" s="15" cm="1">
        <f t="array" ref="AL352">SUMPRODUCT((Position_Players[POS]=Position_Players[[#This Row],[POS]])*(Position_Players[[#This Row],[pWAA vR]]&lt;Position_Players[pWAA vR]))+1</f>
        <v>44</v>
      </c>
      <c r="AM352" s="15" cm="1">
        <f t="array" ref="AM352">SUMPRODUCT((Position_Players[POS]=Position_Players[[#This Row],[POS]])*(Position_Players[[#This Row],[pWAA]]&lt;Position_Players[pWAA]))+1</f>
        <v>35</v>
      </c>
      <c r="AN352" s="15">
        <f>_xlfn.XLOOKUP(Position_Players[[#This Row],[Card ID]],Batters__No_Defense[Card ID],Batters__No_Defense[wSB/500])</f>
        <v>0</v>
      </c>
    </row>
    <row r="353" spans="1:40" x14ac:dyDescent="0.25">
      <c r="A353" s="15" t="s">
        <v>7503</v>
      </c>
      <c r="B353">
        <v>70510</v>
      </c>
      <c r="C353">
        <v>51</v>
      </c>
      <c r="D353">
        <v>4</v>
      </c>
      <c r="E353">
        <v>102</v>
      </c>
      <c r="F353">
        <v>42</v>
      </c>
      <c r="G353">
        <v>5</v>
      </c>
      <c r="H353">
        <v>5</v>
      </c>
      <c r="I353">
        <v>79</v>
      </c>
      <c r="J353">
        <v>34</v>
      </c>
      <c r="K353">
        <v>68</v>
      </c>
      <c r="L353">
        <v>88</v>
      </c>
      <c r="M353">
        <v>51</v>
      </c>
      <c r="N353">
        <v>76</v>
      </c>
      <c r="O353">
        <v>39</v>
      </c>
      <c r="P353">
        <v>76</v>
      </c>
      <c r="Q353">
        <v>99</v>
      </c>
      <c r="R353">
        <v>52</v>
      </c>
      <c r="S353">
        <v>80</v>
      </c>
      <c r="T353">
        <v>33</v>
      </c>
      <c r="U353">
        <v>66</v>
      </c>
      <c r="V353">
        <v>84</v>
      </c>
      <c r="W353">
        <v>51</v>
      </c>
      <c r="X353">
        <v>44</v>
      </c>
      <c r="Y353">
        <v>21</v>
      </c>
      <c r="Z353">
        <v>67</v>
      </c>
      <c r="AA353">
        <v>44</v>
      </c>
      <c r="AB353">
        <v>18.24954</v>
      </c>
      <c r="AC353" t="s">
        <v>2477</v>
      </c>
      <c r="AD353" s="9">
        <f>IF(Position_Players[[#This Row],[DRAA]]&gt;Weights!$J$15,Weights!$J$15+LN(Position_Players[[#This Row],[DRAA]]-Weights!$J$15),Position_Players[[#This Row],[DRAA]])</f>
        <v>13.40416876855897</v>
      </c>
      <c r="AE353" s="15" cm="1">
        <f t="array" ref="AE353">_xlfn.XLOOKUP(Position_Players[[#This Row],[Card ID]],Batters__No_Defense[[#All],[Card ID]],Batters__No_Defense[[#All],[oWAA vL/500]])</f>
        <v>-0.43356986012520848</v>
      </c>
      <c r="AF353" s="15" cm="1">
        <f t="array" ref="AF353">_xlfn.XLOOKUP(Position_Players[[#This Row],[Card ID]],Batters__No_Defense[[#All],[Card ID]],Batters__No_Defense[[#All],[oWAA vR/500]])</f>
        <v>-1.3590447046336458</v>
      </c>
      <c r="AG353" s="15" cm="1">
        <f t="array" ref="AG353">_xlfn.XLOOKUP(Position_Players[[#This Row],[Card ID]],Batters__No_Defense[[#All],[Card ID]],Batters__No_Defense[[#All],[oWAA/500]])</f>
        <v>-1.0123571741833894</v>
      </c>
      <c r="AH353" s="15">
        <f>Position_Players[[#This Row],[DRAA]]/Weights!$J$15+Position_Players[[#This Row],[oWAA vL]]</f>
        <v>1.1542065282448297</v>
      </c>
      <c r="AI353" s="15">
        <f>Position_Players[[#This Row],[DRAA]]/Weights!$J$15+Position_Players[[#This Row],[oWAA vR]]</f>
        <v>0.22873168373639241</v>
      </c>
      <c r="AJ353" s="15">
        <f>Position_Players[[#This Row],[tDRAA]]/Weights!$J$15+Position_Players[[#This Row],[OWAA]]</f>
        <v>0.15385428519832778</v>
      </c>
      <c r="AK353" s="15" cm="1">
        <f t="array" ref="AK353">SUMPRODUCT((Position_Players[POS]=Position_Players[[#This Row],[POS]])*(Position_Players[[#This Row],[pWAA vL]]&lt;Position_Players[pWAA vL]))+1</f>
        <v>19</v>
      </c>
      <c r="AL353" s="15" cm="1">
        <f t="array" ref="AL353">SUMPRODUCT((Position_Players[POS]=Position_Players[[#This Row],[POS]])*(Position_Players[[#This Row],[pWAA vR]]&lt;Position_Players[pWAA vR]))+1</f>
        <v>44</v>
      </c>
      <c r="AM353" s="15" cm="1">
        <f t="array" ref="AM353">SUMPRODUCT((Position_Players[POS]=Position_Players[[#This Row],[POS]])*(Position_Players[[#This Row],[pWAA]]&lt;Position_Players[pWAA]))+1</f>
        <v>50</v>
      </c>
      <c r="AN353" s="15">
        <f>_xlfn.XLOOKUP(Position_Players[[#This Row],[Card ID]],Batters__No_Defense[Card ID],Batters__No_Defense[wSB/500])</f>
        <v>0</v>
      </c>
    </row>
    <row r="354" spans="1:40" x14ac:dyDescent="0.25">
      <c r="A354" s="15" t="s">
        <v>7338</v>
      </c>
      <c r="B354">
        <v>72237</v>
      </c>
      <c r="C354">
        <v>57</v>
      </c>
      <c r="D354">
        <v>69</v>
      </c>
      <c r="E354">
        <v>1</v>
      </c>
      <c r="F354">
        <v>3</v>
      </c>
      <c r="G354">
        <v>84</v>
      </c>
      <c r="H354">
        <v>67</v>
      </c>
      <c r="I354">
        <v>84</v>
      </c>
      <c r="J354">
        <v>41</v>
      </c>
      <c r="K354">
        <v>46</v>
      </c>
      <c r="L354">
        <v>102</v>
      </c>
      <c r="M354">
        <v>71</v>
      </c>
      <c r="N354">
        <v>87</v>
      </c>
      <c r="O354">
        <v>43</v>
      </c>
      <c r="P354">
        <v>48</v>
      </c>
      <c r="Q354">
        <v>109</v>
      </c>
      <c r="R354">
        <v>73</v>
      </c>
      <c r="S354">
        <v>83</v>
      </c>
      <c r="T354">
        <v>41</v>
      </c>
      <c r="U354">
        <v>46</v>
      </c>
      <c r="V354">
        <v>100</v>
      </c>
      <c r="W354">
        <v>71</v>
      </c>
      <c r="X354">
        <v>55</v>
      </c>
      <c r="Y354">
        <v>21</v>
      </c>
      <c r="Z354">
        <v>67</v>
      </c>
      <c r="AA354">
        <v>58</v>
      </c>
      <c r="AB354">
        <v>11.920450000000001</v>
      </c>
      <c r="AC354" t="s">
        <v>2473</v>
      </c>
      <c r="AD354" s="9">
        <f>IF(Position_Players[[#This Row],[DRAA]]&gt;Weights!$J$15,Weights!$J$15+LN(Position_Players[[#This Row],[DRAA]]-Weights!$J$15),Position_Players[[#This Row],[DRAA]])</f>
        <v>10.642046177847927</v>
      </c>
      <c r="AE354" s="15" cm="1">
        <f t="array" ref="AE354">_xlfn.XLOOKUP(Position_Players[[#This Row],[Card ID]],Batters__No_Defense[[#All],[Card ID]],Batters__No_Defense[[#All],[oWAA vL/500]])</f>
        <v>0.2183050341949328</v>
      </c>
      <c r="AF354" s="15" cm="1">
        <f t="array" ref="AF354">_xlfn.XLOOKUP(Position_Players[[#This Row],[Card ID]],Batters__No_Defense[[#All],[Card ID]],Batters__No_Defense[[#All],[oWAA vR/500]])</f>
        <v>-0.30461075399511633</v>
      </c>
      <c r="AG354" s="15" cm="1">
        <f t="array" ref="AG354">_xlfn.XLOOKUP(Position_Players[[#This Row],[Card ID]],Batters__No_Defense[[#All],[Card ID]],Batters__No_Defense[[#All],[oWAA/500]])</f>
        <v>-2.0599962085631265E-3</v>
      </c>
      <c r="AH354" s="15">
        <f>Position_Players[[#This Row],[DRAA]]/Weights!$J$15+Position_Players[[#This Row],[oWAA vL]]</f>
        <v>1.2554275615981234</v>
      </c>
      <c r="AI354" s="15">
        <f>Position_Players[[#This Row],[DRAA]]/Weights!$J$15+Position_Players[[#This Row],[oWAA vR]]</f>
        <v>0.73251177340807416</v>
      </c>
      <c r="AJ354" s="15">
        <f>Position_Players[[#This Row],[tDRAA]]/Weights!$J$15+Position_Players[[#This Row],[OWAA]]</f>
        <v>0.92383674667539728</v>
      </c>
      <c r="AK354" s="15" cm="1">
        <f t="array" ref="AK354">SUMPRODUCT((Position_Players[POS]=Position_Players[[#This Row],[POS]])*(Position_Players[[#This Row],[pWAA vL]]&lt;Position_Players[pWAA vL]))+1</f>
        <v>26</v>
      </c>
      <c r="AL354" s="15" cm="1">
        <f t="array" ref="AL354">SUMPRODUCT((Position_Players[POS]=Position_Players[[#This Row],[POS]])*(Position_Players[[#This Row],[pWAA vR]]&lt;Position_Players[pWAA vR]))+1</f>
        <v>45</v>
      </c>
      <c r="AM354" s="15" cm="1">
        <f t="array" ref="AM354">SUMPRODUCT((Position_Players[POS]=Position_Players[[#This Row],[POS]])*(Position_Players[[#This Row],[pWAA]]&lt;Position_Players[pWAA]))+1</f>
        <v>22</v>
      </c>
      <c r="AN354" s="15">
        <f>_xlfn.XLOOKUP(Position_Players[[#This Row],[Card ID]],Batters__No_Defense[Card ID],Batters__No_Defense[wSB/500])</f>
        <v>0</v>
      </c>
    </row>
    <row r="355" spans="1:40" x14ac:dyDescent="0.25">
      <c r="A355" s="15" t="s">
        <v>2994</v>
      </c>
      <c r="B355">
        <v>72269</v>
      </c>
      <c r="C355">
        <v>50</v>
      </c>
      <c r="D355">
        <v>57</v>
      </c>
      <c r="E355">
        <v>1</v>
      </c>
      <c r="F355">
        <v>1</v>
      </c>
      <c r="G355">
        <v>73</v>
      </c>
      <c r="H355">
        <v>63</v>
      </c>
      <c r="I355">
        <v>66</v>
      </c>
      <c r="J355">
        <v>63</v>
      </c>
      <c r="K355">
        <v>74</v>
      </c>
      <c r="L355">
        <v>59</v>
      </c>
      <c r="M355">
        <v>77</v>
      </c>
      <c r="N355">
        <v>68</v>
      </c>
      <c r="O355">
        <v>65</v>
      </c>
      <c r="P355">
        <v>76</v>
      </c>
      <c r="Q355">
        <v>61</v>
      </c>
      <c r="R355">
        <v>79</v>
      </c>
      <c r="S355">
        <v>66</v>
      </c>
      <c r="T355">
        <v>63</v>
      </c>
      <c r="U355">
        <v>74</v>
      </c>
      <c r="V355">
        <v>59</v>
      </c>
      <c r="W355">
        <v>77</v>
      </c>
      <c r="X355">
        <v>91</v>
      </c>
      <c r="Y355">
        <v>76</v>
      </c>
      <c r="Z355">
        <v>92</v>
      </c>
      <c r="AA355">
        <v>86</v>
      </c>
      <c r="AB355">
        <v>-4.2254199999999935</v>
      </c>
      <c r="AC355" t="s">
        <v>2474</v>
      </c>
      <c r="AD355" s="9">
        <f>IF(Position_Players[[#This Row],[DRAA]]&gt;Weights!$J$15,Weights!$J$15+LN(Position_Players[[#This Row],[DRAA]]-Weights!$J$15),Position_Players[[#This Row],[DRAA]])</f>
        <v>-4.2254199999999935</v>
      </c>
      <c r="AE355" s="15" cm="1">
        <f t="array" ref="AE355">_xlfn.XLOOKUP(Position_Players[[#This Row],[Card ID]],Batters__No_Defense[[#All],[Card ID]],Batters__No_Defense[[#All],[oWAA vL/500]])</f>
        <v>0.3990948320202708</v>
      </c>
      <c r="AF355" s="15" cm="1">
        <f t="array" ref="AF355">_xlfn.XLOOKUP(Position_Players[[#This Row],[Card ID]],Batters__No_Defense[[#All],[Card ID]],Batters__No_Defense[[#All],[oWAA vR/500]])</f>
        <v>0.17289234264925346</v>
      </c>
      <c r="AG355" s="15" cm="1">
        <f t="array" ref="AG355">_xlfn.XLOOKUP(Position_Players[[#This Row],[Card ID]],Batters__No_Defense[[#All],[Card ID]],Batters__No_Defense[[#All],[oWAA/500]])</f>
        <v>0.21265375250496338</v>
      </c>
      <c r="AH355" s="15">
        <f>Position_Players[[#This Row],[DRAA]]/Weights!$J$15+Position_Players[[#This Row],[oWAA vL]]</f>
        <v>3.146791611189631E-2</v>
      </c>
      <c r="AI355" s="15">
        <f>Position_Players[[#This Row],[DRAA]]/Weights!$J$15+Position_Players[[#This Row],[oWAA vR]]</f>
        <v>-0.19473457325912102</v>
      </c>
      <c r="AJ355" s="15">
        <f>Position_Players[[#This Row],[tDRAA]]/Weights!$J$15+Position_Players[[#This Row],[OWAA]]</f>
        <v>-0.15497316340341111</v>
      </c>
      <c r="AK355" s="15" cm="1">
        <f t="array" ref="AK355">SUMPRODUCT((Position_Players[POS]=Position_Players[[#This Row],[POS]])*(Position_Players[[#This Row],[pWAA vL]]&lt;Position_Players[pWAA vL]))+1</f>
        <v>37</v>
      </c>
      <c r="AL355" s="15" cm="1">
        <f t="array" ref="AL355">SUMPRODUCT((Position_Players[POS]=Position_Players[[#This Row],[POS]])*(Position_Players[[#This Row],[pWAA vR]]&lt;Position_Players[pWAA vR]))+1</f>
        <v>45</v>
      </c>
      <c r="AM355" s="15" cm="1">
        <f t="array" ref="AM355">SUMPRODUCT((Position_Players[POS]=Position_Players[[#This Row],[POS]])*(Position_Players[[#This Row],[pWAA]]&lt;Position_Players[pWAA]))+1</f>
        <v>47</v>
      </c>
      <c r="AN355" s="15">
        <f>_xlfn.XLOOKUP(Position_Players[[#This Row],[Card ID]],Batters__No_Defense[Card ID],Batters__No_Defense[wSB/500])</f>
        <v>0.833896010231167</v>
      </c>
    </row>
    <row r="356" spans="1:40" x14ac:dyDescent="0.25">
      <c r="A356" s="15" t="s">
        <v>9875</v>
      </c>
      <c r="B356">
        <v>71979</v>
      </c>
      <c r="C356">
        <v>51</v>
      </c>
      <c r="D356">
        <v>75</v>
      </c>
      <c r="E356">
        <v>1</v>
      </c>
      <c r="F356">
        <v>3</v>
      </c>
      <c r="G356">
        <v>82</v>
      </c>
      <c r="H356">
        <v>70</v>
      </c>
      <c r="I356">
        <v>74</v>
      </c>
      <c r="J356">
        <v>40</v>
      </c>
      <c r="K356">
        <v>63</v>
      </c>
      <c r="L356">
        <v>96</v>
      </c>
      <c r="M356">
        <v>63</v>
      </c>
      <c r="N356">
        <v>74</v>
      </c>
      <c r="O356">
        <v>41</v>
      </c>
      <c r="P356">
        <v>64</v>
      </c>
      <c r="Q356">
        <v>99</v>
      </c>
      <c r="R356">
        <v>63</v>
      </c>
      <c r="S356">
        <v>74</v>
      </c>
      <c r="T356">
        <v>40</v>
      </c>
      <c r="U356">
        <v>63</v>
      </c>
      <c r="V356">
        <v>96</v>
      </c>
      <c r="W356">
        <v>63</v>
      </c>
      <c r="X356">
        <v>67</v>
      </c>
      <c r="Y356">
        <v>60</v>
      </c>
      <c r="Z356">
        <v>77</v>
      </c>
      <c r="AA356">
        <v>70</v>
      </c>
      <c r="AB356">
        <v>12.282399999999988</v>
      </c>
      <c r="AC356" t="s">
        <v>2475</v>
      </c>
      <c r="AD356" s="9">
        <f>IF(Position_Players[[#This Row],[DRAA]]&gt;Weights!$J$15,Weights!$J$15+LN(Position_Players[[#This Row],[DRAA]]-Weights!$J$15),Position_Players[[#This Row],[DRAA]])</f>
        <v>11.256311413170478</v>
      </c>
      <c r="AE356" s="15" cm="1">
        <f t="array" ref="AE356">_xlfn.XLOOKUP(Position_Players[[#This Row],[Card ID]],Batters__No_Defense[[#All],[Card ID]],Batters__No_Defense[[#All],[oWAA vL/500]])</f>
        <v>-0.2157374320130461</v>
      </c>
      <c r="AF356" s="15" cm="1">
        <f t="array" ref="AF356">_xlfn.XLOOKUP(Position_Players[[#This Row],[Card ID]],Batters__No_Defense[[#All],[Card ID]],Batters__No_Defense[[#All],[oWAA vR/500]])</f>
        <v>-0.34445468612256031</v>
      </c>
      <c r="AG356" s="15" cm="1">
        <f t="array" ref="AG356">_xlfn.XLOOKUP(Position_Players[[#This Row],[Card ID]],Batters__No_Defense[[#All],[Card ID]],Batters__No_Defense[[#All],[oWAA/500]])</f>
        <v>-0.186966079226565</v>
      </c>
      <c r="AH356" s="15">
        <f>Position_Players[[#This Row],[DRAA]]/Weights!$J$15+Position_Players[[#This Row],[oWAA vL]]</f>
        <v>0.85287606249235726</v>
      </c>
      <c r="AI356" s="15">
        <f>Position_Players[[#This Row],[DRAA]]/Weights!$J$15+Position_Players[[#This Row],[oWAA vR]]</f>
        <v>0.72415880838284297</v>
      </c>
      <c r="AJ356" s="15">
        <f>Position_Players[[#This Row],[tDRAA]]/Weights!$J$15+Position_Players[[#This Row],[OWAA]]</f>
        <v>0.7923739743842253</v>
      </c>
      <c r="AK356" s="15" cm="1">
        <f t="array" ref="AK356">SUMPRODUCT((Position_Players[POS]=Position_Players[[#This Row],[POS]])*(Position_Players[[#This Row],[pWAA vL]]&lt;Position_Players[pWAA vL]))+1</f>
        <v>46</v>
      </c>
      <c r="AL356" s="15" cm="1">
        <f t="array" ref="AL356">SUMPRODUCT((Position_Players[POS]=Position_Players[[#This Row],[POS]])*(Position_Players[[#This Row],[pWAA vR]]&lt;Position_Players[pWAA vR]))+1</f>
        <v>45</v>
      </c>
      <c r="AM356" s="15" cm="1">
        <f t="array" ref="AM356">SUMPRODUCT((Position_Players[POS]=Position_Players[[#This Row],[POS]])*(Position_Players[[#This Row],[pWAA]]&lt;Position_Players[pWAA]))+1</f>
        <v>34</v>
      </c>
      <c r="AN356" s="15">
        <f>_xlfn.XLOOKUP(Position_Players[[#This Row],[Card ID]],Batters__No_Defense[Card ID],Batters__No_Defense[wSB/500])</f>
        <v>0.11471841114178538</v>
      </c>
    </row>
    <row r="357" spans="1:40" x14ac:dyDescent="0.25">
      <c r="A357" s="15" t="s">
        <v>5398</v>
      </c>
      <c r="B357">
        <v>72051</v>
      </c>
      <c r="C357">
        <v>52</v>
      </c>
      <c r="D357">
        <v>67</v>
      </c>
      <c r="E357">
        <v>4</v>
      </c>
      <c r="F357">
        <v>2</v>
      </c>
      <c r="G357">
        <v>55</v>
      </c>
      <c r="H357">
        <v>45</v>
      </c>
      <c r="I357">
        <v>96</v>
      </c>
      <c r="J357">
        <v>65</v>
      </c>
      <c r="K357">
        <v>46</v>
      </c>
      <c r="L357">
        <v>84</v>
      </c>
      <c r="M357">
        <v>69</v>
      </c>
      <c r="N357">
        <v>89</v>
      </c>
      <c r="O357">
        <v>62</v>
      </c>
      <c r="P357">
        <v>44</v>
      </c>
      <c r="Q357">
        <v>77</v>
      </c>
      <c r="R357">
        <v>68</v>
      </c>
      <c r="S357">
        <v>98</v>
      </c>
      <c r="T357">
        <v>66</v>
      </c>
      <c r="U357">
        <v>47</v>
      </c>
      <c r="V357">
        <v>88</v>
      </c>
      <c r="W357">
        <v>70</v>
      </c>
      <c r="X357">
        <v>46</v>
      </c>
      <c r="Y357">
        <v>25</v>
      </c>
      <c r="Z357">
        <v>74</v>
      </c>
      <c r="AA357">
        <v>54</v>
      </c>
      <c r="AB357">
        <v>-1.3991599999999975</v>
      </c>
      <c r="AC357" t="s">
        <v>2476</v>
      </c>
      <c r="AD357" s="9">
        <f>IF(Position_Players[[#This Row],[DRAA]]&gt;Weights!$J$15,Weights!$J$15+LN(Position_Players[[#This Row],[DRAA]]-Weights!$J$15),Position_Players[[#This Row],[DRAA]])</f>
        <v>-1.3991599999999975</v>
      </c>
      <c r="AE357" s="15" cm="1">
        <f t="array" ref="AE357">_xlfn.XLOOKUP(Position_Players[[#This Row],[Card ID]],Batters__No_Defense[[#All],[Card ID]],Batters__No_Defense[[#All],[oWAA vL/500]])</f>
        <v>-0.53684560068237874</v>
      </c>
      <c r="AF357" s="15" cm="1">
        <f t="array" ref="AF357">_xlfn.XLOOKUP(Position_Players[[#This Row],[Card ID]],Batters__No_Defense[[#All],[Card ID]],Batters__No_Defense[[#All],[oWAA vR/500]])</f>
        <v>0.17518031338410492</v>
      </c>
      <c r="AG357" s="15" cm="1">
        <f t="array" ref="AG357">_xlfn.XLOOKUP(Position_Players[[#This Row],[Card ID]],Batters__No_Defense[[#All],[Card ID]],Batters__No_Defense[[#All],[oWAA/500]])</f>
        <v>5.7673713201623372E-2</v>
      </c>
      <c r="AH357" s="15">
        <f>Position_Players[[#This Row],[DRAA]]/Weights!$J$15+Position_Players[[#This Row],[oWAA vL]]</f>
        <v>-0.6585776120948208</v>
      </c>
      <c r="AI357" s="15">
        <f>Position_Players[[#This Row],[DRAA]]/Weights!$J$15+Position_Players[[#This Row],[oWAA vR]]</f>
        <v>5.3448301971662809E-2</v>
      </c>
      <c r="AJ357" s="15">
        <f>Position_Players[[#This Row],[tDRAA]]/Weights!$J$15+Position_Players[[#This Row],[OWAA]]</f>
        <v>-6.4058298210818737E-2</v>
      </c>
      <c r="AK357" s="15" cm="1">
        <f t="array" ref="AK357">SUMPRODUCT((Position_Players[POS]=Position_Players[[#This Row],[POS]])*(Position_Players[[#This Row],[pWAA vL]]&lt;Position_Players[pWAA vL]))+1</f>
        <v>131</v>
      </c>
      <c r="AL357" s="15" cm="1">
        <f t="array" ref="AL357">SUMPRODUCT((Position_Players[POS]=Position_Players[[#This Row],[POS]])*(Position_Players[[#This Row],[pWAA vR]]&lt;Position_Players[pWAA vR]))+1</f>
        <v>45</v>
      </c>
      <c r="AM357" s="15" cm="1">
        <f t="array" ref="AM357">SUMPRODUCT((Position_Players[POS]=Position_Players[[#This Row],[POS]])*(Position_Players[[#This Row],[pWAA]]&lt;Position_Players[pWAA]))+1</f>
        <v>68</v>
      </c>
      <c r="AN357" s="15">
        <f>_xlfn.XLOOKUP(Position_Players[[#This Row],[Card ID]],Batters__No_Defense[Card ID],Batters__No_Defense[wSB/500])</f>
        <v>1.204047693386251E-2</v>
      </c>
    </row>
    <row r="358" spans="1:40" x14ac:dyDescent="0.25">
      <c r="A358" s="15" t="s">
        <v>4589</v>
      </c>
      <c r="B358">
        <v>71866</v>
      </c>
      <c r="C358">
        <v>59</v>
      </c>
      <c r="D358">
        <v>74</v>
      </c>
      <c r="E358">
        <v>4</v>
      </c>
      <c r="F358">
        <v>4</v>
      </c>
      <c r="G358">
        <v>59</v>
      </c>
      <c r="H358">
        <v>54</v>
      </c>
      <c r="I358">
        <v>63</v>
      </c>
      <c r="J358">
        <v>75</v>
      </c>
      <c r="K358">
        <v>65</v>
      </c>
      <c r="L358">
        <v>73</v>
      </c>
      <c r="M358">
        <v>63</v>
      </c>
      <c r="N358">
        <v>66</v>
      </c>
      <c r="O358">
        <v>79</v>
      </c>
      <c r="P358">
        <v>67</v>
      </c>
      <c r="Q358">
        <v>77</v>
      </c>
      <c r="R358">
        <v>66</v>
      </c>
      <c r="S358">
        <v>63</v>
      </c>
      <c r="T358">
        <v>74</v>
      </c>
      <c r="U358">
        <v>65</v>
      </c>
      <c r="V358">
        <v>72</v>
      </c>
      <c r="W358">
        <v>63</v>
      </c>
      <c r="X358">
        <v>63</v>
      </c>
      <c r="Y358">
        <v>68</v>
      </c>
      <c r="Z358">
        <v>78</v>
      </c>
      <c r="AA358">
        <v>63</v>
      </c>
      <c r="AB358">
        <v>4.5541999999999998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4.5541999999999998</v>
      </c>
      <c r="AE358" s="15" cm="1">
        <f t="array" ref="AE358">_xlfn.XLOOKUP(Position_Players[[#This Row],[Card ID]],Batters__No_Defense[[#All],[Card ID]],Batters__No_Defense[[#All],[oWAA vL/500]])</f>
        <v>0.82069424189031637</v>
      </c>
      <c r="AF358" s="15" cm="1">
        <f t="array" ref="AF358">_xlfn.XLOOKUP(Position_Players[[#This Row],[Card ID]],Batters__No_Defense[[#All],[Card ID]],Batters__No_Defense[[#All],[oWAA vR/500]])</f>
        <v>0.12974565472150038</v>
      </c>
      <c r="AG358" s="15" cm="1">
        <f t="array" ref="AG358">_xlfn.XLOOKUP(Position_Players[[#This Row],[Card ID]],Batters__No_Defense[[#All],[Card ID]],Batters__No_Defense[[#All],[oWAA/500]])</f>
        <v>0.21881756523411014</v>
      </c>
      <c r="AH358" s="15">
        <f>Position_Players[[#This Row],[DRAA]]/Weights!$J$15+Position_Players[[#This Row],[oWAA vL]]</f>
        <v>1.2169262141983761</v>
      </c>
      <c r="AI358" s="15">
        <f>Position_Players[[#This Row],[DRAA]]/Weights!$J$15+Position_Players[[#This Row],[oWAA vR]]</f>
        <v>0.52597762702956008</v>
      </c>
      <c r="AJ358" s="15">
        <f>Position_Players[[#This Row],[tDRAA]]/Weights!$J$15+Position_Players[[#This Row],[OWAA]]</f>
        <v>0.61504953754216984</v>
      </c>
      <c r="AK358" s="15" cm="1">
        <f t="array" ref="AK358">SUMPRODUCT((Position_Players[POS]=Position_Players[[#This Row],[POS]])*(Position_Players[[#This Row],[pWAA vL]]&lt;Position_Players[pWAA vL]))+1</f>
        <v>19</v>
      </c>
      <c r="AL358" s="15" cm="1">
        <f t="array" ref="AL358">SUMPRODUCT((Position_Players[POS]=Position_Players[[#This Row],[POS]])*(Position_Players[[#This Row],[pWAA vR]]&lt;Position_Players[pWAA vR]))+1</f>
        <v>45</v>
      </c>
      <c r="AM358" s="15" cm="1">
        <f t="array" ref="AM358">SUMPRODUCT((Position_Players[POS]=Position_Players[[#This Row],[POS]])*(Position_Players[[#This Row],[pWAA]]&lt;Position_Players[pWAA]))+1</f>
        <v>41</v>
      </c>
      <c r="AN358" s="15">
        <f>_xlfn.XLOOKUP(Position_Players[[#This Row],[Card ID]],Batters__No_Defense[Card ID],Batters__No_Defense[wSB/500])</f>
        <v>0.16460209114476976</v>
      </c>
    </row>
    <row r="359" spans="1:40" x14ac:dyDescent="0.25">
      <c r="A359" s="15" t="s">
        <v>7922</v>
      </c>
      <c r="B359">
        <v>72075</v>
      </c>
      <c r="C359">
        <v>55</v>
      </c>
      <c r="D359">
        <v>70</v>
      </c>
      <c r="E359">
        <v>1</v>
      </c>
      <c r="F359">
        <v>1</v>
      </c>
      <c r="G359">
        <v>67</v>
      </c>
      <c r="H359">
        <v>55</v>
      </c>
      <c r="I359">
        <v>99</v>
      </c>
      <c r="J359">
        <v>55</v>
      </c>
      <c r="K359">
        <v>64</v>
      </c>
      <c r="L359">
        <v>72</v>
      </c>
      <c r="M359">
        <v>77</v>
      </c>
      <c r="N359">
        <v>95</v>
      </c>
      <c r="O359">
        <v>55</v>
      </c>
      <c r="P359">
        <v>63</v>
      </c>
      <c r="Q359">
        <v>71</v>
      </c>
      <c r="R359">
        <v>77</v>
      </c>
      <c r="S359">
        <v>100</v>
      </c>
      <c r="T359">
        <v>56</v>
      </c>
      <c r="U359">
        <v>65</v>
      </c>
      <c r="V359">
        <v>73</v>
      </c>
      <c r="W359">
        <v>78</v>
      </c>
      <c r="X359">
        <v>65</v>
      </c>
      <c r="Y359">
        <v>65</v>
      </c>
      <c r="Z359">
        <v>77</v>
      </c>
      <c r="AA359">
        <v>67</v>
      </c>
      <c r="AB359">
        <v>5.883999999999995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5.883999999999995</v>
      </c>
      <c r="AE359" s="15" cm="1">
        <f t="array" ref="AE359">_xlfn.XLOOKUP(Position_Players[[#This Row],[Card ID]],Batters__No_Defense[[#All],[Card ID]],Batters__No_Defense[[#All],[oWAA vL/500]])</f>
        <v>3.9462192990335057E-2</v>
      </c>
      <c r="AF359" s="15" cm="1">
        <f t="array" ref="AF359">_xlfn.XLOOKUP(Position_Players[[#This Row],[Card ID]],Batters__No_Defense[[#All],[Card ID]],Batters__No_Defense[[#All],[oWAA vR/500]])</f>
        <v>0.28929087076359855</v>
      </c>
      <c r="AG359" s="15" cm="1">
        <f t="array" ref="AG359">_xlfn.XLOOKUP(Position_Players[[#This Row],[Card ID]],Batters__No_Defense[[#All],[Card ID]],Batters__No_Defense[[#All],[oWAA/500]])</f>
        <v>0.26155159941304401</v>
      </c>
      <c r="AH359" s="15">
        <f>Position_Players[[#This Row],[DRAA]]/Weights!$J$15+Position_Players[[#This Row],[oWAA vL]]</f>
        <v>0.55139160431628065</v>
      </c>
      <c r="AI359" s="15">
        <f>Position_Players[[#This Row],[DRAA]]/Weights!$J$15+Position_Players[[#This Row],[oWAA vR]]</f>
        <v>0.80122028208954421</v>
      </c>
      <c r="AJ359" s="15">
        <f>Position_Players[[#This Row],[tDRAA]]/Weights!$J$15+Position_Players[[#This Row],[OWAA]]</f>
        <v>0.77348101073898956</v>
      </c>
      <c r="AK359" s="15" cm="1">
        <f t="array" ref="AK359">SUMPRODUCT((Position_Players[POS]=Position_Players[[#This Row],[POS]])*(Position_Players[[#This Row],[pWAA vL]]&lt;Position_Players[pWAA vL]))+1</f>
        <v>88</v>
      </c>
      <c r="AL359" s="15" cm="1">
        <f t="array" ref="AL359">SUMPRODUCT((Position_Players[POS]=Position_Players[[#This Row],[POS]])*(Position_Players[[#This Row],[pWAA vR]]&lt;Position_Players[pWAA vR]))+1</f>
        <v>45</v>
      </c>
      <c r="AM359" s="15" cm="1">
        <f t="array" ref="AM359">SUMPRODUCT((Position_Players[POS]=Position_Players[[#This Row],[POS]])*(Position_Players[[#This Row],[pWAA]]&lt;Position_Players[pWAA]))+1</f>
        <v>40</v>
      </c>
      <c r="AN359" s="15">
        <f>_xlfn.XLOOKUP(Position_Players[[#This Row],[Card ID]],Batters__No_Defense[Card ID],Batters__No_Defense[wSB/500])</f>
        <v>0.1159395287391165</v>
      </c>
    </row>
    <row r="360" spans="1:40" x14ac:dyDescent="0.25">
      <c r="A360" s="15" t="s">
        <v>8678</v>
      </c>
      <c r="B360">
        <v>71097</v>
      </c>
      <c r="C360">
        <v>56</v>
      </c>
      <c r="D360">
        <v>44</v>
      </c>
      <c r="E360">
        <v>0</v>
      </c>
      <c r="F360">
        <v>0</v>
      </c>
      <c r="G360">
        <v>1</v>
      </c>
      <c r="H360">
        <v>3</v>
      </c>
      <c r="I360">
        <v>93</v>
      </c>
      <c r="J360">
        <v>63</v>
      </c>
      <c r="K360">
        <v>76</v>
      </c>
      <c r="L360">
        <v>79</v>
      </c>
      <c r="M360">
        <v>48</v>
      </c>
      <c r="N360">
        <v>117</v>
      </c>
      <c r="O360">
        <v>42</v>
      </c>
      <c r="P360">
        <v>61</v>
      </c>
      <c r="Q360">
        <v>79</v>
      </c>
      <c r="R360">
        <v>32</v>
      </c>
      <c r="S360">
        <v>85</v>
      </c>
      <c r="T360">
        <v>71</v>
      </c>
      <c r="U360">
        <v>81</v>
      </c>
      <c r="V360">
        <v>80</v>
      </c>
      <c r="W360">
        <v>54</v>
      </c>
      <c r="X360">
        <v>64</v>
      </c>
      <c r="Y360">
        <v>57</v>
      </c>
      <c r="Z360">
        <v>52</v>
      </c>
      <c r="AA360">
        <v>69</v>
      </c>
      <c r="AB360">
        <v>-4.0619199999999998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-4.0619199999999998</v>
      </c>
      <c r="AE360" s="15" cm="1">
        <f t="array" ref="AE360">_xlfn.XLOOKUP(Position_Players[[#This Row],[Card ID]],Batters__No_Defense[[#All],[Card ID]],Batters__No_Defense[[#All],[oWAA vL/500]])</f>
        <v>-1.7741823237485497</v>
      </c>
      <c r="AF360" s="15" cm="1">
        <f t="array" ref="AF360">_xlfn.XLOOKUP(Position_Players[[#This Row],[Card ID]],Batters__No_Defense[[#All],[Card ID]],Batters__No_Defense[[#All],[oWAA vR/500]])</f>
        <v>0.51208717729236941</v>
      </c>
      <c r="AG360" s="15" cm="1">
        <f t="array" ref="AG360">_xlfn.XLOOKUP(Position_Players[[#This Row],[Card ID]],Batters__No_Defense[[#All],[Card ID]],Batters__No_Defense[[#All],[oWAA/500]])</f>
        <v>-0.19724868550329475</v>
      </c>
      <c r="AH360" s="15">
        <f>Position_Players[[#This Row],[DRAA]]/Weights!$J$15+Position_Players[[#This Row],[oWAA vL]]</f>
        <v>-2.1275841446957093</v>
      </c>
      <c r="AI360" s="15">
        <f>Position_Players[[#This Row],[DRAA]]/Weights!$J$15+Position_Players[[#This Row],[oWAA vR]]</f>
        <v>0.15868535634520992</v>
      </c>
      <c r="AJ360" s="15">
        <f>Position_Players[[#This Row],[tDRAA]]/Weights!$J$15+Position_Players[[#This Row],[OWAA]]</f>
        <v>-0.55065050645045421</v>
      </c>
      <c r="AK360" s="15" cm="1">
        <f t="array" ref="AK360">SUMPRODUCT((Position_Players[POS]=Position_Players[[#This Row],[POS]])*(Position_Players[[#This Row],[pWAA vL]]&lt;Position_Players[pWAA vL]))+1</f>
        <v>260</v>
      </c>
      <c r="AL360" s="15" cm="1">
        <f t="array" ref="AL360">SUMPRODUCT((Position_Players[POS]=Position_Players[[#This Row],[POS]])*(Position_Players[[#This Row],[pWAA vR]]&lt;Position_Players[pWAA vR]))+1</f>
        <v>45</v>
      </c>
      <c r="AM360" s="15" cm="1">
        <f t="array" ref="AM360">SUMPRODUCT((Position_Players[POS]=Position_Players[[#This Row],[POS]])*(Position_Players[[#This Row],[pWAA]]&lt;Position_Players[pWAA]))+1</f>
        <v>174</v>
      </c>
      <c r="AN360" s="15">
        <f>_xlfn.XLOOKUP(Position_Players[[#This Row],[Card ID]],Batters__No_Defense[Card ID],Batters__No_Defense[wSB/500])</f>
        <v>0</v>
      </c>
    </row>
    <row r="361" spans="1:40" x14ac:dyDescent="0.25">
      <c r="A361" s="15" t="s">
        <v>9688</v>
      </c>
      <c r="B361">
        <v>73353</v>
      </c>
      <c r="C361">
        <v>51</v>
      </c>
      <c r="D361">
        <v>26</v>
      </c>
      <c r="E361">
        <v>51</v>
      </c>
      <c r="F361">
        <v>67</v>
      </c>
      <c r="G361">
        <v>30</v>
      </c>
      <c r="H361">
        <v>54</v>
      </c>
      <c r="I361">
        <v>68</v>
      </c>
      <c r="J361">
        <v>33</v>
      </c>
      <c r="K361">
        <v>77</v>
      </c>
      <c r="L361">
        <v>77</v>
      </c>
      <c r="M361">
        <v>78</v>
      </c>
      <c r="N361">
        <v>71</v>
      </c>
      <c r="O361">
        <v>35</v>
      </c>
      <c r="P361">
        <v>80</v>
      </c>
      <c r="Q361">
        <v>80</v>
      </c>
      <c r="R361">
        <v>81</v>
      </c>
      <c r="S361">
        <v>68</v>
      </c>
      <c r="T361">
        <v>33</v>
      </c>
      <c r="U361">
        <v>76</v>
      </c>
      <c r="V361">
        <v>76</v>
      </c>
      <c r="W361">
        <v>78</v>
      </c>
      <c r="X361">
        <v>2</v>
      </c>
      <c r="Y361">
        <v>10</v>
      </c>
      <c r="Z361">
        <v>6</v>
      </c>
      <c r="AA361">
        <v>11</v>
      </c>
      <c r="AB361">
        <v>8.3927699999999987</v>
      </c>
      <c r="AC361" t="s">
        <v>2477</v>
      </c>
      <c r="AD361" s="9">
        <f>IF(Position_Players[[#This Row],[DRAA]]&gt;Weights!$J$15,Weights!$J$15+LN(Position_Players[[#This Row],[DRAA]]-Weights!$J$15),Position_Players[[#This Row],[DRAA]])</f>
        <v>8.3927699999999987</v>
      </c>
      <c r="AE361" s="15" cm="1">
        <f t="array" ref="AE361">_xlfn.XLOOKUP(Position_Players[[#This Row],[Card ID]],Batters__No_Defense[[#All],[Card ID]],Batters__No_Defense[[#All],[oWAA vL/500]])</f>
        <v>-3.5184983082888178E-3</v>
      </c>
      <c r="AF361" s="15" cm="1">
        <f t="array" ref="AF361">_xlfn.XLOOKUP(Position_Players[[#This Row],[Card ID]],Batters__No_Defense[[#All],[Card ID]],Batters__No_Defense[[#All],[oWAA vR/500]])</f>
        <v>-0.5056873595231034</v>
      </c>
      <c r="AG361" s="15" cm="1">
        <f t="array" ref="AG361">_xlfn.XLOOKUP(Position_Players[[#This Row],[Card ID]],Batters__No_Defense[[#All],[Card ID]],Batters__No_Defense[[#All],[oWAA/500]])</f>
        <v>-0.33767993021631243</v>
      </c>
      <c r="AH361" s="15">
        <f>Position_Players[[#This Row],[DRAA]]/Weights!$J$15+Position_Players[[#This Row],[oWAA vL]]</f>
        <v>0.7266830321971598</v>
      </c>
      <c r="AI361" s="15">
        <f>Position_Players[[#This Row],[DRAA]]/Weights!$J$15+Position_Players[[#This Row],[oWAA vR]]</f>
        <v>0.22451417098234516</v>
      </c>
      <c r="AJ361" s="15">
        <f>Position_Players[[#This Row],[tDRAA]]/Weights!$J$15+Position_Players[[#This Row],[OWAA]]</f>
        <v>0.39252160028913613</v>
      </c>
      <c r="AK361" s="15" cm="1">
        <f t="array" ref="AK361">SUMPRODUCT((Position_Players[POS]=Position_Players[[#This Row],[POS]])*(Position_Players[[#This Row],[pWAA vL]]&lt;Position_Players[pWAA vL]))+1</f>
        <v>33</v>
      </c>
      <c r="AL361" s="15" cm="1">
        <f t="array" ref="AL361">SUMPRODUCT((Position_Players[POS]=Position_Players[[#This Row],[POS]])*(Position_Players[[#This Row],[pWAA vR]]&lt;Position_Players[pWAA vR]))+1</f>
        <v>45</v>
      </c>
      <c r="AM361" s="15" cm="1">
        <f t="array" ref="AM361">SUMPRODUCT((Position_Players[POS]=Position_Players[[#This Row],[POS]])*(Position_Players[[#This Row],[pWAA]]&lt;Position_Players[pWAA]))+1</f>
        <v>38</v>
      </c>
      <c r="AN361" s="15">
        <f>_xlfn.XLOOKUP(Position_Players[[#This Row],[Card ID]],Batters__No_Defense[Card ID],Batters__No_Defense[wSB/500])</f>
        <v>0</v>
      </c>
    </row>
    <row r="362" spans="1:40" x14ac:dyDescent="0.25">
      <c r="A362" s="15" t="s">
        <v>9645</v>
      </c>
      <c r="B362">
        <v>73375</v>
      </c>
      <c r="C362">
        <v>58</v>
      </c>
      <c r="D362">
        <v>22</v>
      </c>
      <c r="E362">
        <v>44</v>
      </c>
      <c r="F362">
        <v>55</v>
      </c>
      <c r="G362">
        <v>62</v>
      </c>
      <c r="H362">
        <v>57</v>
      </c>
      <c r="I362">
        <v>81</v>
      </c>
      <c r="J362">
        <v>66</v>
      </c>
      <c r="K362">
        <v>75</v>
      </c>
      <c r="L362">
        <v>60</v>
      </c>
      <c r="M362">
        <v>80</v>
      </c>
      <c r="N362">
        <v>78</v>
      </c>
      <c r="O362">
        <v>63</v>
      </c>
      <c r="P362">
        <v>71</v>
      </c>
      <c r="Q362">
        <v>57</v>
      </c>
      <c r="R362">
        <v>78</v>
      </c>
      <c r="S362">
        <v>83</v>
      </c>
      <c r="T362">
        <v>68</v>
      </c>
      <c r="U362">
        <v>77</v>
      </c>
      <c r="V362">
        <v>62</v>
      </c>
      <c r="W362">
        <v>81</v>
      </c>
      <c r="X362">
        <v>43</v>
      </c>
      <c r="Y362">
        <v>32</v>
      </c>
      <c r="Z362">
        <v>77</v>
      </c>
      <c r="AA362">
        <v>57</v>
      </c>
      <c r="AB362" s="8">
        <v>1.7287500000000018</v>
      </c>
      <c r="AC362" s="9" t="s">
        <v>2473</v>
      </c>
      <c r="AD362" s="9">
        <f>IF(Position_Players[[#This Row],[DRAA]]&gt;Weights!$J$15,Weights!$J$15+LN(Position_Players[[#This Row],[DRAA]]-Weights!$J$15),Position_Players[[#This Row],[DRAA]])</f>
        <v>1.7287500000000018</v>
      </c>
      <c r="AE362" s="15" cm="1">
        <f t="array" ref="AE362">_xlfn.XLOOKUP(Position_Players[[#This Row],[Card ID]],Batters__No_Defense[[#All],[Card ID]],Batters__No_Defense[[#All],[oWAA vL/500]])</f>
        <v>-5.7807141524431963E-2</v>
      </c>
      <c r="AF362" s="15" cm="1">
        <f t="array" ref="AF362">_xlfn.XLOOKUP(Position_Players[[#This Row],[Card ID]],Batters__No_Defense[[#All],[Card ID]],Batters__No_Defense[[#All],[oWAA vR/500]])</f>
        <v>0.58137662712965632</v>
      </c>
      <c r="AG362" s="15" cm="1">
        <f t="array" ref="AG362">_xlfn.XLOOKUP(Position_Players[[#This Row],[Card ID]],Batters__No_Defense[[#All],[Card ID]],Batters__No_Defense[[#All],[oWAA/500]])</f>
        <v>0.3151951108770451</v>
      </c>
      <c r="AH362" s="15">
        <f>Position_Players[[#This Row],[DRAA]]/Weights!$J$15+Position_Players[[#This Row],[oWAA vL]]</f>
        <v>9.2600399235209449E-2</v>
      </c>
      <c r="AI362" s="15">
        <f>Position_Players[[#This Row],[DRAA]]/Weights!$J$15+Position_Players[[#This Row],[oWAA vR]]</f>
        <v>0.73178416788929779</v>
      </c>
      <c r="AJ362" s="15">
        <f>Position_Players[[#This Row],[tDRAA]]/Weights!$J$15+Position_Players[[#This Row],[OWAA]]</f>
        <v>0.46560265163668652</v>
      </c>
      <c r="AK362" s="15" cm="1">
        <f t="array" ref="AK362">SUMPRODUCT((Position_Players[POS]=Position_Players[[#This Row],[POS]])*(Position_Players[[#This Row],[pWAA vL]]&lt;Position_Players[pWAA vL]))+1</f>
        <v>142</v>
      </c>
      <c r="AL362" s="15" cm="1">
        <f t="array" ref="AL362">SUMPRODUCT((Position_Players[POS]=Position_Players[[#This Row],[POS]])*(Position_Players[[#This Row],[pWAA vR]]&lt;Position_Players[pWAA vR]))+1</f>
        <v>46</v>
      </c>
      <c r="AM362" s="15" cm="1">
        <f t="array" ref="AM362">SUMPRODUCT((Position_Players[POS]=Position_Players[[#This Row],[POS]])*(Position_Players[[#This Row],[pWAA]]&lt;Position_Players[pWAA]))+1</f>
        <v>80</v>
      </c>
      <c r="AN362" s="15">
        <f>_xlfn.XLOOKUP(Position_Players[[#This Row],[Card ID]],Batters__No_Defense[Card ID],Batters__No_Defense[wSB/500])</f>
        <v>5.9867839009981827E-2</v>
      </c>
    </row>
    <row r="363" spans="1:40" x14ac:dyDescent="0.25">
      <c r="A363" s="15" t="s">
        <v>9567</v>
      </c>
      <c r="B363">
        <v>73429</v>
      </c>
      <c r="C363">
        <v>57</v>
      </c>
      <c r="D363">
        <v>24</v>
      </c>
      <c r="E363">
        <v>1</v>
      </c>
      <c r="F363">
        <v>1</v>
      </c>
      <c r="G363">
        <v>64</v>
      </c>
      <c r="H363">
        <v>78</v>
      </c>
      <c r="I363">
        <v>95</v>
      </c>
      <c r="J363">
        <v>55</v>
      </c>
      <c r="K363">
        <v>71</v>
      </c>
      <c r="L363">
        <v>97</v>
      </c>
      <c r="M363">
        <v>64</v>
      </c>
      <c r="N363">
        <v>88</v>
      </c>
      <c r="O363">
        <v>53</v>
      </c>
      <c r="P363">
        <v>67</v>
      </c>
      <c r="Q363">
        <v>82</v>
      </c>
      <c r="R363">
        <v>63</v>
      </c>
      <c r="S363">
        <v>98</v>
      </c>
      <c r="T363">
        <v>56</v>
      </c>
      <c r="U363">
        <v>73</v>
      </c>
      <c r="V363">
        <v>103</v>
      </c>
      <c r="W363">
        <v>65</v>
      </c>
      <c r="X363">
        <v>46</v>
      </c>
      <c r="Y363">
        <v>16</v>
      </c>
      <c r="Z363">
        <v>63</v>
      </c>
      <c r="AA363">
        <v>52</v>
      </c>
      <c r="AB363">
        <v>-12.072519999999994</v>
      </c>
      <c r="AC363" t="s">
        <v>2474</v>
      </c>
      <c r="AD363" s="9">
        <f>IF(Position_Players[[#This Row],[DRAA]]&gt;Weights!$J$15,Weights!$J$15+LN(Position_Players[[#This Row],[DRAA]]-Weights!$J$15),Position_Players[[#This Row],[DRAA]])</f>
        <v>-12.072519999999994</v>
      </c>
      <c r="AE363" s="15" cm="1">
        <f t="array" ref="AE363">_xlfn.XLOOKUP(Position_Players[[#This Row],[Card ID]],Batters__No_Defense[[#All],[Card ID]],Batters__No_Defense[[#All],[oWAA vL/500]])</f>
        <v>-0.1981026382689067</v>
      </c>
      <c r="AF363" s="15" cm="1">
        <f t="array" ref="AF363">_xlfn.XLOOKUP(Position_Players[[#This Row],[Card ID]],Batters__No_Defense[[#All],[Card ID]],Batters__No_Defense[[#All],[oWAA vR/500]])</f>
        <v>0.85123227582566374</v>
      </c>
      <c r="AG363" s="15" cm="1">
        <f t="array" ref="AG363">_xlfn.XLOOKUP(Position_Players[[#This Row],[Card ID]],Batters__No_Defense[[#All],[Card ID]],Batters__No_Defense[[#All],[oWAA/500]])</f>
        <v>0.54718895163181935</v>
      </c>
      <c r="AH363" s="15">
        <f>Position_Players[[#This Row],[DRAA]]/Weights!$J$15+Position_Players[[#This Row],[oWAA vL]]</f>
        <v>-1.2484558090406106</v>
      </c>
      <c r="AI363" s="15">
        <f>Position_Players[[#This Row],[DRAA]]/Weights!$J$15+Position_Players[[#This Row],[oWAA vR]]</f>
        <v>-0.19912089494604024</v>
      </c>
      <c r="AJ363" s="15">
        <f>Position_Players[[#This Row],[tDRAA]]/Weights!$J$15+Position_Players[[#This Row],[OWAA]]</f>
        <v>-0.50316421913988463</v>
      </c>
      <c r="AK363" s="15" cm="1">
        <f t="array" ref="AK363">SUMPRODUCT((Position_Players[POS]=Position_Players[[#This Row],[POS]])*(Position_Players[[#This Row],[pWAA vL]]&lt;Position_Players[pWAA vL]))+1</f>
        <v>121</v>
      </c>
      <c r="AL363" s="15" cm="1">
        <f t="array" ref="AL363">SUMPRODUCT((Position_Players[POS]=Position_Players[[#This Row],[POS]])*(Position_Players[[#This Row],[pWAA vR]]&lt;Position_Players[pWAA vR]))+1</f>
        <v>46</v>
      </c>
      <c r="AM363" s="15" cm="1">
        <f t="array" ref="AM363">SUMPRODUCT((Position_Players[POS]=Position_Players[[#This Row],[POS]])*(Position_Players[[#This Row],[pWAA]]&lt;Position_Players[pWAA]))+1</f>
        <v>62</v>
      </c>
      <c r="AN363" s="15">
        <f>_xlfn.XLOOKUP(Position_Players[[#This Row],[Card ID]],Batters__No_Defense[Card ID],Batters__No_Defense[wSB/500])</f>
        <v>0</v>
      </c>
    </row>
    <row r="364" spans="1:40" x14ac:dyDescent="0.25">
      <c r="A364" s="15" t="s">
        <v>5110</v>
      </c>
      <c r="B364">
        <v>70855</v>
      </c>
      <c r="C364">
        <v>57</v>
      </c>
      <c r="D364">
        <v>9</v>
      </c>
      <c r="E364">
        <v>0</v>
      </c>
      <c r="F364">
        <v>0</v>
      </c>
      <c r="G364">
        <v>68</v>
      </c>
      <c r="H364">
        <v>62</v>
      </c>
      <c r="I364">
        <v>73</v>
      </c>
      <c r="J364">
        <v>28</v>
      </c>
      <c r="K364">
        <v>74</v>
      </c>
      <c r="L364">
        <v>84</v>
      </c>
      <c r="M364">
        <v>78</v>
      </c>
      <c r="N364">
        <v>53</v>
      </c>
      <c r="O364">
        <v>18</v>
      </c>
      <c r="P364">
        <v>73</v>
      </c>
      <c r="Q364">
        <v>76</v>
      </c>
      <c r="R364">
        <v>67</v>
      </c>
      <c r="S364">
        <v>79</v>
      </c>
      <c r="T364">
        <v>31</v>
      </c>
      <c r="U364">
        <v>75</v>
      </c>
      <c r="V364">
        <v>88</v>
      </c>
      <c r="W364">
        <v>82</v>
      </c>
      <c r="X364">
        <v>59</v>
      </c>
      <c r="Y364">
        <v>56</v>
      </c>
      <c r="Z364">
        <v>51</v>
      </c>
      <c r="AA364">
        <v>87</v>
      </c>
      <c r="AB364">
        <v>5.1854399999999972</v>
      </c>
      <c r="AC364" t="s">
        <v>2475</v>
      </c>
      <c r="AD364" s="9">
        <f>IF(Position_Players[[#This Row],[DRAA]]&gt;Weights!$J$15,Weights!$J$15+LN(Position_Players[[#This Row],[DRAA]]-Weights!$J$15),Position_Players[[#This Row],[DRAA]])</f>
        <v>5.1854399999999972</v>
      </c>
      <c r="AE364" s="15" cm="1">
        <f t="array" ref="AE364">_xlfn.XLOOKUP(Position_Players[[#This Row],[Card ID]],Batters__No_Defense[[#All],[Card ID]],Batters__No_Defense[[#All],[oWAA vL/500]])</f>
        <v>-1.4253605868223036</v>
      </c>
      <c r="AF364" s="15" cm="1">
        <f t="array" ref="AF364">_xlfn.XLOOKUP(Position_Players[[#This Row],[Card ID]],Batters__No_Defense[[#All],[Card ID]],Batters__No_Defense[[#All],[oWAA vR/500]])</f>
        <v>0.26699801310516802</v>
      </c>
      <c r="AG364" s="15" cm="1">
        <f t="array" ref="AG364">_xlfn.XLOOKUP(Position_Players[[#This Row],[Card ID]],Batters__No_Defense[[#All],[Card ID]],Batters__No_Defense[[#All],[oWAA/500]])</f>
        <v>-2.6275272700458825E-2</v>
      </c>
      <c r="AH364" s="15">
        <f>Position_Players[[#This Row],[DRAA]]/Weights!$J$15+Position_Players[[#This Row],[oWAA vL]]</f>
        <v>-0.97420843749089436</v>
      </c>
      <c r="AI364" s="15">
        <f>Position_Players[[#This Row],[DRAA]]/Weights!$J$15+Position_Players[[#This Row],[oWAA vR]]</f>
        <v>0.71815016243657737</v>
      </c>
      <c r="AJ364" s="15">
        <f>Position_Players[[#This Row],[tDRAA]]/Weights!$J$15+Position_Players[[#This Row],[OWAA]]</f>
        <v>0.42487687663095047</v>
      </c>
      <c r="AK364" s="15" cm="1">
        <f t="array" ref="AK364">SUMPRODUCT((Position_Players[POS]=Position_Players[[#This Row],[POS]])*(Position_Players[[#This Row],[pWAA vL]]&lt;Position_Players[pWAA vL]))+1</f>
        <v>205</v>
      </c>
      <c r="AL364" s="15" cm="1">
        <f t="array" ref="AL364">SUMPRODUCT((Position_Players[POS]=Position_Players[[#This Row],[POS]])*(Position_Players[[#This Row],[pWAA vR]]&lt;Position_Players[pWAA vR]))+1</f>
        <v>46</v>
      </c>
      <c r="AM364" s="15" cm="1">
        <f t="array" ref="AM364">SUMPRODUCT((Position_Players[POS]=Position_Players[[#This Row],[POS]])*(Position_Players[[#This Row],[pWAA]]&lt;Position_Players[pWAA]))+1</f>
        <v>78</v>
      </c>
      <c r="AN364" s="15">
        <f>_xlfn.XLOOKUP(Position_Players[[#This Row],[Card ID]],Batters__No_Defense[Card ID],Batters__No_Defense[wSB/500])</f>
        <v>0</v>
      </c>
    </row>
    <row r="365" spans="1:40" x14ac:dyDescent="0.25">
      <c r="A365" s="15" t="s">
        <v>4239</v>
      </c>
      <c r="B365">
        <v>72183</v>
      </c>
      <c r="C365">
        <v>59</v>
      </c>
      <c r="D365">
        <v>70</v>
      </c>
      <c r="E365">
        <v>1</v>
      </c>
      <c r="F365">
        <v>1</v>
      </c>
      <c r="G365">
        <v>71</v>
      </c>
      <c r="H365">
        <v>59</v>
      </c>
      <c r="I365">
        <v>60</v>
      </c>
      <c r="J365">
        <v>25</v>
      </c>
      <c r="K365">
        <v>106</v>
      </c>
      <c r="L365">
        <v>67</v>
      </c>
      <c r="M365">
        <v>74</v>
      </c>
      <c r="N365">
        <v>58</v>
      </c>
      <c r="O365">
        <v>24</v>
      </c>
      <c r="P365">
        <v>99</v>
      </c>
      <c r="Q365">
        <v>62</v>
      </c>
      <c r="R365">
        <v>71</v>
      </c>
      <c r="S365">
        <v>61</v>
      </c>
      <c r="T365">
        <v>26</v>
      </c>
      <c r="U365">
        <v>108</v>
      </c>
      <c r="V365">
        <v>69</v>
      </c>
      <c r="W365">
        <v>75</v>
      </c>
      <c r="X365">
        <v>70</v>
      </c>
      <c r="Y365">
        <v>76</v>
      </c>
      <c r="Z365">
        <v>86</v>
      </c>
      <c r="AA365">
        <v>78</v>
      </c>
      <c r="AB365" s="8">
        <v>0.39743999999999868</v>
      </c>
      <c r="AC365" s="9" t="s">
        <v>2476</v>
      </c>
      <c r="AD365" s="9">
        <f>IF(Position_Players[[#This Row],[DRAA]]&gt;Weights!$J$15,Weights!$J$15+LN(Position_Players[[#This Row],[DRAA]]-Weights!$J$15),Position_Players[[#This Row],[DRAA]])</f>
        <v>0.39743999999999868</v>
      </c>
      <c r="AE365" s="15" cm="1">
        <f t="array" ref="AE365">_xlfn.XLOOKUP(Position_Players[[#This Row],[Card ID]],Batters__No_Defense[[#All],[Card ID]],Batters__No_Defense[[#All],[oWAA vL/500]])</f>
        <v>-0.65049541829644886</v>
      </c>
      <c r="AF365" s="15" cm="1">
        <f t="array" ref="AF365">_xlfn.XLOOKUP(Position_Players[[#This Row],[Card ID]],Batters__No_Defense[[#All],[Card ID]],Batters__No_Defense[[#All],[oWAA vR/500]])</f>
        <v>8.0089773507032933E-3</v>
      </c>
      <c r="AG365" s="15" cm="1">
        <f t="array" ref="AG365">_xlfn.XLOOKUP(Position_Players[[#This Row],[Card ID]],Batters__No_Defense[[#All],[Card ID]],Batters__No_Defense[[#All],[oWAA/500]])</f>
        <v>-7.0043366341959734E-2</v>
      </c>
      <c r="AH365" s="15">
        <f>Position_Players[[#This Row],[DRAA]]/Weights!$J$15+Position_Players[[#This Row],[oWAA vL]]</f>
        <v>-0.61591669204944288</v>
      </c>
      <c r="AI365" s="15">
        <f>Position_Players[[#This Row],[DRAA]]/Weights!$J$15+Position_Players[[#This Row],[oWAA vR]]</f>
        <v>4.2587703597709296E-2</v>
      </c>
      <c r="AJ365" s="15">
        <f>Position_Players[[#This Row],[tDRAA]]/Weights!$J$15+Position_Players[[#This Row],[OWAA]]</f>
        <v>-3.5464640094953731E-2</v>
      </c>
      <c r="AK365" s="15" cm="1">
        <f t="array" ref="AK365">SUMPRODUCT((Position_Players[POS]=Position_Players[[#This Row],[POS]])*(Position_Players[[#This Row],[pWAA vL]]&lt;Position_Players[pWAA vL]))+1</f>
        <v>129</v>
      </c>
      <c r="AL365" s="15" cm="1">
        <f t="array" ref="AL365">SUMPRODUCT((Position_Players[POS]=Position_Players[[#This Row],[POS]])*(Position_Players[[#This Row],[pWAA vR]]&lt;Position_Players[pWAA vR]))+1</f>
        <v>46</v>
      </c>
      <c r="AM365" s="15" cm="1">
        <f t="array" ref="AM365">SUMPRODUCT((Position_Players[POS]=Position_Players[[#This Row],[POS]])*(Position_Players[[#This Row],[pWAA]]&lt;Position_Players[pWAA]))+1</f>
        <v>64</v>
      </c>
      <c r="AN365" s="15">
        <f>_xlfn.XLOOKUP(Position_Players[[#This Row],[Card ID]],Batters__No_Defense[Card ID],Batters__No_Defense[wSB/500])</f>
        <v>0.65530205888159943</v>
      </c>
    </row>
    <row r="366" spans="1:40" x14ac:dyDescent="0.25">
      <c r="A366" s="15" t="s">
        <v>3302</v>
      </c>
      <c r="B366">
        <v>72414</v>
      </c>
      <c r="C366">
        <v>59</v>
      </c>
      <c r="D366">
        <v>47</v>
      </c>
      <c r="E366">
        <v>0</v>
      </c>
      <c r="F366">
        <v>0</v>
      </c>
      <c r="G366">
        <v>42</v>
      </c>
      <c r="H366">
        <v>58</v>
      </c>
      <c r="I366">
        <v>69</v>
      </c>
      <c r="J366">
        <v>56</v>
      </c>
      <c r="K366">
        <v>88</v>
      </c>
      <c r="L366">
        <v>78</v>
      </c>
      <c r="M366">
        <v>71</v>
      </c>
      <c r="N366">
        <v>70</v>
      </c>
      <c r="O366">
        <v>57</v>
      </c>
      <c r="P366">
        <v>91</v>
      </c>
      <c r="Q366">
        <v>81</v>
      </c>
      <c r="R366">
        <v>72</v>
      </c>
      <c r="S366">
        <v>69</v>
      </c>
      <c r="T366">
        <v>56</v>
      </c>
      <c r="U366">
        <v>87</v>
      </c>
      <c r="V366">
        <v>78</v>
      </c>
      <c r="W366">
        <v>71</v>
      </c>
      <c r="X366">
        <v>16</v>
      </c>
      <c r="Y366">
        <v>7</v>
      </c>
      <c r="Z366">
        <v>11</v>
      </c>
      <c r="AA366">
        <v>24</v>
      </c>
      <c r="AB366">
        <v>1.1305999999999998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1.1305999999999998</v>
      </c>
      <c r="AE366" s="15" cm="1">
        <f t="array" ref="AE366">_xlfn.XLOOKUP(Position_Players[[#This Row],[Card ID]],Batters__No_Defense[[#All],[Card ID]],Batters__No_Defense[[#All],[oWAA vL/500]])</f>
        <v>0.73977597410514839</v>
      </c>
      <c r="AF366" s="15" cm="1">
        <f t="array" ref="AF366">_xlfn.XLOOKUP(Position_Players[[#This Row],[Card ID]],Batters__No_Defense[[#All],[Card ID]],Batters__No_Defense[[#All],[oWAA vR/500]])</f>
        <v>0.4096577399875157</v>
      </c>
      <c r="AG366" s="15" cm="1">
        <f t="array" ref="AG366">_xlfn.XLOOKUP(Position_Players[[#This Row],[Card ID]],Batters__No_Defense[[#All],[Card ID]],Batters__No_Defense[[#All],[oWAA/500]])</f>
        <v>0.35931288750983464</v>
      </c>
      <c r="AH366" s="15">
        <f>Position_Players[[#This Row],[DRAA]]/Weights!$J$15+Position_Players[[#This Row],[oWAA vL]]</f>
        <v>0.83814228825285653</v>
      </c>
      <c r="AI366" s="15">
        <f>Position_Players[[#This Row],[DRAA]]/Weights!$J$15+Position_Players[[#This Row],[oWAA vR]]</f>
        <v>0.50802405413522378</v>
      </c>
      <c r="AJ366" s="15">
        <f>Position_Players[[#This Row],[tDRAA]]/Weights!$J$15+Position_Players[[#This Row],[OWAA]]</f>
        <v>0.45767920165754272</v>
      </c>
      <c r="AK366" s="15" cm="1">
        <f t="array" ref="AK366">SUMPRODUCT((Position_Players[POS]=Position_Players[[#This Row],[POS]])*(Position_Players[[#This Row],[pWAA vL]]&lt;Position_Players[pWAA vL]))+1</f>
        <v>44</v>
      </c>
      <c r="AL366" s="15" cm="1">
        <f t="array" ref="AL366">SUMPRODUCT((Position_Players[POS]=Position_Players[[#This Row],[POS]])*(Position_Players[[#This Row],[pWAA vR]]&lt;Position_Players[pWAA vR]))+1</f>
        <v>46</v>
      </c>
      <c r="AM366" s="15" cm="1">
        <f t="array" ref="AM366">SUMPRODUCT((Position_Players[POS]=Position_Players[[#This Row],[POS]])*(Position_Players[[#This Row],[pWAA]]&lt;Position_Players[pWAA]))+1</f>
        <v>56</v>
      </c>
      <c r="AN366" s="15">
        <f>_xlfn.XLOOKUP(Position_Players[[#This Row],[Card ID]],Batters__No_Defense[Card ID],Batters__No_Defense[wSB/500])</f>
        <v>0</v>
      </c>
    </row>
    <row r="367" spans="1:40" x14ac:dyDescent="0.25">
      <c r="A367" s="15" t="s">
        <v>9727</v>
      </c>
      <c r="B367">
        <v>73384</v>
      </c>
      <c r="C367">
        <v>59</v>
      </c>
      <c r="D367">
        <v>67</v>
      </c>
      <c r="E367">
        <v>1</v>
      </c>
      <c r="F367">
        <v>4</v>
      </c>
      <c r="G367">
        <v>65</v>
      </c>
      <c r="H367">
        <v>55</v>
      </c>
      <c r="I367">
        <v>94</v>
      </c>
      <c r="J367">
        <v>59</v>
      </c>
      <c r="K367">
        <v>73</v>
      </c>
      <c r="L367">
        <v>65</v>
      </c>
      <c r="M367">
        <v>81</v>
      </c>
      <c r="N367">
        <v>95</v>
      </c>
      <c r="O367">
        <v>60</v>
      </c>
      <c r="P367">
        <v>74</v>
      </c>
      <c r="Q367">
        <v>66</v>
      </c>
      <c r="R367">
        <v>82</v>
      </c>
      <c r="S367">
        <v>94</v>
      </c>
      <c r="T367">
        <v>59</v>
      </c>
      <c r="U367">
        <v>73</v>
      </c>
      <c r="V367">
        <v>65</v>
      </c>
      <c r="W367">
        <v>81</v>
      </c>
      <c r="X367">
        <v>47</v>
      </c>
      <c r="Y367">
        <v>35</v>
      </c>
      <c r="Z367">
        <v>65</v>
      </c>
      <c r="AA367">
        <v>47</v>
      </c>
      <c r="AB367">
        <v>5.3793999999999951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5.3793999999999951</v>
      </c>
      <c r="AE367" s="15" cm="1">
        <f t="array" ref="AE367">_xlfn.XLOOKUP(Position_Players[[#This Row],[Card ID]],Batters__No_Defense[[#All],[Card ID]],Batters__No_Defense[[#All],[oWAA vL/500]])</f>
        <v>0.47658572262731097</v>
      </c>
      <c r="AF367" s="15" cm="1">
        <f t="array" ref="AF367">_xlfn.XLOOKUP(Position_Players[[#This Row],[Card ID]],Batters__No_Defense[[#All],[Card ID]],Batters__No_Defense[[#All],[oWAA vR/500]])</f>
        <v>0.32667909036230597</v>
      </c>
      <c r="AG367" s="15" cm="1">
        <f t="array" ref="AG367">_xlfn.XLOOKUP(Position_Players[[#This Row],[Card ID]],Batters__No_Defense[[#All],[Card ID]],Batters__No_Defense[[#All],[oWAA/500]])</f>
        <v>0.3199979784712525</v>
      </c>
      <c r="AH367" s="15">
        <f>Position_Players[[#This Row],[DRAA]]/Weights!$J$15+Position_Players[[#This Row],[oWAA vL]]</f>
        <v>0.94461309776102809</v>
      </c>
      <c r="AI367" s="15">
        <f>Position_Players[[#This Row],[DRAA]]/Weights!$J$15+Position_Players[[#This Row],[oWAA vR]]</f>
        <v>0.79470646549602308</v>
      </c>
      <c r="AJ367" s="15">
        <f>Position_Players[[#This Row],[tDRAA]]/Weights!$J$15+Position_Players[[#This Row],[OWAA]]</f>
        <v>0.78802535360496961</v>
      </c>
      <c r="AK367" s="15" cm="1">
        <f t="array" ref="AK367">SUMPRODUCT((Position_Players[POS]=Position_Players[[#This Row],[POS]])*(Position_Players[[#This Row],[pWAA vL]]&lt;Position_Players[pWAA vL]))+1</f>
        <v>47</v>
      </c>
      <c r="AL367" s="15" cm="1">
        <f t="array" ref="AL367">SUMPRODUCT((Position_Players[POS]=Position_Players[[#This Row],[POS]])*(Position_Players[[#This Row],[pWAA vR]]&lt;Position_Players[pWAA vR]))+1</f>
        <v>46</v>
      </c>
      <c r="AM367" s="15" cm="1">
        <f t="array" ref="AM367">SUMPRODUCT((Position_Players[POS]=Position_Players[[#This Row],[POS]])*(Position_Players[[#This Row],[pWAA]]&lt;Position_Players[pWAA]))+1</f>
        <v>38</v>
      </c>
      <c r="AN367" s="15">
        <f>_xlfn.XLOOKUP(Position_Players[[#This Row],[Card ID]],Batters__No_Defense[Card ID],Batters__No_Defense[wSB/500])</f>
        <v>0</v>
      </c>
    </row>
    <row r="368" spans="1:40" x14ac:dyDescent="0.25">
      <c r="A368" s="15" t="s">
        <v>7922</v>
      </c>
      <c r="B368">
        <v>72075</v>
      </c>
      <c r="C368">
        <v>55</v>
      </c>
      <c r="D368">
        <v>70</v>
      </c>
      <c r="E368">
        <v>1</v>
      </c>
      <c r="F368">
        <v>1</v>
      </c>
      <c r="G368">
        <v>67</v>
      </c>
      <c r="H368">
        <v>55</v>
      </c>
      <c r="I368">
        <v>99</v>
      </c>
      <c r="J368">
        <v>55</v>
      </c>
      <c r="K368">
        <v>64</v>
      </c>
      <c r="L368">
        <v>72</v>
      </c>
      <c r="M368">
        <v>77</v>
      </c>
      <c r="N368">
        <v>95</v>
      </c>
      <c r="O368">
        <v>55</v>
      </c>
      <c r="P368">
        <v>63</v>
      </c>
      <c r="Q368">
        <v>71</v>
      </c>
      <c r="R368">
        <v>77</v>
      </c>
      <c r="S368">
        <v>100</v>
      </c>
      <c r="T368">
        <v>56</v>
      </c>
      <c r="U368">
        <v>65</v>
      </c>
      <c r="V368">
        <v>73</v>
      </c>
      <c r="W368">
        <v>78</v>
      </c>
      <c r="X368">
        <v>65</v>
      </c>
      <c r="Y368">
        <v>65</v>
      </c>
      <c r="Z368">
        <v>77</v>
      </c>
      <c r="AA368">
        <v>67</v>
      </c>
      <c r="AB368" s="8">
        <v>-1.5529199999999999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1.5529199999999999</v>
      </c>
      <c r="AE368" s="15" cm="1">
        <f t="array" ref="AE368">_xlfn.XLOOKUP(Position_Players[[#This Row],[Card ID]],Batters__No_Defense[[#All],[Card ID]],Batters__No_Defense[[#All],[oWAA vL/500]])</f>
        <v>3.9462192990335057E-2</v>
      </c>
      <c r="AF368" s="15" cm="1">
        <f t="array" ref="AF368">_xlfn.XLOOKUP(Position_Players[[#This Row],[Card ID]],Batters__No_Defense[[#All],[Card ID]],Batters__No_Defense[[#All],[oWAA vR/500]])</f>
        <v>0.28929087076359855</v>
      </c>
      <c r="AG368" s="15" cm="1">
        <f t="array" ref="AG368">_xlfn.XLOOKUP(Position_Players[[#This Row],[Card ID]],Batters__No_Defense[[#All],[Card ID]],Batters__No_Defense[[#All],[oWAA/500]])</f>
        <v>0.26155159941304401</v>
      </c>
      <c r="AH368" s="15">
        <f>Position_Players[[#This Row],[DRAA]]/Weights!$J$15+Position_Players[[#This Row],[oWAA vL]]</f>
        <v>-9.5647497940373319E-2</v>
      </c>
      <c r="AI368" s="15">
        <f>Position_Players[[#This Row],[DRAA]]/Weights!$J$15+Position_Players[[#This Row],[oWAA vR]]</f>
        <v>0.15418117983289018</v>
      </c>
      <c r="AJ368" s="15">
        <f>Position_Players[[#This Row],[tDRAA]]/Weights!$J$15+Position_Players[[#This Row],[OWAA]]</f>
        <v>0.12644190848233564</v>
      </c>
      <c r="AK368" s="15" cm="1">
        <f t="array" ref="AK368">SUMPRODUCT((Position_Players[POS]=Position_Players[[#This Row],[POS]])*(Position_Players[[#This Row],[pWAA vL]]&lt;Position_Players[pWAA vL]))+1</f>
        <v>98</v>
      </c>
      <c r="AL368" s="15" cm="1">
        <f t="array" ref="AL368">SUMPRODUCT((Position_Players[POS]=Position_Players[[#This Row],[POS]])*(Position_Players[[#This Row],[pWAA vR]]&lt;Position_Players[pWAA vR]))+1</f>
        <v>46</v>
      </c>
      <c r="AM368" s="15" cm="1">
        <f t="array" ref="AM368">SUMPRODUCT((Position_Players[POS]=Position_Players[[#This Row],[POS]])*(Position_Players[[#This Row],[pWAA]]&lt;Position_Players[pWAA]))+1</f>
        <v>49</v>
      </c>
      <c r="AN368" s="15">
        <f>_xlfn.XLOOKUP(Position_Players[[#This Row],[Card ID]],Batters__No_Defense[Card ID],Batters__No_Defense[wSB/500])</f>
        <v>0.1159395287391165</v>
      </c>
    </row>
    <row r="369" spans="1:40" x14ac:dyDescent="0.25">
      <c r="A369" s="15" t="s">
        <v>4508</v>
      </c>
      <c r="B369">
        <v>71196</v>
      </c>
      <c r="C369">
        <v>57</v>
      </c>
      <c r="D369">
        <v>10</v>
      </c>
      <c r="E369">
        <v>56</v>
      </c>
      <c r="F369">
        <v>91</v>
      </c>
      <c r="G369">
        <v>2</v>
      </c>
      <c r="H369">
        <v>9</v>
      </c>
      <c r="I369">
        <v>64</v>
      </c>
      <c r="J369">
        <v>62</v>
      </c>
      <c r="K369">
        <v>61</v>
      </c>
      <c r="L369">
        <v>83</v>
      </c>
      <c r="M369">
        <v>52</v>
      </c>
      <c r="N369">
        <v>63</v>
      </c>
      <c r="O369">
        <v>44</v>
      </c>
      <c r="P369">
        <v>67</v>
      </c>
      <c r="Q369">
        <v>85</v>
      </c>
      <c r="R369">
        <v>56</v>
      </c>
      <c r="S369">
        <v>65</v>
      </c>
      <c r="T369">
        <v>69</v>
      </c>
      <c r="U369">
        <v>60</v>
      </c>
      <c r="V369">
        <v>82</v>
      </c>
      <c r="W369">
        <v>51</v>
      </c>
      <c r="X369">
        <v>44</v>
      </c>
      <c r="Y369">
        <v>15</v>
      </c>
      <c r="Z369">
        <v>85</v>
      </c>
      <c r="AA369">
        <v>24</v>
      </c>
      <c r="AB369">
        <v>9.3591200000000008</v>
      </c>
      <c r="AC369" t="s">
        <v>2477</v>
      </c>
      <c r="AD369" s="9">
        <f>IF(Position_Players[[#This Row],[DRAA]]&gt;Weights!$J$15,Weights!$J$15+LN(Position_Players[[#This Row],[DRAA]]-Weights!$J$15),Position_Players[[#This Row],[DRAA]])</f>
        <v>9.3591200000000008</v>
      </c>
      <c r="AE369" s="15" cm="1">
        <f t="array" ref="AE369">_xlfn.XLOOKUP(Position_Players[[#This Row],[Card ID]],Batters__No_Defense[[#All],[Card ID]],Batters__No_Defense[[#All],[oWAA vL/500]])</f>
        <v>-0.87801494384608492</v>
      </c>
      <c r="AF369" s="15" cm="1">
        <f t="array" ref="AF369">_xlfn.XLOOKUP(Position_Players[[#This Row],[Card ID]],Batters__No_Defense[[#All],[Card ID]],Batters__No_Defense[[#All],[oWAA vR/500]])</f>
        <v>-0.59511356128566295</v>
      </c>
      <c r="AG369" s="15" cm="1">
        <f t="array" ref="AG369">_xlfn.XLOOKUP(Position_Players[[#This Row],[Card ID]],Batters__No_Defense[[#All],[Card ID]],Batters__No_Defense[[#All],[oWAA/500]])</f>
        <v>-0.71262818892445157</v>
      </c>
      <c r="AH369" s="15">
        <f>Position_Players[[#This Row],[DRAA]]/Weights!$J$15+Position_Players[[#This Row],[oWAA vL]]</f>
        <v>-6.3737446883323501E-2</v>
      </c>
      <c r="AI369" s="15">
        <f>Position_Players[[#This Row],[DRAA]]/Weights!$J$15+Position_Players[[#This Row],[oWAA vR]]</f>
        <v>0.21916393567709846</v>
      </c>
      <c r="AJ369" s="15">
        <f>Position_Players[[#This Row],[tDRAA]]/Weights!$J$15+Position_Players[[#This Row],[OWAA]]</f>
        <v>0.10164930803830985</v>
      </c>
      <c r="AK369" s="15" cm="1">
        <f t="array" ref="AK369">SUMPRODUCT((Position_Players[POS]=Position_Players[[#This Row],[POS]])*(Position_Players[[#This Row],[pWAA vL]]&lt;Position_Players[pWAA vL]))+1</f>
        <v>56</v>
      </c>
      <c r="AL369" s="15" cm="1">
        <f t="array" ref="AL369">SUMPRODUCT((Position_Players[POS]=Position_Players[[#This Row],[POS]])*(Position_Players[[#This Row],[pWAA vR]]&lt;Position_Players[pWAA vR]))+1</f>
        <v>46</v>
      </c>
      <c r="AM369" s="15" cm="1">
        <f t="array" ref="AM369">SUMPRODUCT((Position_Players[POS]=Position_Players[[#This Row],[POS]])*(Position_Players[[#This Row],[pWAA]]&lt;Position_Players[pWAA]))+1</f>
        <v>52</v>
      </c>
      <c r="AN369" s="15">
        <f>_xlfn.XLOOKUP(Position_Players[[#This Row],[Card ID]],Batters__No_Defense[Card ID],Batters__No_Defense[wSB/500])</f>
        <v>8.8873923520289222E-2</v>
      </c>
    </row>
    <row r="370" spans="1:40" x14ac:dyDescent="0.25">
      <c r="A370" s="15" t="s">
        <v>6110</v>
      </c>
      <c r="B370">
        <v>71138</v>
      </c>
      <c r="C370">
        <v>48</v>
      </c>
      <c r="D370">
        <v>24</v>
      </c>
      <c r="E370">
        <v>0</v>
      </c>
      <c r="F370">
        <v>0</v>
      </c>
      <c r="G370">
        <v>62</v>
      </c>
      <c r="H370">
        <v>60</v>
      </c>
      <c r="I370">
        <v>129</v>
      </c>
      <c r="J370">
        <v>79</v>
      </c>
      <c r="K370">
        <v>69</v>
      </c>
      <c r="L370">
        <v>61</v>
      </c>
      <c r="M370">
        <v>42</v>
      </c>
      <c r="N370">
        <v>121</v>
      </c>
      <c r="O370">
        <v>74</v>
      </c>
      <c r="P370">
        <v>65</v>
      </c>
      <c r="Q370">
        <v>57</v>
      </c>
      <c r="R370">
        <v>29</v>
      </c>
      <c r="S370">
        <v>132</v>
      </c>
      <c r="T370">
        <v>83</v>
      </c>
      <c r="U370">
        <v>71</v>
      </c>
      <c r="V370">
        <v>63</v>
      </c>
      <c r="W370">
        <v>48</v>
      </c>
      <c r="X370">
        <v>43</v>
      </c>
      <c r="Y370">
        <v>14</v>
      </c>
      <c r="Z370">
        <v>85</v>
      </c>
      <c r="AA370">
        <v>43</v>
      </c>
      <c r="AB370">
        <v>1.8552000000000015</v>
      </c>
      <c r="AC370" t="s">
        <v>2473</v>
      </c>
      <c r="AD370" s="9">
        <f>IF(Position_Players[[#This Row],[DRAA]]&gt;Weights!$J$15,Weights!$J$15+LN(Position_Players[[#This Row],[DRAA]]-Weights!$J$15),Position_Players[[#This Row],[DRAA]])</f>
        <v>1.8552000000000015</v>
      </c>
      <c r="AE370" s="15" cm="1">
        <f t="array" ref="AE370">_xlfn.XLOOKUP(Position_Players[[#This Row],[Card ID]],Batters__No_Defense[[#All],[Card ID]],Batters__No_Defense[[#All],[oWAA vL/500]])</f>
        <v>-1.1589629693812451</v>
      </c>
      <c r="AF370" s="15" cm="1">
        <f t="array" ref="AF370">_xlfn.XLOOKUP(Position_Players[[#This Row],[Card ID]],Batters__No_Defense[[#All],[Card ID]],Batters__No_Defense[[#All],[oWAA vR/500]])</f>
        <v>0.56643507589136532</v>
      </c>
      <c r="AG370" s="15" cm="1">
        <f t="array" ref="AG370">_xlfn.XLOOKUP(Position_Players[[#This Row],[Card ID]],Batters__No_Defense[[#All],[Card ID]],Batters__No_Defense[[#All],[oWAA/500]])</f>
        <v>-0.13511160137195033</v>
      </c>
      <c r="AH370" s="15">
        <f>Position_Players[[#This Row],[DRAA]]/Weights!$J$15+Position_Players[[#This Row],[oWAA vL]]</f>
        <v>-0.99755381848187463</v>
      </c>
      <c r="AI370" s="15">
        <f>Position_Players[[#This Row],[DRAA]]/Weights!$J$15+Position_Players[[#This Row],[oWAA vR]]</f>
        <v>0.72784422679073579</v>
      </c>
      <c r="AJ370" s="15">
        <f>Position_Players[[#This Row],[tDRAA]]/Weights!$J$15+Position_Players[[#This Row],[OWAA]]</f>
        <v>2.6297549527420139E-2</v>
      </c>
      <c r="AK370" s="15" cm="1">
        <f t="array" ref="AK370">SUMPRODUCT((Position_Players[POS]=Position_Players[[#This Row],[POS]])*(Position_Players[[#This Row],[pWAA vL]]&lt;Position_Players[pWAA vL]))+1</f>
        <v>241</v>
      </c>
      <c r="AL370" s="15" cm="1">
        <f t="array" ref="AL370">SUMPRODUCT((Position_Players[POS]=Position_Players[[#This Row],[POS]])*(Position_Players[[#This Row],[pWAA vR]]&lt;Position_Players[pWAA vR]))+1</f>
        <v>47</v>
      </c>
      <c r="AM370" s="15" cm="1">
        <f t="array" ref="AM370">SUMPRODUCT((Position_Players[POS]=Position_Players[[#This Row],[POS]])*(Position_Players[[#This Row],[pWAA]]&lt;Position_Players[pWAA]))+1</f>
        <v>139</v>
      </c>
      <c r="AN370" s="15">
        <f>_xlfn.XLOOKUP(Position_Players[[#This Row],[Card ID]],Batters__No_Defense[Card ID],Batters__No_Defense[wSB/500])</f>
        <v>6.8364463293629052E-2</v>
      </c>
    </row>
    <row r="371" spans="1:40" x14ac:dyDescent="0.25">
      <c r="A371" s="15" t="s">
        <v>9439</v>
      </c>
      <c r="B371">
        <v>73163</v>
      </c>
      <c r="C371">
        <v>57</v>
      </c>
      <c r="D371">
        <v>21</v>
      </c>
      <c r="E371">
        <v>4</v>
      </c>
      <c r="F371">
        <v>1</v>
      </c>
      <c r="G371">
        <v>68</v>
      </c>
      <c r="H371">
        <v>70</v>
      </c>
      <c r="I371">
        <v>71</v>
      </c>
      <c r="J371">
        <v>86</v>
      </c>
      <c r="K371">
        <v>66</v>
      </c>
      <c r="L371">
        <v>54</v>
      </c>
      <c r="M371">
        <v>72</v>
      </c>
      <c r="N371">
        <v>71</v>
      </c>
      <c r="O371">
        <v>95</v>
      </c>
      <c r="P371">
        <v>67</v>
      </c>
      <c r="Q371">
        <v>57</v>
      </c>
      <c r="R371">
        <v>74</v>
      </c>
      <c r="S371">
        <v>71</v>
      </c>
      <c r="T371">
        <v>83</v>
      </c>
      <c r="U371">
        <v>66</v>
      </c>
      <c r="V371">
        <v>53</v>
      </c>
      <c r="W371">
        <v>72</v>
      </c>
      <c r="X371">
        <v>53</v>
      </c>
      <c r="Y371">
        <v>44</v>
      </c>
      <c r="Z371">
        <v>72</v>
      </c>
      <c r="AA371">
        <v>53</v>
      </c>
      <c r="AB371">
        <v>-8.6977999999999938</v>
      </c>
      <c r="AC371" t="s">
        <v>2474</v>
      </c>
      <c r="AD371" s="9">
        <f>IF(Position_Players[[#This Row],[DRAA]]&gt;Weights!$J$15,Weights!$J$15+LN(Position_Players[[#This Row],[DRAA]]-Weights!$J$15),Position_Players[[#This Row],[DRAA]])</f>
        <v>-8.6977999999999938</v>
      </c>
      <c r="AE371" s="15" cm="1">
        <f t="array" ref="AE371">_xlfn.XLOOKUP(Position_Players[[#This Row],[Card ID]],Batters__No_Defense[[#All],[Card ID]],Batters__No_Defense[[#All],[oWAA vL/500]])</f>
        <v>1.6198256168420873</v>
      </c>
      <c r="AF371" s="15" cm="1">
        <f t="array" ref="AF371">_xlfn.XLOOKUP(Position_Players[[#This Row],[Card ID]],Batters__No_Defense[[#All],[Card ID]],Batters__No_Defense[[#All],[oWAA vR/500]])</f>
        <v>0.54844613814044973</v>
      </c>
      <c r="AG371" s="15" cm="1">
        <f t="array" ref="AG371">_xlfn.XLOOKUP(Position_Players[[#This Row],[Card ID]],Batters__No_Defense[[#All],[Card ID]],Batters__No_Defense[[#All],[oWAA/500]])</f>
        <v>0.60309521915701636</v>
      </c>
      <c r="AH371" s="15">
        <f>Position_Players[[#This Row],[DRAA]]/Weights!$J$15+Position_Players[[#This Row],[oWAA vL]]</f>
        <v>0.86308536636098421</v>
      </c>
      <c r="AI371" s="15">
        <f>Position_Players[[#This Row],[DRAA]]/Weights!$J$15+Position_Players[[#This Row],[oWAA vR]]</f>
        <v>-0.20829411234065331</v>
      </c>
      <c r="AJ371" s="15">
        <f>Position_Players[[#This Row],[tDRAA]]/Weights!$J$15+Position_Players[[#This Row],[OWAA]]</f>
        <v>-0.15364503132408669</v>
      </c>
      <c r="AK371" s="15" cm="1">
        <f t="array" ref="AK371">SUMPRODUCT((Position_Players[POS]=Position_Players[[#This Row],[POS]])*(Position_Players[[#This Row],[pWAA vL]]&lt;Position_Players[pWAA vL]))+1</f>
        <v>8</v>
      </c>
      <c r="AL371" s="15" cm="1">
        <f t="array" ref="AL371">SUMPRODUCT((Position_Players[POS]=Position_Players[[#This Row],[POS]])*(Position_Players[[#This Row],[pWAA vR]]&lt;Position_Players[pWAA vR]))+1</f>
        <v>47</v>
      </c>
      <c r="AM371" s="15" cm="1">
        <f t="array" ref="AM371">SUMPRODUCT((Position_Players[POS]=Position_Players[[#This Row],[POS]])*(Position_Players[[#This Row],[pWAA]]&lt;Position_Players[pWAA]))+1</f>
        <v>46</v>
      </c>
      <c r="AN371" s="15">
        <f>_xlfn.XLOOKUP(Position_Players[[#This Row],[Card ID]],Batters__No_Defense[Card ID],Batters__No_Defense[wSB/500])</f>
        <v>1.1220655914977673E-2</v>
      </c>
    </row>
    <row r="372" spans="1:40" x14ac:dyDescent="0.25">
      <c r="A372" s="15" t="s">
        <v>7783</v>
      </c>
      <c r="B372">
        <v>70934</v>
      </c>
      <c r="C372">
        <v>55</v>
      </c>
      <c r="D372">
        <v>8</v>
      </c>
      <c r="E372">
        <v>0</v>
      </c>
      <c r="F372">
        <v>0</v>
      </c>
      <c r="G372">
        <v>68</v>
      </c>
      <c r="H372">
        <v>53</v>
      </c>
      <c r="I372">
        <v>73</v>
      </c>
      <c r="J372">
        <v>57</v>
      </c>
      <c r="K372">
        <v>50</v>
      </c>
      <c r="L372">
        <v>65</v>
      </c>
      <c r="M372">
        <v>92</v>
      </c>
      <c r="N372">
        <v>55</v>
      </c>
      <c r="O372">
        <v>17</v>
      </c>
      <c r="P372">
        <v>66</v>
      </c>
      <c r="Q372">
        <v>71</v>
      </c>
      <c r="R372">
        <v>80</v>
      </c>
      <c r="S372">
        <v>79</v>
      </c>
      <c r="T372">
        <v>69</v>
      </c>
      <c r="U372">
        <v>44</v>
      </c>
      <c r="V372">
        <v>64</v>
      </c>
      <c r="W372">
        <v>96</v>
      </c>
      <c r="X372">
        <v>74</v>
      </c>
      <c r="Y372">
        <v>56</v>
      </c>
      <c r="Z372">
        <v>66</v>
      </c>
      <c r="AA372">
        <v>80</v>
      </c>
      <c r="AB372">
        <v>4.6416599999999972</v>
      </c>
      <c r="AC372" t="s">
        <v>2475</v>
      </c>
      <c r="AD372" s="9">
        <f>IF(Position_Players[[#This Row],[DRAA]]&gt;Weights!$J$15,Weights!$J$15+LN(Position_Players[[#This Row],[DRAA]]-Weights!$J$15),Position_Players[[#This Row],[DRAA]])</f>
        <v>4.6416599999999972</v>
      </c>
      <c r="AE372" s="15" cm="1">
        <f t="array" ref="AE372">_xlfn.XLOOKUP(Position_Players[[#This Row],[Card ID]],Batters__No_Defense[[#All],[Card ID]],Batters__No_Defense[[#All],[oWAA vL/500]])</f>
        <v>-1.2926000300247189</v>
      </c>
      <c r="AF372" s="15" cm="1">
        <f t="array" ref="AF372">_xlfn.XLOOKUP(Position_Players[[#This Row],[Card ID]],Batters__No_Defense[[#All],[Card ID]],Batters__No_Defense[[#All],[oWAA vR/500]])</f>
        <v>0.31263700908396569</v>
      </c>
      <c r="AG372" s="15" cm="1">
        <f t="array" ref="AG372">_xlfn.XLOOKUP(Position_Players[[#This Row],[Card ID]],Batters__No_Defense[[#All],[Card ID]],Batters__No_Defense[[#All],[oWAA/500]])</f>
        <v>1.9106736853500689E-2</v>
      </c>
      <c r="AH372" s="15">
        <f>Position_Players[[#This Row],[DRAA]]/Weights!$J$15+Position_Players[[#This Row],[oWAA vL]]</f>
        <v>-0.88875871945789542</v>
      </c>
      <c r="AI372" s="15">
        <f>Position_Players[[#This Row],[DRAA]]/Weights!$J$15+Position_Players[[#This Row],[oWAA vR]]</f>
        <v>0.71647831965078912</v>
      </c>
      <c r="AJ372" s="15">
        <f>Position_Players[[#This Row],[tDRAA]]/Weights!$J$15+Position_Players[[#This Row],[OWAA]]</f>
        <v>0.42294804742032416</v>
      </c>
      <c r="AK372" s="15" cm="1">
        <f t="array" ref="AK372">SUMPRODUCT((Position_Players[POS]=Position_Players[[#This Row],[POS]])*(Position_Players[[#This Row],[pWAA vL]]&lt;Position_Players[pWAA vL]))+1</f>
        <v>199</v>
      </c>
      <c r="AL372" s="15" cm="1">
        <f t="array" ref="AL372">SUMPRODUCT((Position_Players[POS]=Position_Players[[#This Row],[POS]])*(Position_Players[[#This Row],[pWAA vR]]&lt;Position_Players[pWAA vR]))+1</f>
        <v>47</v>
      </c>
      <c r="AM372" s="15" cm="1">
        <f t="array" ref="AM372">SUMPRODUCT((Position_Players[POS]=Position_Players[[#This Row],[POS]])*(Position_Players[[#This Row],[pWAA]]&lt;Position_Players[pWAA]))+1</f>
        <v>80</v>
      </c>
      <c r="AN372" s="15">
        <f>_xlfn.XLOOKUP(Position_Players[[#This Row],[Card ID]],Batters__No_Defense[Card ID],Batters__No_Defense[wSB/500])</f>
        <v>0</v>
      </c>
    </row>
    <row r="373" spans="1:40" x14ac:dyDescent="0.25">
      <c r="A373" s="15" t="s">
        <v>5231</v>
      </c>
      <c r="B373">
        <v>72318</v>
      </c>
      <c r="C373">
        <v>55</v>
      </c>
      <c r="D373">
        <v>61</v>
      </c>
      <c r="E373">
        <v>1</v>
      </c>
      <c r="F373">
        <v>1</v>
      </c>
      <c r="G373">
        <v>60</v>
      </c>
      <c r="H373">
        <v>48</v>
      </c>
      <c r="I373">
        <v>84</v>
      </c>
      <c r="J373">
        <v>47</v>
      </c>
      <c r="K373">
        <v>61</v>
      </c>
      <c r="L373">
        <v>100</v>
      </c>
      <c r="M373">
        <v>68</v>
      </c>
      <c r="N373">
        <v>80</v>
      </c>
      <c r="O373">
        <v>44</v>
      </c>
      <c r="P373">
        <v>60</v>
      </c>
      <c r="Q373">
        <v>90</v>
      </c>
      <c r="R373">
        <v>66</v>
      </c>
      <c r="S373">
        <v>86</v>
      </c>
      <c r="T373">
        <v>49</v>
      </c>
      <c r="U373">
        <v>62</v>
      </c>
      <c r="V373">
        <v>104</v>
      </c>
      <c r="W373">
        <v>69</v>
      </c>
      <c r="X373">
        <v>41</v>
      </c>
      <c r="Y373">
        <v>17</v>
      </c>
      <c r="Z373">
        <v>85</v>
      </c>
      <c r="AA373">
        <v>59</v>
      </c>
      <c r="AB373">
        <v>-4.7638800000000039</v>
      </c>
      <c r="AC373" t="s">
        <v>2476</v>
      </c>
      <c r="AD373" s="9">
        <f>IF(Position_Players[[#This Row],[DRAA]]&gt;Weights!$J$15,Weights!$J$15+LN(Position_Players[[#This Row],[DRAA]]-Weights!$J$15),Position_Players[[#This Row],[DRAA]])</f>
        <v>-4.7638800000000039</v>
      </c>
      <c r="AE373" s="15" cm="1">
        <f t="array" ref="AE373">_xlfn.XLOOKUP(Position_Players[[#This Row],[Card ID]],Batters__No_Defense[[#All],[Card ID]],Batters__No_Defense[[#All],[oWAA vL/500]])</f>
        <v>-0.37592471162648605</v>
      </c>
      <c r="AF373" s="15" cm="1">
        <f t="array" ref="AF373">_xlfn.XLOOKUP(Position_Players[[#This Row],[Card ID]],Batters__No_Defense[[#All],[Card ID]],Batters__No_Defense[[#All],[oWAA vR/500]])</f>
        <v>0.44500465380837412</v>
      </c>
      <c r="AG373" s="15" cm="1">
        <f t="array" ref="AG373">_xlfn.XLOOKUP(Position_Players[[#This Row],[Card ID]],Batters__No_Defense[[#All],[Card ID]],Batters__No_Defense[[#All],[oWAA/500]])</f>
        <v>0.29539273673919708</v>
      </c>
      <c r="AH373" s="15">
        <f>Position_Players[[#This Row],[DRAA]]/Weights!$J$15+Position_Players[[#This Row],[oWAA vL]]</f>
        <v>-0.79039960694046463</v>
      </c>
      <c r="AI373" s="15">
        <f>Position_Players[[#This Row],[DRAA]]/Weights!$J$15+Position_Players[[#This Row],[oWAA vR]]</f>
        <v>3.0529758494395598E-2</v>
      </c>
      <c r="AJ373" s="15">
        <f>Position_Players[[#This Row],[tDRAA]]/Weights!$J$15+Position_Players[[#This Row],[OWAA]]</f>
        <v>-0.11908215857478144</v>
      </c>
      <c r="AK373" s="15" cm="1">
        <f t="array" ref="AK373">SUMPRODUCT((Position_Players[POS]=Position_Players[[#This Row],[POS]])*(Position_Players[[#This Row],[pWAA vL]]&lt;Position_Players[pWAA vL]))+1</f>
        <v>140</v>
      </c>
      <c r="AL373" s="15" cm="1">
        <f t="array" ref="AL373">SUMPRODUCT((Position_Players[POS]=Position_Players[[#This Row],[POS]])*(Position_Players[[#This Row],[pWAA vR]]&lt;Position_Players[pWAA vR]))+1</f>
        <v>47</v>
      </c>
      <c r="AM373" s="15" cm="1">
        <f t="array" ref="AM373">SUMPRODUCT((Position_Players[POS]=Position_Players[[#This Row],[POS]])*(Position_Players[[#This Row],[pWAA]]&lt;Position_Players[pWAA]))+1</f>
        <v>75</v>
      </c>
      <c r="AN373" s="15">
        <f>_xlfn.XLOOKUP(Position_Players[[#This Row],[Card ID]],Batters__No_Defense[Card ID],Batters__No_Defense[wSB/500])</f>
        <v>0.10679057630420088</v>
      </c>
    </row>
    <row r="374" spans="1:40" x14ac:dyDescent="0.25">
      <c r="A374" s="15" t="s">
        <v>9573</v>
      </c>
      <c r="B374">
        <v>73380</v>
      </c>
      <c r="C374">
        <v>51</v>
      </c>
      <c r="D374">
        <v>19</v>
      </c>
      <c r="E374">
        <v>1</v>
      </c>
      <c r="F374">
        <v>1</v>
      </c>
      <c r="G374">
        <v>62</v>
      </c>
      <c r="H374">
        <v>73</v>
      </c>
      <c r="I374">
        <v>80</v>
      </c>
      <c r="J374">
        <v>64</v>
      </c>
      <c r="K374">
        <v>69</v>
      </c>
      <c r="L374">
        <v>67</v>
      </c>
      <c r="M374">
        <v>77</v>
      </c>
      <c r="N374">
        <v>69</v>
      </c>
      <c r="O374">
        <v>61</v>
      </c>
      <c r="P374">
        <v>66</v>
      </c>
      <c r="Q374">
        <v>56</v>
      </c>
      <c r="R374">
        <v>70</v>
      </c>
      <c r="S374">
        <v>87</v>
      </c>
      <c r="T374">
        <v>65</v>
      </c>
      <c r="U374">
        <v>71</v>
      </c>
      <c r="V374">
        <v>72</v>
      </c>
      <c r="W374">
        <v>80</v>
      </c>
      <c r="X374">
        <v>56</v>
      </c>
      <c r="Y374">
        <v>84</v>
      </c>
      <c r="Z374">
        <v>90</v>
      </c>
      <c r="AA374">
        <v>56</v>
      </c>
      <c r="AB374">
        <v>-2.4198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-2.4198</v>
      </c>
      <c r="AE374" s="15" cm="1">
        <f t="array" ref="AE374">_xlfn.XLOOKUP(Position_Players[[#This Row],[Card ID]],Batters__No_Defense[[#All],[Card ID]],Batters__No_Defense[[#All],[oWAA vL/500]])</f>
        <v>-0.56625101266282585</v>
      </c>
      <c r="AF374" s="15" cm="1">
        <f t="array" ref="AF374">_xlfn.XLOOKUP(Position_Players[[#This Row],[Card ID]],Batters__No_Defense[[#All],[Card ID]],Batters__No_Defense[[#All],[oWAA vR/500]])</f>
        <v>0.71185282601073874</v>
      </c>
      <c r="AG374" s="15" cm="1">
        <f t="array" ref="AG374">_xlfn.XLOOKUP(Position_Players[[#This Row],[Card ID]],Batters__No_Defense[[#All],[Card ID]],Batters__No_Defense[[#All],[oWAA/500]])</f>
        <v>0.3014993860461494</v>
      </c>
      <c r="AH374" s="15">
        <f>Position_Players[[#This Row],[DRAA]]/Weights!$J$15+Position_Players[[#This Row],[oWAA vL]]</f>
        <v>-0.77678241808881565</v>
      </c>
      <c r="AI374" s="15">
        <f>Position_Players[[#This Row],[DRAA]]/Weights!$J$15+Position_Players[[#This Row],[oWAA vR]]</f>
        <v>0.50132142058474893</v>
      </c>
      <c r="AJ374" s="15">
        <f>Position_Players[[#This Row],[tDRAA]]/Weights!$J$15+Position_Players[[#This Row],[OWAA]]</f>
        <v>9.0967980620159566E-2</v>
      </c>
      <c r="AK374" s="15" cm="1">
        <f t="array" ref="AK374">SUMPRODUCT((Position_Players[POS]=Position_Players[[#This Row],[POS]])*(Position_Players[[#This Row],[pWAA vL]]&lt;Position_Players[pWAA vL]))+1</f>
        <v>222</v>
      </c>
      <c r="AL374" s="15" cm="1">
        <f t="array" ref="AL374">SUMPRODUCT((Position_Players[POS]=Position_Players[[#This Row],[POS]])*(Position_Players[[#This Row],[pWAA vR]]&lt;Position_Players[pWAA vR]))+1</f>
        <v>47</v>
      </c>
      <c r="AM374" s="15" cm="1">
        <f t="array" ref="AM374">SUMPRODUCT((Position_Players[POS]=Position_Players[[#This Row],[POS]])*(Position_Players[[#This Row],[pWAA]]&lt;Position_Players[pWAA]))+1</f>
        <v>115</v>
      </c>
      <c r="AN374" s="15">
        <f>_xlfn.XLOOKUP(Position_Players[[#This Row],[Card ID]],Batters__No_Defense[Card ID],Batters__No_Defense[wSB/500])</f>
        <v>0.79204371700141019</v>
      </c>
    </row>
    <row r="375" spans="1:40" x14ac:dyDescent="0.25">
      <c r="A375" s="15" t="s">
        <v>6030</v>
      </c>
      <c r="B375">
        <v>72826</v>
      </c>
      <c r="C375">
        <v>56</v>
      </c>
      <c r="D375">
        <v>79</v>
      </c>
      <c r="E375">
        <v>0</v>
      </c>
      <c r="F375">
        <v>0</v>
      </c>
      <c r="G375">
        <v>10</v>
      </c>
      <c r="H375">
        <v>2</v>
      </c>
      <c r="I375">
        <v>55</v>
      </c>
      <c r="J375">
        <v>9</v>
      </c>
      <c r="K375">
        <v>97</v>
      </c>
      <c r="L375">
        <v>83</v>
      </c>
      <c r="M375">
        <v>72</v>
      </c>
      <c r="N375">
        <v>36</v>
      </c>
      <c r="O375">
        <v>1</v>
      </c>
      <c r="P375">
        <v>78</v>
      </c>
      <c r="Q375">
        <v>65</v>
      </c>
      <c r="R375">
        <v>81</v>
      </c>
      <c r="S375">
        <v>61</v>
      </c>
      <c r="T375">
        <v>12</v>
      </c>
      <c r="U375">
        <v>105</v>
      </c>
      <c r="V375">
        <v>93</v>
      </c>
      <c r="W375">
        <v>69</v>
      </c>
      <c r="X375">
        <v>69</v>
      </c>
      <c r="Y375">
        <v>44</v>
      </c>
      <c r="Z375">
        <v>72</v>
      </c>
      <c r="AA375">
        <v>69</v>
      </c>
      <c r="AB375">
        <v>10.434200000000004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10.434200000000004</v>
      </c>
      <c r="AE375" s="15" cm="1">
        <f t="array" ref="AE375">_xlfn.XLOOKUP(Position_Players[[#This Row],[Card ID]],Batters__No_Defense[[#All],[Card ID]],Batters__No_Defense[[#All],[oWAA vL/500]])</f>
        <v>-1.8436623142612916</v>
      </c>
      <c r="AF375" s="15" cm="1">
        <f t="array" ref="AF375">_xlfn.XLOOKUP(Position_Players[[#This Row],[Card ID]],Batters__No_Defense[[#All],[Card ID]],Batters__No_Defense[[#All],[oWAA vR/500]])</f>
        <v>-0.12398244426347227</v>
      </c>
      <c r="AG375" s="15" cm="1">
        <f t="array" ref="AG375">_xlfn.XLOOKUP(Position_Players[[#This Row],[Card ID]],Batters__No_Defense[[#All],[Card ID]],Batters__No_Defense[[#All],[oWAA/500]])</f>
        <v>-0.35470356221186417</v>
      </c>
      <c r="AH375" s="15">
        <f>Position_Players[[#This Row],[DRAA]]/Weights!$J$15+Position_Players[[#This Row],[oWAA vL]]</f>
        <v>-0.93584894518291151</v>
      </c>
      <c r="AI375" s="15">
        <f>Position_Players[[#This Row],[DRAA]]/Weights!$J$15+Position_Players[[#This Row],[oWAA vR]]</f>
        <v>0.78383092481490779</v>
      </c>
      <c r="AJ375" s="15">
        <f>Position_Players[[#This Row],[tDRAA]]/Weights!$J$15+Position_Players[[#This Row],[OWAA]]</f>
        <v>0.5531098068665159</v>
      </c>
      <c r="AK375" s="15" cm="1">
        <f t="array" ref="AK375">SUMPRODUCT((Position_Players[POS]=Position_Players[[#This Row],[POS]])*(Position_Players[[#This Row],[pWAA vL]]&lt;Position_Players[pWAA vL]))+1</f>
        <v>218</v>
      </c>
      <c r="AL375" s="15" cm="1">
        <f t="array" ref="AL375">SUMPRODUCT((Position_Players[POS]=Position_Players[[#This Row],[POS]])*(Position_Players[[#This Row],[pWAA vR]]&lt;Position_Players[pWAA vR]))+1</f>
        <v>47</v>
      </c>
      <c r="AM375" s="15" cm="1">
        <f t="array" ref="AM375">SUMPRODUCT((Position_Players[POS]=Position_Players[[#This Row],[POS]])*(Position_Players[[#This Row],[pWAA]]&lt;Position_Players[pWAA]))+1</f>
        <v>65</v>
      </c>
      <c r="AN375" s="15">
        <f>_xlfn.XLOOKUP(Position_Players[[#This Row],[Card ID]],Batters__No_Defense[Card ID],Batters__No_Defense[wSB/500])</f>
        <v>1.4812205161232495E-2</v>
      </c>
    </row>
    <row r="376" spans="1:40" x14ac:dyDescent="0.25">
      <c r="A376" s="15" t="s">
        <v>9734</v>
      </c>
      <c r="B376">
        <v>72482</v>
      </c>
      <c r="C376">
        <v>52</v>
      </c>
      <c r="D376">
        <v>64</v>
      </c>
      <c r="E376">
        <v>1</v>
      </c>
      <c r="F376">
        <v>4</v>
      </c>
      <c r="G376">
        <v>59</v>
      </c>
      <c r="H376">
        <v>49</v>
      </c>
      <c r="I376">
        <v>96</v>
      </c>
      <c r="J376">
        <v>43</v>
      </c>
      <c r="K376">
        <v>58</v>
      </c>
      <c r="L376">
        <v>80</v>
      </c>
      <c r="M376">
        <v>90</v>
      </c>
      <c r="N376">
        <v>97</v>
      </c>
      <c r="O376">
        <v>44</v>
      </c>
      <c r="P376">
        <v>59</v>
      </c>
      <c r="Q376">
        <v>82</v>
      </c>
      <c r="R376">
        <v>91</v>
      </c>
      <c r="S376">
        <v>96</v>
      </c>
      <c r="T376">
        <v>43</v>
      </c>
      <c r="U376">
        <v>58</v>
      </c>
      <c r="V376">
        <v>80</v>
      </c>
      <c r="W376">
        <v>90</v>
      </c>
      <c r="X376">
        <v>51</v>
      </c>
      <c r="Y376">
        <v>35</v>
      </c>
      <c r="Z376">
        <v>72</v>
      </c>
      <c r="AA376">
        <v>51</v>
      </c>
      <c r="AB376">
        <v>-1.6855200000000004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-1.6855200000000004</v>
      </c>
      <c r="AE376" s="15" cm="1">
        <f t="array" ref="AE376">_xlfn.XLOOKUP(Position_Players[[#This Row],[Card ID]],Batters__No_Defense[[#All],[Card ID]],Batters__No_Defense[[#All],[oWAA vL/500]])</f>
        <v>0.46367802753140613</v>
      </c>
      <c r="AF376" s="15" cm="1">
        <f t="array" ref="AF376">_xlfn.XLOOKUP(Position_Players[[#This Row],[Card ID]],Batters__No_Defense[[#All],[Card ID]],Batters__No_Defense[[#All],[oWAA vR/500]])</f>
        <v>0.2806431688391553</v>
      </c>
      <c r="AG376" s="15" cm="1">
        <f t="array" ref="AG376">_xlfn.XLOOKUP(Position_Players[[#This Row],[Card ID]],Batters__No_Defense[[#All],[Card ID]],Batters__No_Defense[[#All],[oWAA/500]])</f>
        <v>0.43475883427447187</v>
      </c>
      <c r="AH376" s="15">
        <f>Position_Players[[#This Row],[DRAA]]/Weights!$J$15+Position_Players[[#This Row],[oWAA vL]]</f>
        <v>0.31703165408169354</v>
      </c>
      <c r="AI376" s="15">
        <f>Position_Players[[#This Row],[DRAA]]/Weights!$J$15+Position_Players[[#This Row],[oWAA vR]]</f>
        <v>0.13399679538944273</v>
      </c>
      <c r="AJ376" s="15">
        <f>Position_Players[[#This Row],[tDRAA]]/Weights!$J$15+Position_Players[[#This Row],[OWAA]]</f>
        <v>0.28811246082475928</v>
      </c>
      <c r="AK376" s="15" cm="1">
        <f t="array" ref="AK376">SUMPRODUCT((Position_Players[POS]=Position_Players[[#This Row],[POS]])*(Position_Players[[#This Row],[pWAA vL]]&lt;Position_Players[pWAA vL]))+1</f>
        <v>53</v>
      </c>
      <c r="AL376" s="15" cm="1">
        <f t="array" ref="AL376">SUMPRODUCT((Position_Players[POS]=Position_Players[[#This Row],[POS]])*(Position_Players[[#This Row],[pWAA vR]]&lt;Position_Players[pWAA vR]))+1</f>
        <v>47</v>
      </c>
      <c r="AM376" s="15" cm="1">
        <f t="array" ref="AM376">SUMPRODUCT((Position_Players[POS]=Position_Players[[#This Row],[POS]])*(Position_Players[[#This Row],[pWAA]]&lt;Position_Players[pWAA]))+1</f>
        <v>26</v>
      </c>
      <c r="AN376" s="15">
        <f>_xlfn.XLOOKUP(Position_Players[[#This Row],[Card ID]],Batters__No_Defense[Card ID],Batters__No_Defense[wSB/500])</f>
        <v>9.3012420660771866E-3</v>
      </c>
    </row>
    <row r="377" spans="1:40" x14ac:dyDescent="0.25">
      <c r="A377" s="15" t="s">
        <v>7072</v>
      </c>
      <c r="B377">
        <v>72291</v>
      </c>
      <c r="C377">
        <v>42</v>
      </c>
      <c r="D377">
        <v>32</v>
      </c>
      <c r="E377">
        <v>61</v>
      </c>
      <c r="F377">
        <v>68</v>
      </c>
      <c r="G377">
        <v>40</v>
      </c>
      <c r="H377">
        <v>58</v>
      </c>
      <c r="I377">
        <v>67</v>
      </c>
      <c r="J377">
        <v>54</v>
      </c>
      <c r="K377">
        <v>53</v>
      </c>
      <c r="L377">
        <v>95</v>
      </c>
      <c r="M377">
        <v>55</v>
      </c>
      <c r="N377">
        <v>67</v>
      </c>
      <c r="O377">
        <v>55</v>
      </c>
      <c r="P377">
        <v>54</v>
      </c>
      <c r="Q377">
        <v>96</v>
      </c>
      <c r="R377">
        <v>55</v>
      </c>
      <c r="S377">
        <v>67</v>
      </c>
      <c r="T377">
        <v>54</v>
      </c>
      <c r="U377">
        <v>53</v>
      </c>
      <c r="V377">
        <v>95</v>
      </c>
      <c r="W377">
        <v>55</v>
      </c>
      <c r="X377">
        <v>45</v>
      </c>
      <c r="Y377">
        <v>20</v>
      </c>
      <c r="Z377">
        <v>67</v>
      </c>
      <c r="AA377">
        <v>49</v>
      </c>
      <c r="AB377">
        <v>10.325469999999999</v>
      </c>
      <c r="AC377" t="s">
        <v>2477</v>
      </c>
      <c r="AD377" s="9">
        <f>IF(Position_Players[[#This Row],[DRAA]]&gt;Weights!$J$15,Weights!$J$15+LN(Position_Players[[#This Row],[DRAA]]-Weights!$J$15),Position_Players[[#This Row],[DRAA]])</f>
        <v>10.325469999999999</v>
      </c>
      <c r="AE377" s="15" cm="1">
        <f t="array" ref="AE377">_xlfn.XLOOKUP(Position_Players[[#This Row],[Card ID]],Batters__No_Defense[[#All],[Card ID]],Batters__No_Defense[[#All],[oWAA vL/500]])</f>
        <v>-0.58163486239578044</v>
      </c>
      <c r="AF377" s="15" cm="1">
        <f t="array" ref="AF377">_xlfn.XLOOKUP(Position_Players[[#This Row],[Card ID]],Batters__No_Defense[[#All],[Card ID]],Batters__No_Defense[[#All],[oWAA vR/500]])</f>
        <v>-0.68206214697100109</v>
      </c>
      <c r="AG377" s="15" cm="1">
        <f t="array" ref="AG377">_xlfn.XLOOKUP(Position_Players[[#This Row],[Card ID]],Batters__No_Defense[[#All],[Card ID]],Batters__No_Defense[[#All],[oWAA/500]])</f>
        <v>-0.58419522088385922</v>
      </c>
      <c r="AH377" s="15">
        <f>Position_Players[[#This Row],[DRAA]]/Weights!$J$15+Position_Players[[#This Row],[oWAA vL]]</f>
        <v>0.31671860102429361</v>
      </c>
      <c r="AI377" s="15">
        <f>Position_Players[[#This Row],[DRAA]]/Weights!$J$15+Position_Players[[#This Row],[oWAA vR]]</f>
        <v>0.21629131644907296</v>
      </c>
      <c r="AJ377" s="15">
        <f>Position_Players[[#This Row],[tDRAA]]/Weights!$J$15+Position_Players[[#This Row],[OWAA]]</f>
        <v>0.31415824253621483</v>
      </c>
      <c r="AK377" s="15" cm="1">
        <f t="array" ref="AK377">SUMPRODUCT((Position_Players[POS]=Position_Players[[#This Row],[POS]])*(Position_Players[[#This Row],[pWAA vL]]&lt;Position_Players[pWAA vL]))+1</f>
        <v>44</v>
      </c>
      <c r="AL377" s="15" cm="1">
        <f t="array" ref="AL377">SUMPRODUCT((Position_Players[POS]=Position_Players[[#This Row],[POS]])*(Position_Players[[#This Row],[pWAA vR]]&lt;Position_Players[pWAA vR]))+1</f>
        <v>47</v>
      </c>
      <c r="AM377" s="15" cm="1">
        <f t="array" ref="AM377">SUMPRODUCT((Position_Players[POS]=Position_Players[[#This Row],[POS]])*(Position_Players[[#This Row],[pWAA]]&lt;Position_Players[pWAA]))+1</f>
        <v>42</v>
      </c>
      <c r="AN377" s="15">
        <f>_xlfn.XLOOKUP(Position_Players[[#This Row],[Card ID]],Batters__No_Defense[Card ID],Batters__No_Defense[wSB/500])</f>
        <v>0</v>
      </c>
    </row>
    <row r="378" spans="1:40" x14ac:dyDescent="0.25">
      <c r="A378" s="15" t="s">
        <v>3440</v>
      </c>
      <c r="B378">
        <v>72390</v>
      </c>
      <c r="C378">
        <v>56</v>
      </c>
      <c r="D378">
        <v>64</v>
      </c>
      <c r="E378">
        <v>2</v>
      </c>
      <c r="F378">
        <v>1</v>
      </c>
      <c r="G378">
        <v>60</v>
      </c>
      <c r="H378">
        <v>56</v>
      </c>
      <c r="I378">
        <v>86</v>
      </c>
      <c r="J378">
        <v>51</v>
      </c>
      <c r="K378">
        <v>51</v>
      </c>
      <c r="L378">
        <v>67</v>
      </c>
      <c r="M378">
        <v>106</v>
      </c>
      <c r="N378">
        <v>82</v>
      </c>
      <c r="O378">
        <v>50</v>
      </c>
      <c r="P378">
        <v>51</v>
      </c>
      <c r="Q378">
        <v>64</v>
      </c>
      <c r="R378">
        <v>100</v>
      </c>
      <c r="S378">
        <v>88</v>
      </c>
      <c r="T378">
        <v>52</v>
      </c>
      <c r="U378">
        <v>52</v>
      </c>
      <c r="V378">
        <v>68</v>
      </c>
      <c r="W378">
        <v>108</v>
      </c>
      <c r="X378">
        <v>68</v>
      </c>
      <c r="Y378">
        <v>58</v>
      </c>
      <c r="Z378">
        <v>74</v>
      </c>
      <c r="AA378">
        <v>67</v>
      </c>
      <c r="AB378">
        <v>0.79839999999999922</v>
      </c>
      <c r="AC378" t="s">
        <v>2473</v>
      </c>
      <c r="AD378" s="9">
        <f>IF(Position_Players[[#This Row],[DRAA]]&gt;Weights!$J$15,Weights!$J$15+LN(Position_Players[[#This Row],[DRAA]]-Weights!$J$15),Position_Players[[#This Row],[DRAA]])</f>
        <v>0.79839999999999922</v>
      </c>
      <c r="AE378" s="15" cm="1">
        <f t="array" ref="AE378">_xlfn.XLOOKUP(Position_Players[[#This Row],[Card ID]],Batters__No_Defense[[#All],[Card ID]],Batters__No_Defense[[#All],[oWAA vL/500]])</f>
        <v>4.9190559437545224E-2</v>
      </c>
      <c r="AF378" s="15" cm="1">
        <f t="array" ref="AF378">_xlfn.XLOOKUP(Position_Players[[#This Row],[Card ID]],Batters__No_Defense[[#All],[Card ID]],Batters__No_Defense[[#All],[oWAA vR/500]])</f>
        <v>0.65604741699841185</v>
      </c>
      <c r="AG378" s="15" cm="1">
        <f t="array" ref="AG378">_xlfn.XLOOKUP(Position_Players[[#This Row],[Card ID]],Batters__No_Defense[[#All],[Card ID]],Batters__No_Defense[[#All],[oWAA/500]])</f>
        <v>0.60757446176277408</v>
      </c>
      <c r="AH378" s="15">
        <f>Position_Players[[#This Row],[DRAA]]/Weights!$J$15+Position_Players[[#This Row],[oWAA vL]]</f>
        <v>0.11865426474050833</v>
      </c>
      <c r="AI378" s="15">
        <f>Position_Players[[#This Row],[DRAA]]/Weights!$J$15+Position_Players[[#This Row],[oWAA vR]]</f>
        <v>0.72551112230137493</v>
      </c>
      <c r="AJ378" s="15">
        <f>Position_Players[[#This Row],[tDRAA]]/Weights!$J$15+Position_Players[[#This Row],[OWAA]]</f>
        <v>0.67703816706573716</v>
      </c>
      <c r="AK378" s="15" cm="1">
        <f t="array" ref="AK378">SUMPRODUCT((Position_Players[POS]=Position_Players[[#This Row],[POS]])*(Position_Players[[#This Row],[pWAA vL]]&lt;Position_Players[pWAA vL]))+1</f>
        <v>138</v>
      </c>
      <c r="AL378" s="15" cm="1">
        <f t="array" ref="AL378">SUMPRODUCT((Position_Players[POS]=Position_Players[[#This Row],[POS]])*(Position_Players[[#This Row],[pWAA vR]]&lt;Position_Players[pWAA vR]))+1</f>
        <v>48</v>
      </c>
      <c r="AM378" s="15" cm="1">
        <f t="array" ref="AM378">SUMPRODUCT((Position_Players[POS]=Position_Players[[#This Row],[POS]])*(Position_Players[[#This Row],[pWAA]]&lt;Position_Players[pWAA]))+1</f>
        <v>44</v>
      </c>
      <c r="AN378" s="15">
        <f>_xlfn.XLOOKUP(Position_Players[[#This Row],[Card ID]],Batters__No_Defense[Card ID],Batters__No_Defense[wSB/500])</f>
        <v>3.2295109572917258E-2</v>
      </c>
    </row>
    <row r="379" spans="1:40" x14ac:dyDescent="0.25">
      <c r="A379" s="15" t="s">
        <v>7467</v>
      </c>
      <c r="B379">
        <v>70852</v>
      </c>
      <c r="C379">
        <v>52</v>
      </c>
      <c r="D379">
        <v>6</v>
      </c>
      <c r="E379">
        <v>0</v>
      </c>
      <c r="F379">
        <v>0</v>
      </c>
      <c r="G379">
        <v>92</v>
      </c>
      <c r="H379">
        <v>47</v>
      </c>
      <c r="I379">
        <v>62</v>
      </c>
      <c r="J379">
        <v>14</v>
      </c>
      <c r="K379">
        <v>71</v>
      </c>
      <c r="L379">
        <v>102</v>
      </c>
      <c r="M379">
        <v>52</v>
      </c>
      <c r="N379">
        <v>66</v>
      </c>
      <c r="O379">
        <v>8</v>
      </c>
      <c r="P379">
        <v>108</v>
      </c>
      <c r="Q379">
        <v>106</v>
      </c>
      <c r="R379">
        <v>43</v>
      </c>
      <c r="S379">
        <v>61</v>
      </c>
      <c r="T379">
        <v>16</v>
      </c>
      <c r="U379">
        <v>62</v>
      </c>
      <c r="V379">
        <v>101</v>
      </c>
      <c r="W379">
        <v>54</v>
      </c>
      <c r="X379">
        <v>71</v>
      </c>
      <c r="Y379">
        <v>85</v>
      </c>
      <c r="Z379">
        <v>88</v>
      </c>
      <c r="AA379">
        <v>73</v>
      </c>
      <c r="AB379">
        <v>13.667020000000008</v>
      </c>
      <c r="AC379" t="s">
        <v>2474</v>
      </c>
      <c r="AD379" s="9">
        <f>IF(Position_Players[[#This Row],[DRAA]]&gt;Weights!$J$15,Weights!$J$15+LN(Position_Players[[#This Row],[DRAA]]-Weights!$J$15),Position_Players[[#This Row],[DRAA]])</f>
        <v>12.269994892428953</v>
      </c>
      <c r="AE379" s="15" cm="1">
        <f t="array" ref="AE379">_xlfn.XLOOKUP(Position_Players[[#This Row],[Card ID]],Batters__No_Defense[[#All],[Card ID]],Batters__No_Defense[[#All],[oWAA vL/500]])</f>
        <v>-0.76816673502352295</v>
      </c>
      <c r="AF379" s="15" cm="1">
        <f t="array" ref="AF379">_xlfn.XLOOKUP(Position_Players[[#This Row],[Card ID]],Batters__No_Defense[[#All],[Card ID]],Batters__No_Defense[[#All],[oWAA vR/500]])</f>
        <v>-1.4611027994620618</v>
      </c>
      <c r="AG379" s="15" cm="1">
        <f t="array" ref="AG379">_xlfn.XLOOKUP(Position_Players[[#This Row],[Card ID]],Batters__No_Defense[[#All],[Card ID]],Batters__No_Defense[[#All],[oWAA/500]])</f>
        <v>-0.99461436411296877</v>
      </c>
      <c r="AH379" s="15">
        <f>Position_Players[[#This Row],[DRAA]]/Weights!$J$15+Position_Players[[#This Row],[oWAA vL]]</f>
        <v>0.42091373798462361</v>
      </c>
      <c r="AI379" s="15">
        <f>Position_Players[[#This Row],[DRAA]]/Weights!$J$15+Position_Players[[#This Row],[oWAA vR]]</f>
        <v>-0.27202232645391522</v>
      </c>
      <c r="AJ379" s="15">
        <f>Position_Players[[#This Row],[tDRAA]]/Weights!$J$15+Position_Players[[#This Row],[OWAA]]</f>
        <v>7.2919840892727628E-2</v>
      </c>
      <c r="AK379" s="15" cm="1">
        <f t="array" ref="AK379">SUMPRODUCT((Position_Players[POS]=Position_Players[[#This Row],[POS]])*(Position_Players[[#This Row],[pWAA vL]]&lt;Position_Players[pWAA vL]))+1</f>
        <v>19</v>
      </c>
      <c r="AL379" s="15" cm="1">
        <f t="array" ref="AL379">SUMPRODUCT((Position_Players[POS]=Position_Players[[#This Row],[POS]])*(Position_Players[[#This Row],[pWAA vR]]&lt;Position_Players[pWAA vR]))+1</f>
        <v>48</v>
      </c>
      <c r="AM379" s="15" cm="1">
        <f t="array" ref="AM379">SUMPRODUCT((Position_Players[POS]=Position_Players[[#This Row],[POS]])*(Position_Players[[#This Row],[pWAA]]&lt;Position_Players[pWAA]))+1</f>
        <v>32</v>
      </c>
      <c r="AN379" s="15">
        <f>_xlfn.XLOOKUP(Position_Players[[#This Row],[Card ID]],Batters__No_Defense[Card ID],Batters__No_Defense[wSB/500])</f>
        <v>0.76282358692393026</v>
      </c>
    </row>
    <row r="380" spans="1:40" x14ac:dyDescent="0.25">
      <c r="A380" s="15" t="s">
        <v>9926</v>
      </c>
      <c r="B380">
        <v>73374</v>
      </c>
      <c r="C380">
        <v>54</v>
      </c>
      <c r="D380">
        <v>57</v>
      </c>
      <c r="E380">
        <v>2</v>
      </c>
      <c r="F380">
        <v>1</v>
      </c>
      <c r="G380">
        <v>71</v>
      </c>
      <c r="H380">
        <v>54</v>
      </c>
      <c r="I380">
        <v>89</v>
      </c>
      <c r="J380">
        <v>52</v>
      </c>
      <c r="K380">
        <v>87</v>
      </c>
      <c r="L380">
        <v>71</v>
      </c>
      <c r="M380">
        <v>65</v>
      </c>
      <c r="N380">
        <v>94</v>
      </c>
      <c r="O380">
        <v>53</v>
      </c>
      <c r="P380">
        <v>95</v>
      </c>
      <c r="Q380">
        <v>74</v>
      </c>
      <c r="R380">
        <v>67</v>
      </c>
      <c r="S380">
        <v>88</v>
      </c>
      <c r="T380">
        <v>52</v>
      </c>
      <c r="U380">
        <v>85</v>
      </c>
      <c r="V380">
        <v>71</v>
      </c>
      <c r="W380">
        <v>65</v>
      </c>
      <c r="X380">
        <v>50</v>
      </c>
      <c r="Y380">
        <v>69</v>
      </c>
      <c r="Z380">
        <v>79</v>
      </c>
      <c r="AA380">
        <v>50</v>
      </c>
      <c r="AB380">
        <v>7.3054799999999966</v>
      </c>
      <c r="AC380" t="s">
        <v>2475</v>
      </c>
      <c r="AD380" s="9">
        <f>IF(Position_Players[[#This Row],[DRAA]]&gt;Weights!$J$15,Weights!$J$15+LN(Position_Players[[#This Row],[DRAA]]-Weights!$J$15),Position_Players[[#This Row],[DRAA]])</f>
        <v>7.3054799999999966</v>
      </c>
      <c r="AE380" s="15" cm="1">
        <f t="array" ref="AE380">_xlfn.XLOOKUP(Position_Players[[#This Row],[Card ID]],Batters__No_Defense[[#All],[Card ID]],Batters__No_Defense[[#All],[oWAA vL/500]])</f>
        <v>0.58973450338024769</v>
      </c>
      <c r="AF380" s="15" cm="1">
        <f t="array" ref="AF380">_xlfn.XLOOKUP(Position_Players[[#This Row],[Card ID]],Batters__No_Defense[[#All],[Card ID]],Batters__No_Defense[[#All],[oWAA vR/500]])</f>
        <v>4.1593712538876476E-2</v>
      </c>
      <c r="AG380" s="15" cm="1">
        <f t="array" ref="AG380">_xlfn.XLOOKUP(Position_Players[[#This Row],[Card ID]],Batters__No_Defense[[#All],[Card ID]],Batters__No_Defense[[#All],[oWAA/500]])</f>
        <v>0.12589253590388394</v>
      </c>
      <c r="AH380" s="15">
        <f>Position_Players[[#This Row],[DRAA]]/Weights!$J$15+Position_Players[[#This Row],[oWAA vL]]</f>
        <v>1.2253378473390293</v>
      </c>
      <c r="AI380" s="15">
        <f>Position_Players[[#This Row],[DRAA]]/Weights!$J$15+Position_Players[[#This Row],[oWAA vR]]</f>
        <v>0.67719705649765793</v>
      </c>
      <c r="AJ380" s="15">
        <f>Position_Players[[#This Row],[tDRAA]]/Weights!$J$15+Position_Players[[#This Row],[OWAA]]</f>
        <v>0.76149587986266543</v>
      </c>
      <c r="AK380" s="15" cm="1">
        <f t="array" ref="AK380">SUMPRODUCT((Position_Players[POS]=Position_Players[[#This Row],[POS]])*(Position_Players[[#This Row],[pWAA vL]]&lt;Position_Players[pWAA vL]))+1</f>
        <v>27</v>
      </c>
      <c r="AL380" s="15" cm="1">
        <f t="array" ref="AL380">SUMPRODUCT((Position_Players[POS]=Position_Players[[#This Row],[POS]])*(Position_Players[[#This Row],[pWAA vR]]&lt;Position_Players[pWAA vR]))+1</f>
        <v>48</v>
      </c>
      <c r="AM380" s="15" cm="1">
        <f t="array" ref="AM380">SUMPRODUCT((Position_Players[POS]=Position_Players[[#This Row],[POS]])*(Position_Players[[#This Row],[pWAA]]&lt;Position_Players[pWAA]))+1</f>
        <v>39</v>
      </c>
      <c r="AN380" s="15">
        <f>_xlfn.XLOOKUP(Position_Players[[#This Row],[Card ID]],Batters__No_Defense[Card ID],Batters__No_Defense[wSB/500])</f>
        <v>0.22032782871078349</v>
      </c>
    </row>
    <row r="381" spans="1:40" x14ac:dyDescent="0.25">
      <c r="A381" s="15" t="s">
        <v>9168</v>
      </c>
      <c r="B381">
        <v>73131</v>
      </c>
      <c r="C381">
        <v>50</v>
      </c>
      <c r="D381">
        <v>73</v>
      </c>
      <c r="E381">
        <v>3</v>
      </c>
      <c r="F381">
        <v>3</v>
      </c>
      <c r="G381">
        <v>59</v>
      </c>
      <c r="H381">
        <v>52</v>
      </c>
      <c r="I381">
        <v>86</v>
      </c>
      <c r="J381">
        <v>62</v>
      </c>
      <c r="K381">
        <v>66</v>
      </c>
      <c r="L381">
        <v>60</v>
      </c>
      <c r="M381">
        <v>74</v>
      </c>
      <c r="N381">
        <v>82</v>
      </c>
      <c r="O381">
        <v>64</v>
      </c>
      <c r="P381">
        <v>70</v>
      </c>
      <c r="Q381">
        <v>65</v>
      </c>
      <c r="R381">
        <v>73</v>
      </c>
      <c r="S381">
        <v>88</v>
      </c>
      <c r="T381">
        <v>62</v>
      </c>
      <c r="U381">
        <v>65</v>
      </c>
      <c r="V381">
        <v>59</v>
      </c>
      <c r="W381">
        <v>75</v>
      </c>
      <c r="X381">
        <v>73</v>
      </c>
      <c r="Y381">
        <v>34</v>
      </c>
      <c r="Z381">
        <v>70</v>
      </c>
      <c r="AA381">
        <v>73</v>
      </c>
      <c r="AB381">
        <v>2.0090800000000018</v>
      </c>
      <c r="AC381" t="s">
        <v>2476</v>
      </c>
      <c r="AD381" s="9">
        <f>IF(Position_Players[[#This Row],[DRAA]]&gt;Weights!$J$15,Weights!$J$15+LN(Position_Players[[#This Row],[DRAA]]-Weights!$J$15),Position_Players[[#This Row],[DRAA]])</f>
        <v>2.0090800000000018</v>
      </c>
      <c r="AE381" s="15" cm="1">
        <f t="array" ref="AE381">_xlfn.XLOOKUP(Position_Players[[#This Row],[Card ID]],Batters__No_Defense[[#All],[Card ID]],Batters__No_Defense[[#All],[oWAA vL/500]])</f>
        <v>0.10060731493067342</v>
      </c>
      <c r="AF381" s="15" cm="1">
        <f t="array" ref="AF381">_xlfn.XLOOKUP(Position_Players[[#This Row],[Card ID]],Batters__No_Defense[[#All],[Card ID]],Batters__No_Defense[[#All],[oWAA vR/500]])</f>
        <v>-0.15611733992747995</v>
      </c>
      <c r="AG381" s="15" cm="1">
        <f t="array" ref="AG381">_xlfn.XLOOKUP(Position_Players[[#This Row],[Card ID]],Batters__No_Defense[[#All],[Card ID]],Batters__No_Defense[[#All],[oWAA/500]])</f>
        <v>-7.9107479942813586E-2</v>
      </c>
      <c r="AH381" s="15">
        <f>Position_Players[[#This Row],[DRAA]]/Weights!$J$15+Position_Players[[#This Row],[oWAA vL]]</f>
        <v>0.27540458578497873</v>
      </c>
      <c r="AI381" s="15">
        <f>Position_Players[[#This Row],[DRAA]]/Weights!$J$15+Position_Players[[#This Row],[oWAA vR]]</f>
        <v>1.8679930926825378E-2</v>
      </c>
      <c r="AJ381" s="15">
        <f>Position_Players[[#This Row],[tDRAA]]/Weights!$J$15+Position_Players[[#This Row],[OWAA]]</f>
        <v>9.568979091149174E-2</v>
      </c>
      <c r="AK381" s="15" cm="1">
        <f t="array" ref="AK381">SUMPRODUCT((Position_Players[POS]=Position_Players[[#This Row],[POS]])*(Position_Players[[#This Row],[pWAA vL]]&lt;Position_Players[pWAA vL]))+1</f>
        <v>47</v>
      </c>
      <c r="AL381" s="15" cm="1">
        <f t="array" ref="AL381">SUMPRODUCT((Position_Players[POS]=Position_Players[[#This Row],[POS]])*(Position_Players[[#This Row],[pWAA vR]]&lt;Position_Players[pWAA vR]))+1</f>
        <v>48</v>
      </c>
      <c r="AM381" s="15" cm="1">
        <f t="array" ref="AM381">SUMPRODUCT((Position_Players[POS]=Position_Players[[#This Row],[POS]])*(Position_Players[[#This Row],[pWAA]]&lt;Position_Players[pWAA]))+1</f>
        <v>50</v>
      </c>
      <c r="AN381" s="15">
        <f>_xlfn.XLOOKUP(Position_Players[[#This Row],[Card ID]],Batters__No_Defense[Card ID],Batters__No_Defense[wSB/500])</f>
        <v>0</v>
      </c>
    </row>
    <row r="382" spans="1:40" x14ac:dyDescent="0.25">
      <c r="A382" s="15" t="s">
        <v>5398</v>
      </c>
      <c r="B382">
        <v>72051</v>
      </c>
      <c r="C382">
        <v>52</v>
      </c>
      <c r="D382">
        <v>67</v>
      </c>
      <c r="E382">
        <v>4</v>
      </c>
      <c r="F382">
        <v>2</v>
      </c>
      <c r="G382">
        <v>55</v>
      </c>
      <c r="H382">
        <v>45</v>
      </c>
      <c r="I382">
        <v>96</v>
      </c>
      <c r="J382">
        <v>65</v>
      </c>
      <c r="K382">
        <v>46</v>
      </c>
      <c r="L382">
        <v>84</v>
      </c>
      <c r="M382">
        <v>69</v>
      </c>
      <c r="N382">
        <v>89</v>
      </c>
      <c r="O382">
        <v>62</v>
      </c>
      <c r="P382">
        <v>44</v>
      </c>
      <c r="Q382">
        <v>77</v>
      </c>
      <c r="R382">
        <v>68</v>
      </c>
      <c r="S382">
        <v>98</v>
      </c>
      <c r="T382">
        <v>66</v>
      </c>
      <c r="U382">
        <v>47</v>
      </c>
      <c r="V382">
        <v>88</v>
      </c>
      <c r="W382">
        <v>70</v>
      </c>
      <c r="X382">
        <v>46</v>
      </c>
      <c r="Y382">
        <v>25</v>
      </c>
      <c r="Z382">
        <v>74</v>
      </c>
      <c r="AA382">
        <v>54</v>
      </c>
      <c r="AB382">
        <v>3.666599999999999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3.666599999999999</v>
      </c>
      <c r="AE382" s="15" cm="1">
        <f t="array" ref="AE382">_xlfn.XLOOKUP(Position_Players[[#This Row],[Card ID]],Batters__No_Defense[[#All],[Card ID]],Batters__No_Defense[[#All],[oWAA vL/500]])</f>
        <v>-0.53684560068237874</v>
      </c>
      <c r="AF382" s="15" cm="1">
        <f t="array" ref="AF382">_xlfn.XLOOKUP(Position_Players[[#This Row],[Card ID]],Batters__No_Defense[[#All],[Card ID]],Batters__No_Defense[[#All],[oWAA vR/500]])</f>
        <v>0.17518031338410492</v>
      </c>
      <c r="AG382" s="15" cm="1">
        <f t="array" ref="AG382">_xlfn.XLOOKUP(Position_Players[[#This Row],[Card ID]],Batters__No_Defense[[#All],[Card ID]],Batters__No_Defense[[#All],[oWAA/500]])</f>
        <v>5.7673713201623372E-2</v>
      </c>
      <c r="AH382" s="15">
        <f>Position_Players[[#This Row],[DRAA]]/Weights!$J$15+Position_Players[[#This Row],[oWAA vL]]</f>
        <v>-0.21783805826774361</v>
      </c>
      <c r="AI382" s="15">
        <f>Position_Players[[#This Row],[DRAA]]/Weights!$J$15+Position_Players[[#This Row],[oWAA vR]]</f>
        <v>0.49418785579874003</v>
      </c>
      <c r="AJ382" s="15">
        <f>Position_Players[[#This Row],[tDRAA]]/Weights!$J$15+Position_Players[[#This Row],[OWAA]]</f>
        <v>0.37668125561625854</v>
      </c>
      <c r="AK382" s="15" cm="1">
        <f t="array" ref="AK382">SUMPRODUCT((Position_Players[POS]=Position_Players[[#This Row],[POS]])*(Position_Players[[#This Row],[pWAA vL]]&lt;Position_Players[pWAA vL]))+1</f>
        <v>173</v>
      </c>
      <c r="AL382" s="15" cm="1">
        <f t="array" ref="AL382">SUMPRODUCT((Position_Players[POS]=Position_Players[[#This Row],[POS]])*(Position_Players[[#This Row],[pWAA vR]]&lt;Position_Players[pWAA vR]))+1</f>
        <v>48</v>
      </c>
      <c r="AM382" s="15" cm="1">
        <f t="array" ref="AM382">SUMPRODUCT((Position_Players[POS]=Position_Players[[#This Row],[POS]])*(Position_Players[[#This Row],[pWAA]]&lt;Position_Players[pWAA]))+1</f>
        <v>65</v>
      </c>
      <c r="AN382" s="15">
        <f>_xlfn.XLOOKUP(Position_Players[[#This Row],[Card ID]],Batters__No_Defense[Card ID],Batters__No_Defense[wSB/500])</f>
        <v>1.204047693386251E-2</v>
      </c>
    </row>
    <row r="383" spans="1:40" x14ac:dyDescent="0.25">
      <c r="A383" s="15" t="s">
        <v>3084</v>
      </c>
      <c r="B383">
        <v>71394</v>
      </c>
      <c r="C383">
        <v>54</v>
      </c>
      <c r="D383">
        <v>102</v>
      </c>
      <c r="E383">
        <v>0</v>
      </c>
      <c r="F383">
        <v>0</v>
      </c>
      <c r="G383">
        <v>3</v>
      </c>
      <c r="H383">
        <v>7</v>
      </c>
      <c r="I383">
        <v>64</v>
      </c>
      <c r="J383">
        <v>22</v>
      </c>
      <c r="K383">
        <v>79</v>
      </c>
      <c r="L383">
        <v>82</v>
      </c>
      <c r="M383">
        <v>37</v>
      </c>
      <c r="N383">
        <v>68</v>
      </c>
      <c r="O383">
        <v>31</v>
      </c>
      <c r="P383">
        <v>90</v>
      </c>
      <c r="Q383">
        <v>77</v>
      </c>
      <c r="R383">
        <v>30</v>
      </c>
      <c r="S383">
        <v>63</v>
      </c>
      <c r="T383">
        <v>18</v>
      </c>
      <c r="U383">
        <v>78</v>
      </c>
      <c r="V383">
        <v>85</v>
      </c>
      <c r="W383">
        <v>40</v>
      </c>
      <c r="X383">
        <v>56</v>
      </c>
      <c r="Y383">
        <v>41</v>
      </c>
      <c r="Z383">
        <v>67</v>
      </c>
      <c r="AA383">
        <v>52</v>
      </c>
      <c r="AB383">
        <v>31.7621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14.502831593424521</v>
      </c>
      <c r="AE383" s="15" cm="1">
        <f t="array" ref="AE383">_xlfn.XLOOKUP(Position_Players[[#This Row],[Card ID]],Batters__No_Defense[[#All],[Card ID]],Batters__No_Defense[[#All],[oWAA vL/500]])</f>
        <v>-1.7213469564293558</v>
      </c>
      <c r="AF383" s="15" cm="1">
        <f t="array" ref="AF383">_xlfn.XLOOKUP(Position_Players[[#This Row],[Card ID]],Batters__No_Defense[[#All],[Card ID]],Batters__No_Defense[[#All],[oWAA vR/500]])</f>
        <v>-1.9909762025530251</v>
      </c>
      <c r="AG383" s="15" cm="1">
        <f t="array" ref="AG383">_xlfn.XLOOKUP(Position_Players[[#This Row],[Card ID]],Batters__No_Defense[[#All],[Card ID]],Batters__No_Defense[[#All],[oWAA/500]])</f>
        <v>-1.7768562336989528</v>
      </c>
      <c r="AH383" s="15">
        <f>Position_Players[[#This Row],[DRAA]]/Weights!$J$15+Position_Players[[#This Row],[oWAA vL]]</f>
        <v>1.042071322883328</v>
      </c>
      <c r="AI383" s="15">
        <f>Position_Players[[#This Row],[DRAA]]/Weights!$J$15+Position_Players[[#This Row],[oWAA vR]]</f>
        <v>0.7724420767596587</v>
      </c>
      <c r="AJ383" s="15">
        <f>Position_Players[[#This Row],[tDRAA]]/Weights!$J$15+Position_Players[[#This Row],[OWAA]]</f>
        <v>-0.51505711062261939</v>
      </c>
      <c r="AK383" s="15" cm="1">
        <f t="array" ref="AK383">SUMPRODUCT((Position_Players[POS]=Position_Players[[#This Row],[POS]])*(Position_Players[[#This Row],[pWAA vL]]&lt;Position_Players[pWAA vL]))+1</f>
        <v>44</v>
      </c>
      <c r="AL383" s="15" cm="1">
        <f t="array" ref="AL383">SUMPRODUCT((Position_Players[POS]=Position_Players[[#This Row],[POS]])*(Position_Players[[#This Row],[pWAA vR]]&lt;Position_Players[pWAA vR]))+1</f>
        <v>48</v>
      </c>
      <c r="AM383" s="15" cm="1">
        <f t="array" ref="AM383">SUMPRODUCT((Position_Players[POS]=Position_Players[[#This Row],[POS]])*(Position_Players[[#This Row],[pWAA]]&lt;Position_Players[pWAA]))+1</f>
        <v>213</v>
      </c>
      <c r="AN383" s="15">
        <f>_xlfn.XLOOKUP(Position_Players[[#This Row],[Card ID]],Batters__No_Defense[Card ID],Batters__No_Defense[wSB/500])</f>
        <v>0</v>
      </c>
    </row>
    <row r="384" spans="1:40" x14ac:dyDescent="0.25">
      <c r="A384" s="15" t="s">
        <v>9888</v>
      </c>
      <c r="B384">
        <v>72458</v>
      </c>
      <c r="C384">
        <v>59</v>
      </c>
      <c r="D384">
        <v>37</v>
      </c>
      <c r="E384">
        <v>2</v>
      </c>
      <c r="F384">
        <v>1</v>
      </c>
      <c r="G384">
        <v>76</v>
      </c>
      <c r="H384">
        <v>66</v>
      </c>
      <c r="I384">
        <v>76</v>
      </c>
      <c r="J384">
        <v>78</v>
      </c>
      <c r="K384">
        <v>64</v>
      </c>
      <c r="L384">
        <v>62</v>
      </c>
      <c r="M384">
        <v>72</v>
      </c>
      <c r="N384">
        <v>78</v>
      </c>
      <c r="O384">
        <v>83</v>
      </c>
      <c r="P384">
        <v>66</v>
      </c>
      <c r="Q384">
        <v>65</v>
      </c>
      <c r="R384">
        <v>74</v>
      </c>
      <c r="S384">
        <v>76</v>
      </c>
      <c r="T384">
        <v>78</v>
      </c>
      <c r="U384">
        <v>64</v>
      </c>
      <c r="V384">
        <v>62</v>
      </c>
      <c r="W384">
        <v>72</v>
      </c>
      <c r="X384">
        <v>82</v>
      </c>
      <c r="Y384">
        <v>68</v>
      </c>
      <c r="Z384">
        <v>84</v>
      </c>
      <c r="AA384">
        <v>77</v>
      </c>
      <c r="AB384">
        <v>-5.1838199999999999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-5.1838199999999999</v>
      </c>
      <c r="AE384" s="15" cm="1">
        <f t="array" ref="AE384">_xlfn.XLOOKUP(Position_Players[[#This Row],[Card ID]],Batters__No_Defense[[#All],[Card ID]],Batters__No_Defense[[#All],[oWAA vL/500]])</f>
        <v>1.1412894910125864</v>
      </c>
      <c r="AF384" s="15" cm="1">
        <f t="array" ref="AF384">_xlfn.XLOOKUP(Position_Players[[#This Row],[Card ID]],Batters__No_Defense[[#All],[Card ID]],Batters__No_Defense[[#All],[oWAA vR/500]])</f>
        <v>0.58037809689084763</v>
      </c>
      <c r="AG384" s="15" cm="1">
        <f t="array" ref="AG384">_xlfn.XLOOKUP(Position_Players[[#This Row],[Card ID]],Batters__No_Defense[[#All],[Card ID]],Batters__No_Defense[[#All],[oWAA/500]])</f>
        <v>0.62162114286913195</v>
      </c>
      <c r="AH384" s="15">
        <f>Position_Players[[#This Row],[DRAA]]/Weights!$J$15+Position_Players[[#This Row],[oWAA vL]]</f>
        <v>0.69027828757620546</v>
      </c>
      <c r="AI384" s="15">
        <f>Position_Players[[#This Row],[DRAA]]/Weights!$J$15+Position_Players[[#This Row],[oWAA vR]]</f>
        <v>0.12936689345446667</v>
      </c>
      <c r="AJ384" s="15">
        <f>Position_Players[[#This Row],[tDRAA]]/Weights!$J$15+Position_Players[[#This Row],[OWAA]]</f>
        <v>0.17060993943275099</v>
      </c>
      <c r="AK384" s="15" cm="1">
        <f t="array" ref="AK384">SUMPRODUCT((Position_Players[POS]=Position_Players[[#This Row],[POS]])*(Position_Players[[#This Row],[pWAA vL]]&lt;Position_Players[pWAA vL]))+1</f>
        <v>29</v>
      </c>
      <c r="AL384" s="15" cm="1">
        <f t="array" ref="AL384">SUMPRODUCT((Position_Players[POS]=Position_Players[[#This Row],[POS]])*(Position_Players[[#This Row],[pWAA vR]]&lt;Position_Players[pWAA vR]))+1</f>
        <v>48</v>
      </c>
      <c r="AM384" s="15" cm="1">
        <f t="array" ref="AM384">SUMPRODUCT((Position_Players[POS]=Position_Players[[#This Row],[POS]])*(Position_Players[[#This Row],[pWAA]]&lt;Position_Players[pWAA]))+1</f>
        <v>39</v>
      </c>
      <c r="AN384" s="15">
        <f>_xlfn.XLOOKUP(Position_Players[[#This Row],[Card ID]],Batters__No_Defense[Card ID],Batters__No_Defense[wSB/500])</f>
        <v>0.38349954317709989</v>
      </c>
    </row>
    <row r="385" spans="1:40" x14ac:dyDescent="0.25">
      <c r="A385" s="15" t="s">
        <v>9185</v>
      </c>
      <c r="B385">
        <v>72887</v>
      </c>
      <c r="C385">
        <v>46</v>
      </c>
      <c r="D385">
        <v>6</v>
      </c>
      <c r="E385">
        <v>109</v>
      </c>
      <c r="F385">
        <v>100</v>
      </c>
      <c r="G385">
        <v>9</v>
      </c>
      <c r="H385">
        <v>5</v>
      </c>
      <c r="I385">
        <v>111</v>
      </c>
      <c r="J385">
        <v>40</v>
      </c>
      <c r="K385">
        <v>42</v>
      </c>
      <c r="L385">
        <v>76</v>
      </c>
      <c r="M385">
        <v>56</v>
      </c>
      <c r="N385">
        <v>90</v>
      </c>
      <c r="O385">
        <v>40</v>
      </c>
      <c r="P385">
        <v>49</v>
      </c>
      <c r="Q385">
        <v>69</v>
      </c>
      <c r="R385">
        <v>41</v>
      </c>
      <c r="S385">
        <v>118</v>
      </c>
      <c r="T385">
        <v>40</v>
      </c>
      <c r="U385">
        <v>40</v>
      </c>
      <c r="V385">
        <v>78</v>
      </c>
      <c r="W385">
        <v>61</v>
      </c>
      <c r="X385">
        <v>4</v>
      </c>
      <c r="Y385">
        <v>5</v>
      </c>
      <c r="Z385">
        <v>6</v>
      </c>
      <c r="AA385">
        <v>14</v>
      </c>
      <c r="AB385" s="8">
        <v>19.602430000000002</v>
      </c>
      <c r="AC385" s="9" t="s">
        <v>2477</v>
      </c>
      <c r="AD385" s="9">
        <f>IF(Position_Players[[#This Row],[DRAA]]&gt;Weights!$J$15,Weights!$J$15+LN(Position_Players[[#This Row],[DRAA]]-Weights!$J$15),Position_Players[[#This Row],[DRAA]])</f>
        <v>13.586704492951453</v>
      </c>
      <c r="AE385" s="15" cm="1">
        <f t="array" ref="AE385">_xlfn.XLOOKUP(Position_Players[[#This Row],[Card ID]],Batters__No_Defense[[#All],[Card ID]],Batters__No_Defense[[#All],[oWAA vL/500]])</f>
        <v>-2.4153575806935854</v>
      </c>
      <c r="AF385" s="15" cm="1">
        <f t="array" ref="AF385">_xlfn.XLOOKUP(Position_Players[[#This Row],[Card ID]],Batters__No_Defense[[#All],[Card ID]],Batters__No_Defense[[#All],[oWAA vR/500]])</f>
        <v>-1.506948306923668</v>
      </c>
      <c r="AG385" s="15" cm="1">
        <f t="array" ref="AG385">_xlfn.XLOOKUP(Position_Players[[#This Row],[Card ID]],Batters__No_Defense[[#All],[Card ID]],Batters__No_Defense[[#All],[oWAA/500]])</f>
        <v>-1.655518934555511</v>
      </c>
      <c r="AH385" s="15">
        <f>Position_Players[[#This Row],[DRAA]]/Weights!$J$15+Position_Players[[#This Row],[oWAA vL]]</f>
        <v>-0.70987483928330919</v>
      </c>
      <c r="AI385" s="15">
        <f>Position_Players[[#This Row],[DRAA]]/Weights!$J$15+Position_Players[[#This Row],[oWAA vR]]</f>
        <v>0.19853443448660824</v>
      </c>
      <c r="AJ385" s="15">
        <f>Position_Players[[#This Row],[tDRAA]]/Weights!$J$15+Position_Players[[#This Row],[OWAA]]</f>
        <v>-0.47342620292121063</v>
      </c>
      <c r="AK385" s="15" cm="1">
        <f t="array" ref="AK385">SUMPRODUCT((Position_Players[POS]=Position_Players[[#This Row],[POS]])*(Position_Players[[#This Row],[pWAA vL]]&lt;Position_Players[pWAA vL]))+1</f>
        <v>72</v>
      </c>
      <c r="AL385" s="15" cm="1">
        <f t="array" ref="AL385">SUMPRODUCT((Position_Players[POS]=Position_Players[[#This Row],[POS]])*(Position_Players[[#This Row],[pWAA vR]]&lt;Position_Players[pWAA vR]))+1</f>
        <v>48</v>
      </c>
      <c r="AM385" s="15" cm="1">
        <f t="array" ref="AM385">SUMPRODUCT((Position_Players[POS]=Position_Players[[#This Row],[POS]])*(Position_Players[[#This Row],[pWAA]]&lt;Position_Players[pWAA]))+1</f>
        <v>72</v>
      </c>
      <c r="AN385" s="15">
        <f>_xlfn.XLOOKUP(Position_Players[[#This Row],[Card ID]],Batters__No_Defense[Card ID],Batters__No_Defense[wSB/500])</f>
        <v>0</v>
      </c>
    </row>
    <row r="386" spans="1:40" x14ac:dyDescent="0.25">
      <c r="A386" s="15" t="s">
        <v>9596</v>
      </c>
      <c r="B386">
        <v>72334</v>
      </c>
      <c r="C386">
        <v>48</v>
      </c>
      <c r="D386">
        <v>23</v>
      </c>
      <c r="E386">
        <v>0</v>
      </c>
      <c r="F386">
        <v>0</v>
      </c>
      <c r="G386">
        <v>82</v>
      </c>
      <c r="H386">
        <v>68</v>
      </c>
      <c r="I386">
        <v>91</v>
      </c>
      <c r="J386">
        <v>68</v>
      </c>
      <c r="K386">
        <v>51</v>
      </c>
      <c r="L386">
        <v>73</v>
      </c>
      <c r="M386">
        <v>64</v>
      </c>
      <c r="N386">
        <v>93</v>
      </c>
      <c r="O386">
        <v>69</v>
      </c>
      <c r="P386">
        <v>51</v>
      </c>
      <c r="Q386">
        <v>74</v>
      </c>
      <c r="R386">
        <v>64</v>
      </c>
      <c r="S386">
        <v>91</v>
      </c>
      <c r="T386">
        <v>68</v>
      </c>
      <c r="U386">
        <v>51</v>
      </c>
      <c r="V386">
        <v>73</v>
      </c>
      <c r="W386">
        <v>64</v>
      </c>
      <c r="X386">
        <v>78</v>
      </c>
      <c r="Y386">
        <v>58</v>
      </c>
      <c r="Z386">
        <v>86</v>
      </c>
      <c r="AA386">
        <v>80</v>
      </c>
      <c r="AB386">
        <v>11.074400000000002</v>
      </c>
      <c r="AC386" t="s">
        <v>2473</v>
      </c>
      <c r="AD386" s="9">
        <f>IF(Position_Players[[#This Row],[DRAA]]&gt;Weights!$J$15,Weights!$J$15+LN(Position_Players[[#This Row],[DRAA]]-Weights!$J$15),Position_Players[[#This Row],[DRAA]])</f>
        <v>11.074400000000002</v>
      </c>
      <c r="AE386" s="15" cm="1">
        <f t="array" ref="AE386">_xlfn.XLOOKUP(Position_Players[[#This Row],[Card ID]],Batters__No_Defense[[#All],[Card ID]],Batters__No_Defense[[#All],[oWAA vL/500]])</f>
        <v>-0.22379858028271107</v>
      </c>
      <c r="AF386" s="15" cm="1">
        <f t="array" ref="AF386">_xlfn.XLOOKUP(Position_Players[[#This Row],[Card ID]],Batters__No_Defense[[#All],[Card ID]],Batters__No_Defense[[#All],[oWAA vR/500]])</f>
        <v>-0.26263220556151728</v>
      </c>
      <c r="AG386" s="15" cm="1">
        <f t="array" ref="AG386">_xlfn.XLOOKUP(Position_Players[[#This Row],[Card ID]],Batters__No_Defense[[#All],[Card ID]],Batters__No_Defense[[#All],[oWAA/500]])</f>
        <v>-0.17551954442617307</v>
      </c>
      <c r="AH386" s="15">
        <f>Position_Players[[#This Row],[DRAA]]/Weights!$J$15+Position_Players[[#This Row],[oWAA vL]]</f>
        <v>0.73971451842362101</v>
      </c>
      <c r="AI386" s="15">
        <f>Position_Players[[#This Row],[DRAA]]/Weights!$J$15+Position_Players[[#This Row],[oWAA vR]]</f>
        <v>0.70088089314481472</v>
      </c>
      <c r="AJ386" s="15">
        <f>Position_Players[[#This Row],[tDRAA]]/Weights!$J$15+Position_Players[[#This Row],[OWAA]]</f>
        <v>0.78799355428015905</v>
      </c>
      <c r="AK386" s="15" cm="1">
        <f t="array" ref="AK386">SUMPRODUCT((Position_Players[POS]=Position_Players[[#This Row],[POS]])*(Position_Players[[#This Row],[pWAA vL]]&lt;Position_Players[pWAA vL]))+1</f>
        <v>65</v>
      </c>
      <c r="AL386" s="15" cm="1">
        <f t="array" ref="AL386">SUMPRODUCT((Position_Players[POS]=Position_Players[[#This Row],[POS]])*(Position_Players[[#This Row],[pWAA vR]]&lt;Position_Players[pWAA vR]))+1</f>
        <v>49</v>
      </c>
      <c r="AM386" s="15" cm="1">
        <f t="array" ref="AM386">SUMPRODUCT((Position_Players[POS]=Position_Players[[#This Row],[POS]])*(Position_Players[[#This Row],[pWAA]]&lt;Position_Players[pWAA]))+1</f>
        <v>31</v>
      </c>
      <c r="AN386" s="15">
        <f>_xlfn.XLOOKUP(Position_Players[[#This Row],[Card ID]],Batters__No_Defense[Card ID],Batters__No_Defense[wSB/500])</f>
        <v>0.35406452037347297</v>
      </c>
    </row>
    <row r="387" spans="1:40" x14ac:dyDescent="0.25">
      <c r="A387" s="15" t="s">
        <v>5412</v>
      </c>
      <c r="B387">
        <v>71994</v>
      </c>
      <c r="C387">
        <v>44</v>
      </c>
      <c r="D387">
        <v>60</v>
      </c>
      <c r="E387">
        <v>1</v>
      </c>
      <c r="F387">
        <v>1</v>
      </c>
      <c r="G387">
        <v>79</v>
      </c>
      <c r="H387">
        <v>69</v>
      </c>
      <c r="I387">
        <v>90</v>
      </c>
      <c r="J387">
        <v>44</v>
      </c>
      <c r="K387">
        <v>63</v>
      </c>
      <c r="L387">
        <v>80</v>
      </c>
      <c r="M387">
        <v>67</v>
      </c>
      <c r="N387">
        <v>95</v>
      </c>
      <c r="O387">
        <v>46</v>
      </c>
      <c r="P387">
        <v>66</v>
      </c>
      <c r="Q387">
        <v>87</v>
      </c>
      <c r="R387">
        <v>69</v>
      </c>
      <c r="S387">
        <v>89</v>
      </c>
      <c r="T387">
        <v>44</v>
      </c>
      <c r="U387">
        <v>63</v>
      </c>
      <c r="V387">
        <v>79</v>
      </c>
      <c r="W387">
        <v>67</v>
      </c>
      <c r="X387">
        <v>59</v>
      </c>
      <c r="Y387">
        <v>42</v>
      </c>
      <c r="Z387">
        <v>63</v>
      </c>
      <c r="AA387">
        <v>64</v>
      </c>
      <c r="AB387">
        <v>2.3605400000000065</v>
      </c>
      <c r="AC387" t="s">
        <v>2474</v>
      </c>
      <c r="AD387" s="9">
        <f>IF(Position_Players[[#This Row],[DRAA]]&gt;Weights!$J$15,Weights!$J$15+LN(Position_Players[[#This Row],[DRAA]]-Weights!$J$15),Position_Players[[#This Row],[DRAA]])</f>
        <v>2.3605400000000065</v>
      </c>
      <c r="AE387" s="15" cm="1">
        <f t="array" ref="AE387">_xlfn.XLOOKUP(Position_Players[[#This Row],[Card ID]],Batters__No_Defense[[#All],[Card ID]],Batters__No_Defense[[#All],[oWAA vL/500]])</f>
        <v>1.7147301943584041E-2</v>
      </c>
      <c r="AF387" s="15" cm="1">
        <f t="array" ref="AF387">_xlfn.XLOOKUP(Position_Players[[#This Row],[Card ID]],Batters__No_Defense[[#All],[Card ID]],Batters__No_Defense[[#All],[oWAA vR/500]])</f>
        <v>-0.49009443425385824</v>
      </c>
      <c r="AG387" s="15" cm="1">
        <f t="array" ref="AG387">_xlfn.XLOOKUP(Position_Players[[#This Row],[Card ID]],Batters__No_Defense[[#All],[Card ID]],Batters__No_Defense[[#All],[oWAA/500]])</f>
        <v>-0.2604595695560461</v>
      </c>
      <c r="AH387" s="15">
        <f>Position_Players[[#This Row],[DRAA]]/Weights!$J$15+Position_Players[[#This Row],[oWAA vL]]</f>
        <v>0.22252287172797425</v>
      </c>
      <c r="AI387" s="15">
        <f>Position_Players[[#This Row],[DRAA]]/Weights!$J$15+Position_Players[[#This Row],[oWAA vR]]</f>
        <v>-0.28471886446946804</v>
      </c>
      <c r="AJ387" s="15">
        <f>Position_Players[[#This Row],[tDRAA]]/Weights!$J$15+Position_Players[[#This Row],[OWAA]]</f>
        <v>-5.50839997716559E-2</v>
      </c>
      <c r="AK387" s="15" cm="1">
        <f t="array" ref="AK387">SUMPRODUCT((Position_Players[POS]=Position_Players[[#This Row],[POS]])*(Position_Players[[#This Row],[pWAA vL]]&lt;Position_Players[pWAA vL]))+1</f>
        <v>25</v>
      </c>
      <c r="AL387" s="15" cm="1">
        <f t="array" ref="AL387">SUMPRODUCT((Position_Players[POS]=Position_Players[[#This Row],[POS]])*(Position_Players[[#This Row],[pWAA vR]]&lt;Position_Players[pWAA vR]))+1</f>
        <v>49</v>
      </c>
      <c r="AM387" s="15" cm="1">
        <f t="array" ref="AM387">SUMPRODUCT((Position_Players[POS]=Position_Players[[#This Row],[POS]])*(Position_Players[[#This Row],[pWAA]]&lt;Position_Players[pWAA]))+1</f>
        <v>38</v>
      </c>
      <c r="AN387" s="15">
        <f>_xlfn.XLOOKUP(Position_Players[[#This Row],[Card ID]],Batters__No_Defense[Card ID],Batters__No_Defense[wSB/500])</f>
        <v>0</v>
      </c>
    </row>
    <row r="388" spans="1:40" x14ac:dyDescent="0.25">
      <c r="A388" s="15" t="s">
        <v>4239</v>
      </c>
      <c r="B388">
        <v>72183</v>
      </c>
      <c r="C388">
        <v>59</v>
      </c>
      <c r="D388">
        <v>70</v>
      </c>
      <c r="E388">
        <v>1</v>
      </c>
      <c r="F388">
        <v>1</v>
      </c>
      <c r="G388">
        <v>71</v>
      </c>
      <c r="H388">
        <v>59</v>
      </c>
      <c r="I388">
        <v>60</v>
      </c>
      <c r="J388">
        <v>25</v>
      </c>
      <c r="K388">
        <v>106</v>
      </c>
      <c r="L388">
        <v>67</v>
      </c>
      <c r="M388">
        <v>74</v>
      </c>
      <c r="N388">
        <v>58</v>
      </c>
      <c r="O388">
        <v>24</v>
      </c>
      <c r="P388">
        <v>99</v>
      </c>
      <c r="Q388">
        <v>62</v>
      </c>
      <c r="R388">
        <v>71</v>
      </c>
      <c r="S388">
        <v>61</v>
      </c>
      <c r="T388">
        <v>26</v>
      </c>
      <c r="U388">
        <v>108</v>
      </c>
      <c r="V388">
        <v>69</v>
      </c>
      <c r="W388">
        <v>75</v>
      </c>
      <c r="X388">
        <v>70</v>
      </c>
      <c r="Y388">
        <v>76</v>
      </c>
      <c r="Z388">
        <v>86</v>
      </c>
      <c r="AA388">
        <v>78</v>
      </c>
      <c r="AB388">
        <v>7.6075799999999969</v>
      </c>
      <c r="AC388" t="s">
        <v>2475</v>
      </c>
      <c r="AD388" s="9">
        <f>IF(Position_Players[[#This Row],[DRAA]]&gt;Weights!$J$15,Weights!$J$15+LN(Position_Players[[#This Row],[DRAA]]-Weights!$J$15),Position_Players[[#This Row],[DRAA]])</f>
        <v>7.6075799999999969</v>
      </c>
      <c r="AE388" s="15" cm="1">
        <f t="array" ref="AE388">_xlfn.XLOOKUP(Position_Players[[#This Row],[Card ID]],Batters__No_Defense[[#All],[Card ID]],Batters__No_Defense[[#All],[oWAA vL/500]])</f>
        <v>-0.65049541829644886</v>
      </c>
      <c r="AF388" s="15" cm="1">
        <f t="array" ref="AF388">_xlfn.XLOOKUP(Position_Players[[#This Row],[Card ID]],Batters__No_Defense[[#All],[Card ID]],Batters__No_Defense[[#All],[oWAA vR/500]])</f>
        <v>8.0089773507032933E-3</v>
      </c>
      <c r="AG388" s="15" cm="1">
        <f t="array" ref="AG388">_xlfn.XLOOKUP(Position_Players[[#This Row],[Card ID]],Batters__No_Defense[[#All],[Card ID]],Batters__No_Defense[[#All],[oWAA/500]])</f>
        <v>-7.0043366341959734E-2</v>
      </c>
      <c r="AH388" s="15">
        <f>Position_Players[[#This Row],[DRAA]]/Weights!$J$15+Position_Players[[#This Row],[oWAA vL]]</f>
        <v>1.1391724975991502E-2</v>
      </c>
      <c r="AI388" s="15">
        <f>Position_Players[[#This Row],[DRAA]]/Weights!$J$15+Position_Players[[#This Row],[oWAA vR]]</f>
        <v>0.66989612062314363</v>
      </c>
      <c r="AJ388" s="15">
        <f>Position_Players[[#This Row],[tDRAA]]/Weights!$J$15+Position_Players[[#This Row],[OWAA]]</f>
        <v>0.59184377693048063</v>
      </c>
      <c r="AK388" s="15" cm="1">
        <f t="array" ref="AK388">SUMPRODUCT((Position_Players[POS]=Position_Players[[#This Row],[POS]])*(Position_Players[[#This Row],[pWAA vL]]&lt;Position_Players[pWAA vL]))+1</f>
        <v>129</v>
      </c>
      <c r="AL388" s="15" cm="1">
        <f t="array" ref="AL388">SUMPRODUCT((Position_Players[POS]=Position_Players[[#This Row],[POS]])*(Position_Players[[#This Row],[pWAA vR]]&lt;Position_Players[pWAA vR]))+1</f>
        <v>49</v>
      </c>
      <c r="AM388" s="15" cm="1">
        <f t="array" ref="AM388">SUMPRODUCT((Position_Players[POS]=Position_Players[[#This Row],[POS]])*(Position_Players[[#This Row],[pWAA]]&lt;Position_Players[pWAA]))+1</f>
        <v>54</v>
      </c>
      <c r="AN388" s="15">
        <f>_xlfn.XLOOKUP(Position_Players[[#This Row],[Card ID]],Batters__No_Defense[Card ID],Batters__No_Defense[wSB/500])</f>
        <v>0.65530205888159943</v>
      </c>
    </row>
    <row r="389" spans="1:40" x14ac:dyDescent="0.25">
      <c r="A389" s="15" t="s">
        <v>9734</v>
      </c>
      <c r="B389">
        <v>72482</v>
      </c>
      <c r="C389">
        <v>52</v>
      </c>
      <c r="D389">
        <v>64</v>
      </c>
      <c r="E389">
        <v>1</v>
      </c>
      <c r="F389">
        <v>4</v>
      </c>
      <c r="G389">
        <v>59</v>
      </c>
      <c r="H389">
        <v>49</v>
      </c>
      <c r="I389">
        <v>96</v>
      </c>
      <c r="J389">
        <v>43</v>
      </c>
      <c r="K389">
        <v>58</v>
      </c>
      <c r="L389">
        <v>80</v>
      </c>
      <c r="M389">
        <v>90</v>
      </c>
      <c r="N389">
        <v>97</v>
      </c>
      <c r="O389">
        <v>44</v>
      </c>
      <c r="P389">
        <v>59</v>
      </c>
      <c r="Q389">
        <v>82</v>
      </c>
      <c r="R389">
        <v>91</v>
      </c>
      <c r="S389">
        <v>96</v>
      </c>
      <c r="T389">
        <v>43</v>
      </c>
      <c r="U389">
        <v>58</v>
      </c>
      <c r="V389">
        <v>80</v>
      </c>
      <c r="W389">
        <v>90</v>
      </c>
      <c r="X389">
        <v>51</v>
      </c>
      <c r="Y389">
        <v>35</v>
      </c>
      <c r="Z389">
        <v>72</v>
      </c>
      <c r="AA389">
        <v>51</v>
      </c>
      <c r="AB389">
        <v>-3.1196000000000019</v>
      </c>
      <c r="AC389" t="s">
        <v>2476</v>
      </c>
      <c r="AD389" s="9">
        <f>IF(Position_Players[[#This Row],[DRAA]]&gt;Weights!$J$15,Weights!$J$15+LN(Position_Players[[#This Row],[DRAA]]-Weights!$J$15),Position_Players[[#This Row],[DRAA]])</f>
        <v>-3.1196000000000019</v>
      </c>
      <c r="AE389" s="15" cm="1">
        <f t="array" ref="AE389">_xlfn.XLOOKUP(Position_Players[[#This Row],[Card ID]],Batters__No_Defense[[#All],[Card ID]],Batters__No_Defense[[#All],[oWAA vL/500]])</f>
        <v>0.46367802753140613</v>
      </c>
      <c r="AF389" s="15" cm="1">
        <f t="array" ref="AF389">_xlfn.XLOOKUP(Position_Players[[#This Row],[Card ID]],Batters__No_Defense[[#All],[Card ID]],Batters__No_Defense[[#All],[oWAA vR/500]])</f>
        <v>0.2806431688391553</v>
      </c>
      <c r="AG389" s="15" cm="1">
        <f t="array" ref="AG389">_xlfn.XLOOKUP(Position_Players[[#This Row],[Card ID]],Batters__No_Defense[[#All],[Card ID]],Batters__No_Defense[[#All],[oWAA/500]])</f>
        <v>0.43475883427447187</v>
      </c>
      <c r="AH389" s="15">
        <f>Position_Players[[#This Row],[DRAA]]/Weights!$J$15+Position_Players[[#This Row],[oWAA vL]]</f>
        <v>0.19226147559863555</v>
      </c>
      <c r="AI389" s="15">
        <f>Position_Players[[#This Row],[DRAA]]/Weights!$J$15+Position_Players[[#This Row],[oWAA vR]]</f>
        <v>9.2266169063847103E-3</v>
      </c>
      <c r="AJ389" s="15">
        <f>Position_Players[[#This Row],[tDRAA]]/Weights!$J$15+Position_Players[[#This Row],[OWAA]]</f>
        <v>0.16334228234170128</v>
      </c>
      <c r="AK389" s="15" cm="1">
        <f t="array" ref="AK389">SUMPRODUCT((Position_Players[POS]=Position_Players[[#This Row],[POS]])*(Position_Players[[#This Row],[pWAA vL]]&lt;Position_Players[pWAA vL]))+1</f>
        <v>56</v>
      </c>
      <c r="AL389" s="15" cm="1">
        <f t="array" ref="AL389">SUMPRODUCT((Position_Players[POS]=Position_Players[[#This Row],[POS]])*(Position_Players[[#This Row],[pWAA vR]]&lt;Position_Players[pWAA vR]))+1</f>
        <v>49</v>
      </c>
      <c r="AM389" s="15" cm="1">
        <f t="array" ref="AM389">SUMPRODUCT((Position_Players[POS]=Position_Players[[#This Row],[POS]])*(Position_Players[[#This Row],[pWAA]]&lt;Position_Players[pWAA]))+1</f>
        <v>43</v>
      </c>
      <c r="AN389" s="15">
        <f>_xlfn.XLOOKUP(Position_Players[[#This Row],[Card ID]],Batters__No_Defense[Card ID],Batters__No_Defense[wSB/500])</f>
        <v>9.3012420660771866E-3</v>
      </c>
    </row>
    <row r="390" spans="1:40" x14ac:dyDescent="0.25">
      <c r="A390" s="15" t="s">
        <v>6050</v>
      </c>
      <c r="B390">
        <v>71259</v>
      </c>
      <c r="C390">
        <v>59</v>
      </c>
      <c r="D390">
        <v>69</v>
      </c>
      <c r="E390">
        <v>0</v>
      </c>
      <c r="F390">
        <v>0</v>
      </c>
      <c r="G390">
        <v>1</v>
      </c>
      <c r="H390">
        <v>8</v>
      </c>
      <c r="I390">
        <v>64</v>
      </c>
      <c r="J390">
        <v>21</v>
      </c>
      <c r="K390">
        <v>77</v>
      </c>
      <c r="L390">
        <v>85</v>
      </c>
      <c r="M390">
        <v>76</v>
      </c>
      <c r="N390">
        <v>56</v>
      </c>
      <c r="O390">
        <v>12</v>
      </c>
      <c r="P390">
        <v>52</v>
      </c>
      <c r="Q390">
        <v>94</v>
      </c>
      <c r="R390">
        <v>59</v>
      </c>
      <c r="S390">
        <v>67</v>
      </c>
      <c r="T390">
        <v>25</v>
      </c>
      <c r="U390">
        <v>90</v>
      </c>
      <c r="V390">
        <v>82</v>
      </c>
      <c r="W390">
        <v>83</v>
      </c>
      <c r="X390">
        <v>61</v>
      </c>
      <c r="Y390">
        <v>22</v>
      </c>
      <c r="Z390">
        <v>52</v>
      </c>
      <c r="AA390">
        <v>53</v>
      </c>
      <c r="AB390" s="8">
        <v>3.9201999999999986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3.9201999999999986</v>
      </c>
      <c r="AE390" s="15" cm="1">
        <f t="array" ref="AE390">_xlfn.XLOOKUP(Position_Players[[#This Row],[Card ID]],Batters__No_Defense[[#All],[Card ID]],Batters__No_Defense[[#All],[oWAA vL/500]])</f>
        <v>-1.9818540912778775</v>
      </c>
      <c r="AF390" s="15" cm="1">
        <f t="array" ref="AF390">_xlfn.XLOOKUP(Position_Players[[#This Row],[Card ID]],Batters__No_Defense[[#All],[Card ID]],Batters__No_Defense[[#All],[oWAA vR/500]])</f>
        <v>0.14598599859295222</v>
      </c>
      <c r="AG390" s="15" cm="1">
        <f t="array" ref="AG390">_xlfn.XLOOKUP(Position_Players[[#This Row],[Card ID]],Batters__No_Defense[[#All],[Card ID]],Batters__No_Defense[[#All],[oWAA/500]])</f>
        <v>-0.27612929861987595</v>
      </c>
      <c r="AH390" s="15">
        <f>Position_Players[[#This Row],[DRAA]]/Weights!$J$15+Position_Players[[#This Row],[oWAA vL]]</f>
        <v>-1.6407824260365498</v>
      </c>
      <c r="AI390" s="15">
        <f>Position_Players[[#This Row],[DRAA]]/Weights!$J$15+Position_Players[[#This Row],[oWAA vR]]</f>
        <v>0.48705766383428006</v>
      </c>
      <c r="AJ390" s="15">
        <f>Position_Players[[#This Row],[tDRAA]]/Weights!$J$15+Position_Players[[#This Row],[OWAA]]</f>
        <v>6.4942366621451864E-2</v>
      </c>
      <c r="AK390" s="15" cm="1">
        <f t="array" ref="AK390">SUMPRODUCT((Position_Players[POS]=Position_Players[[#This Row],[POS]])*(Position_Players[[#This Row],[pWAA vL]]&lt;Position_Players[pWAA vL]))+1</f>
        <v>257</v>
      </c>
      <c r="AL390" s="15" cm="1">
        <f t="array" ref="AL390">SUMPRODUCT((Position_Players[POS]=Position_Players[[#This Row],[POS]])*(Position_Players[[#This Row],[pWAA vR]]&lt;Position_Players[pWAA vR]))+1</f>
        <v>49</v>
      </c>
      <c r="AM390" s="15" cm="1">
        <f t="array" ref="AM390">SUMPRODUCT((Position_Players[POS]=Position_Players[[#This Row],[POS]])*(Position_Players[[#This Row],[pWAA]]&lt;Position_Players[pWAA]))+1</f>
        <v>124</v>
      </c>
      <c r="AN390" s="15">
        <f>_xlfn.XLOOKUP(Position_Players[[#This Row],[Card ID]],Batters__No_Defense[Card ID],Batters__No_Defense[wSB/500])</f>
        <v>0</v>
      </c>
    </row>
    <row r="391" spans="1:40" x14ac:dyDescent="0.25">
      <c r="A391" s="15" t="s">
        <v>3606</v>
      </c>
      <c r="B391">
        <v>71396</v>
      </c>
      <c r="C391">
        <v>57</v>
      </c>
      <c r="D391">
        <v>67</v>
      </c>
      <c r="E391">
        <v>0</v>
      </c>
      <c r="F391">
        <v>0</v>
      </c>
      <c r="G391">
        <v>3</v>
      </c>
      <c r="H391">
        <v>3</v>
      </c>
      <c r="I391">
        <v>112</v>
      </c>
      <c r="J391">
        <v>53</v>
      </c>
      <c r="K391">
        <v>76</v>
      </c>
      <c r="L391">
        <v>86</v>
      </c>
      <c r="M391">
        <v>55</v>
      </c>
      <c r="N391">
        <v>96</v>
      </c>
      <c r="O391">
        <v>39</v>
      </c>
      <c r="P391">
        <v>83</v>
      </c>
      <c r="Q391">
        <v>83</v>
      </c>
      <c r="R391">
        <v>47</v>
      </c>
      <c r="S391">
        <v>118</v>
      </c>
      <c r="T391">
        <v>57</v>
      </c>
      <c r="U391">
        <v>75</v>
      </c>
      <c r="V391">
        <v>87</v>
      </c>
      <c r="W391">
        <v>57</v>
      </c>
      <c r="X391">
        <v>55</v>
      </c>
      <c r="Y391">
        <v>43</v>
      </c>
      <c r="Z391">
        <v>61</v>
      </c>
      <c r="AA391">
        <v>51</v>
      </c>
      <c r="AB391" s="8">
        <v>5.3793999999999951</v>
      </c>
      <c r="AC391" s="9" t="s">
        <v>14</v>
      </c>
      <c r="AD391" s="9">
        <f>IF(Position_Players[[#This Row],[DRAA]]&gt;Weights!$J$15,Weights!$J$15+LN(Position_Players[[#This Row],[DRAA]]-Weights!$J$15),Position_Players[[#This Row],[DRAA]])</f>
        <v>5.3793999999999951</v>
      </c>
      <c r="AE391" s="15" cm="1">
        <f t="array" ref="AE391">_xlfn.XLOOKUP(Position_Players[[#This Row],[Card ID]],Batters__No_Defense[[#All],[Card ID]],Batters__No_Defense[[#All],[oWAA vL/500]])</f>
        <v>-0.70127769808679707</v>
      </c>
      <c r="AF391" s="15" cm="1">
        <f t="array" ref="AF391">_xlfn.XLOOKUP(Position_Players[[#This Row],[Card ID]],Batters__No_Defense[[#All],[Card ID]],Batters__No_Defense[[#All],[oWAA vR/500]])</f>
        <v>0.30283559263269672</v>
      </c>
      <c r="AG391" s="15" cm="1">
        <f t="array" ref="AG391">_xlfn.XLOOKUP(Position_Players[[#This Row],[Card ID]],Batters__No_Defense[[#All],[Card ID]],Batters__No_Defense[[#All],[oWAA/500]])</f>
        <v>-1.7364888563146058E-3</v>
      </c>
      <c r="AH391" s="15">
        <f>Position_Players[[#This Row],[DRAA]]/Weights!$J$15+Position_Players[[#This Row],[oWAA vL]]</f>
        <v>-0.23325032295307996</v>
      </c>
      <c r="AI391" s="15">
        <f>Position_Players[[#This Row],[DRAA]]/Weights!$J$15+Position_Players[[#This Row],[oWAA vR]]</f>
        <v>0.77086296776641383</v>
      </c>
      <c r="AJ391" s="15">
        <f>Position_Players[[#This Row],[tDRAA]]/Weights!$J$15+Position_Players[[#This Row],[OWAA]]</f>
        <v>0.46629088627740251</v>
      </c>
      <c r="AK391" s="15" cm="1">
        <f t="array" ref="AK391">SUMPRODUCT((Position_Players[POS]=Position_Players[[#This Row],[POS]])*(Position_Players[[#This Row],[pWAA vL]]&lt;Position_Players[pWAA vL]))+1</f>
        <v>171</v>
      </c>
      <c r="AL391" s="15" cm="1">
        <f t="array" ref="AL391">SUMPRODUCT((Position_Players[POS]=Position_Players[[#This Row],[POS]])*(Position_Players[[#This Row],[pWAA vR]]&lt;Position_Players[pWAA vR]))+1</f>
        <v>49</v>
      </c>
      <c r="AM391" s="15" cm="1">
        <f t="array" ref="AM391">SUMPRODUCT((Position_Players[POS]=Position_Players[[#This Row],[POS]])*(Position_Players[[#This Row],[pWAA]]&lt;Position_Players[pWAA]))+1</f>
        <v>79</v>
      </c>
      <c r="AN391" s="15">
        <f>_xlfn.XLOOKUP(Position_Players[[#This Row],[Card ID]],Batters__No_Defense[Card ID],Batters__No_Defense[wSB/500])</f>
        <v>0</v>
      </c>
    </row>
    <row r="392" spans="1:40" x14ac:dyDescent="0.25">
      <c r="A392" s="15" t="s">
        <v>9731</v>
      </c>
      <c r="B392">
        <v>72113</v>
      </c>
      <c r="C392">
        <v>50</v>
      </c>
      <c r="D392">
        <v>22</v>
      </c>
      <c r="E392">
        <v>1</v>
      </c>
      <c r="F392">
        <v>1</v>
      </c>
      <c r="G392">
        <v>74</v>
      </c>
      <c r="H392">
        <v>61</v>
      </c>
      <c r="I392">
        <v>92</v>
      </c>
      <c r="J392">
        <v>81</v>
      </c>
      <c r="K392">
        <v>48</v>
      </c>
      <c r="L392">
        <v>64</v>
      </c>
      <c r="M392">
        <v>69</v>
      </c>
      <c r="N392">
        <v>87</v>
      </c>
      <c r="O392">
        <v>77</v>
      </c>
      <c r="P392">
        <v>47</v>
      </c>
      <c r="Q392">
        <v>61</v>
      </c>
      <c r="R392">
        <v>68</v>
      </c>
      <c r="S392">
        <v>94</v>
      </c>
      <c r="T392">
        <v>84</v>
      </c>
      <c r="U392">
        <v>49</v>
      </c>
      <c r="V392">
        <v>65</v>
      </c>
      <c r="W392">
        <v>70</v>
      </c>
      <c r="X392">
        <v>75</v>
      </c>
      <c r="Y392">
        <v>54</v>
      </c>
      <c r="Z392">
        <v>75</v>
      </c>
      <c r="AA392">
        <v>75</v>
      </c>
      <c r="AB392">
        <v>-5.9617199999999997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-5.9617199999999997</v>
      </c>
      <c r="AE392" s="15" cm="1">
        <f t="array" ref="AE392">_xlfn.XLOOKUP(Position_Players[[#This Row],[Card ID]],Batters__No_Defense[[#All],[Card ID]],Batters__No_Defense[[#All],[oWAA vL/500]])</f>
        <v>-0.17870832852722796</v>
      </c>
      <c r="AF392" s="15" cm="1">
        <f t="array" ref="AF392">_xlfn.XLOOKUP(Position_Players[[#This Row],[Card ID]],Batters__No_Defense[[#All],[Card ID]],Batters__No_Defense[[#All],[oWAA vR/500]])</f>
        <v>0.64801316708855916</v>
      </c>
      <c r="AG392" s="15" cm="1">
        <f t="array" ref="AG392">_xlfn.XLOOKUP(Position_Players[[#This Row],[Card ID]],Batters__No_Defense[[#All],[Card ID]],Batters__No_Defense[[#All],[oWAA/500]])</f>
        <v>0.40893173787104792</v>
      </c>
      <c r="AH392" s="15">
        <f>Position_Players[[#This Row],[DRAA]]/Weights!$J$15+Position_Players[[#This Row],[oWAA vL]]</f>
        <v>-0.69739966266898845</v>
      </c>
      <c r="AI392" s="15">
        <f>Position_Players[[#This Row],[DRAA]]/Weights!$J$15+Position_Players[[#This Row],[oWAA vR]]</f>
        <v>0.12932183294679866</v>
      </c>
      <c r="AJ392" s="15">
        <f>Position_Players[[#This Row],[tDRAA]]/Weights!$J$15+Position_Players[[#This Row],[OWAA]]</f>
        <v>-0.10975959627071258</v>
      </c>
      <c r="AK392" s="15" cm="1">
        <f t="array" ref="AK392">SUMPRODUCT((Position_Players[POS]=Position_Players[[#This Row],[POS]])*(Position_Players[[#This Row],[pWAA vL]]&lt;Position_Players[pWAA vL]))+1</f>
        <v>175</v>
      </c>
      <c r="AL392" s="15" cm="1">
        <f t="array" ref="AL392">SUMPRODUCT((Position_Players[POS]=Position_Players[[#This Row],[POS]])*(Position_Players[[#This Row],[pWAA vR]]&lt;Position_Players[pWAA vR]))+1</f>
        <v>49</v>
      </c>
      <c r="AM392" s="15" cm="1">
        <f t="array" ref="AM392">SUMPRODUCT((Position_Players[POS]=Position_Players[[#This Row],[POS]])*(Position_Players[[#This Row],[pWAA]]&lt;Position_Players[pWAA]))+1</f>
        <v>85</v>
      </c>
      <c r="AN392" s="15">
        <f>_xlfn.XLOOKUP(Position_Players[[#This Row],[Card ID]],Batters__No_Defense[Card ID],Batters__No_Defense[wSB/500])</f>
        <v>3.1872471898230836E-2</v>
      </c>
    </row>
    <row r="393" spans="1:40" x14ac:dyDescent="0.25">
      <c r="A393" s="15" t="s">
        <v>8822</v>
      </c>
      <c r="B393">
        <v>72386</v>
      </c>
      <c r="C393">
        <v>47</v>
      </c>
      <c r="D393">
        <v>30</v>
      </c>
      <c r="E393">
        <v>47</v>
      </c>
      <c r="F393">
        <v>61</v>
      </c>
      <c r="G393">
        <v>23</v>
      </c>
      <c r="H393">
        <v>78</v>
      </c>
      <c r="I393">
        <v>75</v>
      </c>
      <c r="J393">
        <v>72</v>
      </c>
      <c r="K393">
        <v>62</v>
      </c>
      <c r="L393">
        <v>59</v>
      </c>
      <c r="M393">
        <v>66</v>
      </c>
      <c r="N393">
        <v>77</v>
      </c>
      <c r="O393">
        <v>76</v>
      </c>
      <c r="P393">
        <v>66</v>
      </c>
      <c r="Q393">
        <v>63</v>
      </c>
      <c r="R393">
        <v>68</v>
      </c>
      <c r="S393">
        <v>75</v>
      </c>
      <c r="T393">
        <v>71</v>
      </c>
      <c r="U393">
        <v>61</v>
      </c>
      <c r="V393">
        <v>59</v>
      </c>
      <c r="W393">
        <v>66</v>
      </c>
      <c r="X393">
        <v>40</v>
      </c>
      <c r="Y393">
        <v>6</v>
      </c>
      <c r="Z393">
        <v>16</v>
      </c>
      <c r="AA393">
        <v>34</v>
      </c>
      <c r="AB393">
        <v>7.6196900000000003</v>
      </c>
      <c r="AC393" t="s">
        <v>2477</v>
      </c>
      <c r="AD393" s="9">
        <f>IF(Position_Players[[#This Row],[DRAA]]&gt;Weights!$J$15,Weights!$J$15+LN(Position_Players[[#This Row],[DRAA]]-Weights!$J$15),Position_Players[[#This Row],[DRAA]])</f>
        <v>7.6196900000000003</v>
      </c>
      <c r="AE393" s="15" cm="1">
        <f t="array" ref="AE393">_xlfn.XLOOKUP(Position_Players[[#This Row],[Card ID]],Batters__No_Defense[[#All],[Card ID]],Batters__No_Defense[[#All],[oWAA vL/500]])</f>
        <v>0.24361988391468159</v>
      </c>
      <c r="AF393" s="15" cm="1">
        <f t="array" ref="AF393">_xlfn.XLOOKUP(Position_Players[[#This Row],[Card ID]],Batters__No_Defense[[#All],[Card ID]],Batters__No_Defense[[#All],[oWAA vR/500]])</f>
        <v>-0.5020351017420438</v>
      </c>
      <c r="AG393" s="15" cm="1">
        <f t="array" ref="AG393">_xlfn.XLOOKUP(Position_Players[[#This Row],[Card ID]],Batters__No_Defense[[#All],[Card ID]],Batters__No_Defense[[#All],[oWAA/500]])</f>
        <v>-0.3867924825822982</v>
      </c>
      <c r="AH393" s="15">
        <f>Position_Players[[#This Row],[DRAA]]/Weights!$J$15+Position_Players[[#This Row],[oWAA vL]]</f>
        <v>0.90656064125428015</v>
      </c>
      <c r="AI393" s="15">
        <f>Position_Players[[#This Row],[DRAA]]/Weights!$J$15+Position_Players[[#This Row],[oWAA vR]]</f>
        <v>0.16090565559755476</v>
      </c>
      <c r="AJ393" s="15">
        <f>Position_Players[[#This Row],[tDRAA]]/Weights!$J$15+Position_Players[[#This Row],[OWAA]]</f>
        <v>0.27614827475730036</v>
      </c>
      <c r="AK393" s="15" cm="1">
        <f t="array" ref="AK393">SUMPRODUCT((Position_Players[POS]=Position_Players[[#This Row],[POS]])*(Position_Players[[#This Row],[pWAA vL]]&lt;Position_Players[pWAA vL]))+1</f>
        <v>31</v>
      </c>
      <c r="AL393" s="15" cm="1">
        <f t="array" ref="AL393">SUMPRODUCT((Position_Players[POS]=Position_Players[[#This Row],[POS]])*(Position_Players[[#This Row],[pWAA vR]]&lt;Position_Players[pWAA vR]))+1</f>
        <v>49</v>
      </c>
      <c r="AM393" s="15" cm="1">
        <f t="array" ref="AM393">SUMPRODUCT((Position_Players[POS]=Position_Players[[#This Row],[POS]])*(Position_Players[[#This Row],[pWAA]]&lt;Position_Players[pWAA]))+1</f>
        <v>45</v>
      </c>
      <c r="AN393" s="15">
        <f>_xlfn.XLOOKUP(Position_Players[[#This Row],[Card ID]],Batters__No_Defense[Card ID],Batters__No_Defense[wSB/500])</f>
        <v>0</v>
      </c>
    </row>
    <row r="394" spans="1:40" x14ac:dyDescent="0.25">
      <c r="A394" s="15" t="s">
        <v>3803</v>
      </c>
      <c r="B394">
        <v>71958</v>
      </c>
      <c r="C394">
        <v>55</v>
      </c>
      <c r="D394">
        <v>36</v>
      </c>
      <c r="E394">
        <v>3</v>
      </c>
      <c r="F394">
        <v>4</v>
      </c>
      <c r="G394">
        <v>70</v>
      </c>
      <c r="H394">
        <v>59</v>
      </c>
      <c r="I394">
        <v>62</v>
      </c>
      <c r="J394">
        <v>60</v>
      </c>
      <c r="K394">
        <v>85</v>
      </c>
      <c r="L394">
        <v>57</v>
      </c>
      <c r="M394">
        <v>78</v>
      </c>
      <c r="N394">
        <v>62</v>
      </c>
      <c r="O394">
        <v>60</v>
      </c>
      <c r="P394">
        <v>85</v>
      </c>
      <c r="Q394">
        <v>58</v>
      </c>
      <c r="R394">
        <v>78</v>
      </c>
      <c r="S394">
        <v>62</v>
      </c>
      <c r="T394">
        <v>60</v>
      </c>
      <c r="U394">
        <v>85</v>
      </c>
      <c r="V394">
        <v>57</v>
      </c>
      <c r="W394">
        <v>78</v>
      </c>
      <c r="X394">
        <v>68</v>
      </c>
      <c r="Y394">
        <v>53</v>
      </c>
      <c r="Z394">
        <v>78</v>
      </c>
      <c r="AA394">
        <v>69</v>
      </c>
      <c r="AB394">
        <v>5.36585</v>
      </c>
      <c r="AC394" t="s">
        <v>2473</v>
      </c>
      <c r="AD394" s="9">
        <f>IF(Position_Players[[#This Row],[DRAA]]&gt;Weights!$J$15,Weights!$J$15+LN(Position_Players[[#This Row],[DRAA]]-Weights!$J$15),Position_Players[[#This Row],[DRAA]])</f>
        <v>5.36585</v>
      </c>
      <c r="AE394" s="15" cm="1">
        <f t="array" ref="AE394">_xlfn.XLOOKUP(Position_Players[[#This Row],[Card ID]],Batters__No_Defense[[#All],[Card ID]],Batters__No_Defense[[#All],[oWAA vL/500]])</f>
        <v>0.21630464465623345</v>
      </c>
      <c r="AF394" s="15" cm="1">
        <f t="array" ref="AF394">_xlfn.XLOOKUP(Position_Players[[#This Row],[Card ID]],Batters__No_Defense[[#All],[Card ID]],Batters__No_Defense[[#All],[oWAA vR/500]])</f>
        <v>0.20641198564380042</v>
      </c>
      <c r="AG394" s="15" cm="1">
        <f t="array" ref="AG394">_xlfn.XLOOKUP(Position_Players[[#This Row],[Card ID]],Batters__No_Defense[[#All],[Card ID]],Batters__No_Defense[[#All],[oWAA/500]])</f>
        <v>0.12481798917443913</v>
      </c>
      <c r="AH394" s="15">
        <f>Position_Players[[#This Row],[DRAA]]/Weights!$J$15+Position_Players[[#This Row],[oWAA vL]]</f>
        <v>0.68315312048276766</v>
      </c>
      <c r="AI394" s="15">
        <f>Position_Players[[#This Row],[DRAA]]/Weights!$J$15+Position_Players[[#This Row],[oWAA vR]]</f>
        <v>0.67326046147033469</v>
      </c>
      <c r="AJ394" s="15">
        <f>Position_Players[[#This Row],[tDRAA]]/Weights!$J$15+Position_Players[[#This Row],[OWAA]]</f>
        <v>0.59166646500097342</v>
      </c>
      <c r="AK394" s="15" cm="1">
        <f t="array" ref="AK394">SUMPRODUCT((Position_Players[POS]=Position_Players[[#This Row],[POS]])*(Position_Players[[#This Row],[pWAA vL]]&lt;Position_Players[pWAA vL]))+1</f>
        <v>75</v>
      </c>
      <c r="AL394" s="15" cm="1">
        <f t="array" ref="AL394">SUMPRODUCT((Position_Players[POS]=Position_Players[[#This Row],[POS]])*(Position_Players[[#This Row],[pWAA vR]]&lt;Position_Players[pWAA vR]))+1</f>
        <v>50</v>
      </c>
      <c r="AM394" s="15" cm="1">
        <f t="array" ref="AM394">SUMPRODUCT((Position_Players[POS]=Position_Players[[#This Row],[POS]])*(Position_Players[[#This Row],[pWAA]]&lt;Position_Players[pWAA]))+1</f>
        <v>58</v>
      </c>
      <c r="AN394" s="15">
        <f>_xlfn.XLOOKUP(Position_Players[[#This Row],[Card ID]],Batters__No_Defense[Card ID],Batters__No_Defense[wSB/500])</f>
        <v>0.14157750837526883</v>
      </c>
    </row>
    <row r="395" spans="1:40" x14ac:dyDescent="0.25">
      <c r="A395" s="15" t="s">
        <v>8642</v>
      </c>
      <c r="B395">
        <v>72336</v>
      </c>
      <c r="C395">
        <v>45</v>
      </c>
      <c r="D395">
        <v>32</v>
      </c>
      <c r="E395">
        <v>3</v>
      </c>
      <c r="F395">
        <v>1</v>
      </c>
      <c r="G395">
        <v>85</v>
      </c>
      <c r="H395">
        <v>66</v>
      </c>
      <c r="I395">
        <v>77</v>
      </c>
      <c r="J395">
        <v>36</v>
      </c>
      <c r="K395">
        <v>44</v>
      </c>
      <c r="L395">
        <v>77</v>
      </c>
      <c r="M395">
        <v>75</v>
      </c>
      <c r="N395">
        <v>79</v>
      </c>
      <c r="O395">
        <v>38</v>
      </c>
      <c r="P395">
        <v>47</v>
      </c>
      <c r="Q395">
        <v>80</v>
      </c>
      <c r="R395">
        <v>77</v>
      </c>
      <c r="S395">
        <v>77</v>
      </c>
      <c r="T395">
        <v>36</v>
      </c>
      <c r="U395">
        <v>44</v>
      </c>
      <c r="V395">
        <v>76</v>
      </c>
      <c r="W395">
        <v>75</v>
      </c>
      <c r="X395">
        <v>80</v>
      </c>
      <c r="Y395">
        <v>92</v>
      </c>
      <c r="Z395">
        <v>85</v>
      </c>
      <c r="AA395">
        <v>77</v>
      </c>
      <c r="AB395">
        <v>8.1845600000000065</v>
      </c>
      <c r="AC395" t="s">
        <v>2474</v>
      </c>
      <c r="AD395" s="9">
        <f>IF(Position_Players[[#This Row],[DRAA]]&gt;Weights!$J$15,Weights!$J$15+LN(Position_Players[[#This Row],[DRAA]]-Weights!$J$15),Position_Players[[#This Row],[DRAA]])</f>
        <v>8.1845600000000065</v>
      </c>
      <c r="AE395" s="15" cm="1">
        <f t="array" ref="AE395">_xlfn.XLOOKUP(Position_Players[[#This Row],[Card ID]],Batters__No_Defense[[#All],[Card ID]],Batters__No_Defense[[#All],[oWAA vL/500]])</f>
        <v>-0.69524881079753986</v>
      </c>
      <c r="AF395" s="15" cm="1">
        <f t="array" ref="AF395">_xlfn.XLOOKUP(Position_Players[[#This Row],[Card ID]],Batters__No_Defense[[#All],[Card ID]],Batters__No_Defense[[#All],[oWAA vR/500]])</f>
        <v>-1.0427488198396289</v>
      </c>
      <c r="AG395" s="15" cm="1">
        <f t="array" ref="AG395">_xlfn.XLOOKUP(Position_Players[[#This Row],[Card ID]],Batters__No_Defense[[#All],[Card ID]],Batters__No_Defense[[#All],[oWAA/500]])</f>
        <v>-0.73278112937156936</v>
      </c>
      <c r="AH395" s="15">
        <f>Position_Players[[#This Row],[DRAA]]/Weights!$J$15+Position_Players[[#This Row],[oWAA vL]]</f>
        <v>1.6837692051183462E-2</v>
      </c>
      <c r="AI395" s="15">
        <f>Position_Players[[#This Row],[DRAA]]/Weights!$J$15+Position_Players[[#This Row],[oWAA vR]]</f>
        <v>-0.33066231699090554</v>
      </c>
      <c r="AJ395" s="15">
        <f>Position_Players[[#This Row],[tDRAA]]/Weights!$J$15+Position_Players[[#This Row],[OWAA]]</f>
        <v>-2.0694626522846038E-2</v>
      </c>
      <c r="AK395" s="15" cm="1">
        <f t="array" ref="AK395">SUMPRODUCT((Position_Players[POS]=Position_Players[[#This Row],[POS]])*(Position_Players[[#This Row],[pWAA vL]]&lt;Position_Players[pWAA vL]))+1</f>
        <v>38</v>
      </c>
      <c r="AL395" s="15" cm="1">
        <f t="array" ref="AL395">SUMPRODUCT((Position_Players[POS]=Position_Players[[#This Row],[POS]])*(Position_Players[[#This Row],[pWAA vR]]&lt;Position_Players[pWAA vR]))+1</f>
        <v>50</v>
      </c>
      <c r="AM395" s="15" cm="1">
        <f t="array" ref="AM395">SUMPRODUCT((Position_Players[POS]=Position_Players[[#This Row],[POS]])*(Position_Players[[#This Row],[pWAA]]&lt;Position_Players[pWAA]))+1</f>
        <v>37</v>
      </c>
      <c r="AN395" s="15">
        <f>_xlfn.XLOOKUP(Position_Players[[#This Row],[Card ID]],Batters__No_Defense[Card ID],Batters__No_Defense[wSB/500])</f>
        <v>0.55363040417515763</v>
      </c>
    </row>
    <row r="396" spans="1:40" x14ac:dyDescent="0.25">
      <c r="A396" s="15" t="s">
        <v>5760</v>
      </c>
      <c r="B396">
        <v>71793</v>
      </c>
      <c r="C396">
        <v>56</v>
      </c>
      <c r="D396">
        <v>13</v>
      </c>
      <c r="E396">
        <v>2</v>
      </c>
      <c r="F396">
        <v>2</v>
      </c>
      <c r="G396">
        <v>61</v>
      </c>
      <c r="H396">
        <v>101</v>
      </c>
      <c r="I396">
        <v>87</v>
      </c>
      <c r="J396">
        <v>82</v>
      </c>
      <c r="K396">
        <v>59</v>
      </c>
      <c r="L396">
        <v>57</v>
      </c>
      <c r="M396">
        <v>76</v>
      </c>
      <c r="N396">
        <v>92</v>
      </c>
      <c r="O396">
        <v>90</v>
      </c>
      <c r="P396">
        <v>62</v>
      </c>
      <c r="Q396">
        <v>59</v>
      </c>
      <c r="R396">
        <v>78</v>
      </c>
      <c r="S396">
        <v>86</v>
      </c>
      <c r="T396">
        <v>80</v>
      </c>
      <c r="U396">
        <v>59</v>
      </c>
      <c r="V396">
        <v>57</v>
      </c>
      <c r="W396">
        <v>76</v>
      </c>
      <c r="X396">
        <v>62</v>
      </c>
      <c r="Y396">
        <v>56</v>
      </c>
      <c r="Z396">
        <v>78</v>
      </c>
      <c r="AA396">
        <v>63</v>
      </c>
      <c r="AB396">
        <v>1.4672199999999975</v>
      </c>
      <c r="AC396" t="s">
        <v>2475</v>
      </c>
      <c r="AD396" s="9">
        <f>IF(Position_Players[[#This Row],[DRAA]]&gt;Weights!$J$15,Weights!$J$15+LN(Position_Players[[#This Row],[DRAA]]-Weights!$J$15),Position_Players[[#This Row],[DRAA]])</f>
        <v>1.4672199999999975</v>
      </c>
      <c r="AE396" s="15" cm="1">
        <f t="array" ref="AE396">_xlfn.XLOOKUP(Position_Players[[#This Row],[Card ID]],Batters__No_Defense[[#All],[Card ID]],Batters__No_Defense[[#All],[oWAA vL/500]])</f>
        <v>1.4805688819969731</v>
      </c>
      <c r="AF396" s="15" cm="1">
        <f t="array" ref="AF396">_xlfn.XLOOKUP(Position_Players[[#This Row],[Card ID]],Batters__No_Defense[[#All],[Card ID]],Batters__No_Defense[[#All],[oWAA vR/500]])</f>
        <v>0.52730018571452597</v>
      </c>
      <c r="AG396" s="15" cm="1">
        <f t="array" ref="AG396">_xlfn.XLOOKUP(Position_Players[[#This Row],[Card ID]],Batters__No_Defense[[#All],[Card ID]],Batters__No_Defense[[#All],[oWAA/500]])</f>
        <v>0.66062998682786211</v>
      </c>
      <c r="AH396" s="15">
        <f>Position_Players[[#This Row],[DRAA]]/Weights!$J$15+Position_Players[[#This Row],[oWAA vL]]</f>
        <v>1.6082223610733928</v>
      </c>
      <c r="AI396" s="15">
        <f>Position_Players[[#This Row],[DRAA]]/Weights!$J$15+Position_Players[[#This Row],[oWAA vR]]</f>
        <v>0.65495366479094563</v>
      </c>
      <c r="AJ396" s="15">
        <f>Position_Players[[#This Row],[tDRAA]]/Weights!$J$15+Position_Players[[#This Row],[OWAA]]</f>
        <v>0.78828346590428178</v>
      </c>
      <c r="AK396" s="15" cm="1">
        <f t="array" ref="AK396">SUMPRODUCT((Position_Players[POS]=Position_Players[[#This Row],[POS]])*(Position_Players[[#This Row],[pWAA vL]]&lt;Position_Players[pWAA vL]))+1</f>
        <v>18</v>
      </c>
      <c r="AL396" s="15" cm="1">
        <f t="array" ref="AL396">SUMPRODUCT((Position_Players[POS]=Position_Players[[#This Row],[POS]])*(Position_Players[[#This Row],[pWAA vR]]&lt;Position_Players[pWAA vR]))+1</f>
        <v>50</v>
      </c>
      <c r="AM396" s="15" cm="1">
        <f t="array" ref="AM396">SUMPRODUCT((Position_Players[POS]=Position_Players[[#This Row],[POS]])*(Position_Players[[#This Row],[pWAA]]&lt;Position_Players[pWAA]))+1</f>
        <v>36</v>
      </c>
      <c r="AN396" s="15">
        <f>_xlfn.XLOOKUP(Position_Players[[#This Row],[Card ID]],Batters__No_Defense[Card ID],Batters__No_Defense[wSB/500])</f>
        <v>0.12314031313095708</v>
      </c>
    </row>
    <row r="397" spans="1:40" x14ac:dyDescent="0.25">
      <c r="A397" s="15" t="s">
        <v>5394</v>
      </c>
      <c r="B397">
        <v>71799</v>
      </c>
      <c r="C397">
        <v>47</v>
      </c>
      <c r="D397">
        <v>76</v>
      </c>
      <c r="E397">
        <v>1</v>
      </c>
      <c r="F397">
        <v>1</v>
      </c>
      <c r="G397">
        <v>73</v>
      </c>
      <c r="H397">
        <v>72</v>
      </c>
      <c r="I397">
        <v>100</v>
      </c>
      <c r="J397">
        <v>52</v>
      </c>
      <c r="K397">
        <v>52</v>
      </c>
      <c r="L397">
        <v>73</v>
      </c>
      <c r="M397">
        <v>71</v>
      </c>
      <c r="N397">
        <v>105</v>
      </c>
      <c r="O397">
        <v>55</v>
      </c>
      <c r="P397">
        <v>54</v>
      </c>
      <c r="Q397">
        <v>77</v>
      </c>
      <c r="R397">
        <v>73</v>
      </c>
      <c r="S397">
        <v>99</v>
      </c>
      <c r="T397">
        <v>52</v>
      </c>
      <c r="U397">
        <v>51</v>
      </c>
      <c r="V397">
        <v>72</v>
      </c>
      <c r="W397">
        <v>71</v>
      </c>
      <c r="X397">
        <v>96</v>
      </c>
      <c r="Y397">
        <v>101</v>
      </c>
      <c r="Z397">
        <v>94</v>
      </c>
      <c r="AA397">
        <v>93</v>
      </c>
      <c r="AB397">
        <v>3.9035999999999982</v>
      </c>
      <c r="AC397" t="s">
        <v>2476</v>
      </c>
      <c r="AD397" s="9">
        <f>IF(Position_Players[[#This Row],[DRAA]]&gt;Weights!$J$15,Weights!$J$15+LN(Position_Players[[#This Row],[DRAA]]-Weights!$J$15),Position_Players[[#This Row],[DRAA]])</f>
        <v>3.9035999999999982</v>
      </c>
      <c r="AE397" s="15" cm="1">
        <f t="array" ref="AE397">_xlfn.XLOOKUP(Position_Players[[#This Row],[Card ID]],Batters__No_Defense[[#All],[Card ID]],Batters__No_Defense[[#All],[oWAA vL/500]])</f>
        <v>8.9431090622007242E-2</v>
      </c>
      <c r="AF397" s="15" cm="1">
        <f t="array" ref="AF397">_xlfn.XLOOKUP(Position_Players[[#This Row],[Card ID]],Batters__No_Defense[[#All],[Card ID]],Batters__No_Defense[[#All],[oWAA vR/500]])</f>
        <v>-0.33061223257502242</v>
      </c>
      <c r="AG397" s="15" cm="1">
        <f t="array" ref="AG397">_xlfn.XLOOKUP(Position_Players[[#This Row],[Card ID]],Batters__No_Defense[[#All],[Card ID]],Batters__No_Defense[[#All],[oWAA/500]])</f>
        <v>-6.1503758333451307E-2</v>
      </c>
      <c r="AH397" s="15">
        <f>Position_Players[[#This Row],[DRAA]]/Weights!$J$15+Position_Players[[#This Row],[oWAA vL]]</f>
        <v>0.42905849545748687</v>
      </c>
      <c r="AI397" s="15">
        <f>Position_Players[[#This Row],[DRAA]]/Weights!$J$15+Position_Players[[#This Row],[oWAA vR]]</f>
        <v>9.0151722604571716E-3</v>
      </c>
      <c r="AJ397" s="15">
        <f>Position_Players[[#This Row],[tDRAA]]/Weights!$J$15+Position_Players[[#This Row],[OWAA]]</f>
        <v>0.27812364650202831</v>
      </c>
      <c r="AK397" s="15" cm="1">
        <f t="array" ref="AK397">SUMPRODUCT((Position_Players[POS]=Position_Players[[#This Row],[POS]])*(Position_Players[[#This Row],[pWAA vL]]&lt;Position_Players[pWAA vL]))+1</f>
        <v>33</v>
      </c>
      <c r="AL397" s="15" cm="1">
        <f t="array" ref="AL397">SUMPRODUCT((Position_Players[POS]=Position_Players[[#This Row],[POS]])*(Position_Players[[#This Row],[pWAA vR]]&lt;Position_Players[pWAA vR]))+1</f>
        <v>50</v>
      </c>
      <c r="AM397" s="15" cm="1">
        <f t="array" ref="AM397">SUMPRODUCT((Position_Players[POS]=Position_Players[[#This Row],[POS]])*(Position_Players[[#This Row],[pWAA]]&lt;Position_Players[pWAA]))+1</f>
        <v>36</v>
      </c>
      <c r="AN397" s="15">
        <f>_xlfn.XLOOKUP(Position_Players[[#This Row],[Card ID]],Batters__No_Defense[Card ID],Batters__No_Defense[wSB/500])</f>
        <v>1.040925951431253</v>
      </c>
    </row>
    <row r="398" spans="1:40" x14ac:dyDescent="0.25">
      <c r="A398" s="15" t="s">
        <v>3210</v>
      </c>
      <c r="B398">
        <v>71941</v>
      </c>
      <c r="C398">
        <v>59</v>
      </c>
      <c r="D398">
        <v>33</v>
      </c>
      <c r="E398">
        <v>1</v>
      </c>
      <c r="F398">
        <v>5</v>
      </c>
      <c r="G398">
        <v>40</v>
      </c>
      <c r="H398">
        <v>54</v>
      </c>
      <c r="I398">
        <v>80</v>
      </c>
      <c r="J398">
        <v>77</v>
      </c>
      <c r="K398">
        <v>60</v>
      </c>
      <c r="L398">
        <v>78</v>
      </c>
      <c r="M398">
        <v>67</v>
      </c>
      <c r="N398">
        <v>83</v>
      </c>
      <c r="O398">
        <v>80</v>
      </c>
      <c r="P398">
        <v>62</v>
      </c>
      <c r="Q398">
        <v>83</v>
      </c>
      <c r="R398">
        <v>69</v>
      </c>
      <c r="S398">
        <v>80</v>
      </c>
      <c r="T398">
        <v>77</v>
      </c>
      <c r="U398">
        <v>60</v>
      </c>
      <c r="V398">
        <v>78</v>
      </c>
      <c r="W398">
        <v>67</v>
      </c>
      <c r="X398">
        <v>37</v>
      </c>
      <c r="Y398">
        <v>3</v>
      </c>
      <c r="Z398">
        <v>16</v>
      </c>
      <c r="AA398">
        <v>35</v>
      </c>
      <c r="AB398">
        <v>-0.64460000000000039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-0.64460000000000039</v>
      </c>
      <c r="AE398" s="15" cm="1">
        <f t="array" ref="AE398">_xlfn.XLOOKUP(Position_Players[[#This Row],[Card ID]],Batters__No_Defense[[#All],[Card ID]],Batters__No_Defense[[#All],[oWAA vL/500]])</f>
        <v>1.091214757518675</v>
      </c>
      <c r="AF398" s="15" cm="1">
        <f t="array" ref="AF398">_xlfn.XLOOKUP(Position_Players[[#This Row],[Card ID]],Batters__No_Defense[[#All],[Card ID]],Batters__No_Defense[[#All],[oWAA vR/500]])</f>
        <v>0.53676414415007834</v>
      </c>
      <c r="AG398" s="15" cm="1">
        <f t="array" ref="AG398">_xlfn.XLOOKUP(Position_Players[[#This Row],[Card ID]],Batters__No_Defense[[#All],[Card ID]],Batters__No_Defense[[#All],[oWAA/500]])</f>
        <v>0.55924748488892151</v>
      </c>
      <c r="AH398" s="15">
        <f>Position_Players[[#This Row],[DRAA]]/Weights!$J$15+Position_Players[[#This Row],[oWAA vL]]</f>
        <v>1.0351322118795341</v>
      </c>
      <c r="AI398" s="15">
        <f>Position_Players[[#This Row],[DRAA]]/Weights!$J$15+Position_Players[[#This Row],[oWAA vR]]</f>
        <v>0.48068159851093745</v>
      </c>
      <c r="AJ398" s="15">
        <f>Position_Players[[#This Row],[tDRAA]]/Weights!$J$15+Position_Players[[#This Row],[OWAA]]</f>
        <v>0.50316493924978056</v>
      </c>
      <c r="AK398" s="15" cm="1">
        <f t="array" ref="AK398">SUMPRODUCT((Position_Players[POS]=Position_Players[[#This Row],[POS]])*(Position_Players[[#This Row],[pWAA vL]]&lt;Position_Players[pWAA vL]))+1</f>
        <v>31</v>
      </c>
      <c r="AL398" s="15" cm="1">
        <f t="array" ref="AL398">SUMPRODUCT((Position_Players[POS]=Position_Players[[#This Row],[POS]])*(Position_Players[[#This Row],[pWAA vR]]&lt;Position_Players[pWAA vR]))+1</f>
        <v>50</v>
      </c>
      <c r="AM398" s="15" cm="1">
        <f t="array" ref="AM398">SUMPRODUCT((Position_Players[POS]=Position_Players[[#This Row],[POS]])*(Position_Players[[#This Row],[pWAA]]&lt;Position_Players[pWAA]))+1</f>
        <v>52</v>
      </c>
      <c r="AN398" s="15">
        <f>_xlfn.XLOOKUP(Position_Players[[#This Row],[Card ID]],Batters__No_Defense[Card ID],Batters__No_Defense[wSB/500])</f>
        <v>0</v>
      </c>
    </row>
    <row r="399" spans="1:40" x14ac:dyDescent="0.25">
      <c r="A399" s="15" t="s">
        <v>9553</v>
      </c>
      <c r="B399">
        <v>73161</v>
      </c>
      <c r="C399">
        <v>59</v>
      </c>
      <c r="D399">
        <v>77</v>
      </c>
      <c r="E399">
        <v>2</v>
      </c>
      <c r="F399">
        <v>5</v>
      </c>
      <c r="G399">
        <v>44</v>
      </c>
      <c r="H399">
        <v>62</v>
      </c>
      <c r="I399">
        <v>83</v>
      </c>
      <c r="J399">
        <v>58</v>
      </c>
      <c r="K399">
        <v>67</v>
      </c>
      <c r="L399">
        <v>44</v>
      </c>
      <c r="M399">
        <v>86</v>
      </c>
      <c r="N399">
        <v>73</v>
      </c>
      <c r="O399">
        <v>48</v>
      </c>
      <c r="P399">
        <v>61</v>
      </c>
      <c r="Q399">
        <v>38</v>
      </c>
      <c r="R399">
        <v>83</v>
      </c>
      <c r="S399">
        <v>89</v>
      </c>
      <c r="T399">
        <v>62</v>
      </c>
      <c r="U399">
        <v>70</v>
      </c>
      <c r="V399">
        <v>47</v>
      </c>
      <c r="W399">
        <v>88</v>
      </c>
      <c r="X399">
        <v>60</v>
      </c>
      <c r="Y399">
        <v>73</v>
      </c>
      <c r="Z399">
        <v>74</v>
      </c>
      <c r="AA399">
        <v>60</v>
      </c>
      <c r="AB399">
        <v>8.5796000000000063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8.5796000000000063</v>
      </c>
      <c r="AE399" s="15" cm="1">
        <f t="array" ref="AE399">_xlfn.XLOOKUP(Position_Players[[#This Row],[Card ID]],Batters__No_Defense[[#All],[Card ID]],Batters__No_Defense[[#All],[oWAA vL/500]])</f>
        <v>-1.2929560345357438</v>
      </c>
      <c r="AF399" s="15" cm="1">
        <f t="array" ref="AF399">_xlfn.XLOOKUP(Position_Players[[#This Row],[Card ID]],Batters__No_Defense[[#All],[Card ID]],Batters__No_Defense[[#All],[oWAA vR/500]])</f>
        <v>3.744168412007553E-3</v>
      </c>
      <c r="AG399" s="15" cm="1">
        <f t="array" ref="AG399">_xlfn.XLOOKUP(Position_Players[[#This Row],[Card ID]],Batters__No_Defense[[#All],[Card ID]],Batters__No_Defense[[#All],[oWAA/500]])</f>
        <v>-0.35517034354188076</v>
      </c>
      <c r="AH399" s="15">
        <f>Position_Players[[#This Row],[DRAA]]/Weights!$J$15+Position_Players[[#This Row],[oWAA vL]]</f>
        <v>-0.54649961417338999</v>
      </c>
      <c r="AI399" s="15">
        <f>Position_Players[[#This Row],[DRAA]]/Weights!$J$15+Position_Players[[#This Row],[oWAA vR]]</f>
        <v>0.75020058877436135</v>
      </c>
      <c r="AJ399" s="15">
        <f>Position_Players[[#This Row],[tDRAA]]/Weights!$J$15+Position_Players[[#This Row],[OWAA]]</f>
        <v>0.39128607682047306</v>
      </c>
      <c r="AK399" s="15" cm="1">
        <f t="array" ref="AK399">SUMPRODUCT((Position_Players[POS]=Position_Players[[#This Row],[POS]])*(Position_Players[[#This Row],[pWAA vL]]&lt;Position_Players[pWAA vL]))+1</f>
        <v>193</v>
      </c>
      <c r="AL399" s="15" cm="1">
        <f t="array" ref="AL399">SUMPRODUCT((Position_Players[POS]=Position_Players[[#This Row],[POS]])*(Position_Players[[#This Row],[pWAA vR]]&lt;Position_Players[pWAA vR]))+1</f>
        <v>50</v>
      </c>
      <c r="AM399" s="15" cm="1">
        <f t="array" ref="AM399">SUMPRODUCT((Position_Players[POS]=Position_Players[[#This Row],[POS]])*(Position_Players[[#This Row],[pWAA]]&lt;Position_Players[pWAA]))+1</f>
        <v>93</v>
      </c>
      <c r="AN399" s="15">
        <f>_xlfn.XLOOKUP(Position_Players[[#This Row],[Card ID]],Batters__No_Defense[Card ID],Batters__No_Defense[wSB/500])</f>
        <v>3.9404806081861365E-2</v>
      </c>
    </row>
    <row r="400" spans="1:40" x14ac:dyDescent="0.25">
      <c r="A400" s="15" t="s">
        <v>8687</v>
      </c>
      <c r="B400">
        <v>72265</v>
      </c>
      <c r="C400">
        <v>53</v>
      </c>
      <c r="D400">
        <v>78</v>
      </c>
      <c r="E400">
        <v>0</v>
      </c>
      <c r="F400">
        <v>0</v>
      </c>
      <c r="G400">
        <v>62</v>
      </c>
      <c r="H400">
        <v>69</v>
      </c>
      <c r="I400">
        <v>70</v>
      </c>
      <c r="J400">
        <v>75</v>
      </c>
      <c r="K400">
        <v>67</v>
      </c>
      <c r="L400">
        <v>78</v>
      </c>
      <c r="M400">
        <v>59</v>
      </c>
      <c r="N400">
        <v>72</v>
      </c>
      <c r="O400">
        <v>78</v>
      </c>
      <c r="P400">
        <v>69</v>
      </c>
      <c r="Q400">
        <v>82</v>
      </c>
      <c r="R400">
        <v>61</v>
      </c>
      <c r="S400">
        <v>70</v>
      </c>
      <c r="T400">
        <v>75</v>
      </c>
      <c r="U400">
        <v>67</v>
      </c>
      <c r="V400">
        <v>77</v>
      </c>
      <c r="W400">
        <v>59</v>
      </c>
      <c r="X400">
        <v>22</v>
      </c>
      <c r="Y400">
        <v>10</v>
      </c>
      <c r="Z400">
        <v>16</v>
      </c>
      <c r="AA400">
        <v>32</v>
      </c>
      <c r="AB400">
        <v>-0.78092000000000006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-0.78092000000000006</v>
      </c>
      <c r="AE400" s="15" cm="1">
        <f t="array" ref="AE400">_xlfn.XLOOKUP(Position_Players[[#This Row],[Card ID]],Batters__No_Defense[[#All],[Card ID]],Batters__No_Defense[[#All],[oWAA vL/500]])</f>
        <v>0.74190572483468598</v>
      </c>
      <c r="AF400" s="15" cm="1">
        <f t="array" ref="AF400">_xlfn.XLOOKUP(Position_Players[[#This Row],[Card ID]],Batters__No_Defense[[#All],[Card ID]],Batters__No_Defense[[#All],[oWAA vR/500]])</f>
        <v>0.19713678363953782</v>
      </c>
      <c r="AG400" s="15" cm="1">
        <f t="array" ref="AG400">_xlfn.XLOOKUP(Position_Players[[#This Row],[Card ID]],Batters__No_Defense[[#All],[Card ID]],Batters__No_Defense[[#All],[oWAA/500]])</f>
        <v>0.17812281337151853</v>
      </c>
      <c r="AH400" s="15">
        <f>Position_Players[[#This Row],[DRAA]]/Weights!$J$15+Position_Players[[#This Row],[oWAA vL]]</f>
        <v>0.6739628431398087</v>
      </c>
      <c r="AI400" s="15">
        <f>Position_Players[[#This Row],[DRAA]]/Weights!$J$15+Position_Players[[#This Row],[oWAA vR]]</f>
        <v>0.12919390194466057</v>
      </c>
      <c r="AJ400" s="15">
        <f>Position_Players[[#This Row],[tDRAA]]/Weights!$J$15+Position_Players[[#This Row],[OWAA]]</f>
        <v>0.11017993167664127</v>
      </c>
      <c r="AK400" s="15" cm="1">
        <f t="array" ref="AK400">SUMPRODUCT((Position_Players[POS]=Position_Players[[#This Row],[POS]])*(Position_Players[[#This Row],[pWAA vL]]&lt;Position_Players[pWAA vL]))+1</f>
        <v>30</v>
      </c>
      <c r="AL400" s="15" cm="1">
        <f t="array" ref="AL400">SUMPRODUCT((Position_Players[POS]=Position_Players[[#This Row],[POS]])*(Position_Players[[#This Row],[pWAA vR]]&lt;Position_Players[pWAA vR]))+1</f>
        <v>50</v>
      </c>
      <c r="AM400" s="15" cm="1">
        <f t="array" ref="AM400">SUMPRODUCT((Position_Players[POS]=Position_Players[[#This Row],[POS]])*(Position_Players[[#This Row],[pWAA]]&lt;Position_Players[pWAA]))+1</f>
        <v>53</v>
      </c>
      <c r="AN400" s="15">
        <f>_xlfn.XLOOKUP(Position_Players[[#This Row],[Card ID]],Batters__No_Defense[Card ID],Batters__No_Defense[wSB/500])</f>
        <v>0</v>
      </c>
    </row>
    <row r="401" spans="1:40" x14ac:dyDescent="0.25">
      <c r="A401" s="15" t="s">
        <v>7184</v>
      </c>
      <c r="B401">
        <v>72605</v>
      </c>
      <c r="C401">
        <v>50</v>
      </c>
      <c r="D401">
        <v>72</v>
      </c>
      <c r="E401">
        <v>36</v>
      </c>
      <c r="F401">
        <v>52</v>
      </c>
      <c r="G401">
        <v>50</v>
      </c>
      <c r="H401">
        <v>55</v>
      </c>
      <c r="I401">
        <v>95</v>
      </c>
      <c r="J401">
        <v>53</v>
      </c>
      <c r="K401">
        <v>52</v>
      </c>
      <c r="L401">
        <v>78</v>
      </c>
      <c r="M401">
        <v>74</v>
      </c>
      <c r="N401">
        <v>98</v>
      </c>
      <c r="O401">
        <v>55</v>
      </c>
      <c r="P401">
        <v>53</v>
      </c>
      <c r="Q401">
        <v>83</v>
      </c>
      <c r="R401">
        <v>76</v>
      </c>
      <c r="S401">
        <v>94</v>
      </c>
      <c r="T401">
        <v>53</v>
      </c>
      <c r="U401">
        <v>52</v>
      </c>
      <c r="V401">
        <v>78</v>
      </c>
      <c r="W401">
        <v>74</v>
      </c>
      <c r="X401">
        <v>30</v>
      </c>
      <c r="Y401">
        <v>34</v>
      </c>
      <c r="Z401">
        <v>54</v>
      </c>
      <c r="AA401">
        <v>44</v>
      </c>
      <c r="AB401">
        <v>5.4937199999999997</v>
      </c>
      <c r="AC401" t="s">
        <v>2477</v>
      </c>
      <c r="AD401" s="9">
        <f>IF(Position_Players[[#This Row],[DRAA]]&gt;Weights!$J$15,Weights!$J$15+LN(Position_Players[[#This Row],[DRAA]]-Weights!$J$15),Position_Players[[#This Row],[DRAA]])</f>
        <v>5.4937199999999997</v>
      </c>
      <c r="AE401" s="15" cm="1">
        <f t="array" ref="AE401">_xlfn.XLOOKUP(Position_Players[[#This Row],[Card ID]],Batters__No_Defense[[#All],[Card ID]],Batters__No_Defense[[#All],[oWAA vL/500]])</f>
        <v>5.5629983574030498E-2</v>
      </c>
      <c r="AF401" s="15" cm="1">
        <f t="array" ref="AF401">_xlfn.XLOOKUP(Position_Players[[#This Row],[Card ID]],Batters__No_Defense[[#All],[Card ID]],Batters__No_Defense[[#All],[oWAA vR/500]])</f>
        <v>-0.32600181319290161</v>
      </c>
      <c r="AG401" s="15" cm="1">
        <f t="array" ref="AG401">_xlfn.XLOOKUP(Position_Players[[#This Row],[Card ID]],Batters__No_Defense[[#All],[Card ID]],Batters__No_Defense[[#All],[oWAA/500]])</f>
        <v>-0.14648022611317665</v>
      </c>
      <c r="AH401" s="15">
        <f>Position_Players[[#This Row],[DRAA]]/Weights!$J$15+Position_Players[[#This Row],[oWAA vL]]</f>
        <v>0.53360361470754103</v>
      </c>
      <c r="AI401" s="15">
        <f>Position_Players[[#This Row],[DRAA]]/Weights!$J$15+Position_Players[[#This Row],[oWAA vR]]</f>
        <v>0.15197181794060893</v>
      </c>
      <c r="AJ401" s="15">
        <f>Position_Players[[#This Row],[tDRAA]]/Weights!$J$15+Position_Players[[#This Row],[OWAA]]</f>
        <v>0.33149340502033386</v>
      </c>
      <c r="AK401" s="15" cm="1">
        <f t="array" ref="AK401">SUMPRODUCT((Position_Players[POS]=Position_Players[[#This Row],[POS]])*(Position_Players[[#This Row],[pWAA vL]]&lt;Position_Players[pWAA vL]))+1</f>
        <v>38</v>
      </c>
      <c r="AL401" s="15" cm="1">
        <f t="array" ref="AL401">SUMPRODUCT((Position_Players[POS]=Position_Players[[#This Row],[POS]])*(Position_Players[[#This Row],[pWAA vR]]&lt;Position_Players[pWAA vR]))+1</f>
        <v>50</v>
      </c>
      <c r="AM401" s="15" cm="1">
        <f t="array" ref="AM401">SUMPRODUCT((Position_Players[POS]=Position_Players[[#This Row],[POS]])*(Position_Players[[#This Row],[pWAA]]&lt;Position_Players[pWAA]))+1</f>
        <v>41</v>
      </c>
      <c r="AN401" s="15">
        <f>_xlfn.XLOOKUP(Position_Players[[#This Row],[Card ID]],Batters__No_Defense[Card ID],Batters__No_Defense[wSB/500])</f>
        <v>0</v>
      </c>
    </row>
    <row r="402" spans="1:40" x14ac:dyDescent="0.25">
      <c r="A402" s="15" t="s">
        <v>5110</v>
      </c>
      <c r="B402">
        <v>70855</v>
      </c>
      <c r="C402">
        <v>57</v>
      </c>
      <c r="D402">
        <v>9</v>
      </c>
      <c r="E402">
        <v>0</v>
      </c>
      <c r="F402">
        <v>0</v>
      </c>
      <c r="G402">
        <v>68</v>
      </c>
      <c r="H402">
        <v>62</v>
      </c>
      <c r="I402">
        <v>73</v>
      </c>
      <c r="J402">
        <v>28</v>
      </c>
      <c r="K402">
        <v>74</v>
      </c>
      <c r="L402">
        <v>84</v>
      </c>
      <c r="M402">
        <v>78</v>
      </c>
      <c r="N402">
        <v>53</v>
      </c>
      <c r="O402">
        <v>18</v>
      </c>
      <c r="P402">
        <v>73</v>
      </c>
      <c r="Q402">
        <v>76</v>
      </c>
      <c r="R402">
        <v>67</v>
      </c>
      <c r="S402">
        <v>79</v>
      </c>
      <c r="T402">
        <v>31</v>
      </c>
      <c r="U402">
        <v>75</v>
      </c>
      <c r="V402">
        <v>88</v>
      </c>
      <c r="W402">
        <v>82</v>
      </c>
      <c r="X402">
        <v>59</v>
      </c>
      <c r="Y402">
        <v>56</v>
      </c>
      <c r="Z402">
        <v>51</v>
      </c>
      <c r="AA402">
        <v>87</v>
      </c>
      <c r="AB402">
        <v>4.6041000000000016</v>
      </c>
      <c r="AC402" t="s">
        <v>2473</v>
      </c>
      <c r="AD402" s="9">
        <f>IF(Position_Players[[#This Row],[DRAA]]&gt;Weights!$J$15,Weights!$J$15+LN(Position_Players[[#This Row],[DRAA]]-Weights!$J$15),Position_Players[[#This Row],[DRAA]])</f>
        <v>4.6041000000000016</v>
      </c>
      <c r="AE402" s="15" cm="1">
        <f t="array" ref="AE402">_xlfn.XLOOKUP(Position_Players[[#This Row],[Card ID]],Batters__No_Defense[[#All],[Card ID]],Batters__No_Defense[[#All],[oWAA vL/500]])</f>
        <v>-1.4253605868223036</v>
      </c>
      <c r="AF402" s="15" cm="1">
        <f t="array" ref="AF402">_xlfn.XLOOKUP(Position_Players[[#This Row],[Card ID]],Batters__No_Defense[[#All],[Card ID]],Batters__No_Defense[[#All],[oWAA vR/500]])</f>
        <v>0.26699801310516802</v>
      </c>
      <c r="AG402" s="15" cm="1">
        <f t="array" ref="AG402">_xlfn.XLOOKUP(Position_Players[[#This Row],[Card ID]],Batters__No_Defense[[#All],[Card ID]],Batters__No_Defense[[#All],[oWAA/500]])</f>
        <v>-2.6275272700458825E-2</v>
      </c>
      <c r="AH402" s="15">
        <f>Position_Players[[#This Row],[DRAA]]/Weights!$J$15+Position_Players[[#This Row],[oWAA vL]]</f>
        <v>-1.0247871329328087</v>
      </c>
      <c r="AI402" s="15">
        <f>Position_Players[[#This Row],[DRAA]]/Weights!$J$15+Position_Players[[#This Row],[oWAA vR]]</f>
        <v>0.66757146699466308</v>
      </c>
      <c r="AJ402" s="15">
        <f>Position_Players[[#This Row],[tDRAA]]/Weights!$J$15+Position_Players[[#This Row],[OWAA]]</f>
        <v>0.37429818118903624</v>
      </c>
      <c r="AK402" s="15" cm="1">
        <f t="array" ref="AK402">SUMPRODUCT((Position_Players[POS]=Position_Players[[#This Row],[POS]])*(Position_Players[[#This Row],[pWAA vL]]&lt;Position_Players[pWAA vL]))+1</f>
        <v>243</v>
      </c>
      <c r="AL402" s="15" cm="1">
        <f t="array" ref="AL402">SUMPRODUCT((Position_Players[POS]=Position_Players[[#This Row],[POS]])*(Position_Players[[#This Row],[pWAA vR]]&lt;Position_Players[pWAA vR]))+1</f>
        <v>51</v>
      </c>
      <c r="AM402" s="15" cm="1">
        <f t="array" ref="AM402">SUMPRODUCT((Position_Players[POS]=Position_Players[[#This Row],[POS]])*(Position_Players[[#This Row],[pWAA]]&lt;Position_Players[pWAA]))+1</f>
        <v>92</v>
      </c>
      <c r="AN402" s="15">
        <f>_xlfn.XLOOKUP(Position_Players[[#This Row],[Card ID]],Batters__No_Defense[Card ID],Batters__No_Defense[wSB/500])</f>
        <v>0</v>
      </c>
    </row>
    <row r="403" spans="1:40" x14ac:dyDescent="0.25">
      <c r="A403" s="15" t="s">
        <v>8551</v>
      </c>
      <c r="B403">
        <v>70781</v>
      </c>
      <c r="C403">
        <v>55</v>
      </c>
      <c r="D403">
        <v>4</v>
      </c>
      <c r="E403">
        <v>0</v>
      </c>
      <c r="F403">
        <v>0</v>
      </c>
      <c r="G403">
        <v>63</v>
      </c>
      <c r="H403">
        <v>74</v>
      </c>
      <c r="I403">
        <v>108</v>
      </c>
      <c r="J403">
        <v>73</v>
      </c>
      <c r="K403">
        <v>50</v>
      </c>
      <c r="L403">
        <v>40</v>
      </c>
      <c r="M403">
        <v>99</v>
      </c>
      <c r="N403">
        <v>86</v>
      </c>
      <c r="O403">
        <v>49</v>
      </c>
      <c r="P403">
        <v>51</v>
      </c>
      <c r="Q403">
        <v>58</v>
      </c>
      <c r="R403">
        <v>77</v>
      </c>
      <c r="S403">
        <v>115</v>
      </c>
      <c r="T403">
        <v>81</v>
      </c>
      <c r="U403">
        <v>50</v>
      </c>
      <c r="V403">
        <v>35</v>
      </c>
      <c r="W403">
        <v>107</v>
      </c>
      <c r="X403">
        <v>70</v>
      </c>
      <c r="Y403">
        <v>70</v>
      </c>
      <c r="Z403">
        <v>67</v>
      </c>
      <c r="AA403">
        <v>68</v>
      </c>
      <c r="AB403">
        <v>-13.424159999999993</v>
      </c>
      <c r="AC403" t="s">
        <v>2474</v>
      </c>
      <c r="AD403" s="9">
        <f>IF(Position_Players[[#This Row],[DRAA]]&gt;Weights!$J$15,Weights!$J$15+LN(Position_Players[[#This Row],[DRAA]]-Weights!$J$15),Position_Players[[#This Row],[DRAA]])</f>
        <v>-13.424159999999993</v>
      </c>
      <c r="AE403" s="15" cm="1">
        <f t="array" ref="AE403">_xlfn.XLOOKUP(Position_Players[[#This Row],[Card ID]],Batters__No_Defense[[#All],[Card ID]],Batters__No_Defense[[#All],[oWAA vL/500]])</f>
        <v>-0.98590074745728296</v>
      </c>
      <c r="AF403" s="15" cm="1">
        <f t="array" ref="AF403">_xlfn.XLOOKUP(Position_Players[[#This Row],[Card ID]],Batters__No_Defense[[#All],[Card ID]],Batters__No_Defense[[#All],[oWAA vR/500]])</f>
        <v>0.8116470324173144</v>
      </c>
      <c r="AG403" s="15" cm="1">
        <f t="array" ref="AG403">_xlfn.XLOOKUP(Position_Players[[#This Row],[Card ID]],Batters__No_Defense[[#All],[Card ID]],Batters__No_Defense[[#All],[oWAA/500]])</f>
        <v>0.37194507533443516</v>
      </c>
      <c r="AH403" s="15">
        <f>Position_Players[[#This Row],[DRAA]]/Weights!$J$15+Position_Players[[#This Row],[oWAA vL]]</f>
        <v>-2.1538515167205916</v>
      </c>
      <c r="AI403" s="15">
        <f>Position_Players[[#This Row],[DRAA]]/Weights!$J$15+Position_Players[[#This Row],[oWAA vR]]</f>
        <v>-0.35630373684599426</v>
      </c>
      <c r="AJ403" s="15">
        <f>Position_Players[[#This Row],[tDRAA]]/Weights!$J$15+Position_Players[[#This Row],[OWAA]]</f>
        <v>-0.79600569392887355</v>
      </c>
      <c r="AK403" s="15" cm="1">
        <f t="array" ref="AK403">SUMPRODUCT((Position_Players[POS]=Position_Players[[#This Row],[POS]])*(Position_Players[[#This Row],[pWAA vL]]&lt;Position_Players[pWAA vL]))+1</f>
        <v>182</v>
      </c>
      <c r="AL403" s="15" cm="1">
        <f t="array" ref="AL403">SUMPRODUCT((Position_Players[POS]=Position_Players[[#This Row],[POS]])*(Position_Players[[#This Row],[pWAA vR]]&lt;Position_Players[pWAA vR]))+1</f>
        <v>51</v>
      </c>
      <c r="AM403" s="15" cm="1">
        <f t="array" ref="AM403">SUMPRODUCT((Position_Players[POS]=Position_Players[[#This Row],[POS]])*(Position_Players[[#This Row],[pWAA]]&lt;Position_Players[pWAA]))+1</f>
        <v>83</v>
      </c>
      <c r="AN403" s="15">
        <f>_xlfn.XLOOKUP(Position_Players[[#This Row],[Card ID]],Batters__No_Defense[Card ID],Batters__No_Defense[wSB/500])</f>
        <v>0</v>
      </c>
    </row>
    <row r="404" spans="1:40" x14ac:dyDescent="0.25">
      <c r="A404" s="15" t="s">
        <v>7639</v>
      </c>
      <c r="B404">
        <v>72395</v>
      </c>
      <c r="C404">
        <v>46</v>
      </c>
      <c r="D404">
        <v>33</v>
      </c>
      <c r="E404">
        <v>3</v>
      </c>
      <c r="F404">
        <v>2</v>
      </c>
      <c r="G404">
        <v>71</v>
      </c>
      <c r="H404">
        <v>58</v>
      </c>
      <c r="I404">
        <v>85</v>
      </c>
      <c r="J404">
        <v>65</v>
      </c>
      <c r="K404">
        <v>56</v>
      </c>
      <c r="L404">
        <v>73</v>
      </c>
      <c r="M404">
        <v>71</v>
      </c>
      <c r="N404">
        <v>90</v>
      </c>
      <c r="O404">
        <v>69</v>
      </c>
      <c r="P404">
        <v>57</v>
      </c>
      <c r="Q404">
        <v>76</v>
      </c>
      <c r="R404">
        <v>73</v>
      </c>
      <c r="S404">
        <v>84</v>
      </c>
      <c r="T404">
        <v>64</v>
      </c>
      <c r="U404">
        <v>56</v>
      </c>
      <c r="V404">
        <v>73</v>
      </c>
      <c r="W404">
        <v>71</v>
      </c>
      <c r="X404">
        <v>86</v>
      </c>
      <c r="Y404">
        <v>83</v>
      </c>
      <c r="Z404">
        <v>87</v>
      </c>
      <c r="AA404">
        <v>77</v>
      </c>
      <c r="AB404">
        <v>7.5471599999999963</v>
      </c>
      <c r="AC404" t="s">
        <v>2475</v>
      </c>
      <c r="AD404" s="9">
        <f>IF(Position_Players[[#This Row],[DRAA]]&gt;Weights!$J$15,Weights!$J$15+LN(Position_Players[[#This Row],[DRAA]]-Weights!$J$15),Position_Players[[#This Row],[DRAA]])</f>
        <v>7.5471599999999963</v>
      </c>
      <c r="AE404" s="15" cm="1">
        <f t="array" ref="AE404">_xlfn.XLOOKUP(Position_Players[[#This Row],[Card ID]],Batters__No_Defense[[#All],[Card ID]],Batters__No_Defense[[#All],[oWAA vL/500]])</f>
        <v>0.36839198382333588</v>
      </c>
      <c r="AF404" s="15" cm="1">
        <f t="array" ref="AF404">_xlfn.XLOOKUP(Position_Players[[#This Row],[Card ID]],Batters__No_Defense[[#All],[Card ID]],Batters__No_Defense[[#All],[oWAA vR/500]])</f>
        <v>-4.5709243992008266E-3</v>
      </c>
      <c r="AG404" s="15" cm="1">
        <f t="array" ref="AG404">_xlfn.XLOOKUP(Position_Players[[#This Row],[Card ID]],Batters__No_Defense[[#All],[Card ID]],Batters__No_Defense[[#All],[oWAA/500]])</f>
        <v>0.15274318419833008</v>
      </c>
      <c r="AH404" s="15">
        <f>Position_Players[[#This Row],[DRAA]]/Weights!$J$15+Position_Players[[#This Row],[oWAA vL]]</f>
        <v>1.0250223672330443</v>
      </c>
      <c r="AI404" s="15">
        <f>Position_Players[[#This Row],[DRAA]]/Weights!$J$15+Position_Players[[#This Row],[oWAA vR]]</f>
        <v>0.65205945901050766</v>
      </c>
      <c r="AJ404" s="15">
        <f>Position_Players[[#This Row],[tDRAA]]/Weights!$J$15+Position_Players[[#This Row],[OWAA]]</f>
        <v>0.80937356760803858</v>
      </c>
      <c r="AK404" s="15" cm="1">
        <f t="array" ref="AK404">SUMPRODUCT((Position_Players[POS]=Position_Players[[#This Row],[POS]])*(Position_Players[[#This Row],[pWAA vL]]&lt;Position_Players[pWAA vL]))+1</f>
        <v>39</v>
      </c>
      <c r="AL404" s="15" cm="1">
        <f t="array" ref="AL404">SUMPRODUCT((Position_Players[POS]=Position_Players[[#This Row],[POS]])*(Position_Players[[#This Row],[pWAA vR]]&lt;Position_Players[pWAA vR]))+1</f>
        <v>51</v>
      </c>
      <c r="AM404" s="15" cm="1">
        <f t="array" ref="AM404">SUMPRODUCT((Position_Players[POS]=Position_Players[[#This Row],[POS]])*(Position_Players[[#This Row],[pWAA]]&lt;Position_Players[pWAA]))+1</f>
        <v>32</v>
      </c>
      <c r="AN404" s="15">
        <f>_xlfn.XLOOKUP(Position_Players[[#This Row],[Card ID]],Batters__No_Defense[Card ID],Batters__No_Defense[wSB/500])</f>
        <v>0.59080217225677301</v>
      </c>
    </row>
    <row r="405" spans="1:40" x14ac:dyDescent="0.25">
      <c r="A405" s="15" t="s">
        <v>7229</v>
      </c>
      <c r="B405">
        <v>72452</v>
      </c>
      <c r="C405">
        <v>53</v>
      </c>
      <c r="D405">
        <v>69</v>
      </c>
      <c r="E405">
        <v>1</v>
      </c>
      <c r="F405">
        <v>1</v>
      </c>
      <c r="G405">
        <v>65</v>
      </c>
      <c r="H405">
        <v>59</v>
      </c>
      <c r="I405">
        <v>71</v>
      </c>
      <c r="J405">
        <v>36</v>
      </c>
      <c r="K405">
        <v>61</v>
      </c>
      <c r="L405">
        <v>102</v>
      </c>
      <c r="M405">
        <v>74</v>
      </c>
      <c r="N405">
        <v>71</v>
      </c>
      <c r="O405">
        <v>37</v>
      </c>
      <c r="P405">
        <v>63</v>
      </c>
      <c r="Q405">
        <v>105</v>
      </c>
      <c r="R405">
        <v>74</v>
      </c>
      <c r="S405">
        <v>71</v>
      </c>
      <c r="T405">
        <v>36</v>
      </c>
      <c r="U405">
        <v>61</v>
      </c>
      <c r="V405">
        <v>101</v>
      </c>
      <c r="W405">
        <v>74</v>
      </c>
      <c r="X405">
        <v>54</v>
      </c>
      <c r="Y405">
        <v>45</v>
      </c>
      <c r="Z405">
        <v>74</v>
      </c>
      <c r="AA405">
        <v>61</v>
      </c>
      <c r="AB405" s="8">
        <v>-0.11075999999999731</v>
      </c>
      <c r="AC405" s="9" t="s">
        <v>2476</v>
      </c>
      <c r="AD405" s="9">
        <f>IF(Position_Players[[#This Row],[DRAA]]&gt;Weights!$J$15,Weights!$J$15+LN(Position_Players[[#This Row],[DRAA]]-Weights!$J$15),Position_Players[[#This Row],[DRAA]])</f>
        <v>-0.11075999999999731</v>
      </c>
      <c r="AE405" s="15" cm="1">
        <f t="array" ref="AE405">_xlfn.XLOOKUP(Position_Players[[#This Row],[Card ID]],Batters__No_Defense[[#All],[Card ID]],Batters__No_Defense[[#All],[oWAA vL/500]])</f>
        <v>0.20497197714278206</v>
      </c>
      <c r="AF405" s="15" cm="1">
        <f t="array" ref="AF405">_xlfn.XLOOKUP(Position_Players[[#This Row],[Card ID]],Batters__No_Defense[[#All],[Card ID]],Batters__No_Defense[[#All],[oWAA vR/500]])</f>
        <v>1.2596876125958011E-3</v>
      </c>
      <c r="AG405" s="15" cm="1">
        <f t="array" ref="AG405">_xlfn.XLOOKUP(Position_Players[[#This Row],[Card ID]],Batters__No_Defense[[#All],[Card ID]],Batters__No_Defense[[#All],[oWAA/500]])</f>
        <v>0.19233245799192084</v>
      </c>
      <c r="AH405" s="15">
        <f>Position_Players[[#This Row],[DRAA]]/Weights!$J$15+Position_Players[[#This Row],[oWAA vL]]</f>
        <v>0.19533545409749647</v>
      </c>
      <c r="AI405" s="15">
        <f>Position_Players[[#This Row],[DRAA]]/Weights!$J$15+Position_Players[[#This Row],[oWAA vR]]</f>
        <v>-8.3768354326897877E-3</v>
      </c>
      <c r="AJ405" s="15">
        <f>Position_Players[[#This Row],[tDRAA]]/Weights!$J$15+Position_Players[[#This Row],[OWAA]]</f>
        <v>0.18269593494663525</v>
      </c>
      <c r="AK405" s="15" cm="1">
        <f t="array" ref="AK405">SUMPRODUCT((Position_Players[POS]=Position_Players[[#This Row],[POS]])*(Position_Players[[#This Row],[pWAA vL]]&lt;Position_Players[pWAA vL]))+1</f>
        <v>55</v>
      </c>
      <c r="AL405" s="15" cm="1">
        <f t="array" ref="AL405">SUMPRODUCT((Position_Players[POS]=Position_Players[[#This Row],[POS]])*(Position_Players[[#This Row],[pWAA vR]]&lt;Position_Players[pWAA vR]))+1</f>
        <v>51</v>
      </c>
      <c r="AM405" s="15" cm="1">
        <f t="array" ref="AM405">SUMPRODUCT((Position_Players[POS]=Position_Players[[#This Row],[POS]])*(Position_Players[[#This Row],[pWAA]]&lt;Position_Players[pWAA]))+1</f>
        <v>41</v>
      </c>
      <c r="AN405" s="15">
        <f>_xlfn.XLOOKUP(Position_Players[[#This Row],[Card ID]],Batters__No_Defense[Card ID],Batters__No_Defense[wSB/500])</f>
        <v>2.7111649922393233E-2</v>
      </c>
    </row>
    <row r="406" spans="1:40" x14ac:dyDescent="0.25">
      <c r="A406" s="15" t="s">
        <v>3965</v>
      </c>
      <c r="B406">
        <v>72705</v>
      </c>
      <c r="C406">
        <v>52</v>
      </c>
      <c r="D406">
        <v>75</v>
      </c>
      <c r="E406">
        <v>1</v>
      </c>
      <c r="F406">
        <v>4</v>
      </c>
      <c r="G406">
        <v>41</v>
      </c>
      <c r="H406">
        <v>76</v>
      </c>
      <c r="I406">
        <v>85</v>
      </c>
      <c r="J406">
        <v>69</v>
      </c>
      <c r="K406">
        <v>52</v>
      </c>
      <c r="L406">
        <v>76</v>
      </c>
      <c r="M406">
        <v>73</v>
      </c>
      <c r="N406">
        <v>87</v>
      </c>
      <c r="O406">
        <v>72</v>
      </c>
      <c r="P406">
        <v>54</v>
      </c>
      <c r="Q406">
        <v>79</v>
      </c>
      <c r="R406">
        <v>75</v>
      </c>
      <c r="S406">
        <v>84</v>
      </c>
      <c r="T406">
        <v>69</v>
      </c>
      <c r="U406">
        <v>52</v>
      </c>
      <c r="V406">
        <v>76</v>
      </c>
      <c r="W406">
        <v>73</v>
      </c>
      <c r="X406">
        <v>64</v>
      </c>
      <c r="Y406">
        <v>31</v>
      </c>
      <c r="Z406">
        <v>70</v>
      </c>
      <c r="AA406">
        <v>61</v>
      </c>
      <c r="AB406">
        <v>4.6809999999999992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4.6809999999999992</v>
      </c>
      <c r="AE406" s="15" cm="1">
        <f t="array" ref="AE406">_xlfn.XLOOKUP(Position_Players[[#This Row],[Card ID]],Batters__No_Defense[[#All],[Card ID]],Batters__No_Defense[[#All],[oWAA vL/500]])</f>
        <v>0.48493312832153684</v>
      </c>
      <c r="AF406" s="15" cm="1">
        <f t="array" ref="AF406">_xlfn.XLOOKUP(Position_Players[[#This Row],[Card ID]],Batters__No_Defense[[#All],[Card ID]],Batters__No_Defense[[#All],[oWAA vR/500]])</f>
        <v>6.908231431102016E-2</v>
      </c>
      <c r="AG406" s="15" cm="1">
        <f t="array" ref="AG406">_xlfn.XLOOKUP(Position_Players[[#This Row],[Card ID]],Batters__No_Defense[[#All],[Card ID]],Batters__No_Defense[[#All],[oWAA/500]])</f>
        <v>0.21710158035224308</v>
      </c>
      <c r="AH406" s="15">
        <f>Position_Players[[#This Row],[DRAA]]/Weights!$J$15+Position_Players[[#This Row],[oWAA vL]]</f>
        <v>0.89219716204294286</v>
      </c>
      <c r="AI406" s="15">
        <f>Position_Players[[#This Row],[DRAA]]/Weights!$J$15+Position_Players[[#This Row],[oWAA vR]]</f>
        <v>0.47634634803242615</v>
      </c>
      <c r="AJ406" s="15">
        <f>Position_Players[[#This Row],[tDRAA]]/Weights!$J$15+Position_Players[[#This Row],[OWAA]]</f>
        <v>0.6243656140736491</v>
      </c>
      <c r="AK406" s="15" cm="1">
        <f t="array" ref="AK406">SUMPRODUCT((Position_Players[POS]=Position_Players[[#This Row],[POS]])*(Position_Players[[#This Row],[pWAA vL]]&lt;Position_Players[pWAA vL]))+1</f>
        <v>38</v>
      </c>
      <c r="AL406" s="15" cm="1">
        <f t="array" ref="AL406">SUMPRODUCT((Position_Players[POS]=Position_Players[[#This Row],[POS]])*(Position_Players[[#This Row],[pWAA vR]]&lt;Position_Players[pWAA vR]))+1</f>
        <v>51</v>
      </c>
      <c r="AM406" s="15" cm="1">
        <f t="array" ref="AM406">SUMPRODUCT((Position_Players[POS]=Position_Players[[#This Row],[POS]])*(Position_Players[[#This Row],[pWAA]]&lt;Position_Players[pWAA]))+1</f>
        <v>37</v>
      </c>
      <c r="AN406" s="15">
        <f>_xlfn.XLOOKUP(Position_Players[[#This Row],[Card ID]],Batters__No_Defense[Card ID],Batters__No_Defense[wSB/500])</f>
        <v>0</v>
      </c>
    </row>
    <row r="407" spans="1:40" x14ac:dyDescent="0.25">
      <c r="A407" s="15" t="s">
        <v>5599</v>
      </c>
      <c r="B407">
        <v>72293</v>
      </c>
      <c r="C407">
        <v>57</v>
      </c>
      <c r="D407">
        <v>74</v>
      </c>
      <c r="E407">
        <v>0</v>
      </c>
      <c r="F407">
        <v>0</v>
      </c>
      <c r="G407">
        <v>67</v>
      </c>
      <c r="H407">
        <v>54</v>
      </c>
      <c r="I407">
        <v>92</v>
      </c>
      <c r="J407">
        <v>33</v>
      </c>
      <c r="K407">
        <v>58</v>
      </c>
      <c r="L407">
        <v>89</v>
      </c>
      <c r="M407">
        <v>88</v>
      </c>
      <c r="N407">
        <v>96</v>
      </c>
      <c r="O407">
        <v>35</v>
      </c>
      <c r="P407">
        <v>60</v>
      </c>
      <c r="Q407">
        <v>98</v>
      </c>
      <c r="R407">
        <v>91</v>
      </c>
      <c r="S407">
        <v>91</v>
      </c>
      <c r="T407">
        <v>33</v>
      </c>
      <c r="U407">
        <v>58</v>
      </c>
      <c r="V407">
        <v>87</v>
      </c>
      <c r="W407">
        <v>87</v>
      </c>
      <c r="X407">
        <v>77</v>
      </c>
      <c r="Y407">
        <v>65</v>
      </c>
      <c r="Z407">
        <v>80</v>
      </c>
      <c r="AA407">
        <v>73</v>
      </c>
      <c r="AB407">
        <v>6.5567999999999946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6.5567999999999946</v>
      </c>
      <c r="AE407" s="15" cm="1">
        <f t="array" ref="AE407">_xlfn.XLOOKUP(Position_Players[[#This Row],[Card ID]],Batters__No_Defense[[#All],[Card ID]],Batters__No_Defense[[#All],[oWAA vL/500]])</f>
        <v>0.85723214923840529</v>
      </c>
      <c r="AF407" s="15" cm="1">
        <f t="array" ref="AF407">_xlfn.XLOOKUP(Position_Players[[#This Row],[Card ID]],Batters__No_Defense[[#All],[Card ID]],Batters__No_Defense[[#All],[oWAA vR/500]])</f>
        <v>0.17050123310720378</v>
      </c>
      <c r="AG407" s="15" cm="1">
        <f t="array" ref="AG407">_xlfn.XLOOKUP(Position_Players[[#This Row],[Card ID]],Batters__No_Defense[[#All],[Card ID]],Batters__No_Defense[[#All],[oWAA/500]])</f>
        <v>0.53782942038781811</v>
      </c>
      <c r="AH407" s="15">
        <f>Position_Players[[#This Row],[DRAA]]/Weights!$J$15+Position_Players[[#This Row],[oWAA vL]]</f>
        <v>1.4276976088206554</v>
      </c>
      <c r="AI407" s="15">
        <f>Position_Players[[#This Row],[DRAA]]/Weights!$J$15+Position_Players[[#This Row],[oWAA vR]]</f>
        <v>0.74096669268945392</v>
      </c>
      <c r="AJ407" s="15">
        <f>Position_Players[[#This Row],[tDRAA]]/Weights!$J$15+Position_Players[[#This Row],[OWAA]]</f>
        <v>1.1082948799700683</v>
      </c>
      <c r="AK407" s="15" cm="1">
        <f t="array" ref="AK407">SUMPRODUCT((Position_Players[POS]=Position_Players[[#This Row],[POS]])*(Position_Players[[#This Row],[pWAA vL]]&lt;Position_Players[pWAA vL]))+1</f>
        <v>18</v>
      </c>
      <c r="AL407" s="15" cm="1">
        <f t="array" ref="AL407">SUMPRODUCT((Position_Players[POS]=Position_Players[[#This Row],[POS]])*(Position_Players[[#This Row],[pWAA vR]]&lt;Position_Players[pWAA vR]))+1</f>
        <v>51</v>
      </c>
      <c r="AM407" s="15" cm="1">
        <f t="array" ref="AM407">SUMPRODUCT((Position_Players[POS]=Position_Players[[#This Row],[POS]])*(Position_Players[[#This Row],[pWAA]]&lt;Position_Players[pWAA]))+1</f>
        <v>14</v>
      </c>
      <c r="AN407" s="15">
        <f>_xlfn.XLOOKUP(Position_Players[[#This Row],[Card ID]],Batters__No_Defense[Card ID],Batters__No_Defense[wSB/500])</f>
        <v>0.23949329786759421</v>
      </c>
    </row>
    <row r="408" spans="1:40" x14ac:dyDescent="0.25">
      <c r="A408" s="15" t="s">
        <v>8682</v>
      </c>
      <c r="B408">
        <v>71722</v>
      </c>
      <c r="C408">
        <v>56</v>
      </c>
      <c r="D408">
        <v>9</v>
      </c>
      <c r="E408">
        <v>55</v>
      </c>
      <c r="F408">
        <v>47</v>
      </c>
      <c r="G408">
        <v>1</v>
      </c>
      <c r="H408">
        <v>7</v>
      </c>
      <c r="I408">
        <v>111</v>
      </c>
      <c r="J408">
        <v>99</v>
      </c>
      <c r="K408">
        <v>68</v>
      </c>
      <c r="L408">
        <v>47</v>
      </c>
      <c r="M408">
        <v>33</v>
      </c>
      <c r="N408">
        <v>64</v>
      </c>
      <c r="O408">
        <v>98</v>
      </c>
      <c r="P408">
        <v>64</v>
      </c>
      <c r="Q408">
        <v>32</v>
      </c>
      <c r="R408">
        <v>48</v>
      </c>
      <c r="S408">
        <v>137</v>
      </c>
      <c r="T408">
        <v>99</v>
      </c>
      <c r="U408">
        <v>70</v>
      </c>
      <c r="V408">
        <v>53</v>
      </c>
      <c r="W408">
        <v>29</v>
      </c>
      <c r="X408">
        <v>47</v>
      </c>
      <c r="Y408">
        <v>11</v>
      </c>
      <c r="Z408">
        <v>58</v>
      </c>
      <c r="AA408">
        <v>39</v>
      </c>
      <c r="AB408">
        <v>-7.57334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-7.57334</v>
      </c>
      <c r="AE408" s="15" cm="1">
        <f t="array" ref="AE408">_xlfn.XLOOKUP(Position_Players[[#This Row],[Card ID]],Batters__No_Defense[[#All],[Card ID]],Batters__No_Defense[[#All],[oWAA vL/500]])</f>
        <v>0.15597998414042119</v>
      </c>
      <c r="AF408" s="15" cm="1">
        <f t="array" ref="AF408">_xlfn.XLOOKUP(Position_Players[[#This Row],[Card ID]],Batters__No_Defense[[#All],[Card ID]],Batters__No_Defense[[#All],[oWAA vR/500]])</f>
        <v>0.77976430300734301</v>
      </c>
      <c r="AG408" s="15" cm="1">
        <f t="array" ref="AG408">_xlfn.XLOOKUP(Position_Players[[#This Row],[Card ID]],Batters__No_Defense[[#All],[Card ID]],Batters__No_Defense[[#All],[oWAA/500]])</f>
        <v>0.1813764827523007</v>
      </c>
      <c r="AH408" s="15">
        <f>Position_Players[[#This Row],[DRAA]]/Weights!$J$15+Position_Players[[#This Row],[oWAA vL]]</f>
        <v>-0.50292815453586037</v>
      </c>
      <c r="AI408" s="15">
        <f>Position_Players[[#This Row],[DRAA]]/Weights!$J$15+Position_Players[[#This Row],[oWAA vR]]</f>
        <v>0.1208561643310615</v>
      </c>
      <c r="AJ408" s="15">
        <f>Position_Players[[#This Row],[tDRAA]]/Weights!$J$15+Position_Players[[#This Row],[OWAA]]</f>
        <v>-0.47753165592398084</v>
      </c>
      <c r="AK408" s="15" cm="1">
        <f t="array" ref="AK408">SUMPRODUCT((Position_Players[POS]=Position_Players[[#This Row],[POS]])*(Position_Players[[#This Row],[pWAA vL]]&lt;Position_Players[pWAA vL]))+1</f>
        <v>153</v>
      </c>
      <c r="AL408" s="15" cm="1">
        <f t="array" ref="AL408">SUMPRODUCT((Position_Players[POS]=Position_Players[[#This Row],[POS]])*(Position_Players[[#This Row],[pWAA vR]]&lt;Position_Players[pWAA vR]))+1</f>
        <v>51</v>
      </c>
      <c r="AM408" s="15" cm="1">
        <f t="array" ref="AM408">SUMPRODUCT((Position_Players[POS]=Position_Players[[#This Row],[POS]])*(Position_Players[[#This Row],[pWAA]]&lt;Position_Players[pWAA]))+1</f>
        <v>161</v>
      </c>
      <c r="AN408" s="15">
        <f>_xlfn.XLOOKUP(Position_Players[[#This Row],[Card ID]],Batters__No_Defense[Card ID],Batters__No_Defense[wSB/500])</f>
        <v>0</v>
      </c>
    </row>
    <row r="409" spans="1:40" x14ac:dyDescent="0.25">
      <c r="A409" s="15" t="s">
        <v>7449</v>
      </c>
      <c r="B409">
        <v>72663</v>
      </c>
      <c r="C409">
        <v>42</v>
      </c>
      <c r="D409">
        <v>7</v>
      </c>
      <c r="E409">
        <v>62</v>
      </c>
      <c r="F409">
        <v>76</v>
      </c>
      <c r="G409">
        <v>12</v>
      </c>
      <c r="H409">
        <v>35</v>
      </c>
      <c r="I409">
        <v>68</v>
      </c>
      <c r="J409">
        <v>63</v>
      </c>
      <c r="K409">
        <v>58</v>
      </c>
      <c r="L409">
        <v>76</v>
      </c>
      <c r="M409">
        <v>59</v>
      </c>
      <c r="N409">
        <v>70</v>
      </c>
      <c r="O409">
        <v>66</v>
      </c>
      <c r="P409">
        <v>60</v>
      </c>
      <c r="Q409">
        <v>78</v>
      </c>
      <c r="R409">
        <v>61</v>
      </c>
      <c r="S409">
        <v>68</v>
      </c>
      <c r="T409">
        <v>63</v>
      </c>
      <c r="U409">
        <v>58</v>
      </c>
      <c r="V409">
        <v>76</v>
      </c>
      <c r="W409">
        <v>59</v>
      </c>
      <c r="X409">
        <v>2</v>
      </c>
      <c r="Y409">
        <v>4</v>
      </c>
      <c r="Z409">
        <v>6</v>
      </c>
      <c r="AA409">
        <v>11</v>
      </c>
      <c r="AB409" s="8">
        <v>10.518740000000001</v>
      </c>
      <c r="AC409" s="9" t="s">
        <v>2477</v>
      </c>
      <c r="AD409" s="9">
        <f>IF(Position_Players[[#This Row],[DRAA]]&gt;Weights!$J$15,Weights!$J$15+LN(Position_Players[[#This Row],[DRAA]]-Weights!$J$15),Position_Players[[#This Row],[DRAA]])</f>
        <v>10.518740000000001</v>
      </c>
      <c r="AE409" s="15" cm="1">
        <f t="array" ref="AE409">_xlfn.XLOOKUP(Position_Players[[#This Row],[Card ID]],Batters__No_Defense[[#All],[Card ID]],Batters__No_Defense[[#All],[oWAA vL/500]])</f>
        <v>-0.39559842500732134</v>
      </c>
      <c r="AF409" s="15" cm="1">
        <f t="array" ref="AF409">_xlfn.XLOOKUP(Position_Players[[#This Row],[Card ID]],Batters__No_Defense[[#All],[Card ID]],Batters__No_Defense[[#All],[oWAA vR/500]])</f>
        <v>-0.76852562034374916</v>
      </c>
      <c r="AG409" s="15" cm="1">
        <f t="array" ref="AG409">_xlfn.XLOOKUP(Position_Players[[#This Row],[Card ID]],Batters__No_Defense[[#All],[Card ID]],Batters__No_Defense[[#All],[oWAA/500]])</f>
        <v>-0.71552556302526904</v>
      </c>
      <c r="AH409" s="15">
        <f>Position_Players[[#This Row],[DRAA]]/Weights!$J$15+Position_Players[[#This Row],[oWAA vL]]</f>
        <v>0.51957023170421535</v>
      </c>
      <c r="AI409" s="15">
        <f>Position_Players[[#This Row],[DRAA]]/Weights!$J$15+Position_Players[[#This Row],[oWAA vR]]</f>
        <v>0.14664303636778753</v>
      </c>
      <c r="AJ409" s="15">
        <f>Position_Players[[#This Row],[tDRAA]]/Weights!$J$15+Position_Players[[#This Row],[OWAA]]</f>
        <v>0.19964309368626765</v>
      </c>
      <c r="AK409" s="15" cm="1">
        <f t="array" ref="AK409">SUMPRODUCT((Position_Players[POS]=Position_Players[[#This Row],[POS]])*(Position_Players[[#This Row],[pWAA vL]]&lt;Position_Players[pWAA vL]))+1</f>
        <v>40</v>
      </c>
      <c r="AL409" s="15" cm="1">
        <f t="array" ref="AL409">SUMPRODUCT((Position_Players[POS]=Position_Players[[#This Row],[POS]])*(Position_Players[[#This Row],[pWAA vR]]&lt;Position_Players[pWAA vR]))+1</f>
        <v>51</v>
      </c>
      <c r="AM409" s="15" cm="1">
        <f t="array" ref="AM409">SUMPRODUCT((Position_Players[POS]=Position_Players[[#This Row],[POS]])*(Position_Players[[#This Row],[pWAA]]&lt;Position_Players[pWAA]))+1</f>
        <v>48</v>
      </c>
      <c r="AN409" s="15">
        <f>_xlfn.XLOOKUP(Position_Players[[#This Row],[Card ID]],Batters__No_Defense[Card ID],Batters__No_Defense[wSB/500])</f>
        <v>0</v>
      </c>
    </row>
    <row r="410" spans="1:40" x14ac:dyDescent="0.25">
      <c r="A410" s="15" t="s">
        <v>6429</v>
      </c>
      <c r="B410">
        <v>72666</v>
      </c>
      <c r="C410">
        <v>49</v>
      </c>
      <c r="D410">
        <v>28</v>
      </c>
      <c r="E410">
        <v>0</v>
      </c>
      <c r="F410">
        <v>0</v>
      </c>
      <c r="G410">
        <v>78</v>
      </c>
      <c r="H410">
        <v>72</v>
      </c>
      <c r="I410">
        <v>75</v>
      </c>
      <c r="J410">
        <v>69</v>
      </c>
      <c r="K410">
        <v>64</v>
      </c>
      <c r="L410">
        <v>76</v>
      </c>
      <c r="M410">
        <v>56</v>
      </c>
      <c r="N410">
        <v>75</v>
      </c>
      <c r="O410">
        <v>67</v>
      </c>
      <c r="P410">
        <v>63</v>
      </c>
      <c r="Q410">
        <v>75</v>
      </c>
      <c r="R410">
        <v>56</v>
      </c>
      <c r="S410">
        <v>76</v>
      </c>
      <c r="T410">
        <v>70</v>
      </c>
      <c r="U410">
        <v>65</v>
      </c>
      <c r="V410">
        <v>77</v>
      </c>
      <c r="W410">
        <v>57</v>
      </c>
      <c r="X410">
        <v>46</v>
      </c>
      <c r="Y410">
        <v>34</v>
      </c>
      <c r="Z410">
        <v>74</v>
      </c>
      <c r="AA410">
        <v>59</v>
      </c>
      <c r="AB410" s="8">
        <v>9.4665999999999997</v>
      </c>
      <c r="AC410" s="9" t="s">
        <v>2473</v>
      </c>
      <c r="AD410" s="9">
        <f>IF(Position_Players[[#This Row],[DRAA]]&gt;Weights!$J$15,Weights!$J$15+LN(Position_Players[[#This Row],[DRAA]]-Weights!$J$15),Position_Players[[#This Row],[DRAA]])</f>
        <v>9.4665999999999997</v>
      </c>
      <c r="AE410" s="15" cm="1">
        <f t="array" ref="AE410">_xlfn.XLOOKUP(Position_Players[[#This Row],[Card ID]],Batters__No_Defense[[#All],[Card ID]],Batters__No_Defense[[#All],[oWAA vL/500]])</f>
        <v>-0.42446984228253581</v>
      </c>
      <c r="AF410" s="15" cm="1">
        <f t="array" ref="AF410">_xlfn.XLOOKUP(Position_Players[[#This Row],[Card ID]],Batters__No_Defense[[#All],[Card ID]],Batters__No_Defense[[#All],[oWAA vR/500]])</f>
        <v>-0.15965611987915659</v>
      </c>
      <c r="AG410" s="15" cm="1">
        <f t="array" ref="AG410">_xlfn.XLOOKUP(Position_Players[[#This Row],[Card ID]],Batters__No_Defense[[#All],[Card ID]],Batters__No_Defense[[#All],[oWAA/500]])</f>
        <v>-0.27462185897493968</v>
      </c>
      <c r="AH410" s="15">
        <f>Position_Players[[#This Row],[DRAA]]/Weights!$J$15+Position_Players[[#This Row],[oWAA vL]]</f>
        <v>0.39915880578989804</v>
      </c>
      <c r="AI410" s="15">
        <f>Position_Players[[#This Row],[DRAA]]/Weights!$J$15+Position_Players[[#This Row],[oWAA vR]]</f>
        <v>0.66397252819327723</v>
      </c>
      <c r="AJ410" s="15">
        <f>Position_Players[[#This Row],[tDRAA]]/Weights!$J$15+Position_Players[[#This Row],[OWAA]]</f>
        <v>0.54900678909749412</v>
      </c>
      <c r="AK410" s="15" cm="1">
        <f t="array" ref="AK410">SUMPRODUCT((Position_Players[POS]=Position_Players[[#This Row],[POS]])*(Position_Players[[#This Row],[pWAA vL]]&lt;Position_Players[pWAA vL]))+1</f>
        <v>106</v>
      </c>
      <c r="AL410" s="15" cm="1">
        <f t="array" ref="AL410">SUMPRODUCT((Position_Players[POS]=Position_Players[[#This Row],[POS]])*(Position_Players[[#This Row],[pWAA vR]]&lt;Position_Players[pWAA vR]))+1</f>
        <v>52</v>
      </c>
      <c r="AM410" s="15" cm="1">
        <f t="array" ref="AM410">SUMPRODUCT((Position_Players[POS]=Position_Players[[#This Row],[POS]])*(Position_Players[[#This Row],[pWAA]]&lt;Position_Players[pWAA]))+1</f>
        <v>66</v>
      </c>
      <c r="AN410" s="15">
        <f>_xlfn.XLOOKUP(Position_Players[[#This Row],[Card ID]],Batters__No_Defense[Card ID],Batters__No_Defense[wSB/500])</f>
        <v>1.7946312834672462E-2</v>
      </c>
    </row>
    <row r="411" spans="1:40" x14ac:dyDescent="0.25">
      <c r="A411" s="15" t="s">
        <v>8597</v>
      </c>
      <c r="B411">
        <v>71618</v>
      </c>
      <c r="C411">
        <v>52</v>
      </c>
      <c r="D411">
        <v>4</v>
      </c>
      <c r="E411">
        <v>0</v>
      </c>
      <c r="F411">
        <v>0</v>
      </c>
      <c r="G411">
        <v>72</v>
      </c>
      <c r="H411">
        <v>110</v>
      </c>
      <c r="I411">
        <v>68</v>
      </c>
      <c r="J411">
        <v>41</v>
      </c>
      <c r="K411">
        <v>49</v>
      </c>
      <c r="L411">
        <v>68</v>
      </c>
      <c r="M411">
        <v>89</v>
      </c>
      <c r="N411">
        <v>74</v>
      </c>
      <c r="O411">
        <v>49</v>
      </c>
      <c r="P411">
        <v>34</v>
      </c>
      <c r="Q411">
        <v>70</v>
      </c>
      <c r="R411">
        <v>78</v>
      </c>
      <c r="S411">
        <v>66</v>
      </c>
      <c r="T411">
        <v>39</v>
      </c>
      <c r="U411">
        <v>54</v>
      </c>
      <c r="V411">
        <v>68</v>
      </c>
      <c r="W411">
        <v>93</v>
      </c>
      <c r="X411">
        <v>83</v>
      </c>
      <c r="Y411">
        <v>80</v>
      </c>
      <c r="Z411">
        <v>81</v>
      </c>
      <c r="AA411">
        <v>94</v>
      </c>
      <c r="AB411">
        <v>-1.2593999999999927</v>
      </c>
      <c r="AC411" t="s">
        <v>2474</v>
      </c>
      <c r="AD411" s="9">
        <f>IF(Position_Players[[#This Row],[DRAA]]&gt;Weights!$J$15,Weights!$J$15+LN(Position_Players[[#This Row],[DRAA]]-Weights!$J$15),Position_Players[[#This Row],[DRAA]])</f>
        <v>-1.2593999999999927</v>
      </c>
      <c r="AE411" s="15" cm="1">
        <f t="array" ref="AE411">_xlfn.XLOOKUP(Position_Players[[#This Row],[Card ID]],Batters__No_Defense[[#All],[Card ID]],Batters__No_Defense[[#All],[oWAA vL/500]])</f>
        <v>-1.0646244127068585</v>
      </c>
      <c r="AF411" s="15" cm="1">
        <f t="array" ref="AF411">_xlfn.XLOOKUP(Position_Players[[#This Row],[Card ID]],Batters__No_Defense[[#All],[Card ID]],Batters__No_Defense[[#All],[oWAA vR/500]])</f>
        <v>-0.27162194635695136</v>
      </c>
      <c r="AG411" s="15" cm="1">
        <f t="array" ref="AG411">_xlfn.XLOOKUP(Position_Players[[#This Row],[Card ID]],Batters__No_Defense[[#All],[Card ID]],Batters__No_Defense[[#All],[oWAA/500]])</f>
        <v>-0.31356012548118922</v>
      </c>
      <c r="AH411" s="15">
        <f>Position_Players[[#This Row],[DRAA]]/Weights!$J$15+Position_Players[[#This Row],[oWAA vL]]</f>
        <v>-1.1741967955457253</v>
      </c>
      <c r="AI411" s="15">
        <f>Position_Players[[#This Row],[DRAA]]/Weights!$J$15+Position_Players[[#This Row],[oWAA vR]]</f>
        <v>-0.38119432919581825</v>
      </c>
      <c r="AJ411" s="15">
        <f>Position_Players[[#This Row],[tDRAA]]/Weights!$J$15+Position_Players[[#This Row],[OWAA]]</f>
        <v>-0.42313250832005611</v>
      </c>
      <c r="AK411" s="15" cm="1">
        <f t="array" ref="AK411">SUMPRODUCT((Position_Players[POS]=Position_Players[[#This Row],[POS]])*(Position_Players[[#This Row],[pWAA vL]]&lt;Position_Players[pWAA vL]))+1</f>
        <v>113</v>
      </c>
      <c r="AL411" s="15" cm="1">
        <f t="array" ref="AL411">SUMPRODUCT((Position_Players[POS]=Position_Players[[#This Row],[POS]])*(Position_Players[[#This Row],[pWAA vR]]&lt;Position_Players[pWAA vR]))+1</f>
        <v>52</v>
      </c>
      <c r="AM411" s="15" cm="1">
        <f t="array" ref="AM411">SUMPRODUCT((Position_Players[POS]=Position_Players[[#This Row],[POS]])*(Position_Players[[#This Row],[pWAA]]&lt;Position_Players[pWAA]))+1</f>
        <v>57</v>
      </c>
      <c r="AN411" s="15">
        <f>_xlfn.XLOOKUP(Position_Players[[#This Row],[Card ID]],Batters__No_Defense[Card ID],Batters__No_Defense[wSB/500])</f>
        <v>0.32799219483906605</v>
      </c>
    </row>
    <row r="412" spans="1:40" x14ac:dyDescent="0.25">
      <c r="A412" s="15" t="s">
        <v>2232</v>
      </c>
      <c r="B412">
        <v>71630</v>
      </c>
      <c r="C412">
        <v>56</v>
      </c>
      <c r="D412">
        <v>32</v>
      </c>
      <c r="E412">
        <v>0</v>
      </c>
      <c r="F412">
        <v>0</v>
      </c>
      <c r="G412">
        <v>73</v>
      </c>
      <c r="H412">
        <v>47</v>
      </c>
      <c r="I412">
        <v>108</v>
      </c>
      <c r="J412">
        <v>64</v>
      </c>
      <c r="K412">
        <v>55</v>
      </c>
      <c r="L412">
        <v>73</v>
      </c>
      <c r="M412">
        <v>63</v>
      </c>
      <c r="N412">
        <v>104</v>
      </c>
      <c r="O412">
        <v>63</v>
      </c>
      <c r="P412">
        <v>52</v>
      </c>
      <c r="Q412">
        <v>66</v>
      </c>
      <c r="R412">
        <v>72</v>
      </c>
      <c r="S412">
        <v>109</v>
      </c>
      <c r="T412">
        <v>65</v>
      </c>
      <c r="U412">
        <v>56</v>
      </c>
      <c r="V412">
        <v>76</v>
      </c>
      <c r="W412">
        <v>61</v>
      </c>
      <c r="X412">
        <v>71</v>
      </c>
      <c r="Y412">
        <v>63</v>
      </c>
      <c r="Z412">
        <v>70</v>
      </c>
      <c r="AA412">
        <v>94</v>
      </c>
      <c r="AB412" s="8">
        <v>8.6181400000000004</v>
      </c>
      <c r="AC412" s="9" t="s">
        <v>2475</v>
      </c>
      <c r="AD412" s="9">
        <f>IF(Position_Players[[#This Row],[DRAA]]&gt;Weights!$J$15,Weights!$J$15+LN(Position_Players[[#This Row],[DRAA]]-Weights!$J$15),Position_Players[[#This Row],[DRAA]])</f>
        <v>8.6181400000000004</v>
      </c>
      <c r="AE412" s="15" cm="1">
        <f t="array" ref="AE412">_xlfn.XLOOKUP(Position_Players[[#This Row],[Card ID]],Batters__No_Defense[[#All],[Card ID]],Batters__No_Defense[[#All],[oWAA vL/500]])</f>
        <v>-0.27812898635980265</v>
      </c>
      <c r="AF412" s="15" cm="1">
        <f t="array" ref="AF412">_xlfn.XLOOKUP(Position_Players[[#This Row],[Card ID]],Batters__No_Defense[[#All],[Card ID]],Batters__No_Defense[[#All],[oWAA vR/500]])</f>
        <v>-9.9079911279055466E-2</v>
      </c>
      <c r="AG412" s="15" cm="1">
        <f t="array" ref="AG412">_xlfn.XLOOKUP(Position_Players[[#This Row],[Card ID]],Batters__No_Defense[[#All],[Card ID]],Batters__No_Defense[[#All],[oWAA/500]])</f>
        <v>-5.6212635473215956E-2</v>
      </c>
      <c r="AH412" s="15">
        <f>Position_Players[[#This Row],[DRAA]]/Weights!$J$15+Position_Players[[#This Row],[oWAA vL]]</f>
        <v>0.47168055424600774</v>
      </c>
      <c r="AI412" s="15">
        <f>Position_Players[[#This Row],[DRAA]]/Weights!$J$15+Position_Players[[#This Row],[oWAA vR]]</f>
        <v>0.65072962932675493</v>
      </c>
      <c r="AJ412" s="15">
        <f>Position_Players[[#This Row],[tDRAA]]/Weights!$J$15+Position_Players[[#This Row],[OWAA]]</f>
        <v>0.69359690513259442</v>
      </c>
      <c r="AK412" s="15" cm="1">
        <f t="array" ref="AK412">SUMPRODUCT((Position_Players[POS]=Position_Players[[#This Row],[POS]])*(Position_Players[[#This Row],[pWAA vL]]&lt;Position_Players[pWAA vL]))+1</f>
        <v>88</v>
      </c>
      <c r="AL412" s="15" cm="1">
        <f t="array" ref="AL412">SUMPRODUCT((Position_Players[POS]=Position_Players[[#This Row],[POS]])*(Position_Players[[#This Row],[pWAA vR]]&lt;Position_Players[pWAA vR]))+1</f>
        <v>52</v>
      </c>
      <c r="AM412" s="15" cm="1">
        <f t="array" ref="AM412">SUMPRODUCT((Position_Players[POS]=Position_Players[[#This Row],[POS]])*(Position_Players[[#This Row],[pWAA]]&lt;Position_Players[pWAA]))+1</f>
        <v>41</v>
      </c>
      <c r="AN412" s="15">
        <f>_xlfn.XLOOKUP(Position_Players[[#This Row],[Card ID]],Batters__No_Defense[Card ID],Batters__No_Defense[wSB/500])</f>
        <v>0</v>
      </c>
    </row>
    <row r="413" spans="1:40" x14ac:dyDescent="0.25">
      <c r="A413" s="15" t="s">
        <v>7910</v>
      </c>
      <c r="B413">
        <v>70465</v>
      </c>
      <c r="C413">
        <v>56</v>
      </c>
      <c r="D413">
        <v>70</v>
      </c>
      <c r="E413">
        <v>0</v>
      </c>
      <c r="F413">
        <v>0</v>
      </c>
      <c r="G413">
        <v>2</v>
      </c>
      <c r="H413">
        <v>2</v>
      </c>
      <c r="I413">
        <v>66</v>
      </c>
      <c r="J413">
        <v>59</v>
      </c>
      <c r="K413">
        <v>67</v>
      </c>
      <c r="L413">
        <v>67</v>
      </c>
      <c r="M413">
        <v>82</v>
      </c>
      <c r="N413">
        <v>80</v>
      </c>
      <c r="O413">
        <v>65</v>
      </c>
      <c r="P413">
        <v>62</v>
      </c>
      <c r="Q413">
        <v>77</v>
      </c>
      <c r="R413">
        <v>94</v>
      </c>
      <c r="S413">
        <v>61</v>
      </c>
      <c r="T413">
        <v>58</v>
      </c>
      <c r="U413">
        <v>69</v>
      </c>
      <c r="V413">
        <v>64</v>
      </c>
      <c r="W413">
        <v>79</v>
      </c>
      <c r="X413">
        <v>67</v>
      </c>
      <c r="Y413">
        <v>57</v>
      </c>
      <c r="Z413">
        <v>61</v>
      </c>
      <c r="AA413">
        <v>84</v>
      </c>
      <c r="AB413">
        <v>0.44095999999999869</v>
      </c>
      <c r="AC413" t="s">
        <v>2476</v>
      </c>
      <c r="AD413" s="9">
        <f>IF(Position_Players[[#This Row],[DRAA]]&gt;Weights!$J$15,Weights!$J$15+LN(Position_Players[[#This Row],[DRAA]]-Weights!$J$15),Position_Players[[#This Row],[DRAA]])</f>
        <v>0.44095999999999869</v>
      </c>
      <c r="AE413" s="15" cm="1">
        <f t="array" ref="AE413">_xlfn.XLOOKUP(Position_Players[[#This Row],[Card ID]],Batters__No_Defense[[#All],[Card ID]],Batters__No_Defense[[#All],[oWAA vL/500]])</f>
        <v>1.0398307455482088</v>
      </c>
      <c r="AF413" s="15" cm="1">
        <f t="array" ref="AF413">_xlfn.XLOOKUP(Position_Players[[#This Row],[Card ID]],Batters__No_Defense[[#All],[Card ID]],Batters__No_Defense[[#All],[oWAA vR/500]])</f>
        <v>-6.6618769441766965E-2</v>
      </c>
      <c r="AG413" s="15" cm="1">
        <f t="array" ref="AG413">_xlfn.XLOOKUP(Position_Players[[#This Row],[Card ID]],Batters__No_Defense[[#All],[Card ID]],Batters__No_Defense[[#All],[oWAA/500]])</f>
        <v>0.25813439444206848</v>
      </c>
      <c r="AH413" s="15">
        <f>Position_Players[[#This Row],[DRAA]]/Weights!$J$15+Position_Players[[#This Row],[oWAA vL]]</f>
        <v>1.0781958701604264</v>
      </c>
      <c r="AI413" s="15">
        <f>Position_Players[[#This Row],[DRAA]]/Weights!$J$15+Position_Players[[#This Row],[oWAA vR]]</f>
        <v>-2.825364482954934E-2</v>
      </c>
      <c r="AJ413" s="15">
        <f>Position_Players[[#This Row],[tDRAA]]/Weights!$J$15+Position_Players[[#This Row],[OWAA]]</f>
        <v>0.29649951905428612</v>
      </c>
      <c r="AK413" s="15" cm="1">
        <f t="array" ref="AK413">SUMPRODUCT((Position_Players[POS]=Position_Players[[#This Row],[POS]])*(Position_Players[[#This Row],[pWAA vL]]&lt;Position_Players[pWAA vL]))+1</f>
        <v>10</v>
      </c>
      <c r="AL413" s="15" cm="1">
        <f t="array" ref="AL413">SUMPRODUCT((Position_Players[POS]=Position_Players[[#This Row],[POS]])*(Position_Players[[#This Row],[pWAA vR]]&lt;Position_Players[pWAA vR]))+1</f>
        <v>52</v>
      </c>
      <c r="AM413" s="15" cm="1">
        <f t="array" ref="AM413">SUMPRODUCT((Position_Players[POS]=Position_Players[[#This Row],[POS]])*(Position_Players[[#This Row],[pWAA]]&lt;Position_Players[pWAA]))+1</f>
        <v>35</v>
      </c>
      <c r="AN413" s="15">
        <f>_xlfn.XLOOKUP(Position_Players[[#This Row],[Card ID]],Batters__No_Defense[Card ID],Batters__No_Defense[wSB/500])</f>
        <v>0</v>
      </c>
    </row>
    <row r="414" spans="1:40" x14ac:dyDescent="0.25">
      <c r="A414" s="15" t="s">
        <v>8053</v>
      </c>
      <c r="B414">
        <v>71862</v>
      </c>
      <c r="C414">
        <v>55</v>
      </c>
      <c r="D414">
        <v>62</v>
      </c>
      <c r="E414">
        <v>1</v>
      </c>
      <c r="F414">
        <v>1</v>
      </c>
      <c r="G414">
        <v>59</v>
      </c>
      <c r="H414">
        <v>57</v>
      </c>
      <c r="I414">
        <v>76</v>
      </c>
      <c r="J414">
        <v>69</v>
      </c>
      <c r="K414">
        <v>64</v>
      </c>
      <c r="L414">
        <v>75</v>
      </c>
      <c r="M414">
        <v>71</v>
      </c>
      <c r="N414">
        <v>79</v>
      </c>
      <c r="O414">
        <v>72</v>
      </c>
      <c r="P414">
        <v>66</v>
      </c>
      <c r="Q414">
        <v>78</v>
      </c>
      <c r="R414">
        <v>73</v>
      </c>
      <c r="S414">
        <v>76</v>
      </c>
      <c r="T414">
        <v>68</v>
      </c>
      <c r="U414">
        <v>64</v>
      </c>
      <c r="V414">
        <v>75</v>
      </c>
      <c r="W414">
        <v>71</v>
      </c>
      <c r="X414">
        <v>55</v>
      </c>
      <c r="Y414">
        <v>41</v>
      </c>
      <c r="Z414">
        <v>73</v>
      </c>
      <c r="AA414">
        <v>61</v>
      </c>
      <c r="AB414">
        <v>3.0326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3.0326</v>
      </c>
      <c r="AE414" s="15" cm="1">
        <f t="array" ref="AE414">_xlfn.XLOOKUP(Position_Players[[#This Row],[Card ID]],Batters__No_Defense[[#All],[Card ID]],Batters__No_Defense[[#All],[oWAA vL/500]])</f>
        <v>0.65550113361404583</v>
      </c>
      <c r="AF414" s="15" cm="1">
        <f t="array" ref="AF414">_xlfn.XLOOKUP(Position_Players[[#This Row],[Card ID]],Batters__No_Defense[[#All],[Card ID]],Batters__No_Defense[[#All],[oWAA vR/500]])</f>
        <v>0.20993961873239622</v>
      </c>
      <c r="AG414" s="15" cm="1">
        <f t="array" ref="AG414">_xlfn.XLOOKUP(Position_Players[[#This Row],[Card ID]],Batters__No_Defense[[#All],[Card ID]],Batters__No_Defense[[#All],[oWAA/500]])</f>
        <v>0.29598664079389853</v>
      </c>
      <c r="AH414" s="15">
        <f>Position_Players[[#This Row],[DRAA]]/Weights!$J$15+Position_Players[[#This Row],[oWAA vL]]</f>
        <v>0.91934836896194927</v>
      </c>
      <c r="AI414" s="15">
        <f>Position_Players[[#This Row],[DRAA]]/Weights!$J$15+Position_Players[[#This Row],[oWAA vR]]</f>
        <v>0.47378685408029964</v>
      </c>
      <c r="AJ414" s="15">
        <f>Position_Players[[#This Row],[tDRAA]]/Weights!$J$15+Position_Players[[#This Row],[OWAA]]</f>
        <v>0.55983387614180202</v>
      </c>
      <c r="AK414" s="15" cm="1">
        <f t="array" ref="AK414">SUMPRODUCT((Position_Players[POS]=Position_Players[[#This Row],[POS]])*(Position_Players[[#This Row],[pWAA vL]]&lt;Position_Players[pWAA vL]))+1</f>
        <v>36</v>
      </c>
      <c r="AL414" s="15" cm="1">
        <f t="array" ref="AL414">SUMPRODUCT((Position_Players[POS]=Position_Players[[#This Row],[POS]])*(Position_Players[[#This Row],[pWAA vR]]&lt;Position_Players[pWAA vR]))+1</f>
        <v>52</v>
      </c>
      <c r="AM414" s="15" cm="1">
        <f t="array" ref="AM414">SUMPRODUCT((Position_Players[POS]=Position_Players[[#This Row],[POS]])*(Position_Players[[#This Row],[pWAA]]&lt;Position_Players[pWAA]))+1</f>
        <v>45</v>
      </c>
      <c r="AN414" s="15">
        <f>_xlfn.XLOOKUP(Position_Players[[#This Row],[Card ID]],Batters__No_Defense[Card ID],Batters__No_Defense[wSB/500])</f>
        <v>1.6803615521844617E-2</v>
      </c>
    </row>
    <row r="415" spans="1:40" x14ac:dyDescent="0.25">
      <c r="A415" s="15" t="s">
        <v>9752</v>
      </c>
      <c r="B415">
        <v>73313</v>
      </c>
      <c r="C415">
        <v>52</v>
      </c>
      <c r="D415">
        <v>69</v>
      </c>
      <c r="E415">
        <v>2</v>
      </c>
      <c r="F415">
        <v>3</v>
      </c>
      <c r="G415">
        <v>59</v>
      </c>
      <c r="H415">
        <v>52</v>
      </c>
      <c r="I415">
        <v>74</v>
      </c>
      <c r="J415">
        <v>58</v>
      </c>
      <c r="K415">
        <v>58</v>
      </c>
      <c r="L415">
        <v>72</v>
      </c>
      <c r="M415">
        <v>86</v>
      </c>
      <c r="N415">
        <v>74</v>
      </c>
      <c r="O415">
        <v>59</v>
      </c>
      <c r="P415">
        <v>58</v>
      </c>
      <c r="Q415">
        <v>72</v>
      </c>
      <c r="R415">
        <v>86</v>
      </c>
      <c r="S415">
        <v>74</v>
      </c>
      <c r="T415">
        <v>58</v>
      </c>
      <c r="U415">
        <v>58</v>
      </c>
      <c r="V415">
        <v>72</v>
      </c>
      <c r="W415">
        <v>86</v>
      </c>
      <c r="X415">
        <v>77</v>
      </c>
      <c r="Y415">
        <v>72</v>
      </c>
      <c r="Z415">
        <v>77</v>
      </c>
      <c r="AA415">
        <v>73</v>
      </c>
      <c r="AB415">
        <v>5.7157999999999944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5.7157999999999944</v>
      </c>
      <c r="AE415" s="15" cm="1">
        <f t="array" ref="AE415">_xlfn.XLOOKUP(Position_Players[[#This Row],[Card ID]],Batters__No_Defense[[#All],[Card ID]],Batters__No_Defense[[#All],[oWAA vL/500]])</f>
        <v>0.24467141061867001</v>
      </c>
      <c r="AF415" s="15" cm="1">
        <f t="array" ref="AF415">_xlfn.XLOOKUP(Position_Players[[#This Row],[Card ID]],Batters__No_Defense[[#All],[Card ID]],Batters__No_Defense[[#All],[oWAA vR/500]])</f>
        <v>0.24136153415713049</v>
      </c>
      <c r="AG415" s="15" cm="1">
        <f t="array" ref="AG415">_xlfn.XLOOKUP(Position_Players[[#This Row],[Card ID]],Batters__No_Defense[[#All],[Card ID]],Batters__No_Defense[[#All],[oWAA/500]])</f>
        <v>0.31361523278536058</v>
      </c>
      <c r="AH415" s="15">
        <f>Position_Players[[#This Row],[DRAA]]/Weights!$J$15+Position_Players[[#This Row],[oWAA vL]]</f>
        <v>0.74196680988053942</v>
      </c>
      <c r="AI415" s="15">
        <f>Position_Players[[#This Row],[DRAA]]/Weights!$J$15+Position_Players[[#This Row],[oWAA vR]]</f>
        <v>0.73865693341899985</v>
      </c>
      <c r="AJ415" s="15">
        <f>Position_Players[[#This Row],[tDRAA]]/Weights!$J$15+Position_Players[[#This Row],[OWAA]]</f>
        <v>0.81091063204722991</v>
      </c>
      <c r="AK415" s="15" cm="1">
        <f t="array" ref="AK415">SUMPRODUCT((Position_Players[POS]=Position_Players[[#This Row],[POS]])*(Position_Players[[#This Row],[pWAA vL]]&lt;Position_Players[pWAA vL]))+1</f>
        <v>62</v>
      </c>
      <c r="AL415" s="15" cm="1">
        <f t="array" ref="AL415">SUMPRODUCT((Position_Players[POS]=Position_Players[[#This Row],[POS]])*(Position_Players[[#This Row],[pWAA vR]]&lt;Position_Players[pWAA vR]))+1</f>
        <v>52</v>
      </c>
      <c r="AM415" s="15" cm="1">
        <f t="array" ref="AM415">SUMPRODUCT((Position_Players[POS]=Position_Players[[#This Row],[POS]])*(Position_Players[[#This Row],[pWAA]]&lt;Position_Players[pWAA]))+1</f>
        <v>34</v>
      </c>
      <c r="AN415" s="15">
        <f>_xlfn.XLOOKUP(Position_Players[[#This Row],[Card ID]],Batters__No_Defense[Card ID],Batters__No_Defense[wSB/500])</f>
        <v>0.13493081621031922</v>
      </c>
    </row>
    <row r="416" spans="1:40" x14ac:dyDescent="0.25">
      <c r="A416" s="15" t="s">
        <v>9268</v>
      </c>
      <c r="B416">
        <v>73139</v>
      </c>
      <c r="C416">
        <v>56</v>
      </c>
      <c r="D416">
        <v>9</v>
      </c>
      <c r="E416">
        <v>1</v>
      </c>
      <c r="F416">
        <v>1</v>
      </c>
      <c r="G416">
        <v>81</v>
      </c>
      <c r="H416">
        <v>58</v>
      </c>
      <c r="I416">
        <v>90</v>
      </c>
      <c r="J416">
        <v>48</v>
      </c>
      <c r="K416">
        <v>63</v>
      </c>
      <c r="L416">
        <v>66</v>
      </c>
      <c r="M416">
        <v>100</v>
      </c>
      <c r="N416">
        <v>84</v>
      </c>
      <c r="O416">
        <v>45</v>
      </c>
      <c r="P416">
        <v>61</v>
      </c>
      <c r="Q416">
        <v>61</v>
      </c>
      <c r="R416">
        <v>94</v>
      </c>
      <c r="S416">
        <v>92</v>
      </c>
      <c r="T416">
        <v>50</v>
      </c>
      <c r="U416">
        <v>64</v>
      </c>
      <c r="V416">
        <v>68</v>
      </c>
      <c r="W416">
        <v>102</v>
      </c>
      <c r="X416">
        <v>56</v>
      </c>
      <c r="Y416">
        <v>74</v>
      </c>
      <c r="Z416">
        <v>90</v>
      </c>
      <c r="AA416">
        <v>56</v>
      </c>
      <c r="AB416">
        <v>-7.2162199999999999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-7.2162199999999999</v>
      </c>
      <c r="AE416" s="15" cm="1">
        <f t="array" ref="AE416">_xlfn.XLOOKUP(Position_Players[[#This Row],[Card ID]],Batters__No_Defense[[#All],[Card ID]],Batters__No_Defense[[#All],[oWAA vL/500]])</f>
        <v>-0.10738063290033339</v>
      </c>
      <c r="AF416" s="15" cm="1">
        <f t="array" ref="AF416">_xlfn.XLOOKUP(Position_Players[[#This Row],[Card ID]],Batters__No_Defense[[#All],[Card ID]],Batters__No_Defense[[#All],[oWAA vR/500]])</f>
        <v>0.74274899520978843</v>
      </c>
      <c r="AG416" s="15" cm="1">
        <f t="array" ref="AG416">_xlfn.XLOOKUP(Position_Players[[#This Row],[Card ID]],Batters__No_Defense[[#All],[Card ID]],Batters__No_Defense[[#All],[oWAA/500]])</f>
        <v>0.57051907528754364</v>
      </c>
      <c r="AH416" s="15">
        <f>Position_Players[[#This Row],[DRAA]]/Weights!$J$15+Position_Players[[#This Row],[oWAA vL]]</f>
        <v>-0.73521803205031944</v>
      </c>
      <c r="AI416" s="15">
        <f>Position_Players[[#This Row],[DRAA]]/Weights!$J$15+Position_Players[[#This Row],[oWAA vR]]</f>
        <v>0.11491159605980239</v>
      </c>
      <c r="AJ416" s="15">
        <f>Position_Players[[#This Row],[tDRAA]]/Weights!$J$15+Position_Players[[#This Row],[OWAA]]</f>
        <v>-5.73183238624424E-2</v>
      </c>
      <c r="AK416" s="15" cm="1">
        <f t="array" ref="AK416">SUMPRODUCT((Position_Players[POS]=Position_Players[[#This Row],[POS]])*(Position_Players[[#This Row],[pWAA vL]]&lt;Position_Players[pWAA vL]))+1</f>
        <v>180</v>
      </c>
      <c r="AL416" s="15" cm="1">
        <f t="array" ref="AL416">SUMPRODUCT((Position_Players[POS]=Position_Players[[#This Row],[POS]])*(Position_Players[[#This Row],[pWAA vR]]&lt;Position_Players[pWAA vR]))+1</f>
        <v>52</v>
      </c>
      <c r="AM416" s="15" cm="1">
        <f t="array" ref="AM416">SUMPRODUCT((Position_Players[POS]=Position_Players[[#This Row],[POS]])*(Position_Players[[#This Row],[pWAA]]&lt;Position_Players[pWAA]))+1</f>
        <v>77</v>
      </c>
      <c r="AN416" s="15">
        <f>_xlfn.XLOOKUP(Position_Players[[#This Row],[Card ID]],Batters__No_Defense[Card ID],Batters__No_Defense[wSB/500])</f>
        <v>0.70748500240652989</v>
      </c>
    </row>
    <row r="417" spans="1:40" x14ac:dyDescent="0.25">
      <c r="A417" s="15" t="s">
        <v>8047</v>
      </c>
      <c r="B417">
        <v>71151</v>
      </c>
      <c r="C417">
        <v>49</v>
      </c>
      <c r="D417">
        <v>2</v>
      </c>
      <c r="E417">
        <v>85</v>
      </c>
      <c r="F417">
        <v>59</v>
      </c>
      <c r="G417">
        <v>5</v>
      </c>
      <c r="H417">
        <v>8</v>
      </c>
      <c r="I417">
        <v>76</v>
      </c>
      <c r="J417">
        <v>29</v>
      </c>
      <c r="K417">
        <v>66</v>
      </c>
      <c r="L417">
        <v>71</v>
      </c>
      <c r="M417">
        <v>68</v>
      </c>
      <c r="N417">
        <v>81</v>
      </c>
      <c r="O417">
        <v>20</v>
      </c>
      <c r="P417">
        <v>73</v>
      </c>
      <c r="Q417">
        <v>72</v>
      </c>
      <c r="R417">
        <v>65</v>
      </c>
      <c r="S417">
        <v>75</v>
      </c>
      <c r="T417">
        <v>32</v>
      </c>
      <c r="U417">
        <v>64</v>
      </c>
      <c r="V417">
        <v>71</v>
      </c>
      <c r="W417">
        <v>70</v>
      </c>
      <c r="X417">
        <v>32</v>
      </c>
      <c r="Y417">
        <v>23</v>
      </c>
      <c r="Z417">
        <v>30</v>
      </c>
      <c r="AA417">
        <v>37</v>
      </c>
      <c r="AB417">
        <v>14.963950000000001</v>
      </c>
      <c r="AC417" t="s">
        <v>2477</v>
      </c>
      <c r="AD417" s="9">
        <f>IF(Position_Players[[#This Row],[DRAA]]&gt;Weights!$J$15,Weights!$J$15+LN(Position_Players[[#This Row],[DRAA]]-Weights!$J$15),Position_Players[[#This Row],[DRAA]])</f>
        <v>12.737977981419442</v>
      </c>
      <c r="AE417" s="15" cm="1">
        <f t="array" ref="AE417">_xlfn.XLOOKUP(Position_Players[[#This Row],[Card ID]],Batters__No_Defense[[#All],[Card ID]],Batters__No_Defense[[#All],[oWAA vL/500]])</f>
        <v>-1.3838332383401482</v>
      </c>
      <c r="AF417" s="15" cm="1">
        <f t="array" ref="AF417">_xlfn.XLOOKUP(Position_Players[[#This Row],[Card ID]],Batters__No_Defense[[#All],[Card ID]],Batters__No_Defense[[#All],[oWAA vR/500]])</f>
        <v>-1.1752356121273864</v>
      </c>
      <c r="AG417" s="15" cm="1">
        <f t="array" ref="AG417">_xlfn.XLOOKUP(Position_Players[[#This Row],[Card ID]],Batters__No_Defense[[#All],[Card ID]],Batters__No_Defense[[#All],[oWAA/500]])</f>
        <v>-1.1104166892118201</v>
      </c>
      <c r="AH417" s="15">
        <f>Position_Players[[#This Row],[DRAA]]/Weights!$J$15+Position_Players[[#This Row],[oWAA vL]]</f>
        <v>-8.1915135924973015E-2</v>
      </c>
      <c r="AI417" s="15">
        <f>Position_Players[[#This Row],[DRAA]]/Weights!$J$15+Position_Players[[#This Row],[oWAA vR]]</f>
        <v>0.12668249028778877</v>
      </c>
      <c r="AJ417" s="15">
        <f>Position_Players[[#This Row],[tDRAA]]/Weights!$J$15+Position_Players[[#This Row],[OWAA]]</f>
        <v>-2.1662525172385649E-3</v>
      </c>
      <c r="AK417" s="15" cm="1">
        <f t="array" ref="AK417">SUMPRODUCT((Position_Players[POS]=Position_Players[[#This Row],[POS]])*(Position_Players[[#This Row],[pWAA vL]]&lt;Position_Players[pWAA vL]))+1</f>
        <v>57</v>
      </c>
      <c r="AL417" s="15" cm="1">
        <f t="array" ref="AL417">SUMPRODUCT((Position_Players[POS]=Position_Players[[#This Row],[POS]])*(Position_Players[[#This Row],[pWAA vR]]&lt;Position_Players[pWAA vR]))+1</f>
        <v>52</v>
      </c>
      <c r="AM417" s="15" cm="1">
        <f t="array" ref="AM417">SUMPRODUCT((Position_Players[POS]=Position_Players[[#This Row],[POS]])*(Position_Players[[#This Row],[pWAA]]&lt;Position_Players[pWAA]))+1</f>
        <v>59</v>
      </c>
      <c r="AN417" s="15">
        <f>_xlfn.XLOOKUP(Position_Players[[#This Row],[Card ID]],Batters__No_Defense[Card ID],Batters__No_Defense[wSB/500])</f>
        <v>0</v>
      </c>
    </row>
    <row r="418" spans="1:40" x14ac:dyDescent="0.25">
      <c r="A418" s="15" t="s">
        <v>9902</v>
      </c>
      <c r="B418">
        <v>73378</v>
      </c>
      <c r="C418">
        <v>54</v>
      </c>
      <c r="D418">
        <v>25</v>
      </c>
      <c r="E418">
        <v>3</v>
      </c>
      <c r="F418">
        <v>3</v>
      </c>
      <c r="G418">
        <v>76</v>
      </c>
      <c r="H418">
        <v>62</v>
      </c>
      <c r="I418">
        <v>64</v>
      </c>
      <c r="J418">
        <v>62</v>
      </c>
      <c r="K418">
        <v>74</v>
      </c>
      <c r="L418">
        <v>54</v>
      </c>
      <c r="M418">
        <v>78</v>
      </c>
      <c r="N418">
        <v>65</v>
      </c>
      <c r="O418">
        <v>64</v>
      </c>
      <c r="P418">
        <v>76</v>
      </c>
      <c r="Q418">
        <v>55</v>
      </c>
      <c r="R418">
        <v>81</v>
      </c>
      <c r="S418">
        <v>64</v>
      </c>
      <c r="T418">
        <v>62</v>
      </c>
      <c r="U418">
        <v>74</v>
      </c>
      <c r="V418">
        <v>54</v>
      </c>
      <c r="W418">
        <v>78</v>
      </c>
      <c r="X418">
        <v>86</v>
      </c>
      <c r="Y418">
        <v>70</v>
      </c>
      <c r="Z418">
        <v>85</v>
      </c>
      <c r="AA418">
        <v>80</v>
      </c>
      <c r="AB418">
        <v>8.1569000000000003</v>
      </c>
      <c r="AC418" t="s">
        <v>2473</v>
      </c>
      <c r="AD418" s="9">
        <f>IF(Position_Players[[#This Row],[DRAA]]&gt;Weights!$J$15,Weights!$J$15+LN(Position_Players[[#This Row],[DRAA]]-Weights!$J$15),Position_Players[[#This Row],[DRAA]])</f>
        <v>8.1569000000000003</v>
      </c>
      <c r="AE418" s="15" cm="1">
        <f t="array" ref="AE418">_xlfn.XLOOKUP(Position_Players[[#This Row],[Card ID]],Batters__No_Defense[[#All],[Card ID]],Batters__No_Defense[[#All],[oWAA vL/500]])</f>
        <v>0.17671430518822404</v>
      </c>
      <c r="AF418" s="15" cm="1">
        <f t="array" ref="AF418">_xlfn.XLOOKUP(Position_Players[[#This Row],[Card ID]],Batters__No_Defense[[#All],[Card ID]],Batters__No_Defense[[#All],[oWAA vR/500]])</f>
        <v>-5.3298611609830952E-2</v>
      </c>
      <c r="AG418" s="15" cm="1">
        <f t="array" ref="AG418">_xlfn.XLOOKUP(Position_Players[[#This Row],[Card ID]],Batters__No_Defense[[#All],[Card ID]],Batters__No_Defense[[#All],[oWAA/500]])</f>
        <v>-1.5220840213850201E-2</v>
      </c>
      <c r="AH418" s="15">
        <f>Position_Players[[#This Row],[DRAA]]/Weights!$J$15+Position_Players[[#This Row],[oWAA vL]]</f>
        <v>0.88639428738479265</v>
      </c>
      <c r="AI418" s="15">
        <f>Position_Players[[#This Row],[DRAA]]/Weights!$J$15+Position_Players[[#This Row],[oWAA vR]]</f>
        <v>0.65638137058673762</v>
      </c>
      <c r="AJ418" s="15">
        <f>Position_Players[[#This Row],[tDRAA]]/Weights!$J$15+Position_Players[[#This Row],[OWAA]]</f>
        <v>0.69445914198271841</v>
      </c>
      <c r="AK418" s="15" cm="1">
        <f t="array" ref="AK418">SUMPRODUCT((Position_Players[POS]=Position_Players[[#This Row],[POS]])*(Position_Players[[#This Row],[pWAA vL]]&lt;Position_Players[pWAA vL]))+1</f>
        <v>47</v>
      </c>
      <c r="AL418" s="15" cm="1">
        <f t="array" ref="AL418">SUMPRODUCT((Position_Players[POS]=Position_Players[[#This Row],[POS]])*(Position_Players[[#This Row],[pWAA vR]]&lt;Position_Players[pWAA vR]))+1</f>
        <v>53</v>
      </c>
      <c r="AM418" s="15" cm="1">
        <f t="array" ref="AM418">SUMPRODUCT((Position_Players[POS]=Position_Players[[#This Row],[POS]])*(Position_Players[[#This Row],[pWAA]]&lt;Position_Players[pWAA]))+1</f>
        <v>40</v>
      </c>
      <c r="AN418" s="15">
        <f>_xlfn.XLOOKUP(Position_Players[[#This Row],[Card ID]],Batters__No_Defense[Card ID],Batters__No_Defense[wSB/500])</f>
        <v>0.47049492272277893</v>
      </c>
    </row>
    <row r="419" spans="1:40" x14ac:dyDescent="0.25">
      <c r="A419" s="15" t="s">
        <v>3893</v>
      </c>
      <c r="B419">
        <v>71620</v>
      </c>
      <c r="C419">
        <v>55</v>
      </c>
      <c r="D419">
        <v>52</v>
      </c>
      <c r="E419">
        <v>0</v>
      </c>
      <c r="F419">
        <v>0</v>
      </c>
      <c r="G419">
        <v>69</v>
      </c>
      <c r="H419">
        <v>66</v>
      </c>
      <c r="I419">
        <v>81</v>
      </c>
      <c r="J419">
        <v>56</v>
      </c>
      <c r="K419">
        <v>65</v>
      </c>
      <c r="L419">
        <v>73</v>
      </c>
      <c r="M419">
        <v>86</v>
      </c>
      <c r="N419">
        <v>90</v>
      </c>
      <c r="O419">
        <v>53</v>
      </c>
      <c r="P419">
        <v>69</v>
      </c>
      <c r="Q419">
        <v>108</v>
      </c>
      <c r="R419">
        <v>78</v>
      </c>
      <c r="S419">
        <v>79</v>
      </c>
      <c r="T419">
        <v>57</v>
      </c>
      <c r="U419">
        <v>64</v>
      </c>
      <c r="V419">
        <v>64</v>
      </c>
      <c r="W419">
        <v>89</v>
      </c>
      <c r="X419">
        <v>92</v>
      </c>
      <c r="Y419">
        <v>67</v>
      </c>
      <c r="Z419">
        <v>77</v>
      </c>
      <c r="AA419">
        <v>81</v>
      </c>
      <c r="AB419">
        <v>-8.0234399999999937</v>
      </c>
      <c r="AC419" t="s">
        <v>2474</v>
      </c>
      <c r="AD419" s="9">
        <f>IF(Position_Players[[#This Row],[DRAA]]&gt;Weights!$J$15,Weights!$J$15+LN(Position_Players[[#This Row],[DRAA]]-Weights!$J$15),Position_Players[[#This Row],[DRAA]])</f>
        <v>-8.0234399999999937</v>
      </c>
      <c r="AE419" s="15" cm="1">
        <f t="array" ref="AE419">_xlfn.XLOOKUP(Position_Players[[#This Row],[Card ID]],Batters__No_Defense[[#All],[Card ID]],Batters__No_Defense[[#All],[oWAA vL/500]])</f>
        <v>1.4116826175679165</v>
      </c>
      <c r="AF419" s="15" cm="1">
        <f t="array" ref="AF419">_xlfn.XLOOKUP(Position_Players[[#This Row],[Card ID]],Batters__No_Defense[[#All],[Card ID]],Batters__No_Defense[[#All],[oWAA vR/500]])</f>
        <v>0.3012688286185447</v>
      </c>
      <c r="AG419" s="15" cm="1">
        <f t="array" ref="AG419">_xlfn.XLOOKUP(Position_Players[[#This Row],[Card ID]],Batters__No_Defense[[#All],[Card ID]],Batters__No_Defense[[#All],[oWAA/500]])</f>
        <v>0.68582533854421257</v>
      </c>
      <c r="AH419" s="15">
        <f>Position_Players[[#This Row],[DRAA]]/Weights!$J$15+Position_Players[[#This Row],[oWAA vL]]</f>
        <v>0.71361414101981224</v>
      </c>
      <c r="AI419" s="15">
        <f>Position_Players[[#This Row],[DRAA]]/Weights!$J$15+Position_Players[[#This Row],[oWAA vR]]</f>
        <v>-0.39679964792955952</v>
      </c>
      <c r="AJ419" s="15">
        <f>Position_Players[[#This Row],[tDRAA]]/Weights!$J$15+Position_Players[[#This Row],[OWAA]]</f>
        <v>-1.2243138003891652E-2</v>
      </c>
      <c r="AK419" s="15" cm="1">
        <f t="array" ref="AK419">SUMPRODUCT((Position_Players[POS]=Position_Players[[#This Row],[POS]])*(Position_Players[[#This Row],[pWAA vL]]&lt;Position_Players[pWAA vL]))+1</f>
        <v>15</v>
      </c>
      <c r="AL419" s="15" cm="1">
        <f t="array" ref="AL419">SUMPRODUCT((Position_Players[POS]=Position_Players[[#This Row],[POS]])*(Position_Players[[#This Row],[pWAA vR]]&lt;Position_Players[pWAA vR]))+1</f>
        <v>53</v>
      </c>
      <c r="AM419" s="15" cm="1">
        <f t="array" ref="AM419">SUMPRODUCT((Position_Players[POS]=Position_Players[[#This Row],[POS]])*(Position_Players[[#This Row],[pWAA]]&lt;Position_Players[pWAA]))+1</f>
        <v>36</v>
      </c>
      <c r="AN419" s="15">
        <f>_xlfn.XLOOKUP(Position_Players[[#This Row],[Card ID]],Batters__No_Defense[Card ID],Batters__No_Defense[wSB/500])</f>
        <v>0.12888079970148092</v>
      </c>
    </row>
    <row r="420" spans="1:40" x14ac:dyDescent="0.25">
      <c r="A420" s="15" t="s">
        <v>7922</v>
      </c>
      <c r="B420">
        <v>72075</v>
      </c>
      <c r="C420">
        <v>55</v>
      </c>
      <c r="D420">
        <v>70</v>
      </c>
      <c r="E420">
        <v>1</v>
      </c>
      <c r="F420">
        <v>1</v>
      </c>
      <c r="G420">
        <v>67</v>
      </c>
      <c r="H420">
        <v>55</v>
      </c>
      <c r="I420">
        <v>99</v>
      </c>
      <c r="J420">
        <v>55</v>
      </c>
      <c r="K420">
        <v>64</v>
      </c>
      <c r="L420">
        <v>72</v>
      </c>
      <c r="M420">
        <v>77</v>
      </c>
      <c r="N420">
        <v>95</v>
      </c>
      <c r="O420">
        <v>55</v>
      </c>
      <c r="P420">
        <v>63</v>
      </c>
      <c r="Q420">
        <v>71</v>
      </c>
      <c r="R420">
        <v>77</v>
      </c>
      <c r="S420">
        <v>100</v>
      </c>
      <c r="T420">
        <v>56</v>
      </c>
      <c r="U420">
        <v>65</v>
      </c>
      <c r="V420">
        <v>73</v>
      </c>
      <c r="W420">
        <v>78</v>
      </c>
      <c r="X420">
        <v>65</v>
      </c>
      <c r="Y420">
        <v>65</v>
      </c>
      <c r="Z420">
        <v>77</v>
      </c>
      <c r="AA420">
        <v>67</v>
      </c>
      <c r="AB420">
        <v>3.8946999999999949</v>
      </c>
      <c r="AC420" t="s">
        <v>2475</v>
      </c>
      <c r="AD420" s="9">
        <f>IF(Position_Players[[#This Row],[DRAA]]&gt;Weights!$J$15,Weights!$J$15+LN(Position_Players[[#This Row],[DRAA]]-Weights!$J$15),Position_Players[[#This Row],[DRAA]])</f>
        <v>3.8946999999999949</v>
      </c>
      <c r="AE420" s="15" cm="1">
        <f t="array" ref="AE420">_xlfn.XLOOKUP(Position_Players[[#This Row],[Card ID]],Batters__No_Defense[[#All],[Card ID]],Batters__No_Defense[[#All],[oWAA vL/500]])</f>
        <v>3.9462192990335057E-2</v>
      </c>
      <c r="AF420" s="15" cm="1">
        <f t="array" ref="AF420">_xlfn.XLOOKUP(Position_Players[[#This Row],[Card ID]],Batters__No_Defense[[#All],[Card ID]],Batters__No_Defense[[#All],[oWAA vR/500]])</f>
        <v>0.28929087076359855</v>
      </c>
      <c r="AG420" s="15" cm="1">
        <f t="array" ref="AG420">_xlfn.XLOOKUP(Position_Players[[#This Row],[Card ID]],Batters__No_Defense[[#All],[Card ID]],Batters__No_Defense[[#All],[oWAA/500]])</f>
        <v>0.26155159941304401</v>
      </c>
      <c r="AH420" s="15">
        <f>Position_Players[[#This Row],[DRAA]]/Weights!$J$15+Position_Players[[#This Row],[oWAA vL]]</f>
        <v>0.37831526543954636</v>
      </c>
      <c r="AI420" s="15">
        <f>Position_Players[[#This Row],[DRAA]]/Weights!$J$15+Position_Players[[#This Row],[oWAA vR]]</f>
        <v>0.62814394321280986</v>
      </c>
      <c r="AJ420" s="15">
        <f>Position_Players[[#This Row],[tDRAA]]/Weights!$J$15+Position_Players[[#This Row],[OWAA]]</f>
        <v>0.60040467186225532</v>
      </c>
      <c r="AK420" s="15" cm="1">
        <f t="array" ref="AK420">SUMPRODUCT((Position_Players[POS]=Position_Players[[#This Row],[POS]])*(Position_Players[[#This Row],[pWAA vL]]&lt;Position_Players[pWAA vL]))+1</f>
        <v>99</v>
      </c>
      <c r="AL420" s="15" cm="1">
        <f t="array" ref="AL420">SUMPRODUCT((Position_Players[POS]=Position_Players[[#This Row],[POS]])*(Position_Players[[#This Row],[pWAA vR]]&lt;Position_Players[pWAA vR]))+1</f>
        <v>53</v>
      </c>
      <c r="AM420" s="15" cm="1">
        <f t="array" ref="AM420">SUMPRODUCT((Position_Players[POS]=Position_Players[[#This Row],[POS]])*(Position_Players[[#This Row],[pWAA]]&lt;Position_Players[pWAA]))+1</f>
        <v>53</v>
      </c>
      <c r="AN420" s="15">
        <f>_xlfn.XLOOKUP(Position_Players[[#This Row],[Card ID]],Batters__No_Defense[Card ID],Batters__No_Defense[wSB/500])</f>
        <v>0.1159395287391165</v>
      </c>
    </row>
    <row r="421" spans="1:40" x14ac:dyDescent="0.25">
      <c r="A421" s="15" t="s">
        <v>8770</v>
      </c>
      <c r="B421">
        <v>70490</v>
      </c>
      <c r="C421">
        <v>52</v>
      </c>
      <c r="D421">
        <v>104</v>
      </c>
      <c r="E421">
        <v>0</v>
      </c>
      <c r="F421">
        <v>0</v>
      </c>
      <c r="G421">
        <v>3</v>
      </c>
      <c r="H421">
        <v>9</v>
      </c>
      <c r="I421">
        <v>57</v>
      </c>
      <c r="J421">
        <v>13</v>
      </c>
      <c r="K421">
        <v>50</v>
      </c>
      <c r="L421">
        <v>109</v>
      </c>
      <c r="M421">
        <v>52</v>
      </c>
      <c r="N421">
        <v>84</v>
      </c>
      <c r="O421">
        <v>22</v>
      </c>
      <c r="P421">
        <v>33</v>
      </c>
      <c r="Q421">
        <v>105</v>
      </c>
      <c r="R421">
        <v>61</v>
      </c>
      <c r="S421">
        <v>50</v>
      </c>
      <c r="T421">
        <v>11</v>
      </c>
      <c r="U421">
        <v>55</v>
      </c>
      <c r="V421">
        <v>110</v>
      </c>
      <c r="W421">
        <v>49</v>
      </c>
      <c r="X421">
        <v>69</v>
      </c>
      <c r="Y421">
        <v>83</v>
      </c>
      <c r="Z421">
        <v>88</v>
      </c>
      <c r="AA421">
        <v>84</v>
      </c>
      <c r="AB421">
        <v>19.7652</v>
      </c>
      <c r="AC421" t="s">
        <v>2476</v>
      </c>
      <c r="AD421" s="9">
        <f>IF(Position_Players[[#This Row],[DRAA]]&gt;Weights!$J$15,Weights!$J$15+LN(Position_Players[[#This Row],[DRAA]]-Weights!$J$15),Position_Players[[#This Row],[DRAA]])</f>
        <v>13.606579279991628</v>
      </c>
      <c r="AE421" s="15" cm="1">
        <f t="array" ref="AE421">_xlfn.XLOOKUP(Position_Players[[#This Row],[Card ID]],Batters__No_Defense[[#All],[Card ID]],Batters__No_Defense[[#All],[oWAA vL/500]])</f>
        <v>-1.4034402219632978</v>
      </c>
      <c r="AF421" s="15" cm="1">
        <f t="array" ref="AF421">_xlfn.XLOOKUP(Position_Players[[#This Row],[Card ID]],Batters__No_Defense[[#All],[Card ID]],Batters__No_Defense[[#All],[oWAA vR/500]])</f>
        <v>-1.7620297085154948</v>
      </c>
      <c r="AG421" s="15" cm="1">
        <f t="array" ref="AG421">_xlfn.XLOOKUP(Position_Players[[#This Row],[Card ID]],Batters__No_Defense[[#All],[Card ID]],Batters__No_Defense[[#All],[oWAA/500]])</f>
        <v>-1.4232878735072572</v>
      </c>
      <c r="AH421" s="15">
        <f>Position_Players[[#This Row],[DRAA]]/Weights!$J$15+Position_Players[[#This Row],[oWAA vL]]</f>
        <v>0.31620410175179203</v>
      </c>
      <c r="AI421" s="15">
        <f>Position_Players[[#This Row],[DRAA]]/Weights!$J$15+Position_Players[[#This Row],[oWAA vR]]</f>
        <v>-4.238538480040499E-2</v>
      </c>
      <c r="AJ421" s="15">
        <f>Position_Players[[#This Row],[tDRAA]]/Weights!$J$15+Position_Players[[#This Row],[OWAA]]</f>
        <v>-0.23946596307796941</v>
      </c>
      <c r="AK421" s="15" cm="1">
        <f t="array" ref="AK421">SUMPRODUCT((Position_Players[POS]=Position_Players[[#This Row],[POS]])*(Position_Players[[#This Row],[pWAA vL]]&lt;Position_Players[pWAA vL]))+1</f>
        <v>41</v>
      </c>
      <c r="AL421" s="15" cm="1">
        <f t="array" ref="AL421">SUMPRODUCT((Position_Players[POS]=Position_Players[[#This Row],[POS]])*(Position_Players[[#This Row],[pWAA vR]]&lt;Position_Players[pWAA vR]))+1</f>
        <v>53</v>
      </c>
      <c r="AM421" s="15" cm="1">
        <f t="array" ref="AM421">SUMPRODUCT((Position_Players[POS]=Position_Players[[#This Row],[POS]])*(Position_Players[[#This Row],[pWAA]]&lt;Position_Players[pWAA]))+1</f>
        <v>86</v>
      </c>
      <c r="AN421" s="15">
        <f>_xlfn.XLOOKUP(Position_Players[[#This Row],[Card ID]],Batters__No_Defense[Card ID],Batters__No_Defense[wSB/500])</f>
        <v>0.68644585907004751</v>
      </c>
    </row>
    <row r="422" spans="1:40" x14ac:dyDescent="0.25">
      <c r="A422" s="15" t="s">
        <v>4386</v>
      </c>
      <c r="B422">
        <v>71831</v>
      </c>
      <c r="C422">
        <v>54</v>
      </c>
      <c r="D422">
        <v>83</v>
      </c>
      <c r="E422">
        <v>2</v>
      </c>
      <c r="F422">
        <v>4</v>
      </c>
      <c r="G422">
        <v>85</v>
      </c>
      <c r="H422">
        <v>72</v>
      </c>
      <c r="I422">
        <v>99</v>
      </c>
      <c r="J422">
        <v>68</v>
      </c>
      <c r="K422">
        <v>36</v>
      </c>
      <c r="L422">
        <v>74</v>
      </c>
      <c r="M422">
        <v>80</v>
      </c>
      <c r="N422">
        <v>101</v>
      </c>
      <c r="O422">
        <v>70</v>
      </c>
      <c r="P422">
        <v>37</v>
      </c>
      <c r="Q422">
        <v>76</v>
      </c>
      <c r="R422">
        <v>83</v>
      </c>
      <c r="S422">
        <v>98</v>
      </c>
      <c r="T422">
        <v>68</v>
      </c>
      <c r="U422">
        <v>36</v>
      </c>
      <c r="V422">
        <v>74</v>
      </c>
      <c r="W422">
        <v>80</v>
      </c>
      <c r="X422">
        <v>79</v>
      </c>
      <c r="Y422">
        <v>79</v>
      </c>
      <c r="Z422">
        <v>76</v>
      </c>
      <c r="AA422">
        <v>72</v>
      </c>
      <c r="AB422">
        <v>5.6953999999999994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5.6953999999999994</v>
      </c>
      <c r="AE422" s="15" cm="1">
        <f t="array" ref="AE422">_xlfn.XLOOKUP(Position_Players[[#This Row],[Card ID]],Batters__No_Defense[[#All],[Card ID]],Batters__No_Defense[[#All],[oWAA vL/500]])</f>
        <v>0.24261765494387788</v>
      </c>
      <c r="AF422" s="15" cm="1">
        <f t="array" ref="AF422">_xlfn.XLOOKUP(Position_Players[[#This Row],[Card ID]],Batters__No_Defense[[#All],[Card ID]],Batters__No_Defense[[#All],[oWAA vR/500]])</f>
        <v>-3.7588583912051859E-2</v>
      </c>
      <c r="AG422" s="15" cm="1">
        <f t="array" ref="AG422">_xlfn.XLOOKUP(Position_Players[[#This Row],[Card ID]],Batters__No_Defense[[#All],[Card ID]],Batters__No_Defense[[#All],[oWAA/500]])</f>
        <v>0.19665015742678335</v>
      </c>
      <c r="AH422" s="15">
        <f>Position_Players[[#This Row],[DRAA]]/Weights!$J$15+Position_Players[[#This Row],[oWAA vL]]</f>
        <v>0.73813817997205478</v>
      </c>
      <c r="AI422" s="15">
        <f>Position_Players[[#This Row],[DRAA]]/Weights!$J$15+Position_Players[[#This Row],[oWAA vR]]</f>
        <v>0.45793194111612501</v>
      </c>
      <c r="AJ422" s="15">
        <f>Position_Players[[#This Row],[tDRAA]]/Weights!$J$15+Position_Players[[#This Row],[OWAA]]</f>
        <v>0.69217068245496016</v>
      </c>
      <c r="AK422" s="15" cm="1">
        <f t="array" ref="AK422">SUMPRODUCT((Position_Players[POS]=Position_Players[[#This Row],[POS]])*(Position_Players[[#This Row],[pWAA vL]]&lt;Position_Players[pWAA vL]))+1</f>
        <v>55</v>
      </c>
      <c r="AL422" s="15" cm="1">
        <f t="array" ref="AL422">SUMPRODUCT((Position_Players[POS]=Position_Players[[#This Row],[POS]])*(Position_Players[[#This Row],[pWAA vR]]&lt;Position_Players[pWAA vR]))+1</f>
        <v>53</v>
      </c>
      <c r="AM422" s="15" cm="1">
        <f t="array" ref="AM422">SUMPRODUCT((Position_Players[POS]=Position_Players[[#This Row],[POS]])*(Position_Players[[#This Row],[pWAA]]&lt;Position_Players[pWAA]))+1</f>
        <v>27</v>
      </c>
      <c r="AN422" s="15">
        <f>_xlfn.XLOOKUP(Position_Players[[#This Row],[Card ID]],Batters__No_Defense[Card ID],Batters__No_Defense[wSB/500])</f>
        <v>8.4437072631913357E-2</v>
      </c>
    </row>
    <row r="423" spans="1:40" x14ac:dyDescent="0.25">
      <c r="A423" s="15" t="s">
        <v>3456</v>
      </c>
      <c r="B423">
        <v>72629</v>
      </c>
      <c r="C423">
        <v>59</v>
      </c>
      <c r="D423">
        <v>61</v>
      </c>
      <c r="E423">
        <v>1</v>
      </c>
      <c r="F423">
        <v>3</v>
      </c>
      <c r="G423">
        <v>65</v>
      </c>
      <c r="H423">
        <v>65</v>
      </c>
      <c r="I423">
        <v>73</v>
      </c>
      <c r="J423">
        <v>68</v>
      </c>
      <c r="K423">
        <v>88</v>
      </c>
      <c r="L423">
        <v>52</v>
      </c>
      <c r="M423">
        <v>78</v>
      </c>
      <c r="N423">
        <v>76</v>
      </c>
      <c r="O423">
        <v>73</v>
      </c>
      <c r="P423">
        <v>96</v>
      </c>
      <c r="Q423">
        <v>54</v>
      </c>
      <c r="R423">
        <v>82</v>
      </c>
      <c r="S423">
        <v>73</v>
      </c>
      <c r="T423">
        <v>67</v>
      </c>
      <c r="U423">
        <v>85</v>
      </c>
      <c r="V423">
        <v>51</v>
      </c>
      <c r="W423">
        <v>78</v>
      </c>
      <c r="X423">
        <v>66</v>
      </c>
      <c r="Y423">
        <v>54</v>
      </c>
      <c r="Z423">
        <v>86</v>
      </c>
      <c r="AA423">
        <v>73</v>
      </c>
      <c r="AB423" s="8">
        <v>4.3701999999999952</v>
      </c>
      <c r="AC423" s="9" t="s">
        <v>14</v>
      </c>
      <c r="AD423" s="9">
        <f>IF(Position_Players[[#This Row],[DRAA]]&gt;Weights!$J$15,Weights!$J$15+LN(Position_Players[[#This Row],[DRAA]]-Weights!$J$15),Position_Players[[#This Row],[DRAA]])</f>
        <v>4.3701999999999952</v>
      </c>
      <c r="AE423" s="15" cm="1">
        <f t="array" ref="AE423">_xlfn.XLOOKUP(Position_Players[[#This Row],[Card ID]],Batters__No_Defense[[#All],[Card ID]],Batters__No_Defense[[#All],[oWAA vL/500]])</f>
        <v>1.2273261730016085</v>
      </c>
      <c r="AF423" s="15" cm="1">
        <f t="array" ref="AF423">_xlfn.XLOOKUP(Position_Players[[#This Row],[Card ID]],Batters__No_Defense[[#All],[Card ID]],Batters__No_Defense[[#All],[oWAA vR/500]])</f>
        <v>0.35306461038436537</v>
      </c>
      <c r="AG423" s="15" cm="1">
        <f t="array" ref="AG423">_xlfn.XLOOKUP(Position_Players[[#This Row],[Card ID]],Batters__No_Defense[[#All],[Card ID]],Batters__No_Defense[[#All],[oWAA/500]])</f>
        <v>0.44260793210896671</v>
      </c>
      <c r="AH423" s="15">
        <f>Position_Players[[#This Row],[DRAA]]/Weights!$J$15+Position_Players[[#This Row],[oWAA vL]]</f>
        <v>1.6075494757508686</v>
      </c>
      <c r="AI423" s="15">
        <f>Position_Players[[#This Row],[DRAA]]/Weights!$J$15+Position_Players[[#This Row],[oWAA vR]]</f>
        <v>0.73328791313362562</v>
      </c>
      <c r="AJ423" s="15">
        <f>Position_Players[[#This Row],[tDRAA]]/Weights!$J$15+Position_Players[[#This Row],[OWAA]]</f>
        <v>0.82283123485822696</v>
      </c>
      <c r="AK423" s="15" cm="1">
        <f t="array" ref="AK423">SUMPRODUCT((Position_Players[POS]=Position_Players[[#This Row],[POS]])*(Position_Players[[#This Row],[pWAA vL]]&lt;Position_Players[pWAA vL]))+1</f>
        <v>11</v>
      </c>
      <c r="AL423" s="15" cm="1">
        <f t="array" ref="AL423">SUMPRODUCT((Position_Players[POS]=Position_Players[[#This Row],[POS]])*(Position_Players[[#This Row],[pWAA vR]]&lt;Position_Players[pWAA vR]))+1</f>
        <v>53</v>
      </c>
      <c r="AM423" s="15" cm="1">
        <f t="array" ref="AM423">SUMPRODUCT((Position_Players[POS]=Position_Players[[#This Row],[POS]])*(Position_Players[[#This Row],[pWAA]]&lt;Position_Players[pWAA]))+1</f>
        <v>33</v>
      </c>
      <c r="AN423" s="15">
        <f>_xlfn.XLOOKUP(Position_Players[[#This Row],[Card ID]],Batters__No_Defense[Card ID],Batters__No_Defense[wSB/500])</f>
        <v>0.40758911282970689</v>
      </c>
    </row>
    <row r="424" spans="1:40" x14ac:dyDescent="0.25">
      <c r="A424" s="15" t="s">
        <v>3210</v>
      </c>
      <c r="B424">
        <v>71941</v>
      </c>
      <c r="C424">
        <v>59</v>
      </c>
      <c r="D424">
        <v>33</v>
      </c>
      <c r="E424">
        <v>1</v>
      </c>
      <c r="F424">
        <v>5</v>
      </c>
      <c r="G424">
        <v>40</v>
      </c>
      <c r="H424">
        <v>54</v>
      </c>
      <c r="I424">
        <v>80</v>
      </c>
      <c r="J424">
        <v>77</v>
      </c>
      <c r="K424">
        <v>60</v>
      </c>
      <c r="L424">
        <v>78</v>
      </c>
      <c r="M424">
        <v>67</v>
      </c>
      <c r="N424">
        <v>83</v>
      </c>
      <c r="O424">
        <v>80</v>
      </c>
      <c r="P424">
        <v>62</v>
      </c>
      <c r="Q424">
        <v>83</v>
      </c>
      <c r="R424">
        <v>69</v>
      </c>
      <c r="S424">
        <v>80</v>
      </c>
      <c r="T424">
        <v>77</v>
      </c>
      <c r="U424">
        <v>60</v>
      </c>
      <c r="V424">
        <v>78</v>
      </c>
      <c r="W424">
        <v>67</v>
      </c>
      <c r="X424">
        <v>37</v>
      </c>
      <c r="Y424">
        <v>3</v>
      </c>
      <c r="Z424">
        <v>16</v>
      </c>
      <c r="AA424">
        <v>35</v>
      </c>
      <c r="AB424">
        <v>-4.8555800000000007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4.8555800000000007</v>
      </c>
      <c r="AE424" s="15" cm="1">
        <f t="array" ref="AE424">_xlfn.XLOOKUP(Position_Players[[#This Row],[Card ID]],Batters__No_Defense[[#All],[Card ID]],Batters__No_Defense[[#All],[oWAA vL/500]])</f>
        <v>1.091214757518675</v>
      </c>
      <c r="AF424" s="15" cm="1">
        <f t="array" ref="AF424">_xlfn.XLOOKUP(Position_Players[[#This Row],[Card ID]],Batters__No_Defense[[#All],[Card ID]],Batters__No_Defense[[#All],[oWAA vR/500]])</f>
        <v>0.53676414415007834</v>
      </c>
      <c r="AG424" s="15" cm="1">
        <f t="array" ref="AG424">_xlfn.XLOOKUP(Position_Players[[#This Row],[Card ID]],Batters__No_Defense[[#All],[Card ID]],Batters__No_Defense[[#All],[oWAA/500]])</f>
        <v>0.55924748488892151</v>
      </c>
      <c r="AH424" s="15">
        <f>Position_Players[[#This Row],[DRAA]]/Weights!$J$15+Position_Players[[#This Row],[oWAA vL]]</f>
        <v>0.66876162851696908</v>
      </c>
      <c r="AI424" s="15">
        <f>Position_Players[[#This Row],[DRAA]]/Weights!$J$15+Position_Players[[#This Row],[oWAA vR]]</f>
        <v>0.11431101514837244</v>
      </c>
      <c r="AJ424" s="15">
        <f>Position_Players[[#This Row],[tDRAA]]/Weights!$J$15+Position_Players[[#This Row],[OWAA]]</f>
        <v>0.13679435588721561</v>
      </c>
      <c r="AK424" s="15" cm="1">
        <f t="array" ref="AK424">SUMPRODUCT((Position_Players[POS]=Position_Players[[#This Row],[POS]])*(Position_Players[[#This Row],[pWAA vL]]&lt;Position_Players[pWAA vL]))+1</f>
        <v>31</v>
      </c>
      <c r="AL424" s="15" cm="1">
        <f t="array" ref="AL424">SUMPRODUCT((Position_Players[POS]=Position_Players[[#This Row],[POS]])*(Position_Players[[#This Row],[pWAA vR]]&lt;Position_Players[pWAA vR]))+1</f>
        <v>53</v>
      </c>
      <c r="AM424" s="15" cm="1">
        <f t="array" ref="AM424">SUMPRODUCT((Position_Players[POS]=Position_Players[[#This Row],[POS]])*(Position_Players[[#This Row],[pWAA]]&lt;Position_Players[pWAA]))+1</f>
        <v>43</v>
      </c>
      <c r="AN424" s="15">
        <f>_xlfn.XLOOKUP(Position_Players[[#This Row],[Card ID]],Batters__No_Defense[Card ID],Batters__No_Defense[wSB/500])</f>
        <v>0</v>
      </c>
    </row>
    <row r="425" spans="1:40" x14ac:dyDescent="0.25">
      <c r="A425" s="15" t="s">
        <v>4690</v>
      </c>
      <c r="B425">
        <v>72546</v>
      </c>
      <c r="C425">
        <v>40</v>
      </c>
      <c r="D425">
        <v>27</v>
      </c>
      <c r="E425">
        <v>67</v>
      </c>
      <c r="F425">
        <v>64</v>
      </c>
      <c r="G425">
        <v>42</v>
      </c>
      <c r="H425">
        <v>55</v>
      </c>
      <c r="I425">
        <v>69</v>
      </c>
      <c r="J425">
        <v>59</v>
      </c>
      <c r="K425">
        <v>57</v>
      </c>
      <c r="L425">
        <v>68</v>
      </c>
      <c r="M425">
        <v>65</v>
      </c>
      <c r="N425">
        <v>71</v>
      </c>
      <c r="O425">
        <v>61</v>
      </c>
      <c r="P425">
        <v>59</v>
      </c>
      <c r="Q425">
        <v>72</v>
      </c>
      <c r="R425">
        <v>67</v>
      </c>
      <c r="S425">
        <v>69</v>
      </c>
      <c r="T425">
        <v>59</v>
      </c>
      <c r="U425">
        <v>57</v>
      </c>
      <c r="V425">
        <v>67</v>
      </c>
      <c r="W425">
        <v>65</v>
      </c>
      <c r="X425">
        <v>29</v>
      </c>
      <c r="Y425">
        <v>12</v>
      </c>
      <c r="Z425">
        <v>16</v>
      </c>
      <c r="AA425">
        <v>24</v>
      </c>
      <c r="AB425">
        <v>11.48509</v>
      </c>
      <c r="AC425" t="s">
        <v>2477</v>
      </c>
      <c r="AD425" s="9">
        <f>IF(Position_Players[[#This Row],[DRAA]]&gt;Weights!$J$15,Weights!$J$15+LN(Position_Players[[#This Row],[DRAA]]-Weights!$J$15),Position_Players[[#This Row],[DRAA]])</f>
        <v>11.48509</v>
      </c>
      <c r="AE425" s="15" cm="1">
        <f t="array" ref="AE425">_xlfn.XLOOKUP(Position_Players[[#This Row],[Card ID]],Batters__No_Defense[[#All],[Card ID]],Batters__No_Defense[[#All],[oWAA vL/500]])</f>
        <v>-0.50042938946337834</v>
      </c>
      <c r="AF425" s="15" cm="1">
        <f t="array" ref="AF425">_xlfn.XLOOKUP(Position_Players[[#This Row],[Card ID]],Batters__No_Defense[[#All],[Card ID]],Batters__No_Defense[[#All],[oWAA vR/500]])</f>
        <v>-0.91145951300338279</v>
      </c>
      <c r="AG425" s="15" cm="1">
        <f t="array" ref="AG425">_xlfn.XLOOKUP(Position_Players[[#This Row],[Card ID]],Batters__No_Defense[[#All],[Card ID]],Batters__No_Defense[[#All],[oWAA/500]])</f>
        <v>-0.80454671586537363</v>
      </c>
      <c r="AH425" s="15">
        <f>Position_Players[[#This Row],[DRAA]]/Weights!$J$15+Position_Players[[#This Row],[oWAA vL]]</f>
        <v>0.49881523370547098</v>
      </c>
      <c r="AI425" s="15">
        <f>Position_Players[[#This Row],[DRAA]]/Weights!$J$15+Position_Players[[#This Row],[oWAA vR]]</f>
        <v>8.7785110165466529E-2</v>
      </c>
      <c r="AJ425" s="15">
        <f>Position_Players[[#This Row],[tDRAA]]/Weights!$J$15+Position_Players[[#This Row],[OWAA]]</f>
        <v>0.19469790730347569</v>
      </c>
      <c r="AK425" s="15" cm="1">
        <f t="array" ref="AK425">SUMPRODUCT((Position_Players[POS]=Position_Players[[#This Row],[POS]])*(Position_Players[[#This Row],[pWAA vL]]&lt;Position_Players[pWAA vL]))+1</f>
        <v>41</v>
      </c>
      <c r="AL425" s="15" cm="1">
        <f t="array" ref="AL425">SUMPRODUCT((Position_Players[POS]=Position_Players[[#This Row],[POS]])*(Position_Players[[#This Row],[pWAA vR]]&lt;Position_Players[pWAA vR]))+1</f>
        <v>53</v>
      </c>
      <c r="AM425" s="15" cm="1">
        <f t="array" ref="AM425">SUMPRODUCT((Position_Players[POS]=Position_Players[[#This Row],[POS]])*(Position_Players[[#This Row],[pWAA]]&lt;Position_Players[pWAA]))+1</f>
        <v>49</v>
      </c>
      <c r="AN425" s="15">
        <f>_xlfn.XLOOKUP(Position_Players[[#This Row],[Card ID]],Batters__No_Defense[Card ID],Batters__No_Defense[wSB/500])</f>
        <v>0</v>
      </c>
    </row>
    <row r="426" spans="1:40" x14ac:dyDescent="0.25">
      <c r="A426" s="15" t="s">
        <v>5385</v>
      </c>
      <c r="B426">
        <v>72704</v>
      </c>
      <c r="C426">
        <v>49</v>
      </c>
      <c r="D426">
        <v>24</v>
      </c>
      <c r="E426">
        <v>2</v>
      </c>
      <c r="F426">
        <v>3</v>
      </c>
      <c r="G426">
        <v>77</v>
      </c>
      <c r="H426">
        <v>65</v>
      </c>
      <c r="I426">
        <v>79</v>
      </c>
      <c r="J426">
        <v>66</v>
      </c>
      <c r="K426">
        <v>53</v>
      </c>
      <c r="L426">
        <v>102</v>
      </c>
      <c r="M426">
        <v>52</v>
      </c>
      <c r="N426">
        <v>80</v>
      </c>
      <c r="O426">
        <v>67</v>
      </c>
      <c r="P426">
        <v>54</v>
      </c>
      <c r="Q426">
        <v>104</v>
      </c>
      <c r="R426">
        <v>53</v>
      </c>
      <c r="S426">
        <v>79</v>
      </c>
      <c r="T426">
        <v>66</v>
      </c>
      <c r="U426">
        <v>53</v>
      </c>
      <c r="V426">
        <v>101</v>
      </c>
      <c r="W426">
        <v>52</v>
      </c>
      <c r="X426">
        <v>62</v>
      </c>
      <c r="Y426">
        <v>35</v>
      </c>
      <c r="Z426">
        <v>73</v>
      </c>
      <c r="AA426">
        <v>64</v>
      </c>
      <c r="AB426" s="8">
        <v>8.7274500000000028</v>
      </c>
      <c r="AC426" s="9" t="s">
        <v>2473</v>
      </c>
      <c r="AD426" s="9">
        <f>IF(Position_Players[[#This Row],[DRAA]]&gt;Weights!$J$15,Weights!$J$15+LN(Position_Players[[#This Row],[DRAA]]-Weights!$J$15),Position_Players[[#This Row],[DRAA]])</f>
        <v>8.7274500000000028</v>
      </c>
      <c r="AE426" s="15" cm="1">
        <f t="array" ref="AE426">_xlfn.XLOOKUP(Position_Players[[#This Row],[Card ID]],Batters__No_Defense[[#All],[Card ID]],Batters__No_Defense[[#All],[oWAA vL/500]])</f>
        <v>8.1391863834989822E-2</v>
      </c>
      <c r="AF426" s="15" cm="1">
        <f t="array" ref="AF426">_xlfn.XLOOKUP(Position_Players[[#This Row],[Card ID]],Batters__No_Defense[[#All],[Card ID]],Batters__No_Defense[[#All],[oWAA vR/500]])</f>
        <v>-0.1036012330920915</v>
      </c>
      <c r="AG426" s="15" cm="1">
        <f t="array" ref="AG426">_xlfn.XLOOKUP(Position_Players[[#This Row],[Card ID]],Batters__No_Defense[[#All],[Card ID]],Batters__No_Defense[[#All],[oWAA/500]])</f>
        <v>-7.133388747497779E-3</v>
      </c>
      <c r="AH426" s="15">
        <f>Position_Players[[#This Row],[DRAA]]/Weights!$J$15+Position_Players[[#This Row],[oWAA vL]]</f>
        <v>0.84071177220967186</v>
      </c>
      <c r="AI426" s="15">
        <f>Position_Players[[#This Row],[DRAA]]/Weights!$J$15+Position_Players[[#This Row],[oWAA vR]]</f>
        <v>0.65571867528259054</v>
      </c>
      <c r="AJ426" s="15">
        <f>Position_Players[[#This Row],[tDRAA]]/Weights!$J$15+Position_Players[[#This Row],[OWAA]]</f>
        <v>0.75218651962718419</v>
      </c>
      <c r="AK426" s="15" cm="1">
        <f t="array" ref="AK426">SUMPRODUCT((Position_Players[POS]=Position_Players[[#This Row],[POS]])*(Position_Players[[#This Row],[pWAA vL]]&lt;Position_Players[pWAA vL]))+1</f>
        <v>55</v>
      </c>
      <c r="AL426" s="15" cm="1">
        <f t="array" ref="AL426">SUMPRODUCT((Position_Players[POS]=Position_Players[[#This Row],[POS]])*(Position_Players[[#This Row],[pWAA vR]]&lt;Position_Players[pWAA vR]))+1</f>
        <v>54</v>
      </c>
      <c r="AM426" s="15" cm="1">
        <f t="array" ref="AM426">SUMPRODUCT((Position_Players[POS]=Position_Players[[#This Row],[POS]])*(Position_Players[[#This Row],[pWAA]]&lt;Position_Players[pWAA]))+1</f>
        <v>37</v>
      </c>
      <c r="AN426" s="15">
        <f>_xlfn.XLOOKUP(Position_Players[[#This Row],[Card ID]],Batters__No_Defense[Card ID],Batters__No_Defense[wSB/500])</f>
        <v>1.3461910070012129E-2</v>
      </c>
    </row>
    <row r="427" spans="1:40" x14ac:dyDescent="0.25">
      <c r="A427" s="15" t="s">
        <v>3313</v>
      </c>
      <c r="B427">
        <v>71628</v>
      </c>
      <c r="C427">
        <v>53</v>
      </c>
      <c r="D427">
        <v>6</v>
      </c>
      <c r="E427">
        <v>0</v>
      </c>
      <c r="F427">
        <v>0</v>
      </c>
      <c r="G427">
        <v>80</v>
      </c>
      <c r="H427">
        <v>70</v>
      </c>
      <c r="I427">
        <v>57</v>
      </c>
      <c r="J427">
        <v>40</v>
      </c>
      <c r="K427">
        <v>109</v>
      </c>
      <c r="L427">
        <v>65</v>
      </c>
      <c r="M427">
        <v>46</v>
      </c>
      <c r="N427">
        <v>53</v>
      </c>
      <c r="O427">
        <v>28</v>
      </c>
      <c r="P427">
        <v>105</v>
      </c>
      <c r="Q427">
        <v>69</v>
      </c>
      <c r="R427">
        <v>65</v>
      </c>
      <c r="S427">
        <v>59</v>
      </c>
      <c r="T427">
        <v>45</v>
      </c>
      <c r="U427">
        <v>110</v>
      </c>
      <c r="V427">
        <v>64</v>
      </c>
      <c r="W427">
        <v>39</v>
      </c>
      <c r="X427">
        <v>78</v>
      </c>
      <c r="Y427">
        <v>86</v>
      </c>
      <c r="Z427">
        <v>74</v>
      </c>
      <c r="AA427">
        <v>79</v>
      </c>
      <c r="AB427">
        <v>3.4582000000000068</v>
      </c>
      <c r="AC427" t="s">
        <v>2474</v>
      </c>
      <c r="AD427" s="9">
        <f>IF(Position_Players[[#This Row],[DRAA]]&gt;Weights!$J$15,Weights!$J$15+LN(Position_Players[[#This Row],[DRAA]]-Weights!$J$15),Position_Players[[#This Row],[DRAA]])</f>
        <v>3.4582000000000068</v>
      </c>
      <c r="AE427" s="15" cm="1">
        <f t="array" ref="AE427">_xlfn.XLOOKUP(Position_Players[[#This Row],[Card ID]],Batters__No_Defense[[#All],[Card ID]],Batters__No_Defense[[#All],[oWAA vL/500]])</f>
        <v>-0.48567817305237776</v>
      </c>
      <c r="AF427" s="15" cm="1">
        <f t="array" ref="AF427">_xlfn.XLOOKUP(Position_Players[[#This Row],[Card ID]],Batters__No_Defense[[#All],[Card ID]],Batters__No_Defense[[#All],[oWAA vR/500]])</f>
        <v>-0.71384354127237726</v>
      </c>
      <c r="AG427" s="15" cm="1">
        <f t="array" ref="AG427">_xlfn.XLOOKUP(Position_Players[[#This Row],[Card ID]],Batters__No_Defense[[#All],[Card ID]],Batters__No_Defense[[#All],[oWAA/500]])</f>
        <v>-0.67679383616461319</v>
      </c>
      <c r="AH427" s="15">
        <f>Position_Players[[#This Row],[DRAA]]/Weights!$J$15+Position_Players[[#This Row],[oWAA vL]]</f>
        <v>-0.18480218898586009</v>
      </c>
      <c r="AI427" s="15">
        <f>Position_Players[[#This Row],[DRAA]]/Weights!$J$15+Position_Players[[#This Row],[oWAA vR]]</f>
        <v>-0.41296755720585959</v>
      </c>
      <c r="AJ427" s="15">
        <f>Position_Players[[#This Row],[tDRAA]]/Weights!$J$15+Position_Players[[#This Row],[OWAA]]</f>
        <v>-0.37591785209809553</v>
      </c>
      <c r="AK427" s="15" cm="1">
        <f t="array" ref="AK427">SUMPRODUCT((Position_Players[POS]=Position_Players[[#This Row],[POS]])*(Position_Players[[#This Row],[pWAA vL]]&lt;Position_Players[pWAA vL]))+1</f>
        <v>45</v>
      </c>
      <c r="AL427" s="15" cm="1">
        <f t="array" ref="AL427">SUMPRODUCT((Position_Players[POS]=Position_Players[[#This Row],[POS]])*(Position_Players[[#This Row],[pWAA vR]]&lt;Position_Players[pWAA vR]))+1</f>
        <v>54</v>
      </c>
      <c r="AM427" s="15" cm="1">
        <f t="array" ref="AM427">SUMPRODUCT((Position_Players[POS]=Position_Players[[#This Row],[POS]])*(Position_Players[[#This Row],[pWAA]]&lt;Position_Players[pWAA]))+1</f>
        <v>53</v>
      </c>
      <c r="AN427" s="15">
        <f>_xlfn.XLOOKUP(Position_Players[[#This Row],[Card ID]],Batters__No_Defense[Card ID],Batters__No_Defense[wSB/500])</f>
        <v>5.5739243101257108E-2</v>
      </c>
    </row>
    <row r="428" spans="1:40" x14ac:dyDescent="0.25">
      <c r="A428" s="15" t="s">
        <v>6386</v>
      </c>
      <c r="B428">
        <v>70863</v>
      </c>
      <c r="C428">
        <v>53</v>
      </c>
      <c r="D428">
        <v>7</v>
      </c>
      <c r="E428">
        <v>0</v>
      </c>
      <c r="F428">
        <v>0</v>
      </c>
      <c r="G428">
        <v>70</v>
      </c>
      <c r="H428">
        <v>58</v>
      </c>
      <c r="I428">
        <v>84</v>
      </c>
      <c r="J428">
        <v>30</v>
      </c>
      <c r="K428">
        <v>55</v>
      </c>
      <c r="L428">
        <v>90</v>
      </c>
      <c r="M428">
        <v>74</v>
      </c>
      <c r="N428">
        <v>67</v>
      </c>
      <c r="O428">
        <v>21</v>
      </c>
      <c r="P428">
        <v>73</v>
      </c>
      <c r="Q428">
        <v>78</v>
      </c>
      <c r="R428">
        <v>50</v>
      </c>
      <c r="S428">
        <v>93</v>
      </c>
      <c r="T428">
        <v>33</v>
      </c>
      <c r="U428">
        <v>50</v>
      </c>
      <c r="V428">
        <v>95</v>
      </c>
      <c r="W428">
        <v>83</v>
      </c>
      <c r="X428">
        <v>64</v>
      </c>
      <c r="Y428">
        <v>73</v>
      </c>
      <c r="Z428">
        <v>66</v>
      </c>
      <c r="AA428">
        <v>73</v>
      </c>
      <c r="AB428">
        <v>6.6793599999999937</v>
      </c>
      <c r="AC428" t="s">
        <v>2475</v>
      </c>
      <c r="AD428" s="9">
        <f>IF(Position_Players[[#This Row],[DRAA]]&gt;Weights!$J$15,Weights!$J$15+LN(Position_Players[[#This Row],[DRAA]]-Weights!$J$15),Position_Players[[#This Row],[DRAA]])</f>
        <v>6.6793599999999937</v>
      </c>
      <c r="AE428" s="15" cm="1">
        <f t="array" ref="AE428">_xlfn.XLOOKUP(Position_Players[[#This Row],[Card ID]],Batters__No_Defense[[#All],[Card ID]],Batters__No_Defense[[#All],[oWAA vL/500]])</f>
        <v>-1.7767526013021335</v>
      </c>
      <c r="AF428" s="15" cm="1">
        <f t="array" ref="AF428">_xlfn.XLOOKUP(Position_Players[[#This Row],[Card ID]],Batters__No_Defense[[#All],[Card ID]],Batters__No_Defense[[#All],[oWAA vR/500]])</f>
        <v>4.419284207389261E-2</v>
      </c>
      <c r="AG428" s="15" cm="1">
        <f t="array" ref="AG428">_xlfn.XLOOKUP(Position_Players[[#This Row],[Card ID]],Batters__No_Defense[[#All],[Card ID]],Batters__No_Defense[[#All],[oWAA/500]])</f>
        <v>-0.2984934099162051</v>
      </c>
      <c r="AH428" s="15">
        <f>Position_Players[[#This Row],[DRAA]]/Weights!$J$15+Position_Players[[#This Row],[oWAA vL]]</f>
        <v>-1.1956239757355007</v>
      </c>
      <c r="AI428" s="15">
        <f>Position_Players[[#This Row],[DRAA]]/Weights!$J$15+Position_Players[[#This Row],[oWAA vR]]</f>
        <v>0.62532146764052543</v>
      </c>
      <c r="AJ428" s="15">
        <f>Position_Players[[#This Row],[tDRAA]]/Weights!$J$15+Position_Players[[#This Row],[OWAA]]</f>
        <v>0.28263521565042771</v>
      </c>
      <c r="AK428" s="15" cm="1">
        <f t="array" ref="AK428">SUMPRODUCT((Position_Players[POS]=Position_Players[[#This Row],[POS]])*(Position_Players[[#This Row],[pWAA vL]]&lt;Position_Players[pWAA vL]))+1</f>
        <v>225</v>
      </c>
      <c r="AL428" s="15" cm="1">
        <f t="array" ref="AL428">SUMPRODUCT((Position_Players[POS]=Position_Players[[#This Row],[POS]])*(Position_Players[[#This Row],[pWAA vR]]&lt;Position_Players[pWAA vR]))+1</f>
        <v>54</v>
      </c>
      <c r="AM428" s="15" cm="1">
        <f t="array" ref="AM428">SUMPRODUCT((Position_Players[POS]=Position_Players[[#This Row],[POS]])*(Position_Players[[#This Row],[pWAA]]&lt;Position_Players[pWAA]))+1</f>
        <v>94</v>
      </c>
      <c r="AN428" s="15">
        <f>_xlfn.XLOOKUP(Position_Players[[#This Row],[Card ID]],Batters__No_Defense[Card ID],Batters__No_Defense[wSB/500])</f>
        <v>0</v>
      </c>
    </row>
    <row r="429" spans="1:40" x14ac:dyDescent="0.25">
      <c r="A429" s="15" t="s">
        <v>7318</v>
      </c>
      <c r="B429">
        <v>70906</v>
      </c>
      <c r="C429">
        <v>56</v>
      </c>
      <c r="D429">
        <v>89</v>
      </c>
      <c r="E429">
        <v>0</v>
      </c>
      <c r="F429">
        <v>0</v>
      </c>
      <c r="G429">
        <v>51</v>
      </c>
      <c r="H429">
        <v>61</v>
      </c>
      <c r="I429">
        <v>114</v>
      </c>
      <c r="J429">
        <v>47</v>
      </c>
      <c r="K429">
        <v>36</v>
      </c>
      <c r="L429">
        <v>68</v>
      </c>
      <c r="M429">
        <v>76</v>
      </c>
      <c r="N429">
        <v>78</v>
      </c>
      <c r="O429">
        <v>67</v>
      </c>
      <c r="P429">
        <v>34</v>
      </c>
      <c r="Q429">
        <v>76</v>
      </c>
      <c r="R429">
        <v>79</v>
      </c>
      <c r="S429">
        <v>132</v>
      </c>
      <c r="T429">
        <v>39</v>
      </c>
      <c r="U429">
        <v>37</v>
      </c>
      <c r="V429">
        <v>66</v>
      </c>
      <c r="W429">
        <v>75</v>
      </c>
      <c r="X429">
        <v>69</v>
      </c>
      <c r="Y429">
        <v>78</v>
      </c>
      <c r="Z429">
        <v>88</v>
      </c>
      <c r="AA429">
        <v>98</v>
      </c>
      <c r="AB429">
        <v>11.25004</v>
      </c>
      <c r="AC429" t="s">
        <v>2476</v>
      </c>
      <c r="AD429" s="9">
        <f>IF(Position_Players[[#This Row],[DRAA]]&gt;Weights!$J$15,Weights!$J$15+LN(Position_Players[[#This Row],[DRAA]]-Weights!$J$15),Position_Players[[#This Row],[DRAA]])</f>
        <v>11.25004</v>
      </c>
      <c r="AE429" s="15" cm="1">
        <f t="array" ref="AE429">_xlfn.XLOOKUP(Position_Players[[#This Row],[Card ID]],Batters__No_Defense[[#All],[Card ID]],Batters__No_Defense[[#All],[oWAA vL/500]])</f>
        <v>-0.24932499785070211</v>
      </c>
      <c r="AF429" s="15" cm="1">
        <f t="array" ref="AF429">_xlfn.XLOOKUP(Position_Players[[#This Row],[Card ID]],Batters__No_Defense[[#All],[Card ID]],Batters__No_Defense[[#All],[oWAA vR/500]])</f>
        <v>-1.0242328347446541</v>
      </c>
      <c r="AG429" s="15" cm="1">
        <f t="array" ref="AG429">_xlfn.XLOOKUP(Position_Players[[#This Row],[Card ID]],Batters__No_Defense[[#All],[Card ID]],Batters__No_Defense[[#All],[oWAA/500]])</f>
        <v>-0.53665825067106476</v>
      </c>
      <c r="AH429" s="15">
        <f>Position_Players[[#This Row],[DRAA]]/Weights!$J$15+Position_Players[[#This Row],[oWAA vL]]</f>
        <v>0.72946941999317039</v>
      </c>
      <c r="AI429" s="15">
        <f>Position_Players[[#This Row],[DRAA]]/Weights!$J$15+Position_Players[[#This Row],[oWAA vR]]</f>
        <v>-4.5438416900781542E-2</v>
      </c>
      <c r="AJ429" s="15">
        <f>Position_Players[[#This Row],[tDRAA]]/Weights!$J$15+Position_Players[[#This Row],[OWAA]]</f>
        <v>0.44213616717280779</v>
      </c>
      <c r="AK429" s="15" cm="1">
        <f t="array" ref="AK429">SUMPRODUCT((Position_Players[POS]=Position_Players[[#This Row],[POS]])*(Position_Players[[#This Row],[pWAA vL]]&lt;Position_Players[pWAA vL]))+1</f>
        <v>25</v>
      </c>
      <c r="AL429" s="15" cm="1">
        <f t="array" ref="AL429">SUMPRODUCT((Position_Players[POS]=Position_Players[[#This Row],[POS]])*(Position_Players[[#This Row],[pWAA vR]]&lt;Position_Players[pWAA vR]))+1</f>
        <v>54</v>
      </c>
      <c r="AM429" s="15" cm="1">
        <f t="array" ref="AM429">SUMPRODUCT((Position_Players[POS]=Position_Players[[#This Row],[POS]])*(Position_Players[[#This Row],[pWAA]]&lt;Position_Players[pWAA]))+1</f>
        <v>22</v>
      </c>
      <c r="AN429" s="15">
        <f>_xlfn.XLOOKUP(Position_Players[[#This Row],[Card ID]],Batters__No_Defense[Card ID],Batters__No_Defense[wSB/500])</f>
        <v>0.49260292747089918</v>
      </c>
    </row>
    <row r="430" spans="1:40" x14ac:dyDescent="0.25">
      <c r="A430" s="15" t="s">
        <v>3893</v>
      </c>
      <c r="B430">
        <v>71620</v>
      </c>
      <c r="C430">
        <v>55</v>
      </c>
      <c r="D430">
        <v>52</v>
      </c>
      <c r="E430">
        <v>0</v>
      </c>
      <c r="F430">
        <v>0</v>
      </c>
      <c r="G430">
        <v>69</v>
      </c>
      <c r="H430">
        <v>66</v>
      </c>
      <c r="I430">
        <v>81</v>
      </c>
      <c r="J430">
        <v>56</v>
      </c>
      <c r="K430">
        <v>65</v>
      </c>
      <c r="L430">
        <v>73</v>
      </c>
      <c r="M430">
        <v>86</v>
      </c>
      <c r="N430">
        <v>90</v>
      </c>
      <c r="O430">
        <v>53</v>
      </c>
      <c r="P430">
        <v>69</v>
      </c>
      <c r="Q430">
        <v>108</v>
      </c>
      <c r="R430">
        <v>78</v>
      </c>
      <c r="S430">
        <v>79</v>
      </c>
      <c r="T430">
        <v>57</v>
      </c>
      <c r="U430">
        <v>64</v>
      </c>
      <c r="V430">
        <v>64</v>
      </c>
      <c r="W430">
        <v>89</v>
      </c>
      <c r="X430">
        <v>92</v>
      </c>
      <c r="Y430">
        <v>67</v>
      </c>
      <c r="Z430">
        <v>77</v>
      </c>
      <c r="AA430">
        <v>81</v>
      </c>
      <c r="AB430">
        <v>1.7645999999999999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1.7645999999999999</v>
      </c>
      <c r="AE430" s="15" cm="1">
        <f t="array" ref="AE430">_xlfn.XLOOKUP(Position_Players[[#This Row],[Card ID]],Batters__No_Defense[[#All],[Card ID]],Batters__No_Defense[[#All],[oWAA vL/500]])</f>
        <v>1.4116826175679165</v>
      </c>
      <c r="AF430" s="15" cm="1">
        <f t="array" ref="AF430">_xlfn.XLOOKUP(Position_Players[[#This Row],[Card ID]],Batters__No_Defense[[#All],[Card ID]],Batters__No_Defense[[#All],[oWAA vR/500]])</f>
        <v>0.3012688286185447</v>
      </c>
      <c r="AG430" s="15" cm="1">
        <f t="array" ref="AG430">_xlfn.XLOOKUP(Position_Players[[#This Row],[Card ID]],Batters__No_Defense[[#All],[Card ID]],Batters__No_Defense[[#All],[oWAA/500]])</f>
        <v>0.68582533854421257</v>
      </c>
      <c r="AH430" s="15">
        <f>Position_Players[[#This Row],[DRAA]]/Weights!$J$15+Position_Players[[#This Row],[oWAA vL]]</f>
        <v>1.5652092387823564</v>
      </c>
      <c r="AI430" s="15">
        <f>Position_Players[[#This Row],[DRAA]]/Weights!$J$15+Position_Players[[#This Row],[oWAA vR]]</f>
        <v>0.45479544983298459</v>
      </c>
      <c r="AJ430" s="15">
        <f>Position_Players[[#This Row],[tDRAA]]/Weights!$J$15+Position_Players[[#This Row],[OWAA]]</f>
        <v>0.83935195975865251</v>
      </c>
      <c r="AK430" s="15" cm="1">
        <f t="array" ref="AK430">SUMPRODUCT((Position_Players[POS]=Position_Players[[#This Row],[POS]])*(Position_Players[[#This Row],[pWAA vL]]&lt;Position_Players[pWAA vL]))+1</f>
        <v>9</v>
      </c>
      <c r="AL430" s="15" cm="1">
        <f t="array" ref="AL430">SUMPRODUCT((Position_Players[POS]=Position_Players[[#This Row],[POS]])*(Position_Players[[#This Row],[pWAA vR]]&lt;Position_Players[pWAA vR]))+1</f>
        <v>54</v>
      </c>
      <c r="AM430" s="15" cm="1">
        <f t="array" ref="AM430">SUMPRODUCT((Position_Players[POS]=Position_Players[[#This Row],[POS]])*(Position_Players[[#This Row],[pWAA]]&lt;Position_Players[pWAA]))+1</f>
        <v>17</v>
      </c>
      <c r="AN430" s="15">
        <f>_xlfn.XLOOKUP(Position_Players[[#This Row],[Card ID]],Batters__No_Defense[Card ID],Batters__No_Defense[wSB/500])</f>
        <v>0.12888079970148092</v>
      </c>
    </row>
    <row r="431" spans="1:40" x14ac:dyDescent="0.25">
      <c r="A431" s="15" t="s">
        <v>7312</v>
      </c>
      <c r="B431">
        <v>72210</v>
      </c>
      <c r="C431">
        <v>52</v>
      </c>
      <c r="D431">
        <v>74</v>
      </c>
      <c r="E431">
        <v>3</v>
      </c>
      <c r="F431">
        <v>1</v>
      </c>
      <c r="G431">
        <v>64</v>
      </c>
      <c r="H431">
        <v>53</v>
      </c>
      <c r="I431">
        <v>100</v>
      </c>
      <c r="J431">
        <v>66</v>
      </c>
      <c r="K431">
        <v>50</v>
      </c>
      <c r="L431">
        <v>73</v>
      </c>
      <c r="M431">
        <v>79</v>
      </c>
      <c r="N431">
        <v>104</v>
      </c>
      <c r="O431">
        <v>71</v>
      </c>
      <c r="P431">
        <v>53</v>
      </c>
      <c r="Q431">
        <v>77</v>
      </c>
      <c r="R431">
        <v>84</v>
      </c>
      <c r="S431">
        <v>99</v>
      </c>
      <c r="T431">
        <v>65</v>
      </c>
      <c r="U431">
        <v>49</v>
      </c>
      <c r="V431">
        <v>72</v>
      </c>
      <c r="W431">
        <v>79</v>
      </c>
      <c r="X431">
        <v>78</v>
      </c>
      <c r="Y431">
        <v>51</v>
      </c>
      <c r="Z431">
        <v>72</v>
      </c>
      <c r="AA431">
        <v>73</v>
      </c>
      <c r="AB431">
        <v>6.5567999999999946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6.5567999999999946</v>
      </c>
      <c r="AE431" s="15" cm="1">
        <f t="array" ref="AE431">_xlfn.XLOOKUP(Position_Players[[#This Row],[Card ID]],Batters__No_Defense[[#All],[Card ID]],Batters__No_Defense[[#All],[oWAA vL/500]])</f>
        <v>0.85585851702571969</v>
      </c>
      <c r="AF431" s="15" cm="1">
        <f t="array" ref="AF431">_xlfn.XLOOKUP(Position_Players[[#This Row],[Card ID]],Batters__No_Defense[[#All],[Card ID]],Batters__No_Defense[[#All],[oWAA vR/500]])</f>
        <v>0.14178446998405242</v>
      </c>
      <c r="AG431" s="15" cm="1">
        <f t="array" ref="AG431">_xlfn.XLOOKUP(Position_Players[[#This Row],[Card ID]],Batters__No_Defense[[#All],[Card ID]],Batters__No_Defense[[#All],[oWAA/500]])</f>
        <v>0.41873323697603437</v>
      </c>
      <c r="AH431" s="15">
        <f>Position_Players[[#This Row],[DRAA]]/Weights!$J$15+Position_Players[[#This Row],[oWAA vL]]</f>
        <v>1.4263239766079698</v>
      </c>
      <c r="AI431" s="15">
        <f>Position_Players[[#This Row],[DRAA]]/Weights!$J$15+Position_Players[[#This Row],[oWAA vR]]</f>
        <v>0.71224992956630251</v>
      </c>
      <c r="AJ431" s="15">
        <f>Position_Players[[#This Row],[tDRAA]]/Weights!$J$15+Position_Players[[#This Row],[OWAA]]</f>
        <v>0.98919869655828452</v>
      </c>
      <c r="AK431" s="15" cm="1">
        <f t="array" ref="AK431">SUMPRODUCT((Position_Players[POS]=Position_Players[[#This Row],[POS]])*(Position_Players[[#This Row],[pWAA vL]]&lt;Position_Players[pWAA vL]))+1</f>
        <v>19</v>
      </c>
      <c r="AL431" s="15" cm="1">
        <f t="array" ref="AL431">SUMPRODUCT((Position_Players[POS]=Position_Players[[#This Row],[POS]])*(Position_Players[[#This Row],[pWAA vR]]&lt;Position_Players[pWAA vR]))+1</f>
        <v>54</v>
      </c>
      <c r="AM431" s="15" cm="1">
        <f t="array" ref="AM431">SUMPRODUCT((Position_Players[POS]=Position_Players[[#This Row],[POS]])*(Position_Players[[#This Row],[pWAA]]&lt;Position_Players[pWAA]))+1</f>
        <v>21</v>
      </c>
      <c r="AN431" s="15">
        <f>_xlfn.XLOOKUP(Position_Players[[#This Row],[Card ID]],Batters__No_Defense[Card ID],Batters__No_Defense[wSB/500])</f>
        <v>1.2253165041577252E-2</v>
      </c>
    </row>
    <row r="432" spans="1:40" x14ac:dyDescent="0.25">
      <c r="A432" s="15" t="s">
        <v>9751</v>
      </c>
      <c r="B432">
        <v>72459</v>
      </c>
      <c r="C432">
        <v>59</v>
      </c>
      <c r="D432">
        <v>30</v>
      </c>
      <c r="E432">
        <v>0</v>
      </c>
      <c r="F432">
        <v>0</v>
      </c>
      <c r="G432">
        <v>65</v>
      </c>
      <c r="H432">
        <v>61</v>
      </c>
      <c r="I432">
        <v>77</v>
      </c>
      <c r="J432">
        <v>67</v>
      </c>
      <c r="K432">
        <v>76</v>
      </c>
      <c r="L432">
        <v>73</v>
      </c>
      <c r="M432">
        <v>70</v>
      </c>
      <c r="N432">
        <v>77</v>
      </c>
      <c r="O432">
        <v>67</v>
      </c>
      <c r="P432">
        <v>76</v>
      </c>
      <c r="Q432">
        <v>72</v>
      </c>
      <c r="R432">
        <v>69</v>
      </c>
      <c r="S432">
        <v>78</v>
      </c>
      <c r="T432">
        <v>68</v>
      </c>
      <c r="U432">
        <v>77</v>
      </c>
      <c r="V432">
        <v>74</v>
      </c>
      <c r="W432">
        <v>71</v>
      </c>
      <c r="X432">
        <v>55</v>
      </c>
      <c r="Y432">
        <v>17</v>
      </c>
      <c r="Z432">
        <v>49</v>
      </c>
      <c r="AA432">
        <v>56</v>
      </c>
      <c r="AB432">
        <v>-5.2789999999999999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-5.2789999999999999</v>
      </c>
      <c r="AE432" s="15" cm="1">
        <f t="array" ref="AE432">_xlfn.XLOOKUP(Position_Players[[#This Row],[Card ID]],Batters__No_Defense[[#All],[Card ID]],Batters__No_Defense[[#All],[oWAA vL/500]])</f>
        <v>0.36543134268471394</v>
      </c>
      <c r="AF432" s="15" cm="1">
        <f t="array" ref="AF432">_xlfn.XLOOKUP(Position_Players[[#This Row],[Card ID]],Batters__No_Defense[[#All],[Card ID]],Batters__No_Defense[[#All],[oWAA vR/500]])</f>
        <v>0.56624223265094475</v>
      </c>
      <c r="AG432" s="15" cm="1">
        <f t="array" ref="AG432">_xlfn.XLOOKUP(Position_Players[[#This Row],[Card ID]],Batters__No_Defense[[#All],[Card ID]],Batters__No_Defense[[#All],[oWAA/500]])</f>
        <v>0.40436349113622166</v>
      </c>
      <c r="AH432" s="15">
        <f>Position_Players[[#This Row],[DRAA]]/Weights!$J$15+Position_Players[[#This Row],[oWAA vL]]</f>
        <v>-9.3860867102789292E-2</v>
      </c>
      <c r="AI432" s="15">
        <f>Position_Players[[#This Row],[DRAA]]/Weights!$J$15+Position_Players[[#This Row],[oWAA vR]]</f>
        <v>0.10695002286344152</v>
      </c>
      <c r="AJ432" s="15">
        <f>Position_Players[[#This Row],[tDRAA]]/Weights!$J$15+Position_Players[[#This Row],[OWAA]]</f>
        <v>-5.4928718651281572E-2</v>
      </c>
      <c r="AK432" s="15" cm="1">
        <f t="array" ref="AK432">SUMPRODUCT((Position_Players[POS]=Position_Players[[#This Row],[POS]])*(Position_Players[[#This Row],[pWAA vL]]&lt;Position_Players[pWAA vL]))+1</f>
        <v>96</v>
      </c>
      <c r="AL432" s="15" cm="1">
        <f t="array" ref="AL432">SUMPRODUCT((Position_Players[POS]=Position_Players[[#This Row],[POS]])*(Position_Players[[#This Row],[pWAA vR]]&lt;Position_Players[pWAA vR]))+1</f>
        <v>54</v>
      </c>
      <c r="AM432" s="15" cm="1">
        <f t="array" ref="AM432">SUMPRODUCT((Position_Players[POS]=Position_Players[[#This Row],[POS]])*(Position_Players[[#This Row],[pWAA]]&lt;Position_Players[pWAA]))+1</f>
        <v>76</v>
      </c>
      <c r="AN432" s="15">
        <f>_xlfn.XLOOKUP(Position_Players[[#This Row],[Card ID]],Batters__No_Defense[Card ID],Batters__No_Defense[wSB/500])</f>
        <v>0</v>
      </c>
    </row>
    <row r="433" spans="1:40" x14ac:dyDescent="0.25">
      <c r="A433" s="15" t="s">
        <v>4196</v>
      </c>
      <c r="B433">
        <v>71175</v>
      </c>
      <c r="C433">
        <v>58</v>
      </c>
      <c r="D433">
        <v>10</v>
      </c>
      <c r="E433">
        <v>72</v>
      </c>
      <c r="F433">
        <v>44</v>
      </c>
      <c r="G433">
        <v>5</v>
      </c>
      <c r="H433">
        <v>6</v>
      </c>
      <c r="I433">
        <v>33</v>
      </c>
      <c r="J433">
        <v>35</v>
      </c>
      <c r="K433">
        <v>122</v>
      </c>
      <c r="L433">
        <v>71</v>
      </c>
      <c r="M433">
        <v>54</v>
      </c>
      <c r="N433">
        <v>47</v>
      </c>
      <c r="O433">
        <v>31</v>
      </c>
      <c r="P433">
        <v>128</v>
      </c>
      <c r="Q433">
        <v>77</v>
      </c>
      <c r="R433">
        <v>94</v>
      </c>
      <c r="S433">
        <v>29</v>
      </c>
      <c r="T433">
        <v>37</v>
      </c>
      <c r="U433">
        <v>120</v>
      </c>
      <c r="V433">
        <v>69</v>
      </c>
      <c r="W433">
        <v>41</v>
      </c>
      <c r="X433">
        <v>34</v>
      </c>
      <c r="Y433">
        <v>22</v>
      </c>
      <c r="Z433">
        <v>58</v>
      </c>
      <c r="AA433">
        <v>28</v>
      </c>
      <c r="AB433">
        <v>12.45144</v>
      </c>
      <c r="AC433" t="s">
        <v>2477</v>
      </c>
      <c r="AD433" s="9">
        <f>IF(Position_Players[[#This Row],[DRAA]]&gt;Weights!$J$15,Weights!$J$15+LN(Position_Players[[#This Row],[DRAA]]-Weights!$J$15),Position_Players[[#This Row],[DRAA]])</f>
        <v>11.45051787789127</v>
      </c>
      <c r="AE433" s="15" cm="1">
        <f t="array" ref="AE433">_xlfn.XLOOKUP(Position_Players[[#This Row],[Card ID]],Batters__No_Defense[[#All],[Card ID]],Batters__No_Defense[[#All],[oWAA vL/500]])</f>
        <v>1.0825215785899269</v>
      </c>
      <c r="AF433" s="15" cm="1">
        <f t="array" ref="AF433">_xlfn.XLOOKUP(Position_Players[[#This Row],[Card ID]],Batters__No_Defense[[#All],[Card ID]],Batters__No_Defense[[#All],[oWAA vR/500]])</f>
        <v>-0.9962297625927905</v>
      </c>
      <c r="AG433" s="15" cm="1">
        <f t="array" ref="AG433">_xlfn.XLOOKUP(Position_Players[[#This Row],[Card ID]],Batters__No_Defense[[#All],[Card ID]],Batters__No_Defense[[#All],[oWAA/500]])</f>
        <v>-0.52232924772514966</v>
      </c>
      <c r="AH433" s="15">
        <f>Position_Players[[#This Row],[DRAA]]/Weights!$J$15+Position_Players[[#This Row],[oWAA vL]]</f>
        <v>2.1658421682160887</v>
      </c>
      <c r="AI433" s="15">
        <f>Position_Players[[#This Row],[DRAA]]/Weights!$J$15+Position_Players[[#This Row],[oWAA vR]]</f>
        <v>8.7090827033371454E-2</v>
      </c>
      <c r="AJ433" s="15">
        <f>Position_Players[[#This Row],[tDRAA]]/Weights!$J$15+Position_Players[[#This Row],[OWAA]]</f>
        <v>0.47390747501551977</v>
      </c>
      <c r="AK433" s="15" cm="1">
        <f t="array" ref="AK433">SUMPRODUCT((Position_Players[POS]=Position_Players[[#This Row],[POS]])*(Position_Players[[#This Row],[pWAA vL]]&lt;Position_Players[pWAA vL]))+1</f>
        <v>6</v>
      </c>
      <c r="AL433" s="15" cm="1">
        <f t="array" ref="AL433">SUMPRODUCT((Position_Players[POS]=Position_Players[[#This Row],[POS]])*(Position_Players[[#This Row],[pWAA vR]]&lt;Position_Players[pWAA vR]))+1</f>
        <v>54</v>
      </c>
      <c r="AM433" s="15" cm="1">
        <f t="array" ref="AM433">SUMPRODUCT((Position_Players[POS]=Position_Players[[#This Row],[POS]])*(Position_Players[[#This Row],[pWAA]]&lt;Position_Players[pWAA]))+1</f>
        <v>34</v>
      </c>
      <c r="AN433" s="15">
        <f>_xlfn.XLOOKUP(Position_Players[[#This Row],[Card ID]],Batters__No_Defense[Card ID],Batters__No_Defense[wSB/500])</f>
        <v>0</v>
      </c>
    </row>
    <row r="434" spans="1:40" x14ac:dyDescent="0.25">
      <c r="A434" s="15" t="s">
        <v>3456</v>
      </c>
      <c r="B434">
        <v>72629</v>
      </c>
      <c r="C434">
        <v>59</v>
      </c>
      <c r="D434">
        <v>61</v>
      </c>
      <c r="E434">
        <v>1</v>
      </c>
      <c r="F434">
        <v>3</v>
      </c>
      <c r="G434">
        <v>65</v>
      </c>
      <c r="H434">
        <v>65</v>
      </c>
      <c r="I434">
        <v>73</v>
      </c>
      <c r="J434">
        <v>68</v>
      </c>
      <c r="K434">
        <v>88</v>
      </c>
      <c r="L434">
        <v>52</v>
      </c>
      <c r="M434">
        <v>78</v>
      </c>
      <c r="N434">
        <v>76</v>
      </c>
      <c r="O434">
        <v>73</v>
      </c>
      <c r="P434">
        <v>96</v>
      </c>
      <c r="Q434">
        <v>54</v>
      </c>
      <c r="R434">
        <v>82</v>
      </c>
      <c r="S434">
        <v>73</v>
      </c>
      <c r="T434">
        <v>67</v>
      </c>
      <c r="U434">
        <v>85</v>
      </c>
      <c r="V434">
        <v>51</v>
      </c>
      <c r="W434">
        <v>78</v>
      </c>
      <c r="X434">
        <v>66</v>
      </c>
      <c r="Y434">
        <v>54</v>
      </c>
      <c r="Z434">
        <v>86</v>
      </c>
      <c r="AA434">
        <v>73</v>
      </c>
      <c r="AB434">
        <v>3.39825</v>
      </c>
      <c r="AC434" t="s">
        <v>2473</v>
      </c>
      <c r="AD434" s="9">
        <f>IF(Position_Players[[#This Row],[DRAA]]&gt;Weights!$J$15,Weights!$J$15+LN(Position_Players[[#This Row],[DRAA]]-Weights!$J$15),Position_Players[[#This Row],[DRAA]])</f>
        <v>3.39825</v>
      </c>
      <c r="AE434" s="15" cm="1">
        <f t="array" ref="AE434">_xlfn.XLOOKUP(Position_Players[[#This Row],[Card ID]],Batters__No_Defense[[#All],[Card ID]],Batters__No_Defense[[#All],[oWAA vL/500]])</f>
        <v>1.2273261730016085</v>
      </c>
      <c r="AF434" s="15" cm="1">
        <f t="array" ref="AF434">_xlfn.XLOOKUP(Position_Players[[#This Row],[Card ID]],Batters__No_Defense[[#All],[Card ID]],Batters__No_Defense[[#All],[oWAA vR/500]])</f>
        <v>0.35306461038436537</v>
      </c>
      <c r="AG434" s="15" cm="1">
        <f t="array" ref="AG434">_xlfn.XLOOKUP(Position_Players[[#This Row],[Card ID]],Batters__No_Defense[[#All],[Card ID]],Batters__No_Defense[[#All],[oWAA/500]])</f>
        <v>0.44260793210896671</v>
      </c>
      <c r="AH434" s="15">
        <f>Position_Players[[#This Row],[DRAA]]/Weights!$J$15+Position_Players[[#This Row],[oWAA vL]]</f>
        <v>1.5229862889156798</v>
      </c>
      <c r="AI434" s="15">
        <f>Position_Players[[#This Row],[DRAA]]/Weights!$J$15+Position_Players[[#This Row],[oWAA vR]]</f>
        <v>0.6487247262984368</v>
      </c>
      <c r="AJ434" s="15">
        <f>Position_Players[[#This Row],[tDRAA]]/Weights!$J$15+Position_Players[[#This Row],[OWAA]]</f>
        <v>0.73826804802303814</v>
      </c>
      <c r="AK434" s="15" cm="1">
        <f t="array" ref="AK434">SUMPRODUCT((Position_Players[POS]=Position_Players[[#This Row],[POS]])*(Position_Players[[#This Row],[pWAA vL]]&lt;Position_Players[pWAA vL]))+1</f>
        <v>18</v>
      </c>
      <c r="AL434" s="15" cm="1">
        <f t="array" ref="AL434">SUMPRODUCT((Position_Players[POS]=Position_Players[[#This Row],[POS]])*(Position_Players[[#This Row],[pWAA vR]]&lt;Position_Players[pWAA vR]))+1</f>
        <v>55</v>
      </c>
      <c r="AM434" s="15" cm="1">
        <f t="array" ref="AM434">SUMPRODUCT((Position_Players[POS]=Position_Players[[#This Row],[POS]])*(Position_Players[[#This Row],[pWAA]]&lt;Position_Players[pWAA]))+1</f>
        <v>38</v>
      </c>
      <c r="AN434" s="15">
        <f>_xlfn.XLOOKUP(Position_Players[[#This Row],[Card ID]],Batters__No_Defense[Card ID],Batters__No_Defense[wSB/500])</f>
        <v>0.40758911282970689</v>
      </c>
    </row>
    <row r="435" spans="1:40" x14ac:dyDescent="0.25">
      <c r="A435" s="15" t="s">
        <v>8503</v>
      </c>
      <c r="B435">
        <v>72609</v>
      </c>
      <c r="C435">
        <v>58</v>
      </c>
      <c r="D435">
        <v>51</v>
      </c>
      <c r="E435">
        <v>3</v>
      </c>
      <c r="F435">
        <v>5</v>
      </c>
      <c r="G435">
        <v>64</v>
      </c>
      <c r="H435">
        <v>75</v>
      </c>
      <c r="I435">
        <v>91</v>
      </c>
      <c r="J435">
        <v>66</v>
      </c>
      <c r="K435">
        <v>73</v>
      </c>
      <c r="L435">
        <v>59</v>
      </c>
      <c r="M435">
        <v>87</v>
      </c>
      <c r="N435">
        <v>96</v>
      </c>
      <c r="O435">
        <v>69</v>
      </c>
      <c r="P435">
        <v>72</v>
      </c>
      <c r="Q435">
        <v>61</v>
      </c>
      <c r="R435">
        <v>90</v>
      </c>
      <c r="S435">
        <v>90</v>
      </c>
      <c r="T435">
        <v>66</v>
      </c>
      <c r="U435">
        <v>74</v>
      </c>
      <c r="V435">
        <v>59</v>
      </c>
      <c r="W435">
        <v>86</v>
      </c>
      <c r="X435">
        <v>75</v>
      </c>
      <c r="Y435">
        <v>55</v>
      </c>
      <c r="Z435">
        <v>83</v>
      </c>
      <c r="AA435">
        <v>69</v>
      </c>
      <c r="AB435">
        <v>-12.326499999999994</v>
      </c>
      <c r="AC435" t="s">
        <v>2474</v>
      </c>
      <c r="AD435" s="9">
        <f>IF(Position_Players[[#This Row],[DRAA]]&gt;Weights!$J$15,Weights!$J$15+LN(Position_Players[[#This Row],[DRAA]]-Weights!$J$15),Position_Players[[#This Row],[DRAA]])</f>
        <v>-12.326499999999994</v>
      </c>
      <c r="AE435" s="15" cm="1">
        <f t="array" ref="AE435">_xlfn.XLOOKUP(Position_Players[[#This Row],[Card ID]],Batters__No_Defense[[#All],[Card ID]],Batters__No_Defense[[#All],[oWAA vL/500]])</f>
        <v>0.91801421944790729</v>
      </c>
      <c r="AF435" s="15" cm="1">
        <f t="array" ref="AF435">_xlfn.XLOOKUP(Position_Players[[#This Row],[Card ID]],Batters__No_Defense[[#All],[Card ID]],Batters__No_Defense[[#All],[oWAA vR/500]])</f>
        <v>0.6514945833185205</v>
      </c>
      <c r="AG435" s="15" cm="1">
        <f t="array" ref="AG435">_xlfn.XLOOKUP(Position_Players[[#This Row],[Card ID]],Batters__No_Defense[[#All],[Card ID]],Batters__No_Defense[[#All],[oWAA/500]])</f>
        <v>0.6658312013469776</v>
      </c>
      <c r="AH435" s="15">
        <f>Position_Players[[#This Row],[DRAA]]/Weights!$J$15+Position_Players[[#This Row],[oWAA vL]]</f>
        <v>-0.15443613553327395</v>
      </c>
      <c r="AI435" s="15">
        <f>Position_Players[[#This Row],[DRAA]]/Weights!$J$15+Position_Players[[#This Row],[oWAA vR]]</f>
        <v>-0.42095577166266074</v>
      </c>
      <c r="AJ435" s="15">
        <f>Position_Players[[#This Row],[tDRAA]]/Weights!$J$15+Position_Players[[#This Row],[OWAA]]</f>
        <v>-0.40661915363420364</v>
      </c>
      <c r="AK435" s="15" cm="1">
        <f t="array" ref="AK435">SUMPRODUCT((Position_Players[POS]=Position_Players[[#This Row],[POS]])*(Position_Players[[#This Row],[pWAA vL]]&lt;Position_Players[pWAA vL]))+1</f>
        <v>44</v>
      </c>
      <c r="AL435" s="15" cm="1">
        <f t="array" ref="AL435">SUMPRODUCT((Position_Players[POS]=Position_Players[[#This Row],[POS]])*(Position_Players[[#This Row],[pWAA vR]]&lt;Position_Players[pWAA vR]))+1</f>
        <v>55</v>
      </c>
      <c r="AM435" s="15" cm="1">
        <f t="array" ref="AM435">SUMPRODUCT((Position_Players[POS]=Position_Players[[#This Row],[POS]])*(Position_Players[[#This Row],[pWAA]]&lt;Position_Players[pWAA]))+1</f>
        <v>55</v>
      </c>
      <c r="AN435" s="15">
        <f>_xlfn.XLOOKUP(Position_Players[[#This Row],[Card ID]],Batters__No_Defense[Card ID],Batters__No_Defense[wSB/500])</f>
        <v>0.29382377971836882</v>
      </c>
    </row>
    <row r="436" spans="1:40" x14ac:dyDescent="0.25">
      <c r="A436" s="15" t="s">
        <v>7305</v>
      </c>
      <c r="B436">
        <v>69564</v>
      </c>
      <c r="C436">
        <v>58</v>
      </c>
      <c r="D436">
        <v>32</v>
      </c>
      <c r="E436">
        <v>0</v>
      </c>
      <c r="F436">
        <v>0</v>
      </c>
      <c r="G436">
        <v>59</v>
      </c>
      <c r="H436">
        <v>62</v>
      </c>
      <c r="I436">
        <v>129</v>
      </c>
      <c r="J436">
        <v>94</v>
      </c>
      <c r="K436">
        <v>70</v>
      </c>
      <c r="L436">
        <v>54</v>
      </c>
      <c r="M436">
        <v>43</v>
      </c>
      <c r="N436">
        <v>127</v>
      </c>
      <c r="O436">
        <v>99</v>
      </c>
      <c r="P436">
        <v>70</v>
      </c>
      <c r="Q436">
        <v>49</v>
      </c>
      <c r="R436">
        <v>48</v>
      </c>
      <c r="S436">
        <v>130</v>
      </c>
      <c r="T436">
        <v>92</v>
      </c>
      <c r="U436">
        <v>70</v>
      </c>
      <c r="V436">
        <v>56</v>
      </c>
      <c r="W436">
        <v>42</v>
      </c>
      <c r="X436">
        <v>62</v>
      </c>
      <c r="Y436">
        <v>59</v>
      </c>
      <c r="Z436">
        <v>60</v>
      </c>
      <c r="AA436">
        <v>62</v>
      </c>
      <c r="AB436">
        <v>-2.6247600000000064</v>
      </c>
      <c r="AC436" t="s">
        <v>2475</v>
      </c>
      <c r="AD436" s="9">
        <f>IF(Position_Players[[#This Row],[DRAA]]&gt;Weights!$J$15,Weights!$J$15+LN(Position_Players[[#This Row],[DRAA]]-Weights!$J$15),Position_Players[[#This Row],[DRAA]])</f>
        <v>-2.6247600000000064</v>
      </c>
      <c r="AE436" s="15" cm="1">
        <f t="array" ref="AE436">_xlfn.XLOOKUP(Position_Players[[#This Row],[Card ID]],Batters__No_Defense[[#All],[Card ID]],Batters__No_Defense[[#All],[oWAA vL/500]])</f>
        <v>1.3019798954464856</v>
      </c>
      <c r="AF436" s="15" cm="1">
        <f t="array" ref="AF436">_xlfn.XLOOKUP(Position_Players[[#This Row],[Card ID]],Batters__No_Defense[[#All],[Card ID]],Batters__No_Defense[[#All],[oWAA vR/500]])</f>
        <v>0.8259931129110929</v>
      </c>
      <c r="AG436" s="15" cm="1">
        <f t="array" ref="AG436">_xlfn.XLOOKUP(Position_Players[[#This Row],[Card ID]],Batters__No_Defense[[#All],[Card ID]],Batters__No_Defense[[#All],[oWAA/500]])</f>
        <v>0.59667664739386883</v>
      </c>
      <c r="AH436" s="15">
        <f>Position_Players[[#This Row],[DRAA]]/Weights!$J$15+Position_Players[[#This Row],[oWAA vL]]</f>
        <v>1.0736162241902156</v>
      </c>
      <c r="AI436" s="15">
        <f>Position_Players[[#This Row],[DRAA]]/Weights!$J$15+Position_Players[[#This Row],[oWAA vR]]</f>
        <v>0.59762944165482279</v>
      </c>
      <c r="AJ436" s="15">
        <f>Position_Players[[#This Row],[tDRAA]]/Weights!$J$15+Position_Players[[#This Row],[OWAA]]</f>
        <v>0.36831297613759872</v>
      </c>
      <c r="AK436" s="15" cm="1">
        <f t="array" ref="AK436">SUMPRODUCT((Position_Players[POS]=Position_Players[[#This Row],[POS]])*(Position_Players[[#This Row],[pWAA vL]]&lt;Position_Players[pWAA vL]))+1</f>
        <v>35</v>
      </c>
      <c r="AL436" s="15" cm="1">
        <f t="array" ref="AL436">SUMPRODUCT((Position_Players[POS]=Position_Players[[#This Row],[POS]])*(Position_Players[[#This Row],[pWAA vR]]&lt;Position_Players[pWAA vR]))+1</f>
        <v>55</v>
      </c>
      <c r="AM436" s="15" cm="1">
        <f t="array" ref="AM436">SUMPRODUCT((Position_Players[POS]=Position_Players[[#This Row],[POS]])*(Position_Players[[#This Row],[pWAA]]&lt;Position_Players[pWAA]))+1</f>
        <v>86</v>
      </c>
      <c r="AN436" s="15">
        <f>_xlfn.XLOOKUP(Position_Players[[#This Row],[Card ID]],Batters__No_Defense[Card ID],Batters__No_Defense[wSB/500])</f>
        <v>0</v>
      </c>
    </row>
    <row r="437" spans="1:40" x14ac:dyDescent="0.25">
      <c r="A437" s="15" t="s">
        <v>8624</v>
      </c>
      <c r="B437">
        <v>72009</v>
      </c>
      <c r="C437">
        <v>45</v>
      </c>
      <c r="D437">
        <v>79</v>
      </c>
      <c r="E437">
        <v>1</v>
      </c>
      <c r="F437">
        <v>1</v>
      </c>
      <c r="G437">
        <v>63</v>
      </c>
      <c r="H437">
        <v>69</v>
      </c>
      <c r="I437">
        <v>83</v>
      </c>
      <c r="J437">
        <v>59</v>
      </c>
      <c r="K437">
        <v>45</v>
      </c>
      <c r="L437">
        <v>71</v>
      </c>
      <c r="M437">
        <v>75</v>
      </c>
      <c r="N437">
        <v>86</v>
      </c>
      <c r="O437">
        <v>62</v>
      </c>
      <c r="P437">
        <v>47</v>
      </c>
      <c r="Q437">
        <v>74</v>
      </c>
      <c r="R437">
        <v>77</v>
      </c>
      <c r="S437">
        <v>82</v>
      </c>
      <c r="T437">
        <v>59</v>
      </c>
      <c r="U437">
        <v>45</v>
      </c>
      <c r="V437">
        <v>70</v>
      </c>
      <c r="W437">
        <v>75</v>
      </c>
      <c r="X437">
        <v>56</v>
      </c>
      <c r="Y437">
        <v>51</v>
      </c>
      <c r="Z437">
        <v>87</v>
      </c>
      <c r="AA437">
        <v>68</v>
      </c>
      <c r="AB437">
        <v>5.6784400000000019</v>
      </c>
      <c r="AC437" t="s">
        <v>2476</v>
      </c>
      <c r="AD437" s="9">
        <f>IF(Position_Players[[#This Row],[DRAA]]&gt;Weights!$J$15,Weights!$J$15+LN(Position_Players[[#This Row],[DRAA]]-Weights!$J$15),Position_Players[[#This Row],[DRAA]])</f>
        <v>5.6784400000000019</v>
      </c>
      <c r="AE437" s="15" cm="1">
        <f t="array" ref="AE437">_xlfn.XLOOKUP(Position_Players[[#This Row],[Card ID]],Batters__No_Defense[[#All],[Card ID]],Batters__No_Defense[[#All],[oWAA vL/500]])</f>
        <v>-0.17160325058105191</v>
      </c>
      <c r="AF437" s="15" cm="1">
        <f t="array" ref="AF437">_xlfn.XLOOKUP(Position_Players[[#This Row],[Card ID]],Batters__No_Defense[[#All],[Card ID]],Batters__No_Defense[[#All],[oWAA vR/500]])</f>
        <v>-0.54403137555583148</v>
      </c>
      <c r="AG437" s="15" cm="1">
        <f t="array" ref="AG437">_xlfn.XLOOKUP(Position_Players[[#This Row],[Card ID]],Batters__No_Defense[[#All],[Card ID]],Batters__No_Defense[[#All],[oWAA/500]])</f>
        <v>-0.31943320746202464</v>
      </c>
      <c r="AH437" s="15">
        <f>Position_Players[[#This Row],[DRAA]]/Weights!$J$15+Position_Players[[#This Row],[oWAA vL]]</f>
        <v>0.32244169273127066</v>
      </c>
      <c r="AI437" s="15">
        <f>Position_Players[[#This Row],[DRAA]]/Weights!$J$15+Position_Players[[#This Row],[oWAA vR]]</f>
        <v>-4.9986432243508905E-2</v>
      </c>
      <c r="AJ437" s="15">
        <f>Position_Players[[#This Row],[tDRAA]]/Weights!$J$15+Position_Players[[#This Row],[OWAA]]</f>
        <v>0.17461173585029793</v>
      </c>
      <c r="AK437" s="15" cm="1">
        <f t="array" ref="AK437">SUMPRODUCT((Position_Players[POS]=Position_Players[[#This Row],[POS]])*(Position_Players[[#This Row],[pWAA vL]]&lt;Position_Players[pWAA vL]))+1</f>
        <v>39</v>
      </c>
      <c r="AL437" s="15" cm="1">
        <f t="array" ref="AL437">SUMPRODUCT((Position_Players[POS]=Position_Players[[#This Row],[POS]])*(Position_Players[[#This Row],[pWAA vR]]&lt;Position_Players[pWAA vR]))+1</f>
        <v>55</v>
      </c>
      <c r="AM437" s="15" cm="1">
        <f t="array" ref="AM437">SUMPRODUCT((Position_Players[POS]=Position_Players[[#This Row],[POS]])*(Position_Players[[#This Row],[pWAA]]&lt;Position_Players[pWAA]))+1</f>
        <v>42</v>
      </c>
      <c r="AN437" s="15">
        <f>_xlfn.XLOOKUP(Position_Players[[#This Row],[Card ID]],Batters__No_Defense[Card ID],Batters__No_Defense[wSB/500])</f>
        <v>0.34497774792917024</v>
      </c>
    </row>
    <row r="438" spans="1:40" x14ac:dyDescent="0.25">
      <c r="A438" s="15" t="s">
        <v>4252</v>
      </c>
      <c r="B438">
        <v>71671</v>
      </c>
      <c r="C438">
        <v>56</v>
      </c>
      <c r="D438">
        <v>64</v>
      </c>
      <c r="E438">
        <v>0</v>
      </c>
      <c r="F438">
        <v>0</v>
      </c>
      <c r="G438">
        <v>7</v>
      </c>
      <c r="H438">
        <v>10</v>
      </c>
      <c r="I438">
        <v>49</v>
      </c>
      <c r="J438">
        <v>34</v>
      </c>
      <c r="K438">
        <v>69</v>
      </c>
      <c r="L438">
        <v>89</v>
      </c>
      <c r="M438">
        <v>74</v>
      </c>
      <c r="N438">
        <v>68</v>
      </c>
      <c r="O438">
        <v>25</v>
      </c>
      <c r="P438">
        <v>71</v>
      </c>
      <c r="Q438">
        <v>69</v>
      </c>
      <c r="R438">
        <v>51</v>
      </c>
      <c r="S438">
        <v>42</v>
      </c>
      <c r="T438">
        <v>38</v>
      </c>
      <c r="U438">
        <v>69</v>
      </c>
      <c r="V438">
        <v>98</v>
      </c>
      <c r="W438">
        <v>81</v>
      </c>
      <c r="X438">
        <v>66</v>
      </c>
      <c r="Y438">
        <v>19</v>
      </c>
      <c r="Z438">
        <v>58</v>
      </c>
      <c r="AA438">
        <v>57</v>
      </c>
      <c r="AB438">
        <v>3.2861999999999996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3.2861999999999996</v>
      </c>
      <c r="AE438" s="15" cm="1">
        <f t="array" ref="AE438">_xlfn.XLOOKUP(Position_Players[[#This Row],[Card ID]],Batters__No_Defense[[#All],[Card ID]],Batters__No_Defense[[#All],[oWAA vL/500]])</f>
        <v>-1.9195766074490295</v>
      </c>
      <c r="AF438" s="15" cm="1">
        <f t="array" ref="AF438">_xlfn.XLOOKUP(Position_Players[[#This Row],[Card ID]],Batters__No_Defense[[#All],[Card ID]],Batters__No_Defense[[#All],[oWAA vR/500]])</f>
        <v>0.16318145856335556</v>
      </c>
      <c r="AG438" s="15" cm="1">
        <f t="array" ref="AG438">_xlfn.XLOOKUP(Position_Players[[#This Row],[Card ID]],Batters__No_Defense[[#All],[Card ID]],Batters__No_Defense[[#All],[oWAA/500]])</f>
        <v>-0.31686032149684845</v>
      </c>
      <c r="AH438" s="15">
        <f>Position_Players[[#This Row],[DRAA]]/Weights!$J$15+Position_Players[[#This Row],[oWAA vL]]</f>
        <v>-1.6336652492744332</v>
      </c>
      <c r="AI438" s="15">
        <f>Position_Players[[#This Row],[DRAA]]/Weights!$J$15+Position_Players[[#This Row],[oWAA vR]]</f>
        <v>0.44909281673795165</v>
      </c>
      <c r="AJ438" s="15">
        <f>Position_Players[[#This Row],[tDRAA]]/Weights!$J$15+Position_Players[[#This Row],[OWAA]]</f>
        <v>-3.0948963322252332E-2</v>
      </c>
      <c r="AK438" s="15" cm="1">
        <f t="array" ref="AK438">SUMPRODUCT((Position_Players[POS]=Position_Players[[#This Row],[POS]])*(Position_Players[[#This Row],[pWAA vL]]&lt;Position_Players[pWAA vL]))+1</f>
        <v>256</v>
      </c>
      <c r="AL438" s="15" cm="1">
        <f t="array" ref="AL438">SUMPRODUCT((Position_Players[POS]=Position_Players[[#This Row],[POS]])*(Position_Players[[#This Row],[pWAA vR]]&lt;Position_Players[pWAA vR]))+1</f>
        <v>55</v>
      </c>
      <c r="AM438" s="15" cm="1">
        <f t="array" ref="AM438">SUMPRODUCT((Position_Players[POS]=Position_Players[[#This Row],[POS]])*(Position_Players[[#This Row],[pWAA]]&lt;Position_Players[pWAA]))+1</f>
        <v>146</v>
      </c>
      <c r="AN438" s="15">
        <f>_xlfn.XLOOKUP(Position_Players[[#This Row],[Card ID]],Batters__No_Defense[Card ID],Batters__No_Defense[wSB/500])</f>
        <v>0</v>
      </c>
    </row>
    <row r="439" spans="1:40" x14ac:dyDescent="0.25">
      <c r="A439" s="15" t="s">
        <v>9734</v>
      </c>
      <c r="B439">
        <v>72482</v>
      </c>
      <c r="C439">
        <v>52</v>
      </c>
      <c r="D439">
        <v>64</v>
      </c>
      <c r="E439">
        <v>1</v>
      </c>
      <c r="F439">
        <v>4</v>
      </c>
      <c r="G439">
        <v>59</v>
      </c>
      <c r="H439">
        <v>49</v>
      </c>
      <c r="I439">
        <v>96</v>
      </c>
      <c r="J439">
        <v>43</v>
      </c>
      <c r="K439">
        <v>58</v>
      </c>
      <c r="L439">
        <v>80</v>
      </c>
      <c r="M439">
        <v>90</v>
      </c>
      <c r="N439">
        <v>97</v>
      </c>
      <c r="O439">
        <v>44</v>
      </c>
      <c r="P439">
        <v>59</v>
      </c>
      <c r="Q439">
        <v>82</v>
      </c>
      <c r="R439">
        <v>91</v>
      </c>
      <c r="S439">
        <v>96</v>
      </c>
      <c r="T439">
        <v>43</v>
      </c>
      <c r="U439">
        <v>58</v>
      </c>
      <c r="V439">
        <v>80</v>
      </c>
      <c r="W439">
        <v>90</v>
      </c>
      <c r="X439">
        <v>51</v>
      </c>
      <c r="Y439">
        <v>35</v>
      </c>
      <c r="Z439">
        <v>72</v>
      </c>
      <c r="AA439">
        <v>51</v>
      </c>
      <c r="AB439">
        <v>4.8747999999999951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4.8747999999999951</v>
      </c>
      <c r="AE439" s="15" cm="1">
        <f t="array" ref="AE439">_xlfn.XLOOKUP(Position_Players[[#This Row],[Card ID]],Batters__No_Defense[[#All],[Card ID]],Batters__No_Defense[[#All],[oWAA vL/500]])</f>
        <v>0.46367802753140613</v>
      </c>
      <c r="AF439" s="15" cm="1">
        <f t="array" ref="AF439">_xlfn.XLOOKUP(Position_Players[[#This Row],[Card ID]],Batters__No_Defense[[#All],[Card ID]],Batters__No_Defense[[#All],[oWAA vR/500]])</f>
        <v>0.2806431688391553</v>
      </c>
      <c r="AG439" s="15" cm="1">
        <f t="array" ref="AG439">_xlfn.XLOOKUP(Position_Players[[#This Row],[Card ID]],Batters__No_Defense[[#All],[Card ID]],Batters__No_Defense[[#All],[oWAA/500]])</f>
        <v>0.43475883427447187</v>
      </c>
      <c r="AH439" s="15">
        <f>Position_Players[[#This Row],[DRAA]]/Weights!$J$15+Position_Players[[#This Row],[oWAA vL]]</f>
        <v>0.88780336647289482</v>
      </c>
      <c r="AI439" s="15">
        <f>Position_Players[[#This Row],[DRAA]]/Weights!$J$15+Position_Players[[#This Row],[oWAA vR]]</f>
        <v>0.70476850778064393</v>
      </c>
      <c r="AJ439" s="15">
        <f>Position_Players[[#This Row],[tDRAA]]/Weights!$J$15+Position_Players[[#This Row],[OWAA]]</f>
        <v>0.85888417321596044</v>
      </c>
      <c r="AK439" s="15" cm="1">
        <f t="array" ref="AK439">SUMPRODUCT((Position_Players[POS]=Position_Players[[#This Row],[POS]])*(Position_Players[[#This Row],[pWAA vL]]&lt;Position_Players[pWAA vL]))+1</f>
        <v>55</v>
      </c>
      <c r="AL439" s="15" cm="1">
        <f t="array" ref="AL439">SUMPRODUCT((Position_Players[POS]=Position_Players[[#This Row],[POS]])*(Position_Players[[#This Row],[pWAA vR]]&lt;Position_Players[pWAA vR]))+1</f>
        <v>55</v>
      </c>
      <c r="AM439" s="15" cm="1">
        <f t="array" ref="AM439">SUMPRODUCT((Position_Players[POS]=Position_Players[[#This Row],[POS]])*(Position_Players[[#This Row],[pWAA]]&lt;Position_Players[pWAA]))+1</f>
        <v>29</v>
      </c>
      <c r="AN439" s="15">
        <f>_xlfn.XLOOKUP(Position_Players[[#This Row],[Card ID]],Batters__No_Defense[Card ID],Batters__No_Defense[wSB/500])</f>
        <v>9.3012420660771866E-3</v>
      </c>
    </row>
    <row r="440" spans="1:40" x14ac:dyDescent="0.25">
      <c r="A440" s="15" t="s">
        <v>9752</v>
      </c>
      <c r="B440">
        <v>73313</v>
      </c>
      <c r="C440">
        <v>52</v>
      </c>
      <c r="D440">
        <v>69</v>
      </c>
      <c r="E440">
        <v>2</v>
      </c>
      <c r="F440">
        <v>3</v>
      </c>
      <c r="G440">
        <v>59</v>
      </c>
      <c r="H440">
        <v>52</v>
      </c>
      <c r="I440">
        <v>74</v>
      </c>
      <c r="J440">
        <v>58</v>
      </c>
      <c r="K440">
        <v>58</v>
      </c>
      <c r="L440">
        <v>72</v>
      </c>
      <c r="M440">
        <v>86</v>
      </c>
      <c r="N440">
        <v>74</v>
      </c>
      <c r="O440">
        <v>59</v>
      </c>
      <c r="P440">
        <v>58</v>
      </c>
      <c r="Q440">
        <v>72</v>
      </c>
      <c r="R440">
        <v>86</v>
      </c>
      <c r="S440">
        <v>74</v>
      </c>
      <c r="T440">
        <v>58</v>
      </c>
      <c r="U440">
        <v>58</v>
      </c>
      <c r="V440">
        <v>72</v>
      </c>
      <c r="W440">
        <v>86</v>
      </c>
      <c r="X440">
        <v>77</v>
      </c>
      <c r="Y440">
        <v>72</v>
      </c>
      <c r="Z440">
        <v>77</v>
      </c>
      <c r="AA440">
        <v>73</v>
      </c>
      <c r="AB440">
        <v>-1.5601400000000001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-1.5601400000000001</v>
      </c>
      <c r="AE440" s="15" cm="1">
        <f t="array" ref="AE440">_xlfn.XLOOKUP(Position_Players[[#This Row],[Card ID]],Batters__No_Defense[[#All],[Card ID]],Batters__No_Defense[[#All],[oWAA vL/500]])</f>
        <v>0.24467141061867001</v>
      </c>
      <c r="AF440" s="15" cm="1">
        <f t="array" ref="AF440">_xlfn.XLOOKUP(Position_Players[[#This Row],[Card ID]],Batters__No_Defense[[#All],[Card ID]],Batters__No_Defense[[#All],[oWAA vR/500]])</f>
        <v>0.24136153415713049</v>
      </c>
      <c r="AG440" s="15" cm="1">
        <f t="array" ref="AG440">_xlfn.XLOOKUP(Position_Players[[#This Row],[Card ID]],Batters__No_Defense[[#All],[Card ID]],Batters__No_Defense[[#All],[oWAA/500]])</f>
        <v>0.31361523278536058</v>
      </c>
      <c r="AH440" s="15">
        <f>Position_Players[[#This Row],[DRAA]]/Weights!$J$15+Position_Players[[#This Row],[oWAA vL]]</f>
        <v>0.10893355341505656</v>
      </c>
      <c r="AI440" s="15">
        <f>Position_Players[[#This Row],[DRAA]]/Weights!$J$15+Position_Players[[#This Row],[oWAA vR]]</f>
        <v>0.10562367695351704</v>
      </c>
      <c r="AJ440" s="15">
        <f>Position_Players[[#This Row],[tDRAA]]/Weights!$J$15+Position_Players[[#This Row],[OWAA]]</f>
        <v>0.17787737558174713</v>
      </c>
      <c r="AK440" s="15" cm="1">
        <f t="array" ref="AK440">SUMPRODUCT((Position_Players[POS]=Position_Players[[#This Row],[POS]])*(Position_Players[[#This Row],[pWAA vL]]&lt;Position_Players[pWAA vL]))+1</f>
        <v>74</v>
      </c>
      <c r="AL440" s="15" cm="1">
        <f t="array" ref="AL440">SUMPRODUCT((Position_Players[POS]=Position_Players[[#This Row],[POS]])*(Position_Players[[#This Row],[pWAA vR]]&lt;Position_Players[pWAA vR]))+1</f>
        <v>55</v>
      </c>
      <c r="AM440" s="15" cm="1">
        <f t="array" ref="AM440">SUMPRODUCT((Position_Players[POS]=Position_Players[[#This Row],[POS]])*(Position_Players[[#This Row],[pWAA]]&lt;Position_Players[pWAA]))+1</f>
        <v>37</v>
      </c>
      <c r="AN440" s="15">
        <f>_xlfn.XLOOKUP(Position_Players[[#This Row],[Card ID]],Batters__No_Defense[Card ID],Batters__No_Defense[wSB/500])</f>
        <v>0.13493081621031922</v>
      </c>
    </row>
    <row r="441" spans="1:40" x14ac:dyDescent="0.25">
      <c r="A441" s="15" t="s">
        <v>5328</v>
      </c>
      <c r="B441">
        <v>71125</v>
      </c>
      <c r="C441">
        <v>57</v>
      </c>
      <c r="D441">
        <v>40</v>
      </c>
      <c r="E441">
        <v>66</v>
      </c>
      <c r="F441">
        <v>59</v>
      </c>
      <c r="G441">
        <v>52</v>
      </c>
      <c r="H441">
        <v>55</v>
      </c>
      <c r="I441">
        <v>58</v>
      </c>
      <c r="J441">
        <v>77</v>
      </c>
      <c r="K441">
        <v>71</v>
      </c>
      <c r="L441">
        <v>94</v>
      </c>
      <c r="M441">
        <v>44</v>
      </c>
      <c r="N441">
        <v>48</v>
      </c>
      <c r="O441">
        <v>111</v>
      </c>
      <c r="P441">
        <v>82</v>
      </c>
      <c r="Q441">
        <v>90</v>
      </c>
      <c r="R441">
        <v>98</v>
      </c>
      <c r="S441">
        <v>62</v>
      </c>
      <c r="T441">
        <v>70</v>
      </c>
      <c r="U441">
        <v>67</v>
      </c>
      <c r="V441">
        <v>95</v>
      </c>
      <c r="W441">
        <v>27</v>
      </c>
      <c r="X441">
        <v>43</v>
      </c>
      <c r="Y441">
        <v>33</v>
      </c>
      <c r="Z441">
        <v>37</v>
      </c>
      <c r="AA441">
        <v>37</v>
      </c>
      <c r="AB441">
        <v>11.29182</v>
      </c>
      <c r="AC441" t="s">
        <v>2477</v>
      </c>
      <c r="AD441" s="9">
        <f>IF(Position_Players[[#This Row],[DRAA]]&gt;Weights!$J$15,Weights!$J$15+LN(Position_Players[[#This Row],[DRAA]]-Weights!$J$15),Position_Players[[#This Row],[DRAA]])</f>
        <v>11.29182</v>
      </c>
      <c r="AE441" s="15" cm="1">
        <f t="array" ref="AE441">_xlfn.XLOOKUP(Position_Players[[#This Row],[Card ID]],Batters__No_Defense[[#All],[Card ID]],Batters__No_Defense[[#All],[oWAA vL/500]])</f>
        <v>4.8405245897747813</v>
      </c>
      <c r="AF441" s="15" cm="1">
        <f t="array" ref="AF441">_xlfn.XLOOKUP(Position_Players[[#This Row],[Card ID]],Batters__No_Defense[[#All],[Card ID]],Batters__No_Defense[[#All],[oWAA vR/500]])</f>
        <v>-0.91573979586428389</v>
      </c>
      <c r="AG441" s="15" cm="1">
        <f t="array" ref="AG441">_xlfn.XLOOKUP(Position_Players[[#This Row],[Card ID]],Batters__No_Defense[[#All],[Card ID]],Batters__No_Defense[[#All],[oWAA/500]])</f>
        <v>0.45784899939843865</v>
      </c>
      <c r="AH441" s="15">
        <f>Position_Players[[#This Row],[DRAA]]/Weights!$J$15+Position_Players[[#This Row],[oWAA vL]]</f>
        <v>5.8229540196521681</v>
      </c>
      <c r="AI441" s="15">
        <f>Position_Players[[#This Row],[DRAA]]/Weights!$J$15+Position_Players[[#This Row],[oWAA vR]]</f>
        <v>6.6689634013102905E-2</v>
      </c>
      <c r="AJ441" s="15">
        <f>Position_Players[[#This Row],[tDRAA]]/Weights!$J$15+Position_Players[[#This Row],[OWAA]]</f>
        <v>1.4402784292758255</v>
      </c>
      <c r="AK441" s="15" cm="1">
        <f t="array" ref="AK441">SUMPRODUCT((Position_Players[POS]=Position_Players[[#This Row],[POS]])*(Position_Players[[#This Row],[pWAA vL]]&lt;Position_Players[pWAA vL]))+1</f>
        <v>1</v>
      </c>
      <c r="AL441" s="15" cm="1">
        <f t="array" ref="AL441">SUMPRODUCT((Position_Players[POS]=Position_Players[[#This Row],[POS]])*(Position_Players[[#This Row],[pWAA vR]]&lt;Position_Players[pWAA vR]))+1</f>
        <v>55</v>
      </c>
      <c r="AM441" s="15" cm="1">
        <f t="array" ref="AM441">SUMPRODUCT((Position_Players[POS]=Position_Players[[#This Row],[POS]])*(Position_Players[[#This Row],[pWAA]]&lt;Position_Players[pWAA]))+1</f>
        <v>2</v>
      </c>
      <c r="AN441" s="15">
        <f>_xlfn.XLOOKUP(Position_Players[[#This Row],[Card ID]],Batters__No_Defense[Card ID],Batters__No_Defense[wSB/500])</f>
        <v>0</v>
      </c>
    </row>
    <row r="442" spans="1:40" x14ac:dyDescent="0.25">
      <c r="A442" s="15" t="s">
        <v>9875</v>
      </c>
      <c r="B442">
        <v>71979</v>
      </c>
      <c r="C442">
        <v>51</v>
      </c>
      <c r="D442">
        <v>75</v>
      </c>
      <c r="E442">
        <v>1</v>
      </c>
      <c r="F442">
        <v>3</v>
      </c>
      <c r="G442">
        <v>82</v>
      </c>
      <c r="H442">
        <v>70</v>
      </c>
      <c r="I442">
        <v>74</v>
      </c>
      <c r="J442">
        <v>40</v>
      </c>
      <c r="K442">
        <v>63</v>
      </c>
      <c r="L442">
        <v>96</v>
      </c>
      <c r="M442">
        <v>63</v>
      </c>
      <c r="N442">
        <v>74</v>
      </c>
      <c r="O442">
        <v>41</v>
      </c>
      <c r="P442">
        <v>64</v>
      </c>
      <c r="Q442">
        <v>99</v>
      </c>
      <c r="R442">
        <v>63</v>
      </c>
      <c r="S442">
        <v>74</v>
      </c>
      <c r="T442">
        <v>40</v>
      </c>
      <c r="U442">
        <v>63</v>
      </c>
      <c r="V442">
        <v>96</v>
      </c>
      <c r="W442">
        <v>63</v>
      </c>
      <c r="X442">
        <v>67</v>
      </c>
      <c r="Y442">
        <v>60</v>
      </c>
      <c r="Z442">
        <v>77</v>
      </c>
      <c r="AA442">
        <v>70</v>
      </c>
      <c r="AB442">
        <v>11.158700000000003</v>
      </c>
      <c r="AC442" t="s">
        <v>2473</v>
      </c>
      <c r="AD442" s="9">
        <f>IF(Position_Players[[#This Row],[DRAA]]&gt;Weights!$J$15,Weights!$J$15+LN(Position_Players[[#This Row],[DRAA]]-Weights!$J$15),Position_Players[[#This Row],[DRAA]])</f>
        <v>11.158700000000003</v>
      </c>
      <c r="AE442" s="15" cm="1">
        <f t="array" ref="AE442">_xlfn.XLOOKUP(Position_Players[[#This Row],[Card ID]],Batters__No_Defense[[#All],[Card ID]],Batters__No_Defense[[#All],[oWAA vL/500]])</f>
        <v>-0.2157374320130461</v>
      </c>
      <c r="AF442" s="15" cm="1">
        <f t="array" ref="AF442">_xlfn.XLOOKUP(Position_Players[[#This Row],[Card ID]],Batters__No_Defense[[#All],[Card ID]],Batters__No_Defense[[#All],[oWAA vR/500]])</f>
        <v>-0.34445468612256031</v>
      </c>
      <c r="AG442" s="15" cm="1">
        <f t="array" ref="AG442">_xlfn.XLOOKUP(Position_Players[[#This Row],[Card ID]],Batters__No_Defense[[#All],[Card ID]],Batters__No_Defense[[#All],[oWAA/500]])</f>
        <v>-0.186966079226565</v>
      </c>
      <c r="AH442" s="15">
        <f>Position_Players[[#This Row],[DRAA]]/Weights!$J$15+Position_Players[[#This Row],[oWAA vL]]</f>
        <v>0.75511007345310543</v>
      </c>
      <c r="AI442" s="15">
        <f>Position_Players[[#This Row],[DRAA]]/Weights!$J$15+Position_Players[[#This Row],[oWAA vR]]</f>
        <v>0.62639281934359126</v>
      </c>
      <c r="AJ442" s="15">
        <f>Position_Players[[#This Row],[tDRAA]]/Weights!$J$15+Position_Players[[#This Row],[OWAA]]</f>
        <v>0.78388142623958657</v>
      </c>
      <c r="AK442" s="15" cm="1">
        <f t="array" ref="AK442">SUMPRODUCT((Position_Players[POS]=Position_Players[[#This Row],[POS]])*(Position_Players[[#This Row],[pWAA vL]]&lt;Position_Players[pWAA vL]))+1</f>
        <v>63</v>
      </c>
      <c r="AL442" s="15" cm="1">
        <f t="array" ref="AL442">SUMPRODUCT((Position_Players[POS]=Position_Players[[#This Row],[POS]])*(Position_Players[[#This Row],[pWAA vR]]&lt;Position_Players[pWAA vR]))+1</f>
        <v>56</v>
      </c>
      <c r="AM442" s="15" cm="1">
        <f t="array" ref="AM442">SUMPRODUCT((Position_Players[POS]=Position_Players[[#This Row],[POS]])*(Position_Players[[#This Row],[pWAA]]&lt;Position_Players[pWAA]))+1</f>
        <v>33</v>
      </c>
      <c r="AN442" s="15">
        <f>_xlfn.XLOOKUP(Position_Players[[#This Row],[Card ID]],Batters__No_Defense[Card ID],Batters__No_Defense[wSB/500])</f>
        <v>0.11471841114178538</v>
      </c>
    </row>
    <row r="443" spans="1:40" x14ac:dyDescent="0.25">
      <c r="A443" s="15" t="s">
        <v>642</v>
      </c>
      <c r="B443">
        <v>71622</v>
      </c>
      <c r="C443">
        <v>58</v>
      </c>
      <c r="D443">
        <v>10</v>
      </c>
      <c r="E443">
        <v>0</v>
      </c>
      <c r="F443">
        <v>0</v>
      </c>
      <c r="G443">
        <v>69</v>
      </c>
      <c r="H443">
        <v>97</v>
      </c>
      <c r="I443">
        <v>49</v>
      </c>
      <c r="J443">
        <v>28</v>
      </c>
      <c r="K443">
        <v>70</v>
      </c>
      <c r="L443">
        <v>61</v>
      </c>
      <c r="M443">
        <v>104</v>
      </c>
      <c r="N443">
        <v>33</v>
      </c>
      <c r="O443">
        <v>36</v>
      </c>
      <c r="P443">
        <v>64</v>
      </c>
      <c r="Q443">
        <v>53</v>
      </c>
      <c r="R443">
        <v>96</v>
      </c>
      <c r="S443">
        <v>54</v>
      </c>
      <c r="T443">
        <v>26</v>
      </c>
      <c r="U443">
        <v>72</v>
      </c>
      <c r="V443">
        <v>65</v>
      </c>
      <c r="W443">
        <v>107</v>
      </c>
      <c r="X443">
        <v>81</v>
      </c>
      <c r="Y443">
        <v>58</v>
      </c>
      <c r="Z443">
        <v>81</v>
      </c>
      <c r="AA443">
        <v>94</v>
      </c>
      <c r="AB443" s="8">
        <v>-5.3989799999999937</v>
      </c>
      <c r="AC443" s="9" t="s">
        <v>2474</v>
      </c>
      <c r="AD443" s="9">
        <f>IF(Position_Players[[#This Row],[DRAA]]&gt;Weights!$J$15,Weights!$J$15+LN(Position_Players[[#This Row],[DRAA]]-Weights!$J$15),Position_Players[[#This Row],[DRAA]])</f>
        <v>-5.3989799999999937</v>
      </c>
      <c r="AE443" s="15" cm="1">
        <f t="array" ref="AE443">_xlfn.XLOOKUP(Position_Players[[#This Row],[Card ID]],Batters__No_Defense[[#All],[Card ID]],Batters__No_Defense[[#All],[oWAA vL/500]])</f>
        <v>-0.97385701705919403</v>
      </c>
      <c r="AF443" s="15" cm="1">
        <f t="array" ref="AF443">_xlfn.XLOOKUP(Position_Players[[#This Row],[Card ID]],Batters__No_Defense[[#All],[Card ID]],Batters__No_Defense[[#All],[oWAA vR/500]])</f>
        <v>2.6317264907465224E-2</v>
      </c>
      <c r="AG443" s="15" cm="1">
        <f t="array" ref="AG443">_xlfn.XLOOKUP(Position_Players[[#This Row],[Card ID]],Batters__No_Defense[[#All],[Card ID]],Batters__No_Defense[[#All],[oWAA/500]])</f>
        <v>-6.5272763550999591E-2</v>
      </c>
      <c r="AH443" s="15">
        <f>Position_Players[[#This Row],[DRAA]]/Weights!$J$15+Position_Players[[#This Row],[oWAA vL]]</f>
        <v>-1.4435879234427007</v>
      </c>
      <c r="AI443" s="15">
        <f>Position_Players[[#This Row],[DRAA]]/Weights!$J$15+Position_Players[[#This Row],[oWAA vR]]</f>
        <v>-0.4434136414760414</v>
      </c>
      <c r="AJ443" s="15">
        <f>Position_Players[[#This Row],[tDRAA]]/Weights!$J$15+Position_Players[[#This Row],[OWAA]]</f>
        <v>-0.53500366993450621</v>
      </c>
      <c r="AK443" s="15" cm="1">
        <f t="array" ref="AK443">SUMPRODUCT((Position_Players[POS]=Position_Players[[#This Row],[POS]])*(Position_Players[[#This Row],[pWAA vL]]&lt;Position_Players[pWAA vL]))+1</f>
        <v>136</v>
      </c>
      <c r="AL443" s="15" cm="1">
        <f t="array" ref="AL443">SUMPRODUCT((Position_Players[POS]=Position_Players[[#This Row],[POS]])*(Position_Players[[#This Row],[pWAA vR]]&lt;Position_Players[pWAA vR]))+1</f>
        <v>56</v>
      </c>
      <c r="AM443" s="15" cm="1">
        <f t="array" ref="AM443">SUMPRODUCT((Position_Players[POS]=Position_Players[[#This Row],[POS]])*(Position_Players[[#This Row],[pWAA]]&lt;Position_Players[pWAA]))+1</f>
        <v>64</v>
      </c>
      <c r="AN443" s="15">
        <f>_xlfn.XLOOKUP(Position_Players[[#This Row],[Card ID]],Batters__No_Defense[Card ID],Batters__No_Defense[wSB/500])</f>
        <v>0.28285250655437755</v>
      </c>
    </row>
    <row r="444" spans="1:40" x14ac:dyDescent="0.25">
      <c r="A444" s="15" t="s">
        <v>3456</v>
      </c>
      <c r="B444">
        <v>72629</v>
      </c>
      <c r="C444">
        <v>59</v>
      </c>
      <c r="D444">
        <v>61</v>
      </c>
      <c r="E444">
        <v>1</v>
      </c>
      <c r="F444">
        <v>3</v>
      </c>
      <c r="G444">
        <v>65</v>
      </c>
      <c r="H444">
        <v>65</v>
      </c>
      <c r="I444">
        <v>73</v>
      </c>
      <c r="J444">
        <v>68</v>
      </c>
      <c r="K444">
        <v>88</v>
      </c>
      <c r="L444">
        <v>52</v>
      </c>
      <c r="M444">
        <v>78</v>
      </c>
      <c r="N444">
        <v>76</v>
      </c>
      <c r="O444">
        <v>73</v>
      </c>
      <c r="P444">
        <v>96</v>
      </c>
      <c r="Q444">
        <v>54</v>
      </c>
      <c r="R444">
        <v>82</v>
      </c>
      <c r="S444">
        <v>73</v>
      </c>
      <c r="T444">
        <v>67</v>
      </c>
      <c r="U444">
        <v>85</v>
      </c>
      <c r="V444">
        <v>51</v>
      </c>
      <c r="W444">
        <v>78</v>
      </c>
      <c r="X444">
        <v>66</v>
      </c>
      <c r="Y444">
        <v>54</v>
      </c>
      <c r="Z444">
        <v>86</v>
      </c>
      <c r="AA444">
        <v>73</v>
      </c>
      <c r="AB444">
        <v>2.7632999999999979</v>
      </c>
      <c r="AC444" t="s">
        <v>2475</v>
      </c>
      <c r="AD444" s="9">
        <f>IF(Position_Players[[#This Row],[DRAA]]&gt;Weights!$J$15,Weights!$J$15+LN(Position_Players[[#This Row],[DRAA]]-Weights!$J$15),Position_Players[[#This Row],[DRAA]])</f>
        <v>2.7632999999999979</v>
      </c>
      <c r="AE444" s="15" cm="1">
        <f t="array" ref="AE444">_xlfn.XLOOKUP(Position_Players[[#This Row],[Card ID]],Batters__No_Defense[[#All],[Card ID]],Batters__No_Defense[[#All],[oWAA vL/500]])</f>
        <v>1.2273261730016085</v>
      </c>
      <c r="AF444" s="15" cm="1">
        <f t="array" ref="AF444">_xlfn.XLOOKUP(Position_Players[[#This Row],[Card ID]],Batters__No_Defense[[#All],[Card ID]],Batters__No_Defense[[#All],[oWAA vR/500]])</f>
        <v>0.35306461038436537</v>
      </c>
      <c r="AG444" s="15" cm="1">
        <f t="array" ref="AG444">_xlfn.XLOOKUP(Position_Players[[#This Row],[Card ID]],Batters__No_Defense[[#All],[Card ID]],Batters__No_Defense[[#All],[oWAA/500]])</f>
        <v>0.44260793210896671</v>
      </c>
      <c r="AH444" s="15">
        <f>Position_Players[[#This Row],[DRAA]]/Weights!$J$15+Position_Players[[#This Row],[oWAA vL]]</f>
        <v>1.4677433283919867</v>
      </c>
      <c r="AI444" s="15">
        <f>Position_Players[[#This Row],[DRAA]]/Weights!$J$15+Position_Players[[#This Row],[oWAA vR]]</f>
        <v>0.59348176577474365</v>
      </c>
      <c r="AJ444" s="15">
        <f>Position_Players[[#This Row],[tDRAA]]/Weights!$J$15+Position_Players[[#This Row],[OWAA]]</f>
        <v>0.68302508749934498</v>
      </c>
      <c r="AK444" s="15" cm="1">
        <f t="array" ref="AK444">SUMPRODUCT((Position_Players[POS]=Position_Players[[#This Row],[POS]])*(Position_Players[[#This Row],[pWAA vL]]&lt;Position_Players[pWAA vL]))+1</f>
        <v>20</v>
      </c>
      <c r="AL444" s="15" cm="1">
        <f t="array" ref="AL444">SUMPRODUCT((Position_Players[POS]=Position_Players[[#This Row],[POS]])*(Position_Players[[#This Row],[pWAA vR]]&lt;Position_Players[pWAA vR]))+1</f>
        <v>56</v>
      </c>
      <c r="AM444" s="15" cm="1">
        <f t="array" ref="AM444">SUMPRODUCT((Position_Players[POS]=Position_Players[[#This Row],[POS]])*(Position_Players[[#This Row],[pWAA]]&lt;Position_Players[pWAA]))+1</f>
        <v>42</v>
      </c>
      <c r="AN444" s="15">
        <f>_xlfn.XLOOKUP(Position_Players[[#This Row],[Card ID]],Batters__No_Defense[Card ID],Batters__No_Defense[wSB/500])</f>
        <v>0.40758911282970689</v>
      </c>
    </row>
    <row r="445" spans="1:40" x14ac:dyDescent="0.25">
      <c r="A445" s="15" t="s">
        <v>3456</v>
      </c>
      <c r="B445">
        <v>72629</v>
      </c>
      <c r="C445">
        <v>59</v>
      </c>
      <c r="D445">
        <v>61</v>
      </c>
      <c r="E445">
        <v>1</v>
      </c>
      <c r="F445">
        <v>3</v>
      </c>
      <c r="G445">
        <v>65</v>
      </c>
      <c r="H445">
        <v>65</v>
      </c>
      <c r="I445">
        <v>73</v>
      </c>
      <c r="J445">
        <v>68</v>
      </c>
      <c r="K445">
        <v>88</v>
      </c>
      <c r="L445">
        <v>52</v>
      </c>
      <c r="M445">
        <v>78</v>
      </c>
      <c r="N445">
        <v>76</v>
      </c>
      <c r="O445">
        <v>73</v>
      </c>
      <c r="P445">
        <v>96</v>
      </c>
      <c r="Q445">
        <v>54</v>
      </c>
      <c r="R445">
        <v>82</v>
      </c>
      <c r="S445">
        <v>73</v>
      </c>
      <c r="T445">
        <v>67</v>
      </c>
      <c r="U445">
        <v>85</v>
      </c>
      <c r="V445">
        <v>51</v>
      </c>
      <c r="W445">
        <v>78</v>
      </c>
      <c r="X445">
        <v>66</v>
      </c>
      <c r="Y445">
        <v>54</v>
      </c>
      <c r="Z445">
        <v>86</v>
      </c>
      <c r="AA445">
        <v>73</v>
      </c>
      <c r="AB445" s="8">
        <v>-4.6550800000000034</v>
      </c>
      <c r="AC445" s="9" t="s">
        <v>2476</v>
      </c>
      <c r="AD445" s="9">
        <f>IF(Position_Players[[#This Row],[DRAA]]&gt;Weights!$J$15,Weights!$J$15+LN(Position_Players[[#This Row],[DRAA]]-Weights!$J$15),Position_Players[[#This Row],[DRAA]])</f>
        <v>-4.6550800000000034</v>
      </c>
      <c r="AE445" s="15" cm="1">
        <f t="array" ref="AE445">_xlfn.XLOOKUP(Position_Players[[#This Row],[Card ID]],Batters__No_Defense[[#All],[Card ID]],Batters__No_Defense[[#All],[oWAA vL/500]])</f>
        <v>1.2273261730016085</v>
      </c>
      <c r="AF445" s="15" cm="1">
        <f t="array" ref="AF445">_xlfn.XLOOKUP(Position_Players[[#This Row],[Card ID]],Batters__No_Defense[[#All],[Card ID]],Batters__No_Defense[[#All],[oWAA vR/500]])</f>
        <v>0.35306461038436537</v>
      </c>
      <c r="AG445" s="15" cm="1">
        <f t="array" ref="AG445">_xlfn.XLOOKUP(Position_Players[[#This Row],[Card ID]],Batters__No_Defense[[#All],[Card ID]],Batters__No_Defense[[#All],[oWAA/500]])</f>
        <v>0.44260793210896671</v>
      </c>
      <c r="AH445" s="15">
        <f>Position_Players[[#This Row],[DRAA]]/Weights!$J$15+Position_Players[[#This Row],[oWAA vL]]</f>
        <v>0.82231727360065898</v>
      </c>
      <c r="AI445" s="15">
        <f>Position_Players[[#This Row],[DRAA]]/Weights!$J$15+Position_Players[[#This Row],[oWAA vR]]</f>
        <v>-5.19442890165841E-2</v>
      </c>
      <c r="AJ445" s="15">
        <f>Position_Players[[#This Row],[tDRAA]]/Weights!$J$15+Position_Players[[#This Row],[OWAA]]</f>
        <v>3.7599032708017233E-2</v>
      </c>
      <c r="AK445" s="15" cm="1">
        <f t="array" ref="AK445">SUMPRODUCT((Position_Players[POS]=Position_Players[[#This Row],[POS]])*(Position_Players[[#This Row],[pWAA vL]]&lt;Position_Players[pWAA vL]))+1</f>
        <v>21</v>
      </c>
      <c r="AL445" s="15" cm="1">
        <f t="array" ref="AL445">SUMPRODUCT((Position_Players[POS]=Position_Players[[#This Row],[POS]])*(Position_Players[[#This Row],[pWAA vR]]&lt;Position_Players[pWAA vR]))+1</f>
        <v>56</v>
      </c>
      <c r="AM445" s="15" cm="1">
        <f t="array" ref="AM445">SUMPRODUCT((Position_Players[POS]=Position_Players[[#This Row],[POS]])*(Position_Players[[#This Row],[pWAA]]&lt;Position_Players[pWAA]))+1</f>
        <v>55</v>
      </c>
      <c r="AN445" s="15">
        <f>_xlfn.XLOOKUP(Position_Players[[#This Row],[Card ID]],Batters__No_Defense[Card ID],Batters__No_Defense[wSB/500])</f>
        <v>0.40758911282970689</v>
      </c>
    </row>
    <row r="446" spans="1:40" x14ac:dyDescent="0.25">
      <c r="A446" s="15" t="s">
        <v>9553</v>
      </c>
      <c r="B446">
        <v>73161</v>
      </c>
      <c r="C446">
        <v>59</v>
      </c>
      <c r="D446">
        <v>77</v>
      </c>
      <c r="E446">
        <v>2</v>
      </c>
      <c r="F446">
        <v>5</v>
      </c>
      <c r="G446">
        <v>44</v>
      </c>
      <c r="H446">
        <v>62</v>
      </c>
      <c r="I446">
        <v>83</v>
      </c>
      <c r="J446">
        <v>58</v>
      </c>
      <c r="K446">
        <v>67</v>
      </c>
      <c r="L446">
        <v>44</v>
      </c>
      <c r="M446">
        <v>86</v>
      </c>
      <c r="N446">
        <v>73</v>
      </c>
      <c r="O446">
        <v>48</v>
      </c>
      <c r="P446">
        <v>61</v>
      </c>
      <c r="Q446">
        <v>38</v>
      </c>
      <c r="R446">
        <v>83</v>
      </c>
      <c r="S446">
        <v>89</v>
      </c>
      <c r="T446">
        <v>62</v>
      </c>
      <c r="U446">
        <v>70</v>
      </c>
      <c r="V446">
        <v>47</v>
      </c>
      <c r="W446">
        <v>88</v>
      </c>
      <c r="X446">
        <v>60</v>
      </c>
      <c r="Y446">
        <v>73</v>
      </c>
      <c r="Z446">
        <v>74</v>
      </c>
      <c r="AA446">
        <v>60</v>
      </c>
      <c r="AB446">
        <v>4.9345999999999988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4.9345999999999988</v>
      </c>
      <c r="AE446" s="15" cm="1">
        <f t="array" ref="AE446">_xlfn.XLOOKUP(Position_Players[[#This Row],[Card ID]],Batters__No_Defense[[#All],[Card ID]],Batters__No_Defense[[#All],[oWAA vL/500]])</f>
        <v>-1.2929560345357438</v>
      </c>
      <c r="AF446" s="15" cm="1">
        <f t="array" ref="AF446">_xlfn.XLOOKUP(Position_Players[[#This Row],[Card ID]],Batters__No_Defense[[#All],[Card ID]],Batters__No_Defense[[#All],[oWAA vR/500]])</f>
        <v>3.744168412007553E-3</v>
      </c>
      <c r="AG446" s="15" cm="1">
        <f t="array" ref="AG446">_xlfn.XLOOKUP(Position_Players[[#This Row],[Card ID]],Batters__No_Defense[[#All],[Card ID]],Batters__No_Defense[[#All],[oWAA/500]])</f>
        <v>-0.35517034354188076</v>
      </c>
      <c r="AH446" s="15">
        <f>Position_Players[[#This Row],[DRAA]]/Weights!$J$15+Position_Players[[#This Row],[oWAA vL]]</f>
        <v>-0.86362787798764518</v>
      </c>
      <c r="AI446" s="15">
        <f>Position_Players[[#This Row],[DRAA]]/Weights!$J$15+Position_Players[[#This Row],[oWAA vR]]</f>
        <v>0.43307232496010623</v>
      </c>
      <c r="AJ446" s="15">
        <f>Position_Players[[#This Row],[tDRAA]]/Weights!$J$15+Position_Players[[#This Row],[OWAA]]</f>
        <v>7.4157813006217932E-2</v>
      </c>
      <c r="AK446" s="15" cm="1">
        <f t="array" ref="AK446">SUMPRODUCT((Position_Players[POS]=Position_Players[[#This Row],[POS]])*(Position_Players[[#This Row],[pWAA vL]]&lt;Position_Players[pWAA vL]))+1</f>
        <v>230</v>
      </c>
      <c r="AL446" s="15" cm="1">
        <f t="array" ref="AL446">SUMPRODUCT((Position_Players[POS]=Position_Players[[#This Row],[POS]])*(Position_Players[[#This Row],[pWAA vR]]&lt;Position_Players[pWAA vR]))+1</f>
        <v>56</v>
      </c>
      <c r="AM446" s="15" cm="1">
        <f t="array" ref="AM446">SUMPRODUCT((Position_Players[POS]=Position_Players[[#This Row],[POS]])*(Position_Players[[#This Row],[pWAA]]&lt;Position_Players[pWAA]))+1</f>
        <v>120</v>
      </c>
      <c r="AN446" s="15">
        <f>_xlfn.XLOOKUP(Position_Players[[#This Row],[Card ID]],Batters__No_Defense[Card ID],Batters__No_Defense[wSB/500])</f>
        <v>3.9404806081861365E-2</v>
      </c>
    </row>
    <row r="447" spans="1:40" x14ac:dyDescent="0.25">
      <c r="A447" s="15" t="s">
        <v>4589</v>
      </c>
      <c r="B447">
        <v>71866</v>
      </c>
      <c r="C447">
        <v>59</v>
      </c>
      <c r="D447">
        <v>74</v>
      </c>
      <c r="E447">
        <v>4</v>
      </c>
      <c r="F447">
        <v>4</v>
      </c>
      <c r="G447">
        <v>59</v>
      </c>
      <c r="H447">
        <v>54</v>
      </c>
      <c r="I447">
        <v>63</v>
      </c>
      <c r="J447">
        <v>75</v>
      </c>
      <c r="K447">
        <v>65</v>
      </c>
      <c r="L447">
        <v>73</v>
      </c>
      <c r="M447">
        <v>63</v>
      </c>
      <c r="N447">
        <v>66</v>
      </c>
      <c r="O447">
        <v>79</v>
      </c>
      <c r="P447">
        <v>67</v>
      </c>
      <c r="Q447">
        <v>77</v>
      </c>
      <c r="R447">
        <v>66</v>
      </c>
      <c r="S447">
        <v>63</v>
      </c>
      <c r="T447">
        <v>74</v>
      </c>
      <c r="U447">
        <v>65</v>
      </c>
      <c r="V447">
        <v>72</v>
      </c>
      <c r="W447">
        <v>63</v>
      </c>
      <c r="X447">
        <v>63</v>
      </c>
      <c r="Y447">
        <v>68</v>
      </c>
      <c r="Z447">
        <v>78</v>
      </c>
      <c r="AA447">
        <v>63</v>
      </c>
      <c r="AB447">
        <v>6.5567999999999946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6.5567999999999946</v>
      </c>
      <c r="AE447" s="15" cm="1">
        <f t="array" ref="AE447">_xlfn.XLOOKUP(Position_Players[[#This Row],[Card ID]],Batters__No_Defense[[#All],[Card ID]],Batters__No_Defense[[#All],[oWAA vL/500]])</f>
        <v>0.82069424189031637</v>
      </c>
      <c r="AF447" s="15" cm="1">
        <f t="array" ref="AF447">_xlfn.XLOOKUP(Position_Players[[#This Row],[Card ID]],Batters__No_Defense[[#All],[Card ID]],Batters__No_Defense[[#All],[oWAA vR/500]])</f>
        <v>0.12974565472150038</v>
      </c>
      <c r="AG447" s="15" cm="1">
        <f t="array" ref="AG447">_xlfn.XLOOKUP(Position_Players[[#This Row],[Card ID]],Batters__No_Defense[[#All],[Card ID]],Batters__No_Defense[[#All],[oWAA/500]])</f>
        <v>0.21881756523411014</v>
      </c>
      <c r="AH447" s="15">
        <f>Position_Players[[#This Row],[DRAA]]/Weights!$J$15+Position_Players[[#This Row],[oWAA vL]]</f>
        <v>1.3911597014725665</v>
      </c>
      <c r="AI447" s="15">
        <f>Position_Players[[#This Row],[DRAA]]/Weights!$J$15+Position_Players[[#This Row],[oWAA vR]]</f>
        <v>0.70021111430375049</v>
      </c>
      <c r="AJ447" s="15">
        <f>Position_Players[[#This Row],[tDRAA]]/Weights!$J$15+Position_Players[[#This Row],[OWAA]]</f>
        <v>0.78928302481636026</v>
      </c>
      <c r="AK447" s="15" cm="1">
        <f t="array" ref="AK447">SUMPRODUCT((Position_Players[POS]=Position_Players[[#This Row],[POS]])*(Position_Players[[#This Row],[pWAA vL]]&lt;Position_Players[pWAA vL]))+1</f>
        <v>21</v>
      </c>
      <c r="AL447" s="15" cm="1">
        <f t="array" ref="AL447">SUMPRODUCT((Position_Players[POS]=Position_Players[[#This Row],[POS]])*(Position_Players[[#This Row],[pWAA vR]]&lt;Position_Players[pWAA vR]))+1</f>
        <v>56</v>
      </c>
      <c r="AM447" s="15" cm="1">
        <f t="array" ref="AM447">SUMPRODUCT((Position_Players[POS]=Position_Players[[#This Row],[POS]])*(Position_Players[[#This Row],[pWAA]]&lt;Position_Players[pWAA]))+1</f>
        <v>37</v>
      </c>
      <c r="AN447" s="15">
        <f>_xlfn.XLOOKUP(Position_Players[[#This Row],[Card ID]],Batters__No_Defense[Card ID],Batters__No_Defense[wSB/500])</f>
        <v>0.16460209114476976</v>
      </c>
    </row>
    <row r="448" spans="1:40" x14ac:dyDescent="0.25">
      <c r="A448" s="15" t="s">
        <v>3456</v>
      </c>
      <c r="B448">
        <v>72629</v>
      </c>
      <c r="C448">
        <v>59</v>
      </c>
      <c r="D448">
        <v>61</v>
      </c>
      <c r="E448">
        <v>1</v>
      </c>
      <c r="F448">
        <v>3</v>
      </c>
      <c r="G448">
        <v>65</v>
      </c>
      <c r="H448">
        <v>65</v>
      </c>
      <c r="I448">
        <v>73</v>
      </c>
      <c r="J448">
        <v>68</v>
      </c>
      <c r="K448">
        <v>88</v>
      </c>
      <c r="L448">
        <v>52</v>
      </c>
      <c r="M448">
        <v>78</v>
      </c>
      <c r="N448">
        <v>76</v>
      </c>
      <c r="O448">
        <v>73</v>
      </c>
      <c r="P448">
        <v>96</v>
      </c>
      <c r="Q448">
        <v>54</v>
      </c>
      <c r="R448">
        <v>82</v>
      </c>
      <c r="S448">
        <v>73</v>
      </c>
      <c r="T448">
        <v>67</v>
      </c>
      <c r="U448">
        <v>85</v>
      </c>
      <c r="V448">
        <v>51</v>
      </c>
      <c r="W448">
        <v>78</v>
      </c>
      <c r="X448">
        <v>66</v>
      </c>
      <c r="Y448">
        <v>54</v>
      </c>
      <c r="Z448">
        <v>86</v>
      </c>
      <c r="AA448">
        <v>73</v>
      </c>
      <c r="AB448">
        <v>-2.8678200000000005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-2.8678200000000005</v>
      </c>
      <c r="AE448" s="15" cm="1">
        <f t="array" ref="AE448">_xlfn.XLOOKUP(Position_Players[[#This Row],[Card ID]],Batters__No_Defense[[#All],[Card ID]],Batters__No_Defense[[#All],[oWAA vL/500]])</f>
        <v>1.2273261730016085</v>
      </c>
      <c r="AF448" s="15" cm="1">
        <f t="array" ref="AF448">_xlfn.XLOOKUP(Position_Players[[#This Row],[Card ID]],Batters__No_Defense[[#All],[Card ID]],Batters__No_Defense[[#All],[oWAA vR/500]])</f>
        <v>0.35306461038436537</v>
      </c>
      <c r="AG448" s="15" cm="1">
        <f t="array" ref="AG448">_xlfn.XLOOKUP(Position_Players[[#This Row],[Card ID]],Batters__No_Defense[[#All],[Card ID]],Batters__No_Defense[[#All],[oWAA/500]])</f>
        <v>0.44260793210896671</v>
      </c>
      <c r="AH448" s="15">
        <f>Position_Players[[#This Row],[DRAA]]/Weights!$J$15+Position_Players[[#This Row],[oWAA vL]]</f>
        <v>0.97781539727272082</v>
      </c>
      <c r="AI448" s="15">
        <f>Position_Players[[#This Row],[DRAA]]/Weights!$J$15+Position_Players[[#This Row],[oWAA vR]]</f>
        <v>0.10355383465547774</v>
      </c>
      <c r="AJ448" s="15">
        <f>Position_Players[[#This Row],[tDRAA]]/Weights!$J$15+Position_Players[[#This Row],[OWAA]]</f>
        <v>0.19309715638007907</v>
      </c>
      <c r="AK448" s="15" cm="1">
        <f t="array" ref="AK448">SUMPRODUCT((Position_Players[POS]=Position_Players[[#This Row],[POS]])*(Position_Players[[#This Row],[pWAA vL]]&lt;Position_Players[pWAA vL]))+1</f>
        <v>14</v>
      </c>
      <c r="AL448" s="15" cm="1">
        <f t="array" ref="AL448">SUMPRODUCT((Position_Players[POS]=Position_Players[[#This Row],[POS]])*(Position_Players[[#This Row],[pWAA vR]]&lt;Position_Players[pWAA vR]))+1</f>
        <v>56</v>
      </c>
      <c r="AM448" s="15" cm="1">
        <f t="array" ref="AM448">SUMPRODUCT((Position_Players[POS]=Position_Players[[#This Row],[POS]])*(Position_Players[[#This Row],[pWAA]]&lt;Position_Players[pWAA]))+1</f>
        <v>34</v>
      </c>
      <c r="AN448" s="15">
        <f>_xlfn.XLOOKUP(Position_Players[[#This Row],[Card ID]],Batters__No_Defense[Card ID],Batters__No_Defense[wSB/500])</f>
        <v>0.40758911282970689</v>
      </c>
    </row>
    <row r="449" spans="1:40" x14ac:dyDescent="0.25">
      <c r="A449" s="15" t="s">
        <v>4066</v>
      </c>
      <c r="B449">
        <v>71714</v>
      </c>
      <c r="C449">
        <v>42</v>
      </c>
      <c r="D449">
        <v>5</v>
      </c>
      <c r="E449">
        <v>50</v>
      </c>
      <c r="F449">
        <v>55</v>
      </c>
      <c r="G449">
        <v>4</v>
      </c>
      <c r="H449">
        <v>10</v>
      </c>
      <c r="I449">
        <v>136</v>
      </c>
      <c r="J449">
        <v>76</v>
      </c>
      <c r="K449">
        <v>76</v>
      </c>
      <c r="L449">
        <v>68</v>
      </c>
      <c r="M449">
        <v>15</v>
      </c>
      <c r="N449">
        <v>144</v>
      </c>
      <c r="O449">
        <v>79</v>
      </c>
      <c r="P449">
        <v>79</v>
      </c>
      <c r="Q449">
        <v>71</v>
      </c>
      <c r="R449">
        <v>16</v>
      </c>
      <c r="S449">
        <v>134</v>
      </c>
      <c r="T449">
        <v>75</v>
      </c>
      <c r="U449">
        <v>76</v>
      </c>
      <c r="V449">
        <v>67</v>
      </c>
      <c r="W449">
        <v>15</v>
      </c>
      <c r="X449">
        <v>88</v>
      </c>
      <c r="Y449">
        <v>96</v>
      </c>
      <c r="Z449">
        <v>86</v>
      </c>
      <c r="AA449">
        <v>103</v>
      </c>
      <c r="AB449">
        <v>8.1995000000000005</v>
      </c>
      <c r="AC449" t="s">
        <v>2477</v>
      </c>
      <c r="AD449" s="9">
        <f>IF(Position_Players[[#This Row],[DRAA]]&gt;Weights!$J$15,Weights!$J$15+LN(Position_Players[[#This Row],[DRAA]]-Weights!$J$15),Position_Players[[#This Row],[DRAA]])</f>
        <v>8.1995000000000005</v>
      </c>
      <c r="AE449" s="15" cm="1">
        <f t="array" ref="AE449">_xlfn.XLOOKUP(Position_Players[[#This Row],[Card ID]],Batters__No_Defense[[#All],[Card ID]],Batters__No_Defense[[#All],[oWAA vL/500]])</f>
        <v>-0.14099755233390104</v>
      </c>
      <c r="AF449" s="15" cm="1">
        <f t="array" ref="AF449">_xlfn.XLOOKUP(Position_Players[[#This Row],[Card ID]],Batters__No_Defense[[#All],[Card ID]],Batters__No_Defense[[#All],[oWAA vR/500]])</f>
        <v>-0.65608630717775374</v>
      </c>
      <c r="AG449" s="15" cm="1">
        <f t="array" ref="AG449">_xlfn.XLOOKUP(Position_Players[[#This Row],[Card ID]],Batters__No_Defense[[#All],[Card ID]],Batters__No_Defense[[#All],[oWAA/500]])</f>
        <v>-0.66611940588222751</v>
      </c>
      <c r="AH449" s="15">
        <f>Position_Players[[#This Row],[DRAA]]/Weights!$J$15+Position_Players[[#This Row],[oWAA vL]]</f>
        <v>0.57238878488008504</v>
      </c>
      <c r="AI449" s="15">
        <f>Position_Players[[#This Row],[DRAA]]/Weights!$J$15+Position_Players[[#This Row],[oWAA vR]]</f>
        <v>5.7300030036232408E-2</v>
      </c>
      <c r="AJ449" s="15">
        <f>Position_Players[[#This Row],[tDRAA]]/Weights!$J$15+Position_Players[[#This Row],[OWAA]]</f>
        <v>4.7266931331758633E-2</v>
      </c>
      <c r="AK449" s="15" cm="1">
        <f t="array" ref="AK449">SUMPRODUCT((Position_Players[POS]=Position_Players[[#This Row],[POS]])*(Position_Players[[#This Row],[pWAA vL]]&lt;Position_Players[pWAA vL]))+1</f>
        <v>36</v>
      </c>
      <c r="AL449" s="15" cm="1">
        <f t="array" ref="AL449">SUMPRODUCT((Position_Players[POS]=Position_Players[[#This Row],[POS]])*(Position_Players[[#This Row],[pWAA vR]]&lt;Position_Players[pWAA vR]))+1</f>
        <v>56</v>
      </c>
      <c r="AM449" s="15" cm="1">
        <f t="array" ref="AM449">SUMPRODUCT((Position_Players[POS]=Position_Players[[#This Row],[POS]])*(Position_Players[[#This Row],[pWAA]]&lt;Position_Players[pWAA]))+1</f>
        <v>56</v>
      </c>
      <c r="AN449" s="15">
        <f>_xlfn.XLOOKUP(Position_Players[[#This Row],[Card ID]],Batters__No_Defense[Card ID],Batters__No_Defense[wSB/500])</f>
        <v>0.53125665854292958</v>
      </c>
    </row>
    <row r="450" spans="1:40" x14ac:dyDescent="0.25">
      <c r="A450" s="15" t="s">
        <v>6664</v>
      </c>
      <c r="B450">
        <v>72566</v>
      </c>
      <c r="C450">
        <v>58</v>
      </c>
      <c r="D450">
        <v>26</v>
      </c>
      <c r="E450">
        <v>1</v>
      </c>
      <c r="F450">
        <v>4</v>
      </c>
      <c r="G450">
        <v>53</v>
      </c>
      <c r="H450">
        <v>79</v>
      </c>
      <c r="I450">
        <v>96</v>
      </c>
      <c r="J450">
        <v>73</v>
      </c>
      <c r="K450">
        <v>51</v>
      </c>
      <c r="L450">
        <v>91</v>
      </c>
      <c r="M450">
        <v>73</v>
      </c>
      <c r="N450">
        <v>99</v>
      </c>
      <c r="O450">
        <v>75</v>
      </c>
      <c r="P450">
        <v>52</v>
      </c>
      <c r="Q450">
        <v>97</v>
      </c>
      <c r="R450">
        <v>75</v>
      </c>
      <c r="S450">
        <v>95</v>
      </c>
      <c r="T450">
        <v>73</v>
      </c>
      <c r="U450">
        <v>51</v>
      </c>
      <c r="V450">
        <v>89</v>
      </c>
      <c r="W450">
        <v>73</v>
      </c>
      <c r="X450">
        <v>42</v>
      </c>
      <c r="Y450">
        <v>17</v>
      </c>
      <c r="Z450">
        <v>76</v>
      </c>
      <c r="AA450">
        <v>55</v>
      </c>
      <c r="AB450">
        <v>-1.3408499999999994</v>
      </c>
      <c r="AC450" t="s">
        <v>2473</v>
      </c>
      <c r="AD450" s="9">
        <f>IF(Position_Players[[#This Row],[DRAA]]&gt;Weights!$J$15,Weights!$J$15+LN(Position_Players[[#This Row],[DRAA]]-Weights!$J$15),Position_Players[[#This Row],[DRAA]])</f>
        <v>-1.3408499999999994</v>
      </c>
      <c r="AE450" s="15" cm="1">
        <f t="array" ref="AE450">_xlfn.XLOOKUP(Position_Players[[#This Row],[Card ID]],Batters__No_Defense[[#All],[Card ID]],Batters__No_Defense[[#All],[oWAA vL/500]])</f>
        <v>1.2851801559868574</v>
      </c>
      <c r="AF450" s="15" cm="1">
        <f t="array" ref="AF450">_xlfn.XLOOKUP(Position_Players[[#This Row],[Card ID]],Batters__No_Defense[[#All],[Card ID]],Batters__No_Defense[[#All],[oWAA vR/500]])</f>
        <v>0.74238335077036344</v>
      </c>
      <c r="AG450" s="15" cm="1">
        <f t="array" ref="AG450">_xlfn.XLOOKUP(Position_Players[[#This Row],[Card ID]],Batters__No_Defense[[#All],[Card ID]],Batters__No_Defense[[#All],[oWAA/500]])</f>
        <v>0.89845401708729578</v>
      </c>
      <c r="AH450" s="15">
        <f>Position_Players[[#This Row],[DRAA]]/Weights!$J$15+Position_Players[[#This Row],[oWAA vL]]</f>
        <v>1.1685213267590542</v>
      </c>
      <c r="AI450" s="15">
        <f>Position_Players[[#This Row],[DRAA]]/Weights!$J$15+Position_Players[[#This Row],[oWAA vR]]</f>
        <v>0.6257245215425602</v>
      </c>
      <c r="AJ450" s="15">
        <f>Position_Players[[#This Row],[tDRAA]]/Weights!$J$15+Position_Players[[#This Row],[OWAA]]</f>
        <v>0.78179518785949254</v>
      </c>
      <c r="AK450" s="15" cm="1">
        <f t="array" ref="AK450">SUMPRODUCT((Position_Players[POS]=Position_Players[[#This Row],[POS]])*(Position_Players[[#This Row],[pWAA vL]]&lt;Position_Players[pWAA vL]))+1</f>
        <v>31</v>
      </c>
      <c r="AL450" s="15" cm="1">
        <f t="array" ref="AL450">SUMPRODUCT((Position_Players[POS]=Position_Players[[#This Row],[POS]])*(Position_Players[[#This Row],[pWAA vR]]&lt;Position_Players[pWAA vR]))+1</f>
        <v>57</v>
      </c>
      <c r="AM450" s="15" cm="1">
        <f t="array" ref="AM450">SUMPRODUCT((Position_Players[POS]=Position_Players[[#This Row],[POS]])*(Position_Players[[#This Row],[pWAA]]&lt;Position_Players[pWAA]))+1</f>
        <v>34</v>
      </c>
      <c r="AN450" s="15">
        <f>_xlfn.XLOOKUP(Position_Players[[#This Row],[Card ID]],Batters__No_Defense[Card ID],Batters__No_Defense[wSB/500])</f>
        <v>1.9253333910986686E-2</v>
      </c>
    </row>
    <row r="451" spans="1:40" x14ac:dyDescent="0.25">
      <c r="A451" s="15" t="s">
        <v>6993</v>
      </c>
      <c r="B451">
        <v>71374</v>
      </c>
      <c r="C451">
        <v>56</v>
      </c>
      <c r="D451">
        <v>57</v>
      </c>
      <c r="E451">
        <v>0</v>
      </c>
      <c r="F451">
        <v>0</v>
      </c>
      <c r="G451">
        <v>74</v>
      </c>
      <c r="H451">
        <v>58</v>
      </c>
      <c r="I451">
        <v>69</v>
      </c>
      <c r="J451">
        <v>33</v>
      </c>
      <c r="K451">
        <v>75</v>
      </c>
      <c r="L451">
        <v>91</v>
      </c>
      <c r="M451">
        <v>60</v>
      </c>
      <c r="N451">
        <v>101</v>
      </c>
      <c r="O451">
        <v>23</v>
      </c>
      <c r="P451">
        <v>78</v>
      </c>
      <c r="Q451">
        <v>82</v>
      </c>
      <c r="R451">
        <v>53</v>
      </c>
      <c r="S451">
        <v>60</v>
      </c>
      <c r="T451">
        <v>36</v>
      </c>
      <c r="U451">
        <v>75</v>
      </c>
      <c r="V451">
        <v>95</v>
      </c>
      <c r="W451">
        <v>64</v>
      </c>
      <c r="X451">
        <v>72</v>
      </c>
      <c r="Y451">
        <v>86</v>
      </c>
      <c r="Z451">
        <v>91</v>
      </c>
      <c r="AA451">
        <v>69</v>
      </c>
      <c r="AB451">
        <v>-3.6357199999999934</v>
      </c>
      <c r="AC451" t="s">
        <v>2474</v>
      </c>
      <c r="AD451" s="9">
        <f>IF(Position_Players[[#This Row],[DRAA]]&gt;Weights!$J$15,Weights!$J$15+LN(Position_Players[[#This Row],[DRAA]]-Weights!$J$15),Position_Players[[#This Row],[DRAA]])</f>
        <v>-3.6357199999999934</v>
      </c>
      <c r="AE451" s="15" cm="1">
        <f t="array" ref="AE451">_xlfn.XLOOKUP(Position_Players[[#This Row],[Card ID]],Batters__No_Defense[[#All],[Card ID]],Batters__No_Defense[[#All],[oWAA vL/500]])</f>
        <v>-1.0079058961745102</v>
      </c>
      <c r="AF451" s="15" cm="1">
        <f t="array" ref="AF451">_xlfn.XLOOKUP(Position_Players[[#This Row],[Card ID]],Batters__No_Defense[[#All],[Card ID]],Batters__No_Defense[[#All],[oWAA vR/500]])</f>
        <v>-0.13175611716023378</v>
      </c>
      <c r="AG451" s="15" cm="1">
        <f t="array" ref="AG451">_xlfn.XLOOKUP(Position_Players[[#This Row],[Card ID]],Batters__No_Defense[[#All],[Card ID]],Batters__No_Defense[[#All],[oWAA/500]])</f>
        <v>-0.28110888318276817</v>
      </c>
      <c r="AH451" s="15">
        <f>Position_Players[[#This Row],[DRAA]]/Weights!$J$15+Position_Players[[#This Row],[oWAA vL]]</f>
        <v>-1.3242267662197116</v>
      </c>
      <c r="AI451" s="15">
        <f>Position_Players[[#This Row],[DRAA]]/Weights!$J$15+Position_Players[[#This Row],[oWAA vR]]</f>
        <v>-0.44807698720543521</v>
      </c>
      <c r="AJ451" s="15">
        <f>Position_Players[[#This Row],[tDRAA]]/Weights!$J$15+Position_Players[[#This Row],[OWAA]]</f>
        <v>-0.59742975322796954</v>
      </c>
      <c r="AK451" s="15" cm="1">
        <f t="array" ref="AK451">SUMPRODUCT((Position_Players[POS]=Position_Players[[#This Row],[POS]])*(Position_Players[[#This Row],[pWAA vL]]&lt;Position_Players[pWAA vL]))+1</f>
        <v>126</v>
      </c>
      <c r="AL451" s="15" cm="1">
        <f t="array" ref="AL451">SUMPRODUCT((Position_Players[POS]=Position_Players[[#This Row],[POS]])*(Position_Players[[#This Row],[pWAA vR]]&lt;Position_Players[pWAA vR]))+1</f>
        <v>57</v>
      </c>
      <c r="AM451" s="15" cm="1">
        <f t="array" ref="AM451">SUMPRODUCT((Position_Players[POS]=Position_Players[[#This Row],[POS]])*(Position_Players[[#This Row],[pWAA]]&lt;Position_Players[pWAA]))+1</f>
        <v>70</v>
      </c>
      <c r="AN451" s="15">
        <f>_xlfn.XLOOKUP(Position_Players[[#This Row],[Card ID]],Batters__No_Defense[Card ID],Batters__No_Defense[wSB/500])</f>
        <v>0.92678400994876575</v>
      </c>
    </row>
    <row r="452" spans="1:40" x14ac:dyDescent="0.25">
      <c r="A452" s="15" t="s">
        <v>8065</v>
      </c>
      <c r="B452">
        <v>72521</v>
      </c>
      <c r="C452">
        <v>56</v>
      </c>
      <c r="D452">
        <v>32</v>
      </c>
      <c r="E452">
        <v>3</v>
      </c>
      <c r="F452">
        <v>1</v>
      </c>
      <c r="G452">
        <v>50</v>
      </c>
      <c r="H452">
        <v>72</v>
      </c>
      <c r="I452">
        <v>84</v>
      </c>
      <c r="J452">
        <v>81</v>
      </c>
      <c r="K452">
        <v>71</v>
      </c>
      <c r="L452">
        <v>42</v>
      </c>
      <c r="M452">
        <v>89</v>
      </c>
      <c r="N452">
        <v>79</v>
      </c>
      <c r="O452">
        <v>75</v>
      </c>
      <c r="P452">
        <v>65</v>
      </c>
      <c r="Q452">
        <v>39</v>
      </c>
      <c r="R452">
        <v>83</v>
      </c>
      <c r="S452">
        <v>86</v>
      </c>
      <c r="T452">
        <v>85</v>
      </c>
      <c r="U452">
        <v>73</v>
      </c>
      <c r="V452">
        <v>44</v>
      </c>
      <c r="W452">
        <v>91</v>
      </c>
      <c r="X452">
        <v>64</v>
      </c>
      <c r="Y452">
        <v>73</v>
      </c>
      <c r="Z452">
        <v>87</v>
      </c>
      <c r="AA452">
        <v>65</v>
      </c>
      <c r="AB452">
        <v>-9.8307600000000015</v>
      </c>
      <c r="AC452" t="s">
        <v>2475</v>
      </c>
      <c r="AD452" s="9">
        <f>IF(Position_Players[[#This Row],[DRAA]]&gt;Weights!$J$15,Weights!$J$15+LN(Position_Players[[#This Row],[DRAA]]-Weights!$J$15),Position_Players[[#This Row],[DRAA]])</f>
        <v>-9.8307600000000015</v>
      </c>
      <c r="AE452" s="15" cm="1">
        <f t="array" ref="AE452">_xlfn.XLOOKUP(Position_Players[[#This Row],[Card ID]],Batters__No_Defense[[#All],[Card ID]],Batters__No_Defense[[#All],[oWAA vL/500]])</f>
        <v>-1.0408193609584315E-2</v>
      </c>
      <c r="AF452" s="15" cm="1">
        <f t="array" ref="AF452">_xlfn.XLOOKUP(Position_Players[[#This Row],[Card ID]],Batters__No_Defense[[#All],[Card ID]],Batters__No_Defense[[#All],[oWAA vR/500]])</f>
        <v>1.4294063915898052</v>
      </c>
      <c r="AG452" s="15" cm="1">
        <f t="array" ref="AG452">_xlfn.XLOOKUP(Position_Players[[#This Row],[Card ID]],Batters__No_Defense[[#All],[Card ID]],Batters__No_Defense[[#All],[oWAA/500]])</f>
        <v>0.81641785906811659</v>
      </c>
      <c r="AH452" s="15">
        <f>Position_Players[[#This Row],[DRAA]]/Weights!$J$15+Position_Players[[#This Row],[oWAA vL]]</f>
        <v>-0.86572008682621548</v>
      </c>
      <c r="AI452" s="15">
        <f>Position_Players[[#This Row],[DRAA]]/Weights!$J$15+Position_Players[[#This Row],[oWAA vR]]</f>
        <v>0.57409449837317406</v>
      </c>
      <c r="AJ452" s="15">
        <f>Position_Players[[#This Row],[tDRAA]]/Weights!$J$15+Position_Players[[#This Row],[OWAA]]</f>
        <v>-3.8894034148514556E-2</v>
      </c>
      <c r="AK452" s="15" cm="1">
        <f t="array" ref="AK452">SUMPRODUCT((Position_Players[POS]=Position_Players[[#This Row],[POS]])*(Position_Players[[#This Row],[pWAA vL]]&lt;Position_Players[pWAA vL]))+1</f>
        <v>197</v>
      </c>
      <c r="AL452" s="15" cm="1">
        <f t="array" ref="AL452">SUMPRODUCT((Position_Players[POS]=Position_Players[[#This Row],[POS]])*(Position_Players[[#This Row],[pWAA vR]]&lt;Position_Players[pWAA vR]))+1</f>
        <v>57</v>
      </c>
      <c r="AM452" s="15" cm="1">
        <f t="array" ref="AM452">SUMPRODUCT((Position_Players[POS]=Position_Players[[#This Row],[POS]])*(Position_Players[[#This Row],[pWAA]]&lt;Position_Players[pWAA]))+1</f>
        <v>126</v>
      </c>
      <c r="AN452" s="15">
        <f>_xlfn.XLOOKUP(Position_Players[[#This Row],[Card ID]],Batters__No_Defense[Card ID],Batters__No_Defense[wSB/500])</f>
        <v>0.53515524045554863</v>
      </c>
    </row>
    <row r="453" spans="1:40" x14ac:dyDescent="0.25">
      <c r="A453" s="15" t="s">
        <v>5727</v>
      </c>
      <c r="B453">
        <v>72088</v>
      </c>
      <c r="C453">
        <v>50</v>
      </c>
      <c r="D453">
        <v>74</v>
      </c>
      <c r="E453">
        <v>2</v>
      </c>
      <c r="F453">
        <v>2</v>
      </c>
      <c r="G453">
        <v>69</v>
      </c>
      <c r="H453">
        <v>53</v>
      </c>
      <c r="I453">
        <v>82</v>
      </c>
      <c r="J453">
        <v>55</v>
      </c>
      <c r="K453">
        <v>59</v>
      </c>
      <c r="L453">
        <v>93</v>
      </c>
      <c r="M453">
        <v>61</v>
      </c>
      <c r="N453">
        <v>86</v>
      </c>
      <c r="O453">
        <v>57</v>
      </c>
      <c r="P453">
        <v>61</v>
      </c>
      <c r="Q453">
        <v>103</v>
      </c>
      <c r="R453">
        <v>63</v>
      </c>
      <c r="S453">
        <v>81</v>
      </c>
      <c r="T453">
        <v>55</v>
      </c>
      <c r="U453">
        <v>59</v>
      </c>
      <c r="V453">
        <v>90</v>
      </c>
      <c r="W453">
        <v>61</v>
      </c>
      <c r="X453">
        <v>23</v>
      </c>
      <c r="Y453">
        <v>22</v>
      </c>
      <c r="Z453">
        <v>74</v>
      </c>
      <c r="AA453">
        <v>47</v>
      </c>
      <c r="AB453">
        <v>2.7131199999999986</v>
      </c>
      <c r="AC453" t="s">
        <v>2476</v>
      </c>
      <c r="AD453" s="9">
        <f>IF(Position_Players[[#This Row],[DRAA]]&gt;Weights!$J$15,Weights!$J$15+LN(Position_Players[[#This Row],[DRAA]]-Weights!$J$15),Position_Players[[#This Row],[DRAA]])</f>
        <v>2.7131199999999986</v>
      </c>
      <c r="AE453" s="15" cm="1">
        <f t="array" ref="AE453">_xlfn.XLOOKUP(Position_Players[[#This Row],[Card ID]],Batters__No_Defense[[#All],[Card ID]],Batters__No_Defense[[#All],[oWAA vL/500]])</f>
        <v>0.34313245097520173</v>
      </c>
      <c r="AF453" s="15" cm="1">
        <f t="array" ref="AF453">_xlfn.XLOOKUP(Position_Players[[#This Row],[Card ID]],Batters__No_Defense[[#All],[Card ID]],Batters__No_Defense[[#All],[oWAA vR/500]])</f>
        <v>-0.30004277551367975</v>
      </c>
      <c r="AG453" s="15" cm="1">
        <f t="array" ref="AG453">_xlfn.XLOOKUP(Position_Players[[#This Row],[Card ID]],Batters__No_Defense[[#All],[Card ID]],Batters__No_Defense[[#All],[oWAA/500]])</f>
        <v>-9.0008409825658914E-2</v>
      </c>
      <c r="AH453" s="15">
        <f>Position_Players[[#This Row],[DRAA]]/Weights!$J$15+Position_Players[[#This Row],[oWAA vL]]</f>
        <v>0.57918376376525105</v>
      </c>
      <c r="AI453" s="15">
        <f>Position_Players[[#This Row],[DRAA]]/Weights!$J$15+Position_Players[[#This Row],[oWAA vR]]</f>
        <v>-6.399146272363046E-2</v>
      </c>
      <c r="AJ453" s="15">
        <f>Position_Players[[#This Row],[tDRAA]]/Weights!$J$15+Position_Players[[#This Row],[OWAA]]</f>
        <v>0.14604290296439038</v>
      </c>
      <c r="AK453" s="15" cm="1">
        <f t="array" ref="AK453">SUMPRODUCT((Position_Players[POS]=Position_Players[[#This Row],[POS]])*(Position_Players[[#This Row],[pWAA vL]]&lt;Position_Players[pWAA vL]))+1</f>
        <v>30</v>
      </c>
      <c r="AL453" s="15" cm="1">
        <f t="array" ref="AL453">SUMPRODUCT((Position_Players[POS]=Position_Players[[#This Row],[POS]])*(Position_Players[[#This Row],[pWAA vR]]&lt;Position_Players[pWAA vR]))+1</f>
        <v>57</v>
      </c>
      <c r="AM453" s="15" cm="1">
        <f t="array" ref="AM453">SUMPRODUCT((Position_Players[POS]=Position_Players[[#This Row],[POS]])*(Position_Players[[#This Row],[pWAA]]&lt;Position_Players[pWAA]))+1</f>
        <v>45</v>
      </c>
      <c r="AN453" s="15">
        <f>_xlfn.XLOOKUP(Position_Players[[#This Row],[Card ID]],Batters__No_Defense[Card ID],Batters__No_Defense[wSB/500])</f>
        <v>1.1663447830410512E-2</v>
      </c>
    </row>
    <row r="454" spans="1:40" x14ac:dyDescent="0.25">
      <c r="A454" s="15" t="s">
        <v>3745</v>
      </c>
      <c r="B454">
        <v>71049</v>
      </c>
      <c r="C454">
        <v>57</v>
      </c>
      <c r="D454">
        <v>58</v>
      </c>
      <c r="E454">
        <v>0</v>
      </c>
      <c r="F454">
        <v>0</v>
      </c>
      <c r="G454">
        <v>7</v>
      </c>
      <c r="H454">
        <v>5</v>
      </c>
      <c r="I454">
        <v>106</v>
      </c>
      <c r="J454">
        <v>27</v>
      </c>
      <c r="K454">
        <v>37</v>
      </c>
      <c r="L454">
        <v>85</v>
      </c>
      <c r="M454">
        <v>114</v>
      </c>
      <c r="N454">
        <v>100</v>
      </c>
      <c r="O454">
        <v>30</v>
      </c>
      <c r="P454">
        <v>36</v>
      </c>
      <c r="Q454">
        <v>120</v>
      </c>
      <c r="R454">
        <v>112</v>
      </c>
      <c r="S454">
        <v>108</v>
      </c>
      <c r="T454">
        <v>27</v>
      </c>
      <c r="U454">
        <v>38</v>
      </c>
      <c r="V454">
        <v>77</v>
      </c>
      <c r="W454">
        <v>115</v>
      </c>
      <c r="X454">
        <v>23</v>
      </c>
      <c r="Y454">
        <v>5</v>
      </c>
      <c r="Z454">
        <v>6</v>
      </c>
      <c r="AA454">
        <v>30</v>
      </c>
      <c r="AB454" s="8">
        <v>2.5253999999999999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2.5253999999999999</v>
      </c>
      <c r="AE454" s="15" cm="1">
        <f t="array" ref="AE454">_xlfn.XLOOKUP(Position_Players[[#This Row],[Card ID]],Batters__No_Defense[[#All],[Card ID]],Batters__No_Defense[[#All],[oWAA vL/500]])</f>
        <v>1.4036544511398719</v>
      </c>
      <c r="AF454" s="15" cm="1">
        <f t="array" ref="AF454">_xlfn.XLOOKUP(Position_Players[[#This Row],[Card ID]],Batters__No_Defense[[#All],[Card ID]],Batters__No_Defense[[#All],[oWAA vR/500]])</f>
        <v>0.19656606023004983</v>
      </c>
      <c r="AG454" s="15" cm="1">
        <f t="array" ref="AG454">_xlfn.XLOOKUP(Position_Players[[#This Row],[Card ID]],Batters__No_Defense[[#All],[Card ID]],Batters__No_Defense[[#All],[oWAA/500]])</f>
        <v>0.72136300268263731</v>
      </c>
      <c r="AH454" s="15">
        <f>Position_Players[[#This Row],[DRAA]]/Weights!$J$15+Position_Players[[#This Row],[oWAA vL]]</f>
        <v>1.6233734408343898</v>
      </c>
      <c r="AI454" s="15">
        <f>Position_Players[[#This Row],[DRAA]]/Weights!$J$15+Position_Players[[#This Row],[oWAA vR]]</f>
        <v>0.41628504992456783</v>
      </c>
      <c r="AJ454" s="15">
        <f>Position_Players[[#This Row],[tDRAA]]/Weights!$J$15+Position_Players[[#This Row],[OWAA]]</f>
        <v>0.9410819923771554</v>
      </c>
      <c r="AK454" s="15" cm="1">
        <f t="array" ref="AK454">SUMPRODUCT((Position_Players[POS]=Position_Players[[#This Row],[POS]])*(Position_Players[[#This Row],[pWAA vL]]&lt;Position_Players[pWAA vL]))+1</f>
        <v>8</v>
      </c>
      <c r="AL454" s="15" cm="1">
        <f t="array" ref="AL454">SUMPRODUCT((Position_Players[POS]=Position_Players[[#This Row],[POS]])*(Position_Players[[#This Row],[pWAA vR]]&lt;Position_Players[pWAA vR]))+1</f>
        <v>57</v>
      </c>
      <c r="AM454" s="15" cm="1">
        <f t="array" ref="AM454">SUMPRODUCT((Position_Players[POS]=Position_Players[[#This Row],[POS]])*(Position_Players[[#This Row],[pWAA]]&lt;Position_Players[pWAA]))+1</f>
        <v>10</v>
      </c>
      <c r="AN454" s="15">
        <f>_xlfn.XLOOKUP(Position_Players[[#This Row],[Card ID]],Batters__No_Defense[Card ID],Batters__No_Defense[wSB/500])</f>
        <v>0</v>
      </c>
    </row>
    <row r="455" spans="1:40" x14ac:dyDescent="0.25">
      <c r="A455" s="15" t="s">
        <v>7318</v>
      </c>
      <c r="B455">
        <v>70906</v>
      </c>
      <c r="C455">
        <v>56</v>
      </c>
      <c r="D455">
        <v>89</v>
      </c>
      <c r="E455">
        <v>0</v>
      </c>
      <c r="F455">
        <v>0</v>
      </c>
      <c r="G455">
        <v>51</v>
      </c>
      <c r="H455">
        <v>61</v>
      </c>
      <c r="I455">
        <v>114</v>
      </c>
      <c r="J455">
        <v>47</v>
      </c>
      <c r="K455">
        <v>36</v>
      </c>
      <c r="L455">
        <v>68</v>
      </c>
      <c r="M455">
        <v>76</v>
      </c>
      <c r="N455">
        <v>78</v>
      </c>
      <c r="O455">
        <v>67</v>
      </c>
      <c r="P455">
        <v>34</v>
      </c>
      <c r="Q455">
        <v>76</v>
      </c>
      <c r="R455">
        <v>79</v>
      </c>
      <c r="S455">
        <v>132</v>
      </c>
      <c r="T455">
        <v>39</v>
      </c>
      <c r="U455">
        <v>37</v>
      </c>
      <c r="V455">
        <v>66</v>
      </c>
      <c r="W455">
        <v>75</v>
      </c>
      <c r="X455">
        <v>69</v>
      </c>
      <c r="Y455">
        <v>78</v>
      </c>
      <c r="Z455">
        <v>88</v>
      </c>
      <c r="AA455">
        <v>98</v>
      </c>
      <c r="AB455">
        <v>19.707199999999993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13.599542489347158</v>
      </c>
      <c r="AE455" s="15" cm="1">
        <f t="array" ref="AE455">_xlfn.XLOOKUP(Position_Players[[#This Row],[Card ID]],Batters__No_Defense[[#All],[Card ID]],Batters__No_Defense[[#All],[oWAA vL/500]])</f>
        <v>-0.24932499785070211</v>
      </c>
      <c r="AF455" s="15" cm="1">
        <f t="array" ref="AF455">_xlfn.XLOOKUP(Position_Players[[#This Row],[Card ID]],Batters__No_Defense[[#All],[Card ID]],Batters__No_Defense[[#All],[oWAA vR/500]])</f>
        <v>-1.0242328347446541</v>
      </c>
      <c r="AG455" s="15" cm="1">
        <f t="array" ref="AG455">_xlfn.XLOOKUP(Position_Players[[#This Row],[Card ID]],Batters__No_Defense[[#All],[Card ID]],Batters__No_Defense[[#All],[oWAA/500]])</f>
        <v>-0.53665825067106476</v>
      </c>
      <c r="AH455" s="15">
        <f>Position_Players[[#This Row],[DRAA]]/Weights!$J$15+Position_Players[[#This Row],[oWAA vL]]</f>
        <v>1.4652731148078091</v>
      </c>
      <c r="AI455" s="15">
        <f>Position_Players[[#This Row],[DRAA]]/Weights!$J$15+Position_Players[[#This Row],[oWAA vR]]</f>
        <v>0.69036527791385716</v>
      </c>
      <c r="AJ455" s="15">
        <f>Position_Players[[#This Row],[tDRAA]]/Weights!$J$15+Position_Players[[#This Row],[OWAA]]</f>
        <v>0.64655143336593068</v>
      </c>
      <c r="AK455" s="15" cm="1">
        <f t="array" ref="AK455">SUMPRODUCT((Position_Players[POS]=Position_Players[[#This Row],[POS]])*(Position_Players[[#This Row],[pWAA vL]]&lt;Position_Players[pWAA vL]))+1</f>
        <v>16</v>
      </c>
      <c r="AL455" s="15" cm="1">
        <f t="array" ref="AL455">SUMPRODUCT((Position_Players[POS]=Position_Players[[#This Row],[POS]])*(Position_Players[[#This Row],[pWAA vR]]&lt;Position_Players[pWAA vR]))+1</f>
        <v>57</v>
      </c>
      <c r="AM455" s="15" cm="1">
        <f t="array" ref="AM455">SUMPRODUCT((Position_Players[POS]=Position_Players[[#This Row],[POS]])*(Position_Players[[#This Row],[pWAA]]&lt;Position_Players[pWAA]))+1</f>
        <v>58</v>
      </c>
      <c r="AN455" s="15">
        <f>_xlfn.XLOOKUP(Position_Players[[#This Row],[Card ID]],Batters__No_Defense[Card ID],Batters__No_Defense[wSB/500])</f>
        <v>0.49260292747089918</v>
      </c>
    </row>
    <row r="456" spans="1:40" x14ac:dyDescent="0.25">
      <c r="A456" s="15" t="s">
        <v>9645</v>
      </c>
      <c r="B456">
        <v>73375</v>
      </c>
      <c r="C456">
        <v>58</v>
      </c>
      <c r="D456">
        <v>22</v>
      </c>
      <c r="E456">
        <v>44</v>
      </c>
      <c r="F456">
        <v>55</v>
      </c>
      <c r="G456">
        <v>62</v>
      </c>
      <c r="H456">
        <v>57</v>
      </c>
      <c r="I456">
        <v>81</v>
      </c>
      <c r="J456">
        <v>66</v>
      </c>
      <c r="K456">
        <v>75</v>
      </c>
      <c r="L456">
        <v>60</v>
      </c>
      <c r="M456">
        <v>80</v>
      </c>
      <c r="N456">
        <v>78</v>
      </c>
      <c r="O456">
        <v>63</v>
      </c>
      <c r="P456">
        <v>71</v>
      </c>
      <c r="Q456">
        <v>57</v>
      </c>
      <c r="R456">
        <v>78</v>
      </c>
      <c r="S456">
        <v>83</v>
      </c>
      <c r="T456">
        <v>68</v>
      </c>
      <c r="U456">
        <v>77</v>
      </c>
      <c r="V456">
        <v>62</v>
      </c>
      <c r="W456">
        <v>81</v>
      </c>
      <c r="X456">
        <v>43</v>
      </c>
      <c r="Y456">
        <v>32</v>
      </c>
      <c r="Z456">
        <v>77</v>
      </c>
      <c r="AA456">
        <v>57</v>
      </c>
      <c r="AB456">
        <v>-5.51532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-5.51532</v>
      </c>
      <c r="AE456" s="15" cm="1">
        <f t="array" ref="AE456">_xlfn.XLOOKUP(Position_Players[[#This Row],[Card ID]],Batters__No_Defense[[#All],[Card ID]],Batters__No_Defense[[#All],[oWAA vL/500]])</f>
        <v>-5.7807141524431963E-2</v>
      </c>
      <c r="AF456" s="15" cm="1">
        <f t="array" ref="AF456">_xlfn.XLOOKUP(Position_Players[[#This Row],[Card ID]],Batters__No_Defense[[#All],[Card ID]],Batters__No_Defense[[#All],[oWAA vR/500]])</f>
        <v>0.58137662712965632</v>
      </c>
      <c r="AG456" s="15" cm="1">
        <f t="array" ref="AG456">_xlfn.XLOOKUP(Position_Players[[#This Row],[Card ID]],Batters__No_Defense[[#All],[Card ID]],Batters__No_Defense[[#All],[oWAA/500]])</f>
        <v>0.3151951108770451</v>
      </c>
      <c r="AH456" s="15">
        <f>Position_Players[[#This Row],[DRAA]]/Weights!$J$15+Position_Players[[#This Row],[oWAA vL]]</f>
        <v>-0.53766005125832328</v>
      </c>
      <c r="AI456" s="15">
        <f>Position_Players[[#This Row],[DRAA]]/Weights!$J$15+Position_Players[[#This Row],[oWAA vR]]</f>
        <v>0.10152371739576499</v>
      </c>
      <c r="AJ456" s="15">
        <f>Position_Players[[#This Row],[tDRAA]]/Weights!$J$15+Position_Players[[#This Row],[OWAA]]</f>
        <v>-0.16465779885684623</v>
      </c>
      <c r="AK456" s="15" cm="1">
        <f t="array" ref="AK456">SUMPRODUCT((Position_Players[POS]=Position_Players[[#This Row],[POS]])*(Position_Players[[#This Row],[pWAA vL]]&lt;Position_Players[pWAA vL]))+1</f>
        <v>156</v>
      </c>
      <c r="AL456" s="15" cm="1">
        <f t="array" ref="AL456">SUMPRODUCT((Position_Players[POS]=Position_Players[[#This Row],[POS]])*(Position_Players[[#This Row],[pWAA vR]]&lt;Position_Players[pWAA vR]))+1</f>
        <v>57</v>
      </c>
      <c r="AM456" s="15" cm="1">
        <f t="array" ref="AM456">SUMPRODUCT((Position_Players[POS]=Position_Players[[#This Row],[POS]])*(Position_Players[[#This Row],[pWAA]]&lt;Position_Players[pWAA]))+1</f>
        <v>97</v>
      </c>
      <c r="AN456" s="15">
        <f>_xlfn.XLOOKUP(Position_Players[[#This Row],[Card ID]],Batters__No_Defense[Card ID],Batters__No_Defense[wSB/500])</f>
        <v>5.9867839009981827E-2</v>
      </c>
    </row>
    <row r="457" spans="1:40" x14ac:dyDescent="0.25">
      <c r="A457" s="15" t="s">
        <v>9549</v>
      </c>
      <c r="B457">
        <v>73349</v>
      </c>
      <c r="C457">
        <v>40</v>
      </c>
      <c r="D457">
        <v>25</v>
      </c>
      <c r="E457">
        <v>59</v>
      </c>
      <c r="F457">
        <v>67</v>
      </c>
      <c r="G457">
        <v>13</v>
      </c>
      <c r="H457">
        <v>49</v>
      </c>
      <c r="I457">
        <v>65</v>
      </c>
      <c r="J457">
        <v>50</v>
      </c>
      <c r="K457">
        <v>56</v>
      </c>
      <c r="L457">
        <v>67</v>
      </c>
      <c r="M457">
        <v>75</v>
      </c>
      <c r="N457">
        <v>67</v>
      </c>
      <c r="O457">
        <v>53</v>
      </c>
      <c r="P457">
        <v>59</v>
      </c>
      <c r="Q457">
        <v>70</v>
      </c>
      <c r="R457">
        <v>77</v>
      </c>
      <c r="S457">
        <v>65</v>
      </c>
      <c r="T457">
        <v>50</v>
      </c>
      <c r="U457">
        <v>56</v>
      </c>
      <c r="V457">
        <v>66</v>
      </c>
      <c r="W457">
        <v>75</v>
      </c>
      <c r="X457">
        <v>36</v>
      </c>
      <c r="Y457">
        <v>12</v>
      </c>
      <c r="Z457">
        <v>58</v>
      </c>
      <c r="AA457">
        <v>36</v>
      </c>
      <c r="AB457" s="8">
        <v>9.9389300000000009</v>
      </c>
      <c r="AC457" s="9" t="s">
        <v>2477</v>
      </c>
      <c r="AD457" s="9">
        <f>IF(Position_Players[[#This Row],[DRAA]]&gt;Weights!$J$15,Weights!$J$15+LN(Position_Players[[#This Row],[DRAA]]-Weights!$J$15),Position_Players[[#This Row],[DRAA]])</f>
        <v>9.9389300000000009</v>
      </c>
      <c r="AE457" s="15" cm="1">
        <f t="array" ref="AE457">_xlfn.XLOOKUP(Position_Players[[#This Row],[Card ID]],Batters__No_Defense[[#All],[Card ID]],Batters__No_Defense[[#All],[oWAA vL/500]])</f>
        <v>-0.46276550958779017</v>
      </c>
      <c r="AF457" s="15" cm="1">
        <f t="array" ref="AF457">_xlfn.XLOOKUP(Position_Players[[#This Row],[Card ID]],Batters__No_Defense[[#All],[Card ID]],Batters__No_Defense[[#All],[oWAA vR/500]])</f>
        <v>-0.88857054497665289</v>
      </c>
      <c r="AG457" s="15" cm="1">
        <f t="array" ref="AG457">_xlfn.XLOOKUP(Position_Players[[#This Row],[Card ID]],Batters__No_Defense[[#All],[Card ID]],Batters__No_Defense[[#All],[oWAA/500]])</f>
        <v>-0.71880800437390169</v>
      </c>
      <c r="AH457" s="15">
        <f>Position_Players[[#This Row],[DRAA]]/Weights!$J$15+Position_Players[[#This Row],[oWAA vL]]</f>
        <v>0.40195756724935894</v>
      </c>
      <c r="AI457" s="15">
        <f>Position_Players[[#This Row],[DRAA]]/Weights!$J$15+Position_Players[[#This Row],[oWAA vR]]</f>
        <v>-2.384746813950378E-2</v>
      </c>
      <c r="AJ457" s="15">
        <f>Position_Players[[#This Row],[tDRAA]]/Weights!$J$15+Position_Players[[#This Row],[OWAA]]</f>
        <v>0.14591507246324742</v>
      </c>
      <c r="AK457" s="15" cm="1">
        <f t="array" ref="AK457">SUMPRODUCT((Position_Players[POS]=Position_Players[[#This Row],[POS]])*(Position_Players[[#This Row],[pWAA vL]]&lt;Position_Players[pWAA vL]))+1</f>
        <v>43</v>
      </c>
      <c r="AL457" s="15" cm="1">
        <f t="array" ref="AL457">SUMPRODUCT((Position_Players[POS]=Position_Players[[#This Row],[POS]])*(Position_Players[[#This Row],[pWAA vR]]&lt;Position_Players[pWAA vR]))+1</f>
        <v>57</v>
      </c>
      <c r="AM457" s="15" cm="1">
        <f t="array" ref="AM457">SUMPRODUCT((Position_Players[POS]=Position_Players[[#This Row],[POS]])*(Position_Players[[#This Row],[pWAA]]&lt;Position_Players[pWAA]))+1</f>
        <v>51</v>
      </c>
      <c r="AN457" s="15">
        <f>_xlfn.XLOOKUP(Position_Players[[#This Row],[Card ID]],Batters__No_Defense[Card ID],Batters__No_Defense[wSB/500])</f>
        <v>0</v>
      </c>
    </row>
    <row r="458" spans="1:40" x14ac:dyDescent="0.25">
      <c r="A458" s="15" t="s">
        <v>7922</v>
      </c>
      <c r="B458">
        <v>72075</v>
      </c>
      <c r="C458">
        <v>55</v>
      </c>
      <c r="D458">
        <v>70</v>
      </c>
      <c r="E458">
        <v>1</v>
      </c>
      <c r="F458">
        <v>1</v>
      </c>
      <c r="G458">
        <v>67</v>
      </c>
      <c r="H458">
        <v>55</v>
      </c>
      <c r="I458">
        <v>99</v>
      </c>
      <c r="J458">
        <v>55</v>
      </c>
      <c r="K458">
        <v>64</v>
      </c>
      <c r="L458">
        <v>72</v>
      </c>
      <c r="M458">
        <v>77</v>
      </c>
      <c r="N458">
        <v>95</v>
      </c>
      <c r="O458">
        <v>55</v>
      </c>
      <c r="P458">
        <v>63</v>
      </c>
      <c r="Q458">
        <v>71</v>
      </c>
      <c r="R458">
        <v>77</v>
      </c>
      <c r="S458">
        <v>100</v>
      </c>
      <c r="T458">
        <v>56</v>
      </c>
      <c r="U458">
        <v>65</v>
      </c>
      <c r="V458">
        <v>73</v>
      </c>
      <c r="W458">
        <v>78</v>
      </c>
      <c r="X458">
        <v>65</v>
      </c>
      <c r="Y458">
        <v>65</v>
      </c>
      <c r="Z458">
        <v>77</v>
      </c>
      <c r="AA458">
        <v>67</v>
      </c>
      <c r="AB458">
        <v>3.8649500000000021</v>
      </c>
      <c r="AC458" t="s">
        <v>2473</v>
      </c>
      <c r="AD458" s="9">
        <f>IF(Position_Players[[#This Row],[DRAA]]&gt;Weights!$J$15,Weights!$J$15+LN(Position_Players[[#This Row],[DRAA]]-Weights!$J$15),Position_Players[[#This Row],[DRAA]])</f>
        <v>3.8649500000000021</v>
      </c>
      <c r="AE458" s="15" cm="1">
        <f t="array" ref="AE458">_xlfn.XLOOKUP(Position_Players[[#This Row],[Card ID]],Batters__No_Defense[[#All],[Card ID]],Batters__No_Defense[[#All],[oWAA vL/500]])</f>
        <v>3.9462192990335057E-2</v>
      </c>
      <c r="AF458" s="15" cm="1">
        <f t="array" ref="AF458">_xlfn.XLOOKUP(Position_Players[[#This Row],[Card ID]],Batters__No_Defense[[#All],[Card ID]],Batters__No_Defense[[#All],[oWAA vR/500]])</f>
        <v>0.28929087076359855</v>
      </c>
      <c r="AG458" s="15" cm="1">
        <f t="array" ref="AG458">_xlfn.XLOOKUP(Position_Players[[#This Row],[Card ID]],Batters__No_Defense[[#All],[Card ID]],Batters__No_Defense[[#All],[oWAA/500]])</f>
        <v>0.26155159941304401</v>
      </c>
      <c r="AH458" s="15">
        <f>Position_Players[[#This Row],[DRAA]]/Weights!$J$15+Position_Players[[#This Row],[oWAA vL]]</f>
        <v>0.37572690718207813</v>
      </c>
      <c r="AI458" s="15">
        <f>Position_Players[[#This Row],[DRAA]]/Weights!$J$15+Position_Players[[#This Row],[oWAA vR]]</f>
        <v>0.62555558495534158</v>
      </c>
      <c r="AJ458" s="15">
        <f>Position_Players[[#This Row],[tDRAA]]/Weights!$J$15+Position_Players[[#This Row],[OWAA]]</f>
        <v>0.59781631360478715</v>
      </c>
      <c r="AK458" s="15" cm="1">
        <f t="array" ref="AK458">SUMPRODUCT((Position_Players[POS]=Position_Players[[#This Row],[POS]])*(Position_Players[[#This Row],[pWAA vL]]&lt;Position_Players[pWAA vL]))+1</f>
        <v>110</v>
      </c>
      <c r="AL458" s="15" cm="1">
        <f t="array" ref="AL458">SUMPRODUCT((Position_Players[POS]=Position_Players[[#This Row],[POS]])*(Position_Players[[#This Row],[pWAA vR]]&lt;Position_Players[pWAA vR]))+1</f>
        <v>58</v>
      </c>
      <c r="AM458" s="15" cm="1">
        <f t="array" ref="AM458">SUMPRODUCT((Position_Players[POS]=Position_Players[[#This Row],[POS]])*(Position_Players[[#This Row],[pWAA]]&lt;Position_Players[pWAA]))+1</f>
        <v>56</v>
      </c>
      <c r="AN458" s="15">
        <f>_xlfn.XLOOKUP(Position_Players[[#This Row],[Card ID]],Batters__No_Defense[Card ID],Batters__No_Defense[wSB/500])</f>
        <v>0.1159395287391165</v>
      </c>
    </row>
    <row r="459" spans="1:40" x14ac:dyDescent="0.25">
      <c r="A459" s="15" t="s">
        <v>3803</v>
      </c>
      <c r="B459">
        <v>71958</v>
      </c>
      <c r="C459">
        <v>55</v>
      </c>
      <c r="D459">
        <v>36</v>
      </c>
      <c r="E459">
        <v>3</v>
      </c>
      <c r="F459">
        <v>4</v>
      </c>
      <c r="G459">
        <v>70</v>
      </c>
      <c r="H459">
        <v>59</v>
      </c>
      <c r="I459">
        <v>62</v>
      </c>
      <c r="J459">
        <v>60</v>
      </c>
      <c r="K459">
        <v>85</v>
      </c>
      <c r="L459">
        <v>57</v>
      </c>
      <c r="M459">
        <v>78</v>
      </c>
      <c r="N459">
        <v>62</v>
      </c>
      <c r="O459">
        <v>60</v>
      </c>
      <c r="P459">
        <v>85</v>
      </c>
      <c r="Q459">
        <v>58</v>
      </c>
      <c r="R459">
        <v>78</v>
      </c>
      <c r="S459">
        <v>62</v>
      </c>
      <c r="T459">
        <v>60</v>
      </c>
      <c r="U459">
        <v>85</v>
      </c>
      <c r="V459">
        <v>57</v>
      </c>
      <c r="W459">
        <v>78</v>
      </c>
      <c r="X459">
        <v>68</v>
      </c>
      <c r="Y459">
        <v>53</v>
      </c>
      <c r="Z459">
        <v>78</v>
      </c>
      <c r="AA459">
        <v>69</v>
      </c>
      <c r="AB459">
        <v>-7.603059999999993</v>
      </c>
      <c r="AC459" t="s">
        <v>2474</v>
      </c>
      <c r="AD459" s="9">
        <f>IF(Position_Players[[#This Row],[DRAA]]&gt;Weights!$J$15,Weights!$J$15+LN(Position_Players[[#This Row],[DRAA]]-Weights!$J$15),Position_Players[[#This Row],[DRAA]])</f>
        <v>-7.603059999999993</v>
      </c>
      <c r="AE459" s="15" cm="1">
        <f t="array" ref="AE459">_xlfn.XLOOKUP(Position_Players[[#This Row],[Card ID]],Batters__No_Defense[[#All],[Card ID]],Batters__No_Defense[[#All],[oWAA vL/500]])</f>
        <v>0.21630464465623345</v>
      </c>
      <c r="AF459" s="15" cm="1">
        <f t="array" ref="AF459">_xlfn.XLOOKUP(Position_Players[[#This Row],[Card ID]],Batters__No_Defense[[#All],[Card ID]],Batters__No_Defense[[#All],[oWAA vR/500]])</f>
        <v>0.20641198564380042</v>
      </c>
      <c r="AG459" s="15" cm="1">
        <f t="array" ref="AG459">_xlfn.XLOOKUP(Position_Players[[#This Row],[Card ID]],Batters__No_Defense[[#All],[Card ID]],Batters__No_Defense[[#All],[oWAA/500]])</f>
        <v>0.12481798917443913</v>
      </c>
      <c r="AH459" s="15">
        <f>Position_Players[[#This Row],[DRAA]]/Weights!$J$15+Position_Players[[#This Row],[oWAA vL]]</f>
        <v>-0.4451892421683491</v>
      </c>
      <c r="AI459" s="15">
        <f>Position_Players[[#This Row],[DRAA]]/Weights!$J$15+Position_Players[[#This Row],[oWAA vR]]</f>
        <v>-0.45508190118078212</v>
      </c>
      <c r="AJ459" s="15">
        <f>Position_Players[[#This Row],[tDRAA]]/Weights!$J$15+Position_Players[[#This Row],[OWAA]]</f>
        <v>-0.53667589765014345</v>
      </c>
      <c r="AK459" s="15" cm="1">
        <f t="array" ref="AK459">SUMPRODUCT((Position_Players[POS]=Position_Players[[#This Row],[POS]])*(Position_Players[[#This Row],[pWAA vL]]&lt;Position_Players[pWAA vL]))+1</f>
        <v>61</v>
      </c>
      <c r="AL459" s="15" cm="1">
        <f t="array" ref="AL459">SUMPRODUCT((Position_Players[POS]=Position_Players[[#This Row],[POS]])*(Position_Players[[#This Row],[pWAA vR]]&lt;Position_Players[pWAA vR]))+1</f>
        <v>58</v>
      </c>
      <c r="AM459" s="15" cm="1">
        <f t="array" ref="AM459">SUMPRODUCT((Position_Players[POS]=Position_Players[[#This Row],[POS]])*(Position_Players[[#This Row],[pWAA]]&lt;Position_Players[pWAA]))+1</f>
        <v>65</v>
      </c>
      <c r="AN459" s="15">
        <f>_xlfn.XLOOKUP(Position_Players[[#This Row],[Card ID]],Batters__No_Defense[Card ID],Batters__No_Defense[wSB/500])</f>
        <v>0.14157750837526883</v>
      </c>
    </row>
    <row r="460" spans="1:40" x14ac:dyDescent="0.25">
      <c r="A460" s="15" t="s">
        <v>6058</v>
      </c>
      <c r="B460">
        <v>72209</v>
      </c>
      <c r="C460">
        <v>54</v>
      </c>
      <c r="D460">
        <v>63</v>
      </c>
      <c r="E460">
        <v>1</v>
      </c>
      <c r="F460">
        <v>2</v>
      </c>
      <c r="G460">
        <v>56</v>
      </c>
      <c r="H460">
        <v>68</v>
      </c>
      <c r="I460">
        <v>87</v>
      </c>
      <c r="J460">
        <v>78</v>
      </c>
      <c r="K460">
        <v>52</v>
      </c>
      <c r="L460">
        <v>66</v>
      </c>
      <c r="M460">
        <v>91</v>
      </c>
      <c r="N460">
        <v>87</v>
      </c>
      <c r="O460">
        <v>78</v>
      </c>
      <c r="P460">
        <v>52</v>
      </c>
      <c r="Q460">
        <v>67</v>
      </c>
      <c r="R460">
        <v>91</v>
      </c>
      <c r="S460">
        <v>87</v>
      </c>
      <c r="T460">
        <v>78</v>
      </c>
      <c r="U460">
        <v>52</v>
      </c>
      <c r="V460">
        <v>66</v>
      </c>
      <c r="W460">
        <v>91</v>
      </c>
      <c r="X460">
        <v>53</v>
      </c>
      <c r="Y460">
        <v>24</v>
      </c>
      <c r="Z460">
        <v>72</v>
      </c>
      <c r="AA460">
        <v>59</v>
      </c>
      <c r="AB460">
        <v>-4.8656400000000044</v>
      </c>
      <c r="AC460" t="s">
        <v>2475</v>
      </c>
      <c r="AD460" s="9">
        <f>IF(Position_Players[[#This Row],[DRAA]]&gt;Weights!$J$15,Weights!$J$15+LN(Position_Players[[#This Row],[DRAA]]-Weights!$J$15),Position_Players[[#This Row],[DRAA]])</f>
        <v>-4.8656400000000044</v>
      </c>
      <c r="AE460" s="15" cm="1">
        <f t="array" ref="AE460">_xlfn.XLOOKUP(Position_Players[[#This Row],[Card ID]],Batters__No_Defense[[#All],[Card ID]],Batters__No_Defense[[#All],[oWAA vL/500]])</f>
        <v>1.0102114597561864</v>
      </c>
      <c r="AF460" s="15" cm="1">
        <f t="array" ref="AF460">_xlfn.XLOOKUP(Position_Players[[#This Row],[Card ID]],Batters__No_Defense[[#All],[Card ID]],Batters__No_Defense[[#All],[oWAA vR/500]])</f>
        <v>0.98028589247179876</v>
      </c>
      <c r="AG460" s="15" cm="1">
        <f t="array" ref="AG460">_xlfn.XLOOKUP(Position_Players[[#This Row],[Card ID]],Batters__No_Defense[[#All],[Card ID]],Batters__No_Defense[[#All],[oWAA/500]])</f>
        <v>0.96410440528833774</v>
      </c>
      <c r="AH460" s="15">
        <f>Position_Players[[#This Row],[DRAA]]/Weights!$J$15+Position_Players[[#This Row],[oWAA vL]]</f>
        <v>0.58688307414708074</v>
      </c>
      <c r="AI460" s="15">
        <f>Position_Players[[#This Row],[DRAA]]/Weights!$J$15+Position_Players[[#This Row],[oWAA vR]]</f>
        <v>0.55695750686269307</v>
      </c>
      <c r="AJ460" s="15">
        <f>Position_Players[[#This Row],[tDRAA]]/Weights!$J$15+Position_Players[[#This Row],[OWAA]]</f>
        <v>0.54077601967923195</v>
      </c>
      <c r="AK460" s="15" cm="1">
        <f t="array" ref="AK460">SUMPRODUCT((Position_Players[POS]=Position_Players[[#This Row],[POS]])*(Position_Players[[#This Row],[pWAA vL]]&lt;Position_Players[pWAA vL]))+1</f>
        <v>78</v>
      </c>
      <c r="AL460" s="15" cm="1">
        <f t="array" ref="AL460">SUMPRODUCT((Position_Players[POS]=Position_Players[[#This Row],[POS]])*(Position_Players[[#This Row],[pWAA vR]]&lt;Position_Players[pWAA vR]))+1</f>
        <v>58</v>
      </c>
      <c r="AM460" s="15" cm="1">
        <f t="array" ref="AM460">SUMPRODUCT((Position_Players[POS]=Position_Players[[#This Row],[POS]])*(Position_Players[[#This Row],[pWAA]]&lt;Position_Players[pWAA]))+1</f>
        <v>62</v>
      </c>
      <c r="AN460" s="15">
        <f>_xlfn.XLOOKUP(Position_Players[[#This Row],[Card ID]],Batters__No_Defense[Card ID],Batters__No_Defense[wSB/500])</f>
        <v>5.9033515337355014E-3</v>
      </c>
    </row>
    <row r="461" spans="1:40" x14ac:dyDescent="0.25">
      <c r="A461" s="15" t="s">
        <v>9875</v>
      </c>
      <c r="B461">
        <v>71979</v>
      </c>
      <c r="C461">
        <v>51</v>
      </c>
      <c r="D461">
        <v>75</v>
      </c>
      <c r="E461">
        <v>1</v>
      </c>
      <c r="F461">
        <v>3</v>
      </c>
      <c r="G461">
        <v>82</v>
      </c>
      <c r="H461">
        <v>70</v>
      </c>
      <c r="I461">
        <v>74</v>
      </c>
      <c r="J461">
        <v>40</v>
      </c>
      <c r="K461">
        <v>63</v>
      </c>
      <c r="L461">
        <v>96</v>
      </c>
      <c r="M461">
        <v>63</v>
      </c>
      <c r="N461">
        <v>74</v>
      </c>
      <c r="O461">
        <v>41</v>
      </c>
      <c r="P461">
        <v>64</v>
      </c>
      <c r="Q461">
        <v>99</v>
      </c>
      <c r="R461">
        <v>63</v>
      </c>
      <c r="S461">
        <v>74</v>
      </c>
      <c r="T461">
        <v>40</v>
      </c>
      <c r="U461">
        <v>63</v>
      </c>
      <c r="V461">
        <v>96</v>
      </c>
      <c r="W461">
        <v>63</v>
      </c>
      <c r="X461">
        <v>67</v>
      </c>
      <c r="Y461">
        <v>60</v>
      </c>
      <c r="Z461">
        <v>77</v>
      </c>
      <c r="AA461">
        <v>70</v>
      </c>
      <c r="AB461">
        <v>3.1342800000000017</v>
      </c>
      <c r="AC461" t="s">
        <v>2476</v>
      </c>
      <c r="AD461" s="9">
        <f>IF(Position_Players[[#This Row],[DRAA]]&gt;Weights!$J$15,Weights!$J$15+LN(Position_Players[[#This Row],[DRAA]]-Weights!$J$15),Position_Players[[#This Row],[DRAA]])</f>
        <v>3.1342800000000017</v>
      </c>
      <c r="AE461" s="15" cm="1">
        <f t="array" ref="AE461">_xlfn.XLOOKUP(Position_Players[[#This Row],[Card ID]],Batters__No_Defense[[#All],[Card ID]],Batters__No_Defense[[#All],[oWAA vL/500]])</f>
        <v>-0.2157374320130461</v>
      </c>
      <c r="AF461" s="15" cm="1">
        <f t="array" ref="AF461">_xlfn.XLOOKUP(Position_Players[[#This Row],[Card ID]],Batters__No_Defense[[#All],[Card ID]],Batters__No_Defense[[#All],[oWAA vR/500]])</f>
        <v>-0.34445468612256031</v>
      </c>
      <c r="AG461" s="15" cm="1">
        <f t="array" ref="AG461">_xlfn.XLOOKUP(Position_Players[[#This Row],[Card ID]],Batters__No_Defense[[#All],[Card ID]],Batters__No_Defense[[#All],[oWAA/500]])</f>
        <v>-0.186966079226565</v>
      </c>
      <c r="AH461" s="15">
        <f>Position_Players[[#This Row],[DRAA]]/Weights!$J$15+Position_Players[[#This Row],[oWAA vL]]</f>
        <v>5.695633333887215E-2</v>
      </c>
      <c r="AI461" s="15">
        <f>Position_Players[[#This Row],[DRAA]]/Weights!$J$15+Position_Players[[#This Row],[oWAA vR]]</f>
        <v>-7.1760920770642056E-2</v>
      </c>
      <c r="AJ461" s="15">
        <f>Position_Players[[#This Row],[tDRAA]]/Weights!$J$15+Position_Players[[#This Row],[OWAA]]</f>
        <v>8.5727686125353253E-2</v>
      </c>
      <c r="AK461" s="15" cm="1">
        <f t="array" ref="AK461">SUMPRODUCT((Position_Players[POS]=Position_Players[[#This Row],[POS]])*(Position_Players[[#This Row],[pWAA vL]]&lt;Position_Players[pWAA vL]))+1</f>
        <v>68</v>
      </c>
      <c r="AL461" s="15" cm="1">
        <f t="array" ref="AL461">SUMPRODUCT((Position_Players[POS]=Position_Players[[#This Row],[POS]])*(Position_Players[[#This Row],[pWAA vR]]&lt;Position_Players[pWAA vR]))+1</f>
        <v>58</v>
      </c>
      <c r="AM461" s="15" cm="1">
        <f t="array" ref="AM461">SUMPRODUCT((Position_Players[POS]=Position_Players[[#This Row],[POS]])*(Position_Players[[#This Row],[pWAA]]&lt;Position_Players[pWAA]))+1</f>
        <v>51</v>
      </c>
      <c r="AN461" s="15">
        <f>_xlfn.XLOOKUP(Position_Players[[#This Row],[Card ID]],Batters__No_Defense[Card ID],Batters__No_Defense[wSB/500])</f>
        <v>0.11471841114178538</v>
      </c>
    </row>
    <row r="462" spans="1:40" x14ac:dyDescent="0.25">
      <c r="A462" s="15" t="s">
        <v>9645</v>
      </c>
      <c r="B462">
        <v>73375</v>
      </c>
      <c r="C462">
        <v>58</v>
      </c>
      <c r="D462">
        <v>22</v>
      </c>
      <c r="E462">
        <v>44</v>
      </c>
      <c r="F462">
        <v>55</v>
      </c>
      <c r="G462">
        <v>62</v>
      </c>
      <c r="H462">
        <v>57</v>
      </c>
      <c r="I462">
        <v>81</v>
      </c>
      <c r="J462">
        <v>66</v>
      </c>
      <c r="K462">
        <v>75</v>
      </c>
      <c r="L462">
        <v>60</v>
      </c>
      <c r="M462">
        <v>80</v>
      </c>
      <c r="N462">
        <v>78</v>
      </c>
      <c r="O462">
        <v>63</v>
      </c>
      <c r="P462">
        <v>71</v>
      </c>
      <c r="Q462">
        <v>57</v>
      </c>
      <c r="R462">
        <v>78</v>
      </c>
      <c r="S462">
        <v>83</v>
      </c>
      <c r="T462">
        <v>68</v>
      </c>
      <c r="U462">
        <v>77</v>
      </c>
      <c r="V462">
        <v>62</v>
      </c>
      <c r="W462">
        <v>81</v>
      </c>
      <c r="X462">
        <v>43</v>
      </c>
      <c r="Y462">
        <v>32</v>
      </c>
      <c r="Z462">
        <v>77</v>
      </c>
      <c r="AA462">
        <v>57</v>
      </c>
      <c r="AB462">
        <v>-2.0394000000000001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-2.0394000000000001</v>
      </c>
      <c r="AE462" s="15" cm="1">
        <f t="array" ref="AE462">_xlfn.XLOOKUP(Position_Players[[#This Row],[Card ID]],Batters__No_Defense[[#All],[Card ID]],Batters__No_Defense[[#All],[oWAA vL/500]])</f>
        <v>-5.7807141524431963E-2</v>
      </c>
      <c r="AF462" s="15" cm="1">
        <f t="array" ref="AF462">_xlfn.XLOOKUP(Position_Players[[#This Row],[Card ID]],Batters__No_Defense[[#All],[Card ID]],Batters__No_Defense[[#All],[oWAA vR/500]])</f>
        <v>0.58137662712965632</v>
      </c>
      <c r="AG462" s="15" cm="1">
        <f t="array" ref="AG462">_xlfn.XLOOKUP(Position_Players[[#This Row],[Card ID]],Batters__No_Defense[[#All],[Card ID]],Batters__No_Defense[[#All],[oWAA/500]])</f>
        <v>0.3151951108770451</v>
      </c>
      <c r="AH462" s="15">
        <f>Position_Players[[#This Row],[DRAA]]/Weights!$J$15+Position_Players[[#This Row],[oWAA vL]]</f>
        <v>-0.23524236271038274</v>
      </c>
      <c r="AI462" s="15">
        <f>Position_Players[[#This Row],[DRAA]]/Weights!$J$15+Position_Players[[#This Row],[oWAA vR]]</f>
        <v>0.40394140594370553</v>
      </c>
      <c r="AJ462" s="15">
        <f>Position_Players[[#This Row],[tDRAA]]/Weights!$J$15+Position_Players[[#This Row],[OWAA]]</f>
        <v>0.13775988969109432</v>
      </c>
      <c r="AK462" s="15" cm="1">
        <f t="array" ref="AK462">SUMPRODUCT((Position_Players[POS]=Position_Players[[#This Row],[POS]])*(Position_Players[[#This Row],[pWAA vL]]&lt;Position_Players[pWAA vL]))+1</f>
        <v>176</v>
      </c>
      <c r="AL462" s="15" cm="1">
        <f t="array" ref="AL462">SUMPRODUCT((Position_Players[POS]=Position_Players[[#This Row],[POS]])*(Position_Players[[#This Row],[pWAA vR]]&lt;Position_Players[pWAA vR]))+1</f>
        <v>58</v>
      </c>
      <c r="AM462" s="15" cm="1">
        <f t="array" ref="AM462">SUMPRODUCT((Position_Players[POS]=Position_Players[[#This Row],[POS]])*(Position_Players[[#This Row],[pWAA]]&lt;Position_Players[pWAA]))+1</f>
        <v>99</v>
      </c>
      <c r="AN462" s="15">
        <f>_xlfn.XLOOKUP(Position_Players[[#This Row],[Card ID]],Batters__No_Defense[Card ID],Batters__No_Defense[wSB/500])</f>
        <v>5.9867839009981827E-2</v>
      </c>
    </row>
    <row r="463" spans="1:40" x14ac:dyDescent="0.25">
      <c r="A463" s="15" t="s">
        <v>7731</v>
      </c>
      <c r="B463">
        <v>72295</v>
      </c>
      <c r="C463">
        <v>54</v>
      </c>
      <c r="D463">
        <v>26</v>
      </c>
      <c r="E463">
        <v>2</v>
      </c>
      <c r="F463">
        <v>5</v>
      </c>
      <c r="G463">
        <v>60</v>
      </c>
      <c r="H463">
        <v>76</v>
      </c>
      <c r="I463">
        <v>78</v>
      </c>
      <c r="J463">
        <v>74</v>
      </c>
      <c r="K463">
        <v>75</v>
      </c>
      <c r="L463">
        <v>44</v>
      </c>
      <c r="M463">
        <v>94</v>
      </c>
      <c r="N463">
        <v>78</v>
      </c>
      <c r="O463">
        <v>73</v>
      </c>
      <c r="P463">
        <v>75</v>
      </c>
      <c r="Q463">
        <v>43</v>
      </c>
      <c r="R463">
        <v>91</v>
      </c>
      <c r="S463">
        <v>79</v>
      </c>
      <c r="T463">
        <v>75</v>
      </c>
      <c r="U463">
        <v>76</v>
      </c>
      <c r="V463">
        <v>45</v>
      </c>
      <c r="W463">
        <v>95</v>
      </c>
      <c r="X463">
        <v>58</v>
      </c>
      <c r="Y463">
        <v>9</v>
      </c>
      <c r="Z463">
        <v>11</v>
      </c>
      <c r="AA463">
        <v>47</v>
      </c>
      <c r="AB463">
        <v>-1.5168000000000057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-1.5168000000000057</v>
      </c>
      <c r="AE463" s="15" cm="1">
        <f t="array" ref="AE463">_xlfn.XLOOKUP(Position_Players[[#This Row],[Card ID]],Batters__No_Defense[[#All],[Card ID]],Batters__No_Defense[[#All],[oWAA vL/500]])</f>
        <v>0.46126967950434206</v>
      </c>
      <c r="AF463" s="15" cm="1">
        <f t="array" ref="AF463">_xlfn.XLOOKUP(Position_Players[[#This Row],[Card ID]],Batters__No_Defense[[#All],[Card ID]],Batters__No_Defense[[#All],[oWAA vR/500]])</f>
        <v>0.81659282179531967</v>
      </c>
      <c r="AG463" s="15" cm="1">
        <f t="array" ref="AG463">_xlfn.XLOOKUP(Position_Players[[#This Row],[Card ID]],Batters__No_Defense[[#All],[Card ID]],Batters__No_Defense[[#All],[oWAA/500]])</f>
        <v>0.54443729456568013</v>
      </c>
      <c r="AH463" s="15">
        <f>Position_Players[[#This Row],[DRAA]]/Weights!$J$15+Position_Players[[#This Row],[oWAA vL]]</f>
        <v>0.32930256001093661</v>
      </c>
      <c r="AI463" s="15">
        <f>Position_Players[[#This Row],[DRAA]]/Weights!$J$15+Position_Players[[#This Row],[oWAA vR]]</f>
        <v>0.68462570230191422</v>
      </c>
      <c r="AJ463" s="15">
        <f>Position_Players[[#This Row],[tDRAA]]/Weights!$J$15+Position_Players[[#This Row],[OWAA]]</f>
        <v>0.41247017507227468</v>
      </c>
      <c r="AK463" s="15" cm="1">
        <f t="array" ref="AK463">SUMPRODUCT((Position_Players[POS]=Position_Players[[#This Row],[POS]])*(Position_Players[[#This Row],[pWAA vL]]&lt;Position_Players[pWAA vL]))+1</f>
        <v>118</v>
      </c>
      <c r="AL463" s="15" cm="1">
        <f t="array" ref="AL463">SUMPRODUCT((Position_Players[POS]=Position_Players[[#This Row],[POS]])*(Position_Players[[#This Row],[pWAA vR]]&lt;Position_Players[pWAA vR]))+1</f>
        <v>58</v>
      </c>
      <c r="AM463" s="15" cm="1">
        <f t="array" ref="AM463">SUMPRODUCT((Position_Players[POS]=Position_Players[[#This Row],[POS]])*(Position_Players[[#This Row],[pWAA]]&lt;Position_Players[pWAA]))+1</f>
        <v>87</v>
      </c>
      <c r="AN463" s="15">
        <f>_xlfn.XLOOKUP(Position_Players[[#This Row],[Card ID]],Batters__No_Defense[Card ID],Batters__No_Defense[wSB/500])</f>
        <v>0</v>
      </c>
    </row>
    <row r="464" spans="1:40" x14ac:dyDescent="0.25">
      <c r="A464" s="15" t="s">
        <v>8879</v>
      </c>
      <c r="B464">
        <v>72841</v>
      </c>
      <c r="C464">
        <v>47</v>
      </c>
      <c r="D464">
        <v>69</v>
      </c>
      <c r="E464">
        <v>0</v>
      </c>
      <c r="F464">
        <v>0</v>
      </c>
      <c r="G464">
        <v>7</v>
      </c>
      <c r="H464">
        <v>7</v>
      </c>
      <c r="I464">
        <v>75</v>
      </c>
      <c r="J464">
        <v>51</v>
      </c>
      <c r="K464">
        <v>53</v>
      </c>
      <c r="L464">
        <v>99</v>
      </c>
      <c r="M464">
        <v>76</v>
      </c>
      <c r="N464">
        <v>69</v>
      </c>
      <c r="O464">
        <v>36</v>
      </c>
      <c r="P464">
        <v>43</v>
      </c>
      <c r="Q464">
        <v>106</v>
      </c>
      <c r="R464">
        <v>82</v>
      </c>
      <c r="S464">
        <v>77</v>
      </c>
      <c r="T464">
        <v>55</v>
      </c>
      <c r="U464">
        <v>56</v>
      </c>
      <c r="V464">
        <v>97</v>
      </c>
      <c r="W464">
        <v>74</v>
      </c>
      <c r="X464">
        <v>40</v>
      </c>
      <c r="Y464">
        <v>18</v>
      </c>
      <c r="Z464">
        <v>58</v>
      </c>
      <c r="AA464">
        <v>44</v>
      </c>
      <c r="AB464">
        <v>-2.6315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-2.6315</v>
      </c>
      <c r="AE464" s="15" cm="1">
        <f t="array" ref="AE464">_xlfn.XLOOKUP(Position_Players[[#This Row],[Card ID]],Batters__No_Defense[[#All],[Card ID]],Batters__No_Defense[[#All],[oWAA vL/500]])</f>
        <v>-3.1602513265959378E-2</v>
      </c>
      <c r="AF464" s="15" cm="1">
        <f t="array" ref="AF464">_xlfn.XLOOKUP(Position_Players[[#This Row],[Card ID]],Batters__No_Defense[[#All],[Card ID]],Batters__No_Defense[[#All],[oWAA vR/500]])</f>
        <v>0.32722824462894745</v>
      </c>
      <c r="AG464" s="15" cm="1">
        <f t="array" ref="AG464">_xlfn.XLOOKUP(Position_Players[[#This Row],[Card ID]],Batters__No_Defense[[#All],[Card ID]],Batters__No_Defense[[#All],[oWAA/500]])</f>
        <v>0.31045698816742956</v>
      </c>
      <c r="AH464" s="15">
        <f>Position_Players[[#This Row],[DRAA]]/Weights!$J$15+Position_Players[[#This Row],[oWAA vL]]</f>
        <v>-0.26055258904845885</v>
      </c>
      <c r="AI464" s="15">
        <f>Position_Players[[#This Row],[DRAA]]/Weights!$J$15+Position_Players[[#This Row],[oWAA vR]]</f>
        <v>9.8278168846447966E-2</v>
      </c>
      <c r="AJ464" s="15">
        <f>Position_Players[[#This Row],[tDRAA]]/Weights!$J$15+Position_Players[[#This Row],[OWAA]]</f>
        <v>8.1506912384930075E-2</v>
      </c>
      <c r="AK464" s="15" cm="1">
        <f t="array" ref="AK464">SUMPRODUCT((Position_Players[POS]=Position_Players[[#This Row],[POS]])*(Position_Players[[#This Row],[pWAA vL]]&lt;Position_Players[pWAA vL]))+1</f>
        <v>125</v>
      </c>
      <c r="AL464" s="15" cm="1">
        <f t="array" ref="AL464">SUMPRODUCT((Position_Players[POS]=Position_Players[[#This Row],[POS]])*(Position_Players[[#This Row],[pWAA vR]]&lt;Position_Players[pWAA vR]))+1</f>
        <v>58</v>
      </c>
      <c r="AM464" s="15" cm="1">
        <f t="array" ref="AM464">SUMPRODUCT((Position_Players[POS]=Position_Players[[#This Row],[POS]])*(Position_Players[[#This Row],[pWAA]]&lt;Position_Players[pWAA]))+1</f>
        <v>59</v>
      </c>
      <c r="AN464" s="15">
        <f>_xlfn.XLOOKUP(Position_Players[[#This Row],[Card ID]],Batters__No_Defense[Card ID],Batters__No_Defense[wSB/500])</f>
        <v>0</v>
      </c>
    </row>
    <row r="465" spans="1:40" x14ac:dyDescent="0.25">
      <c r="A465" s="15" t="s">
        <v>3975</v>
      </c>
      <c r="B465">
        <v>71154</v>
      </c>
      <c r="C465">
        <v>56</v>
      </c>
      <c r="D465">
        <v>33</v>
      </c>
      <c r="E465">
        <v>57</v>
      </c>
      <c r="F465">
        <v>62</v>
      </c>
      <c r="G465">
        <v>3</v>
      </c>
      <c r="H465">
        <v>8</v>
      </c>
      <c r="I465">
        <v>36</v>
      </c>
      <c r="J465">
        <v>33</v>
      </c>
      <c r="K465">
        <v>82</v>
      </c>
      <c r="L465">
        <v>92</v>
      </c>
      <c r="M465">
        <v>57</v>
      </c>
      <c r="N465">
        <v>39</v>
      </c>
      <c r="O465">
        <v>23</v>
      </c>
      <c r="P465">
        <v>95</v>
      </c>
      <c r="Q465">
        <v>99</v>
      </c>
      <c r="R465">
        <v>57</v>
      </c>
      <c r="S465">
        <v>36</v>
      </c>
      <c r="T465">
        <v>36</v>
      </c>
      <c r="U465">
        <v>79</v>
      </c>
      <c r="V465">
        <v>90</v>
      </c>
      <c r="W465">
        <v>57</v>
      </c>
      <c r="X465">
        <v>55</v>
      </c>
      <c r="Y465">
        <v>69</v>
      </c>
      <c r="Z465">
        <v>69</v>
      </c>
      <c r="AA465">
        <v>42</v>
      </c>
      <c r="AB465" s="8">
        <v>9.552389999999999</v>
      </c>
      <c r="AC465" s="9" t="s">
        <v>2477</v>
      </c>
      <c r="AD465" s="9">
        <f>IF(Position_Players[[#This Row],[DRAA]]&gt;Weights!$J$15,Weights!$J$15+LN(Position_Players[[#This Row],[DRAA]]-Weights!$J$15),Position_Players[[#This Row],[DRAA]])</f>
        <v>9.552389999999999</v>
      </c>
      <c r="AE465" s="15" cm="1">
        <f t="array" ref="AE465">_xlfn.XLOOKUP(Position_Players[[#This Row],[Card ID]],Batters__No_Defense[[#All],[Card ID]],Batters__No_Defense[[#All],[oWAA vL/500]])</f>
        <v>-0.56753898228402055</v>
      </c>
      <c r="AF465" s="15" cm="1">
        <f t="array" ref="AF465">_xlfn.XLOOKUP(Position_Players[[#This Row],[Card ID]],Batters__No_Defense[[#All],[Card ID]],Batters__No_Defense[[#All],[oWAA vR/500]])</f>
        <v>-0.88194302190051221</v>
      </c>
      <c r="AG465" s="15" cm="1">
        <f t="array" ref="AG465">_xlfn.XLOOKUP(Position_Players[[#This Row],[Card ID]],Batters__No_Defense[[#All],[Card ID]],Batters__No_Defense[[#All],[oWAA/500]])</f>
        <v>-0.73482383074102831</v>
      </c>
      <c r="AH465" s="15">
        <f>Position_Players[[#This Row],[DRAA]]/Weights!$J$15+Position_Players[[#This Row],[oWAA vL]]</f>
        <v>0.26355370797020328</v>
      </c>
      <c r="AI465" s="15">
        <f>Position_Players[[#This Row],[DRAA]]/Weights!$J$15+Position_Players[[#This Row],[oWAA vR]]</f>
        <v>-5.0850331646288383E-2</v>
      </c>
      <c r="AJ465" s="15">
        <f>Position_Players[[#This Row],[tDRAA]]/Weights!$J$15+Position_Players[[#This Row],[OWAA]]</f>
        <v>9.6268859513195526E-2</v>
      </c>
      <c r="AK465" s="15" cm="1">
        <f t="array" ref="AK465">SUMPRODUCT((Position_Players[POS]=Position_Players[[#This Row],[POS]])*(Position_Players[[#This Row],[pWAA vL]]&lt;Position_Players[pWAA vL]))+1</f>
        <v>45</v>
      </c>
      <c r="AL465" s="15" cm="1">
        <f t="array" ref="AL465">SUMPRODUCT((Position_Players[POS]=Position_Players[[#This Row],[POS]])*(Position_Players[[#This Row],[pWAA vR]]&lt;Position_Players[pWAA vR]))+1</f>
        <v>58</v>
      </c>
      <c r="AM465" s="15" cm="1">
        <f t="array" ref="AM465">SUMPRODUCT((Position_Players[POS]=Position_Players[[#This Row],[POS]])*(Position_Players[[#This Row],[pWAA]]&lt;Position_Players[pWAA]))+1</f>
        <v>54</v>
      </c>
      <c r="AN465" s="15">
        <f>_xlfn.XLOOKUP(Position_Players[[#This Row],[Card ID]],Batters__No_Defense[Card ID],Batters__No_Defense[wSB/500])</f>
        <v>0</v>
      </c>
    </row>
    <row r="466" spans="1:40" x14ac:dyDescent="0.25">
      <c r="A466" s="15" t="s">
        <v>5607</v>
      </c>
      <c r="B466">
        <v>71606</v>
      </c>
      <c r="C466">
        <v>59</v>
      </c>
      <c r="D466">
        <v>1</v>
      </c>
      <c r="E466">
        <v>0</v>
      </c>
      <c r="F466">
        <v>0</v>
      </c>
      <c r="G466">
        <v>58</v>
      </c>
      <c r="H466">
        <v>108</v>
      </c>
      <c r="I466">
        <v>91</v>
      </c>
      <c r="J466">
        <v>71</v>
      </c>
      <c r="K466">
        <v>49</v>
      </c>
      <c r="L466">
        <v>62</v>
      </c>
      <c r="M466">
        <v>84</v>
      </c>
      <c r="N466">
        <v>57</v>
      </c>
      <c r="O466">
        <v>85</v>
      </c>
      <c r="P466">
        <v>70</v>
      </c>
      <c r="Q466">
        <v>75</v>
      </c>
      <c r="R466">
        <v>55</v>
      </c>
      <c r="S466">
        <v>108</v>
      </c>
      <c r="T466">
        <v>67</v>
      </c>
      <c r="U466">
        <v>41</v>
      </c>
      <c r="V466">
        <v>59</v>
      </c>
      <c r="W466">
        <v>100</v>
      </c>
      <c r="X466">
        <v>66</v>
      </c>
      <c r="Y466">
        <v>84</v>
      </c>
      <c r="Z466">
        <v>89</v>
      </c>
      <c r="AA466">
        <v>103</v>
      </c>
      <c r="AB466">
        <v>2.1020000000000003</v>
      </c>
      <c r="AC466" t="s">
        <v>2473</v>
      </c>
      <c r="AD466" s="9">
        <f>IF(Position_Players[[#This Row],[DRAA]]&gt;Weights!$J$15,Weights!$J$15+LN(Position_Players[[#This Row],[DRAA]]-Weights!$J$15),Position_Players[[#This Row],[DRAA]])</f>
        <v>2.1020000000000003</v>
      </c>
      <c r="AE466" s="15" cm="1">
        <f t="array" ref="AE466">_xlfn.XLOOKUP(Position_Players[[#This Row],[Card ID]],Batters__No_Defense[[#All],[Card ID]],Batters__No_Defense[[#All],[oWAA vL/500]])</f>
        <v>0.91128390016531791</v>
      </c>
      <c r="AF466" s="15" cm="1">
        <f t="array" ref="AF466">_xlfn.XLOOKUP(Position_Players[[#This Row],[Card ID]],Batters__No_Defense[[#All],[Card ID]],Batters__No_Defense[[#All],[oWAA vR/500]])</f>
        <v>0.43295806634562856</v>
      </c>
      <c r="AG466" s="15" cm="1">
        <f t="array" ref="AG466">_xlfn.XLOOKUP(Position_Players[[#This Row],[Card ID]],Batters__No_Defense[[#All],[Card ID]],Batters__No_Defense[[#All],[oWAA/500]])</f>
        <v>0.66946277223105977</v>
      </c>
      <c r="AH466" s="15">
        <f>Position_Players[[#This Row],[DRAA]]/Weights!$J$15+Position_Players[[#This Row],[oWAA vL]]</f>
        <v>1.0941655491468167</v>
      </c>
      <c r="AI466" s="15">
        <f>Position_Players[[#This Row],[DRAA]]/Weights!$J$15+Position_Players[[#This Row],[oWAA vR]]</f>
        <v>0.61583971532712733</v>
      </c>
      <c r="AJ466" s="15">
        <f>Position_Players[[#This Row],[tDRAA]]/Weights!$J$15+Position_Players[[#This Row],[OWAA]]</f>
        <v>0.85234442121255849</v>
      </c>
      <c r="AK466" s="15" cm="1">
        <f t="array" ref="AK466">SUMPRODUCT((Position_Players[POS]=Position_Players[[#This Row],[POS]])*(Position_Players[[#This Row],[pWAA vL]]&lt;Position_Players[pWAA vL]))+1</f>
        <v>33</v>
      </c>
      <c r="AL466" s="15" cm="1">
        <f t="array" ref="AL466">SUMPRODUCT((Position_Players[POS]=Position_Players[[#This Row],[POS]])*(Position_Players[[#This Row],[pWAA vR]]&lt;Position_Players[pWAA vR]))+1</f>
        <v>59</v>
      </c>
      <c r="AM466" s="15" cm="1">
        <f t="array" ref="AM466">SUMPRODUCT((Position_Players[POS]=Position_Players[[#This Row],[POS]])*(Position_Players[[#This Row],[pWAA]]&lt;Position_Players[pWAA]))+1</f>
        <v>27</v>
      </c>
      <c r="AN466" s="15">
        <f>_xlfn.XLOOKUP(Position_Players[[#This Row],[Card ID]],Batters__No_Defense[Card ID],Batters__No_Defense[wSB/500])</f>
        <v>0.65978114574117752</v>
      </c>
    </row>
    <row r="467" spans="1:40" x14ac:dyDescent="0.25">
      <c r="A467" s="15" t="s">
        <v>8779</v>
      </c>
      <c r="B467">
        <v>70431</v>
      </c>
      <c r="C467">
        <v>56</v>
      </c>
      <c r="D467">
        <v>5</v>
      </c>
      <c r="E467">
        <v>0</v>
      </c>
      <c r="F467">
        <v>0</v>
      </c>
      <c r="G467">
        <v>68</v>
      </c>
      <c r="H467">
        <v>109</v>
      </c>
      <c r="I467">
        <v>61</v>
      </c>
      <c r="J467">
        <v>26</v>
      </c>
      <c r="K467">
        <v>71</v>
      </c>
      <c r="L467">
        <v>102</v>
      </c>
      <c r="M467">
        <v>62</v>
      </c>
      <c r="N467">
        <v>63</v>
      </c>
      <c r="O467">
        <v>28</v>
      </c>
      <c r="P467">
        <v>54</v>
      </c>
      <c r="Q467">
        <v>95</v>
      </c>
      <c r="R467">
        <v>41</v>
      </c>
      <c r="S467">
        <v>61</v>
      </c>
      <c r="T467">
        <v>26</v>
      </c>
      <c r="U467">
        <v>77</v>
      </c>
      <c r="V467">
        <v>104</v>
      </c>
      <c r="W467">
        <v>70</v>
      </c>
      <c r="X467">
        <v>64</v>
      </c>
      <c r="Y467">
        <v>68</v>
      </c>
      <c r="Z467">
        <v>75</v>
      </c>
      <c r="AA467">
        <v>51</v>
      </c>
      <c r="AB467">
        <v>-5.3960599999999932</v>
      </c>
      <c r="AC467" t="s">
        <v>2474</v>
      </c>
      <c r="AD467" s="9">
        <f>IF(Position_Players[[#This Row],[DRAA]]&gt;Weights!$J$15,Weights!$J$15+LN(Position_Players[[#This Row],[DRAA]]-Weights!$J$15),Position_Players[[#This Row],[DRAA]])</f>
        <v>-5.3960599999999932</v>
      </c>
      <c r="AE467" s="15" cm="1">
        <f t="array" ref="AE467">_xlfn.XLOOKUP(Position_Players[[#This Row],[Card ID]],Batters__No_Defense[[#All],[Card ID]],Batters__No_Defense[[#All],[oWAA vL/500]])</f>
        <v>-2.0456964224006451</v>
      </c>
      <c r="AF467" s="15" cm="1">
        <f t="array" ref="AF467">_xlfn.XLOOKUP(Position_Players[[#This Row],[Card ID]],Batters__No_Defense[[#All],[Card ID]],Batters__No_Defense[[#All],[oWAA vR/500]])</f>
        <v>-8.3431397990246254E-3</v>
      </c>
      <c r="AG467" s="15" cm="1">
        <f t="array" ref="AG467">_xlfn.XLOOKUP(Position_Players[[#This Row],[Card ID]],Batters__No_Defense[[#All],[Card ID]],Batters__No_Defense[[#All],[oWAA/500]])</f>
        <v>-0.46632277427828656</v>
      </c>
      <c r="AH467" s="15">
        <f>Position_Players[[#This Row],[DRAA]]/Weights!$J$15+Position_Players[[#This Row],[oWAA vL]]</f>
        <v>-2.5151732781585445</v>
      </c>
      <c r="AI467" s="15">
        <f>Position_Players[[#This Row],[DRAA]]/Weights!$J$15+Position_Players[[#This Row],[oWAA vR]]</f>
        <v>-0.47781999555692417</v>
      </c>
      <c r="AJ467" s="15">
        <f>Position_Players[[#This Row],[tDRAA]]/Weights!$J$15+Position_Players[[#This Row],[OWAA]]</f>
        <v>-0.93579963003618616</v>
      </c>
      <c r="AK467" s="15" cm="1">
        <f t="array" ref="AK467">SUMPRODUCT((Position_Players[POS]=Position_Players[[#This Row],[POS]])*(Position_Players[[#This Row],[pWAA vL]]&lt;Position_Players[pWAA vL]))+1</f>
        <v>208</v>
      </c>
      <c r="AL467" s="15" cm="1">
        <f t="array" ref="AL467">SUMPRODUCT((Position_Players[POS]=Position_Players[[#This Row],[POS]])*(Position_Players[[#This Row],[pWAA vR]]&lt;Position_Players[pWAA vR]))+1</f>
        <v>59</v>
      </c>
      <c r="AM467" s="15" cm="1">
        <f t="array" ref="AM467">SUMPRODUCT((Position_Players[POS]=Position_Players[[#This Row],[POS]])*(Position_Players[[#This Row],[pWAA]]&lt;Position_Players[pWAA]))+1</f>
        <v>96</v>
      </c>
      <c r="AN467" s="15">
        <f>_xlfn.XLOOKUP(Position_Players[[#This Row],[Card ID]],Batters__No_Defense[Card ID],Batters__No_Defense[wSB/500])</f>
        <v>5.3410741794532646E-2</v>
      </c>
    </row>
    <row r="468" spans="1:40" x14ac:dyDescent="0.25">
      <c r="A468" s="15" t="s">
        <v>9645</v>
      </c>
      <c r="B468">
        <v>73375</v>
      </c>
      <c r="C468">
        <v>58</v>
      </c>
      <c r="D468">
        <v>22</v>
      </c>
      <c r="E468">
        <v>44</v>
      </c>
      <c r="F468">
        <v>55</v>
      </c>
      <c r="G468">
        <v>62</v>
      </c>
      <c r="H468">
        <v>57</v>
      </c>
      <c r="I468">
        <v>81</v>
      </c>
      <c r="J468">
        <v>66</v>
      </c>
      <c r="K468">
        <v>75</v>
      </c>
      <c r="L468">
        <v>60</v>
      </c>
      <c r="M468">
        <v>80</v>
      </c>
      <c r="N468">
        <v>78</v>
      </c>
      <c r="O468">
        <v>63</v>
      </c>
      <c r="P468">
        <v>71</v>
      </c>
      <c r="Q468">
        <v>57</v>
      </c>
      <c r="R468">
        <v>78</v>
      </c>
      <c r="S468">
        <v>83</v>
      </c>
      <c r="T468">
        <v>68</v>
      </c>
      <c r="U468">
        <v>77</v>
      </c>
      <c r="V468">
        <v>62</v>
      </c>
      <c r="W468">
        <v>81</v>
      </c>
      <c r="X468">
        <v>43</v>
      </c>
      <c r="Y468">
        <v>32</v>
      </c>
      <c r="Z468">
        <v>77</v>
      </c>
      <c r="AA468">
        <v>57</v>
      </c>
      <c r="AB468">
        <v>-0.32346000000000052</v>
      </c>
      <c r="AC468" t="s">
        <v>2475</v>
      </c>
      <c r="AD468" s="9">
        <f>IF(Position_Players[[#This Row],[DRAA]]&gt;Weights!$J$15,Weights!$J$15+LN(Position_Players[[#This Row],[DRAA]]-Weights!$J$15),Position_Players[[#This Row],[DRAA]])</f>
        <v>-0.32346000000000052</v>
      </c>
      <c r="AE468" s="15" cm="1">
        <f t="array" ref="AE468">_xlfn.XLOOKUP(Position_Players[[#This Row],[Card ID]],Batters__No_Defense[[#All],[Card ID]],Batters__No_Defense[[#All],[oWAA vL/500]])</f>
        <v>-5.7807141524431963E-2</v>
      </c>
      <c r="AF468" s="15" cm="1">
        <f t="array" ref="AF468">_xlfn.XLOOKUP(Position_Players[[#This Row],[Card ID]],Batters__No_Defense[[#All],[Card ID]],Batters__No_Defense[[#All],[oWAA vR/500]])</f>
        <v>0.58137662712965632</v>
      </c>
      <c r="AG468" s="15" cm="1">
        <f t="array" ref="AG468">_xlfn.XLOOKUP(Position_Players[[#This Row],[Card ID]],Batters__No_Defense[[#All],[Card ID]],Batters__No_Defense[[#All],[oWAA/500]])</f>
        <v>0.3151951108770451</v>
      </c>
      <c r="AH468" s="15">
        <f>Position_Players[[#This Row],[DRAA]]/Weights!$J$15+Position_Players[[#This Row],[oWAA vL]]</f>
        <v>-8.5949338565133995E-2</v>
      </c>
      <c r="AI468" s="15">
        <f>Position_Players[[#This Row],[DRAA]]/Weights!$J$15+Position_Players[[#This Row],[oWAA vR]]</f>
        <v>0.55323443008895423</v>
      </c>
      <c r="AJ468" s="15">
        <f>Position_Players[[#This Row],[tDRAA]]/Weights!$J$15+Position_Players[[#This Row],[OWAA]]</f>
        <v>0.28705291383634307</v>
      </c>
      <c r="AK468" s="15" cm="1">
        <f t="array" ref="AK468">SUMPRODUCT((Position_Players[POS]=Position_Players[[#This Row],[POS]])*(Position_Players[[#This Row],[pWAA vL]]&lt;Position_Players[pWAA vL]))+1</f>
        <v>138</v>
      </c>
      <c r="AL468" s="15" cm="1">
        <f t="array" ref="AL468">SUMPRODUCT((Position_Players[POS]=Position_Players[[#This Row],[POS]])*(Position_Players[[#This Row],[pWAA vR]]&lt;Position_Players[pWAA vR]))+1</f>
        <v>59</v>
      </c>
      <c r="AM468" s="15" cm="1">
        <f t="array" ref="AM468">SUMPRODUCT((Position_Players[POS]=Position_Players[[#This Row],[POS]])*(Position_Players[[#This Row],[pWAA]]&lt;Position_Players[pWAA]))+1</f>
        <v>93</v>
      </c>
      <c r="AN468" s="15">
        <f>_xlfn.XLOOKUP(Position_Players[[#This Row],[Card ID]],Batters__No_Defense[Card ID],Batters__No_Defense[wSB/500])</f>
        <v>5.9867839009981827E-2</v>
      </c>
    </row>
    <row r="469" spans="1:40" x14ac:dyDescent="0.25">
      <c r="A469" s="15" t="s">
        <v>4837</v>
      </c>
      <c r="B469">
        <v>72397</v>
      </c>
      <c r="C469">
        <v>54</v>
      </c>
      <c r="D469">
        <v>96</v>
      </c>
      <c r="E469">
        <v>0</v>
      </c>
      <c r="F469">
        <v>4</v>
      </c>
      <c r="G469">
        <v>79</v>
      </c>
      <c r="H469">
        <v>69</v>
      </c>
      <c r="I469">
        <v>46</v>
      </c>
      <c r="J469">
        <v>9</v>
      </c>
      <c r="K469">
        <v>94</v>
      </c>
      <c r="L469">
        <v>73</v>
      </c>
      <c r="M469">
        <v>61</v>
      </c>
      <c r="N469">
        <v>47</v>
      </c>
      <c r="O469">
        <v>10</v>
      </c>
      <c r="P469">
        <v>96</v>
      </c>
      <c r="Q469">
        <v>76</v>
      </c>
      <c r="R469">
        <v>63</v>
      </c>
      <c r="S469">
        <v>46</v>
      </c>
      <c r="T469">
        <v>9</v>
      </c>
      <c r="U469">
        <v>93</v>
      </c>
      <c r="V469">
        <v>73</v>
      </c>
      <c r="W469">
        <v>61</v>
      </c>
      <c r="X469">
        <v>90</v>
      </c>
      <c r="Y469">
        <v>88</v>
      </c>
      <c r="Z469">
        <v>87</v>
      </c>
      <c r="AA469">
        <v>82</v>
      </c>
      <c r="AB469" s="8">
        <v>15.177360000000004</v>
      </c>
      <c r="AC469" s="9" t="s">
        <v>2476</v>
      </c>
      <c r="AD469" s="9">
        <f>IF(Position_Players[[#This Row],[DRAA]]&gt;Weights!$J$15,Weights!$J$15+LN(Position_Players[[#This Row],[DRAA]]-Weights!$J$15),Position_Players[[#This Row],[DRAA]])</f>
        <v>12.797659371279911</v>
      </c>
      <c r="AE469" s="15" cm="1">
        <f t="array" ref="AE469">_xlfn.XLOOKUP(Position_Players[[#This Row],[Card ID]],Batters__No_Defense[[#All],[Card ID]],Batters__No_Defense[[#All],[oWAA vL/500]])</f>
        <v>-1.1475196034828565</v>
      </c>
      <c r="AF469" s="15" cm="1">
        <f t="array" ref="AF469">_xlfn.XLOOKUP(Position_Players[[#This Row],[Card ID]],Batters__No_Defense[[#All],[Card ID]],Batters__No_Defense[[#All],[oWAA vR/500]])</f>
        <v>-1.3948050882197782</v>
      </c>
      <c r="AG469" s="15" cm="1">
        <f t="array" ref="AG469">_xlfn.XLOOKUP(Position_Players[[#This Row],[Card ID]],Batters__No_Defense[[#All],[Card ID]],Batters__No_Defense[[#All],[oWAA/500]])</f>
        <v>-1.0625121756363038</v>
      </c>
      <c r="AH469" s="15">
        <f>Position_Players[[#This Row],[DRAA]]/Weights!$J$15+Position_Players[[#This Row],[oWAA vL]]</f>
        <v>0.17296594551135858</v>
      </c>
      <c r="AI469" s="15">
        <f>Position_Players[[#This Row],[DRAA]]/Weights!$J$15+Position_Players[[#This Row],[oWAA vR]]</f>
        <v>-7.4319539225563114E-2</v>
      </c>
      <c r="AJ469" s="15">
        <f>Position_Players[[#This Row],[tDRAA]]/Weights!$J$15+Position_Players[[#This Row],[OWAA]]</f>
        <v>5.0930759151136984E-2</v>
      </c>
      <c r="AK469" s="15" cm="1">
        <f t="array" ref="AK469">SUMPRODUCT((Position_Players[POS]=Position_Players[[#This Row],[POS]])*(Position_Players[[#This Row],[pWAA vL]]&lt;Position_Players[pWAA vL]))+1</f>
        <v>61</v>
      </c>
      <c r="AL469" s="15" cm="1">
        <f t="array" ref="AL469">SUMPRODUCT((Position_Players[POS]=Position_Players[[#This Row],[POS]])*(Position_Players[[#This Row],[pWAA vR]]&lt;Position_Players[pWAA vR]))+1</f>
        <v>59</v>
      </c>
      <c r="AM469" s="15" cm="1">
        <f t="array" ref="AM469">SUMPRODUCT((Position_Players[POS]=Position_Players[[#This Row],[POS]])*(Position_Players[[#This Row],[pWAA]]&lt;Position_Players[pWAA]))+1</f>
        <v>54</v>
      </c>
      <c r="AN469" s="15">
        <f>_xlfn.XLOOKUP(Position_Players[[#This Row],[Card ID]],Batters__No_Defense[Card ID],Batters__No_Defense[wSB/500])</f>
        <v>0.806625646281659</v>
      </c>
    </row>
    <row r="470" spans="1:40" x14ac:dyDescent="0.25">
      <c r="A470" s="15" t="s">
        <v>4210</v>
      </c>
      <c r="B470">
        <v>71984</v>
      </c>
      <c r="C470">
        <v>54</v>
      </c>
      <c r="D470">
        <v>82</v>
      </c>
      <c r="E470">
        <v>5</v>
      </c>
      <c r="F470">
        <v>1</v>
      </c>
      <c r="G470">
        <v>64</v>
      </c>
      <c r="H470">
        <v>50</v>
      </c>
      <c r="I470">
        <v>86</v>
      </c>
      <c r="J470">
        <v>39</v>
      </c>
      <c r="K470">
        <v>73</v>
      </c>
      <c r="L470">
        <v>83</v>
      </c>
      <c r="M470">
        <v>68</v>
      </c>
      <c r="N470">
        <v>82</v>
      </c>
      <c r="O470">
        <v>38</v>
      </c>
      <c r="P470">
        <v>72</v>
      </c>
      <c r="Q470">
        <v>78</v>
      </c>
      <c r="R470">
        <v>67</v>
      </c>
      <c r="S470">
        <v>88</v>
      </c>
      <c r="T470">
        <v>40</v>
      </c>
      <c r="U470">
        <v>74</v>
      </c>
      <c r="V470">
        <v>85</v>
      </c>
      <c r="W470">
        <v>69</v>
      </c>
      <c r="X470">
        <v>45</v>
      </c>
      <c r="Y470">
        <v>60</v>
      </c>
      <c r="Z470">
        <v>72</v>
      </c>
      <c r="AA470">
        <v>55</v>
      </c>
      <c r="AB470">
        <v>5.5686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5.5686</v>
      </c>
      <c r="AE470" s="15" cm="1">
        <f t="array" ref="AE470">_xlfn.XLOOKUP(Position_Players[[#This Row],[Card ID]],Batters__No_Defense[[#All],[Card ID]],Batters__No_Defense[[#All],[oWAA vL/500]])</f>
        <v>-0.54383122708097709</v>
      </c>
      <c r="AF470" s="15" cm="1">
        <f t="array" ref="AF470">_xlfn.XLOOKUP(Position_Players[[#This Row],[Card ID]],Batters__No_Defense[[#All],[Card ID]],Batters__No_Defense[[#All],[oWAA vR/500]])</f>
        <v>-8.7542598577623656E-2</v>
      </c>
      <c r="AG470" s="15" cm="1">
        <f t="array" ref="AG470">_xlfn.XLOOKUP(Position_Players[[#This Row],[Card ID]],Batters__No_Defense[[#All],[Card ID]],Batters__No_Defense[[#All],[oWAA/500]])</f>
        <v>-0.14707767087136686</v>
      </c>
      <c r="AH470" s="15">
        <f>Position_Players[[#This Row],[DRAA]]/Weights!$J$15+Position_Players[[#This Row],[oWAA vL]]</f>
        <v>-5.9342763466146531E-2</v>
      </c>
      <c r="AI470" s="15">
        <f>Position_Players[[#This Row],[DRAA]]/Weights!$J$15+Position_Players[[#This Row],[oWAA vR]]</f>
        <v>0.39694586503720691</v>
      </c>
      <c r="AJ470" s="15">
        <f>Position_Players[[#This Row],[tDRAA]]/Weights!$J$15+Position_Players[[#This Row],[OWAA]]</f>
        <v>0.33741079274346369</v>
      </c>
      <c r="AK470" s="15" cm="1">
        <f t="array" ref="AK470">SUMPRODUCT((Position_Players[POS]=Position_Players[[#This Row],[POS]])*(Position_Players[[#This Row],[pWAA vL]]&lt;Position_Players[pWAA vL]))+1</f>
        <v>149</v>
      </c>
      <c r="AL470" s="15" cm="1">
        <f t="array" ref="AL470">SUMPRODUCT((Position_Players[POS]=Position_Players[[#This Row],[POS]])*(Position_Players[[#This Row],[pWAA vR]]&lt;Position_Players[pWAA vR]))+1</f>
        <v>59</v>
      </c>
      <c r="AM470" s="15" cm="1">
        <f t="array" ref="AM470">SUMPRODUCT((Position_Players[POS]=Position_Players[[#This Row],[POS]])*(Position_Players[[#This Row],[pWAA]]&lt;Position_Players[pWAA]))+1</f>
        <v>70</v>
      </c>
      <c r="AN470" s="15">
        <f>_xlfn.XLOOKUP(Position_Players[[#This Row],[Card ID]],Batters__No_Defense[Card ID],Batters__No_Defense[wSB/500])</f>
        <v>1.6809125152773108E-2</v>
      </c>
    </row>
    <row r="471" spans="1:40" x14ac:dyDescent="0.25">
      <c r="A471" s="15" t="s">
        <v>3965</v>
      </c>
      <c r="B471">
        <v>72705</v>
      </c>
      <c r="C471">
        <v>52</v>
      </c>
      <c r="D471">
        <v>75</v>
      </c>
      <c r="E471">
        <v>1</v>
      </c>
      <c r="F471">
        <v>4</v>
      </c>
      <c r="G471">
        <v>41</v>
      </c>
      <c r="H471">
        <v>76</v>
      </c>
      <c r="I471">
        <v>85</v>
      </c>
      <c r="J471">
        <v>69</v>
      </c>
      <c r="K471">
        <v>52</v>
      </c>
      <c r="L471">
        <v>76</v>
      </c>
      <c r="M471">
        <v>73</v>
      </c>
      <c r="N471">
        <v>87</v>
      </c>
      <c r="O471">
        <v>72</v>
      </c>
      <c r="P471">
        <v>54</v>
      </c>
      <c r="Q471">
        <v>79</v>
      </c>
      <c r="R471">
        <v>75</v>
      </c>
      <c r="S471">
        <v>84</v>
      </c>
      <c r="T471">
        <v>69</v>
      </c>
      <c r="U471">
        <v>52</v>
      </c>
      <c r="V471">
        <v>76</v>
      </c>
      <c r="W471">
        <v>73</v>
      </c>
      <c r="X471">
        <v>64</v>
      </c>
      <c r="Y471">
        <v>31</v>
      </c>
      <c r="Z471">
        <v>70</v>
      </c>
      <c r="AA471">
        <v>61</v>
      </c>
      <c r="AB471">
        <v>6.7249999999999952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6.7249999999999952</v>
      </c>
      <c r="AE471" s="15" cm="1">
        <f t="array" ref="AE471">_xlfn.XLOOKUP(Position_Players[[#This Row],[Card ID]],Batters__No_Defense[[#All],[Card ID]],Batters__No_Defense[[#All],[oWAA vL/500]])</f>
        <v>0.48493312832153684</v>
      </c>
      <c r="AF471" s="15" cm="1">
        <f t="array" ref="AF471">_xlfn.XLOOKUP(Position_Players[[#This Row],[Card ID]],Batters__No_Defense[[#All],[Card ID]],Batters__No_Defense[[#All],[oWAA vR/500]])</f>
        <v>6.908231431102016E-2</v>
      </c>
      <c r="AG471" s="15" cm="1">
        <f t="array" ref="AG471">_xlfn.XLOOKUP(Position_Players[[#This Row],[Card ID]],Batters__No_Defense[[#All],[Card ID]],Batters__No_Defense[[#All],[oWAA/500]])</f>
        <v>0.21710158035224308</v>
      </c>
      <c r="AH471" s="15">
        <f>Position_Players[[#This Row],[DRAA]]/Weights!$J$15+Position_Players[[#This Row],[oWAA vL]]</f>
        <v>1.0700325999678633</v>
      </c>
      <c r="AI471" s="15">
        <f>Position_Players[[#This Row],[DRAA]]/Weights!$J$15+Position_Players[[#This Row],[oWAA vR]]</f>
        <v>0.65418178595734655</v>
      </c>
      <c r="AJ471" s="15">
        <f>Position_Players[[#This Row],[tDRAA]]/Weights!$J$15+Position_Players[[#This Row],[OWAA]]</f>
        <v>0.80220105199856939</v>
      </c>
      <c r="AK471" s="15" cm="1">
        <f t="array" ref="AK471">SUMPRODUCT((Position_Players[POS]=Position_Players[[#This Row],[POS]])*(Position_Players[[#This Row],[pWAA vL]]&lt;Position_Players[pWAA vL]))+1</f>
        <v>38</v>
      </c>
      <c r="AL471" s="15" cm="1">
        <f t="array" ref="AL471">SUMPRODUCT((Position_Players[POS]=Position_Players[[#This Row],[POS]])*(Position_Players[[#This Row],[pWAA vR]]&lt;Position_Players[pWAA vR]))+1</f>
        <v>59</v>
      </c>
      <c r="AM471" s="15" cm="1">
        <f t="array" ref="AM471">SUMPRODUCT((Position_Players[POS]=Position_Players[[#This Row],[POS]])*(Position_Players[[#This Row],[pWAA]]&lt;Position_Players[pWAA]))+1</f>
        <v>36</v>
      </c>
      <c r="AN471" s="15">
        <f>_xlfn.XLOOKUP(Position_Players[[#This Row],[Card ID]],Batters__No_Defense[Card ID],Batters__No_Defense[wSB/500])</f>
        <v>0</v>
      </c>
    </row>
    <row r="472" spans="1:40" x14ac:dyDescent="0.25">
      <c r="A472" s="15" t="s">
        <v>3715</v>
      </c>
      <c r="B472">
        <v>72356</v>
      </c>
      <c r="C472">
        <v>55</v>
      </c>
      <c r="D472">
        <v>80</v>
      </c>
      <c r="E472">
        <v>1</v>
      </c>
      <c r="F472">
        <v>1</v>
      </c>
      <c r="G472">
        <v>62</v>
      </c>
      <c r="H472">
        <v>54</v>
      </c>
      <c r="I472">
        <v>97</v>
      </c>
      <c r="J472">
        <v>57</v>
      </c>
      <c r="K472">
        <v>43</v>
      </c>
      <c r="L472">
        <v>74</v>
      </c>
      <c r="M472">
        <v>89</v>
      </c>
      <c r="N472">
        <v>101</v>
      </c>
      <c r="O472">
        <v>59</v>
      </c>
      <c r="P472">
        <v>44</v>
      </c>
      <c r="Q472">
        <v>76</v>
      </c>
      <c r="R472">
        <v>92</v>
      </c>
      <c r="S472">
        <v>96</v>
      </c>
      <c r="T472">
        <v>57</v>
      </c>
      <c r="U472">
        <v>43</v>
      </c>
      <c r="V472">
        <v>74</v>
      </c>
      <c r="W472">
        <v>88</v>
      </c>
      <c r="X472">
        <v>84</v>
      </c>
      <c r="Y472">
        <v>52</v>
      </c>
      <c r="Z472">
        <v>78</v>
      </c>
      <c r="AA472">
        <v>78</v>
      </c>
      <c r="AB472">
        <v>-0.76647999999999961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0.76647999999999961</v>
      </c>
      <c r="AE472" s="15" cm="1">
        <f t="array" ref="AE472">_xlfn.XLOOKUP(Position_Players[[#This Row],[Card ID]],Batters__No_Defense[[#All],[Card ID]],Batters__No_Defense[[#All],[oWAA vL/500]])</f>
        <v>0.48576007938807314</v>
      </c>
      <c r="AF472" s="15" cm="1">
        <f t="array" ref="AF472">_xlfn.XLOOKUP(Position_Players[[#This Row],[Card ID]],Batters__No_Defense[[#All],[Card ID]],Batters__No_Defense[[#All],[oWAA vR/500]])</f>
        <v>0.15700965991875943</v>
      </c>
      <c r="AG472" s="15" cm="1">
        <f t="array" ref="AG472">_xlfn.XLOOKUP(Position_Players[[#This Row],[Card ID]],Batters__No_Defense[[#All],[Card ID]],Batters__No_Defense[[#All],[oWAA/500]])</f>
        <v>0.40382884776342587</v>
      </c>
      <c r="AH472" s="15">
        <f>Position_Players[[#This Row],[DRAA]]/Weights!$J$15+Position_Players[[#This Row],[oWAA vL]]</f>
        <v>0.41907353023900601</v>
      </c>
      <c r="AI472" s="15">
        <f>Position_Players[[#This Row],[DRAA]]/Weights!$J$15+Position_Players[[#This Row],[oWAA vR]]</f>
        <v>9.0323110769692308E-2</v>
      </c>
      <c r="AJ472" s="15">
        <f>Position_Players[[#This Row],[tDRAA]]/Weights!$J$15+Position_Players[[#This Row],[OWAA]]</f>
        <v>0.33714229861435874</v>
      </c>
      <c r="AK472" s="15" cm="1">
        <f t="array" ref="AK472">SUMPRODUCT((Position_Players[POS]=Position_Players[[#This Row],[POS]])*(Position_Players[[#This Row],[pWAA vL]]&lt;Position_Players[pWAA vL]))+1</f>
        <v>46</v>
      </c>
      <c r="AL472" s="15" cm="1">
        <f t="array" ref="AL472">SUMPRODUCT((Position_Players[POS]=Position_Players[[#This Row],[POS]])*(Position_Players[[#This Row],[pWAA vR]]&lt;Position_Players[pWAA vR]))+1</f>
        <v>59</v>
      </c>
      <c r="AM472" s="15" cm="1">
        <f t="array" ref="AM472">SUMPRODUCT((Position_Players[POS]=Position_Players[[#This Row],[POS]])*(Position_Players[[#This Row],[pWAA]]&lt;Position_Players[pWAA]))+1</f>
        <v>23</v>
      </c>
      <c r="AN472" s="15">
        <f>_xlfn.XLOOKUP(Position_Players[[#This Row],[Card ID]],Batters__No_Defense[Card ID],Batters__No_Defense[wSB/500])</f>
        <v>0.11295188774714959</v>
      </c>
    </row>
    <row r="473" spans="1:40" x14ac:dyDescent="0.25">
      <c r="A473" s="15" t="s">
        <v>7401</v>
      </c>
      <c r="B473">
        <v>71423</v>
      </c>
      <c r="C473">
        <v>42</v>
      </c>
      <c r="D473">
        <v>49</v>
      </c>
      <c r="E473">
        <v>33</v>
      </c>
      <c r="F473">
        <v>33</v>
      </c>
      <c r="G473">
        <v>9</v>
      </c>
      <c r="H473">
        <v>3</v>
      </c>
      <c r="I473">
        <v>68</v>
      </c>
      <c r="J473">
        <v>31</v>
      </c>
      <c r="K473">
        <v>64</v>
      </c>
      <c r="L473">
        <v>106</v>
      </c>
      <c r="M473">
        <v>51</v>
      </c>
      <c r="N473">
        <v>56</v>
      </c>
      <c r="O473">
        <v>21</v>
      </c>
      <c r="P473">
        <v>60</v>
      </c>
      <c r="Q473">
        <v>99</v>
      </c>
      <c r="R473">
        <v>48</v>
      </c>
      <c r="S473">
        <v>73</v>
      </c>
      <c r="T473">
        <v>34</v>
      </c>
      <c r="U473">
        <v>66</v>
      </c>
      <c r="V473">
        <v>109</v>
      </c>
      <c r="W473">
        <v>52</v>
      </c>
      <c r="X473">
        <v>70</v>
      </c>
      <c r="Y473">
        <v>82</v>
      </c>
      <c r="Z473">
        <v>83</v>
      </c>
      <c r="AA473">
        <v>66</v>
      </c>
      <c r="AB473">
        <v>4.9139099999999996</v>
      </c>
      <c r="AC473" t="s">
        <v>2477</v>
      </c>
      <c r="AD473" s="9">
        <f>IF(Position_Players[[#This Row],[DRAA]]&gt;Weights!$J$15,Weights!$J$15+LN(Position_Players[[#This Row],[DRAA]]-Weights!$J$15),Position_Players[[#This Row],[DRAA]])</f>
        <v>4.9139099999999996</v>
      </c>
      <c r="AE473" s="15" cm="1">
        <f t="array" ref="AE473">_xlfn.XLOOKUP(Position_Players[[#This Row],[Card ID]],Batters__No_Defense[[#All],[Card ID]],Batters__No_Defense[[#All],[oWAA vL/500]])</f>
        <v>-1.7178581009786822</v>
      </c>
      <c r="AF473" s="15" cm="1">
        <f t="array" ref="AF473">_xlfn.XLOOKUP(Position_Players[[#This Row],[Card ID]],Batters__No_Defense[[#All],[Card ID]],Batters__No_Defense[[#All],[oWAA vR/500]])</f>
        <v>-0.50842455682696519</v>
      </c>
      <c r="AG473" s="15" cm="1">
        <f t="array" ref="AG473">_xlfn.XLOOKUP(Position_Players[[#This Row],[Card ID]],Batters__No_Defense[[#All],[Card ID]],Batters__No_Defense[[#All],[oWAA/500]])</f>
        <v>-0.68920615362741655</v>
      </c>
      <c r="AH473" s="15">
        <f>Position_Players[[#This Row],[DRAA]]/Weights!$J$15+Position_Players[[#This Row],[oWAA vL]]</f>
        <v>-1.2903300497195593</v>
      </c>
      <c r="AI473" s="15">
        <f>Position_Players[[#This Row],[DRAA]]/Weights!$J$15+Position_Players[[#This Row],[oWAA vR]]</f>
        <v>-8.0896505567842281E-2</v>
      </c>
      <c r="AJ473" s="15">
        <f>Position_Players[[#This Row],[tDRAA]]/Weights!$J$15+Position_Players[[#This Row],[OWAA]]</f>
        <v>-0.26167810236829364</v>
      </c>
      <c r="AK473" s="15" cm="1">
        <f t="array" ref="AK473">SUMPRODUCT((Position_Players[POS]=Position_Players[[#This Row],[POS]])*(Position_Players[[#This Row],[pWAA vL]]&lt;Position_Players[pWAA vL]))+1</f>
        <v>82</v>
      </c>
      <c r="AL473" s="15" cm="1">
        <f t="array" ref="AL473">SUMPRODUCT((Position_Players[POS]=Position_Players[[#This Row],[POS]])*(Position_Players[[#This Row],[pWAA vR]]&lt;Position_Players[pWAA vR]))+1</f>
        <v>59</v>
      </c>
      <c r="AM473" s="15" cm="1">
        <f t="array" ref="AM473">SUMPRODUCT((Position_Players[POS]=Position_Players[[#This Row],[POS]])*(Position_Players[[#This Row],[pWAA]]&lt;Position_Players[pWAA]))+1</f>
        <v>68</v>
      </c>
      <c r="AN473" s="15">
        <f>_xlfn.XLOOKUP(Position_Players[[#This Row],[Card ID]],Batters__No_Defense[Card ID],Batters__No_Defense[wSB/500])</f>
        <v>0.45244800823290998</v>
      </c>
    </row>
    <row r="474" spans="1:40" x14ac:dyDescent="0.25">
      <c r="A474" s="15" t="s">
        <v>9727</v>
      </c>
      <c r="B474">
        <v>73384</v>
      </c>
      <c r="C474">
        <v>59</v>
      </c>
      <c r="D474">
        <v>67</v>
      </c>
      <c r="E474">
        <v>1</v>
      </c>
      <c r="F474">
        <v>4</v>
      </c>
      <c r="G474">
        <v>65</v>
      </c>
      <c r="H474">
        <v>55</v>
      </c>
      <c r="I474">
        <v>94</v>
      </c>
      <c r="J474">
        <v>59</v>
      </c>
      <c r="K474">
        <v>73</v>
      </c>
      <c r="L474">
        <v>65</v>
      </c>
      <c r="M474">
        <v>81</v>
      </c>
      <c r="N474">
        <v>95</v>
      </c>
      <c r="O474">
        <v>60</v>
      </c>
      <c r="P474">
        <v>74</v>
      </c>
      <c r="Q474">
        <v>66</v>
      </c>
      <c r="R474">
        <v>82</v>
      </c>
      <c r="S474">
        <v>94</v>
      </c>
      <c r="T474">
        <v>59</v>
      </c>
      <c r="U474">
        <v>73</v>
      </c>
      <c r="V474">
        <v>65</v>
      </c>
      <c r="W474">
        <v>81</v>
      </c>
      <c r="X474">
        <v>47</v>
      </c>
      <c r="Y474">
        <v>35</v>
      </c>
      <c r="Z474">
        <v>65</v>
      </c>
      <c r="AA474">
        <v>47</v>
      </c>
      <c r="AB474" s="8">
        <v>2.97675</v>
      </c>
      <c r="AC474" s="9" t="s">
        <v>2473</v>
      </c>
      <c r="AD474" s="9">
        <f>IF(Position_Players[[#This Row],[DRAA]]&gt;Weights!$J$15,Weights!$J$15+LN(Position_Players[[#This Row],[DRAA]]-Weights!$J$15),Position_Players[[#This Row],[DRAA]])</f>
        <v>2.97675</v>
      </c>
      <c r="AE474" s="15" cm="1">
        <f t="array" ref="AE474">_xlfn.XLOOKUP(Position_Players[[#This Row],[Card ID]],Batters__No_Defense[[#All],[Card ID]],Batters__No_Defense[[#All],[oWAA vL/500]])</f>
        <v>0.47658572262731097</v>
      </c>
      <c r="AF474" s="15" cm="1">
        <f t="array" ref="AF474">_xlfn.XLOOKUP(Position_Players[[#This Row],[Card ID]],Batters__No_Defense[[#All],[Card ID]],Batters__No_Defense[[#All],[oWAA vR/500]])</f>
        <v>0.32667909036230597</v>
      </c>
      <c r="AG474" s="15" cm="1">
        <f t="array" ref="AG474">_xlfn.XLOOKUP(Position_Players[[#This Row],[Card ID]],Batters__No_Defense[[#All],[Card ID]],Batters__No_Defense[[#All],[oWAA/500]])</f>
        <v>0.3199979784712525</v>
      </c>
      <c r="AH474" s="15">
        <f>Position_Players[[#This Row],[DRAA]]/Weights!$J$15+Position_Players[[#This Row],[oWAA vL]]</f>
        <v>0.73557380474228551</v>
      </c>
      <c r="AI474" s="15">
        <f>Position_Players[[#This Row],[DRAA]]/Weights!$J$15+Position_Players[[#This Row],[oWAA vR]]</f>
        <v>0.5856671724772804</v>
      </c>
      <c r="AJ474" s="15">
        <f>Position_Players[[#This Row],[tDRAA]]/Weights!$J$15+Position_Players[[#This Row],[OWAA]]</f>
        <v>0.57898606058622692</v>
      </c>
      <c r="AK474" s="15" cm="1">
        <f t="array" ref="AK474">SUMPRODUCT((Position_Players[POS]=Position_Players[[#This Row],[POS]])*(Position_Players[[#This Row],[pWAA vL]]&lt;Position_Players[pWAA vL]))+1</f>
        <v>67</v>
      </c>
      <c r="AL474" s="15" cm="1">
        <f t="array" ref="AL474">SUMPRODUCT((Position_Players[POS]=Position_Players[[#This Row],[POS]])*(Position_Players[[#This Row],[pWAA vR]]&lt;Position_Players[pWAA vR]))+1</f>
        <v>60</v>
      </c>
      <c r="AM474" s="15" cm="1">
        <f t="array" ref="AM474">SUMPRODUCT((Position_Players[POS]=Position_Players[[#This Row],[POS]])*(Position_Players[[#This Row],[pWAA]]&lt;Position_Players[pWAA]))+1</f>
        <v>60</v>
      </c>
      <c r="AN474" s="15">
        <f>_xlfn.XLOOKUP(Position_Players[[#This Row],[Card ID]],Batters__No_Defense[Card ID],Batters__No_Defense[wSB/500])</f>
        <v>0</v>
      </c>
    </row>
    <row r="475" spans="1:40" x14ac:dyDescent="0.25">
      <c r="A475" s="15" t="s">
        <v>9751</v>
      </c>
      <c r="B475">
        <v>72459</v>
      </c>
      <c r="C475">
        <v>59</v>
      </c>
      <c r="D475">
        <v>30</v>
      </c>
      <c r="E475">
        <v>0</v>
      </c>
      <c r="F475">
        <v>0</v>
      </c>
      <c r="G475">
        <v>65</v>
      </c>
      <c r="H475">
        <v>61</v>
      </c>
      <c r="I475">
        <v>77</v>
      </c>
      <c r="J475">
        <v>67</v>
      </c>
      <c r="K475">
        <v>76</v>
      </c>
      <c r="L475">
        <v>73</v>
      </c>
      <c r="M475">
        <v>70</v>
      </c>
      <c r="N475">
        <v>77</v>
      </c>
      <c r="O475">
        <v>67</v>
      </c>
      <c r="P475">
        <v>76</v>
      </c>
      <c r="Q475">
        <v>72</v>
      </c>
      <c r="R475">
        <v>69</v>
      </c>
      <c r="S475">
        <v>78</v>
      </c>
      <c r="T475">
        <v>68</v>
      </c>
      <c r="U475">
        <v>77</v>
      </c>
      <c r="V475">
        <v>74</v>
      </c>
      <c r="W475">
        <v>71</v>
      </c>
      <c r="X475">
        <v>55</v>
      </c>
      <c r="Y475">
        <v>17</v>
      </c>
      <c r="Z475">
        <v>49</v>
      </c>
      <c r="AA475">
        <v>56</v>
      </c>
      <c r="AB475">
        <v>-12.498739999999994</v>
      </c>
      <c r="AC475" t="s">
        <v>2474</v>
      </c>
      <c r="AD475" s="9">
        <f>IF(Position_Players[[#This Row],[DRAA]]&gt;Weights!$J$15,Weights!$J$15+LN(Position_Players[[#This Row],[DRAA]]-Weights!$J$15),Position_Players[[#This Row],[DRAA]])</f>
        <v>-12.498739999999994</v>
      </c>
      <c r="AE475" s="15" cm="1">
        <f t="array" ref="AE475">_xlfn.XLOOKUP(Position_Players[[#This Row],[Card ID]],Batters__No_Defense[[#All],[Card ID]],Batters__No_Defense[[#All],[oWAA vL/500]])</f>
        <v>0.36543134268471394</v>
      </c>
      <c r="AF475" s="15" cm="1">
        <f t="array" ref="AF475">_xlfn.XLOOKUP(Position_Players[[#This Row],[Card ID]],Batters__No_Defense[[#All],[Card ID]],Batters__No_Defense[[#All],[oWAA vR/500]])</f>
        <v>0.56624223265094475</v>
      </c>
      <c r="AG475" s="15" cm="1">
        <f t="array" ref="AG475">_xlfn.XLOOKUP(Position_Players[[#This Row],[Card ID]],Batters__No_Defense[[#All],[Card ID]],Batters__No_Defense[[#All],[oWAA/500]])</f>
        <v>0.40436349113622166</v>
      </c>
      <c r="AH475" s="15">
        <f>Position_Players[[#This Row],[DRAA]]/Weights!$J$15+Position_Players[[#This Row],[oWAA vL]]</f>
        <v>-0.72200451906172591</v>
      </c>
      <c r="AI475" s="15">
        <f>Position_Players[[#This Row],[DRAA]]/Weights!$J$15+Position_Players[[#This Row],[oWAA vR]]</f>
        <v>-0.52119362909549516</v>
      </c>
      <c r="AJ475" s="15">
        <f>Position_Players[[#This Row],[tDRAA]]/Weights!$J$15+Position_Players[[#This Row],[OWAA]]</f>
        <v>-0.68307237061021819</v>
      </c>
      <c r="AK475" s="15" cm="1">
        <f t="array" ref="AK475">SUMPRODUCT((Position_Players[POS]=Position_Players[[#This Row],[POS]])*(Position_Players[[#This Row],[pWAA vL]]&lt;Position_Players[pWAA vL]))+1</f>
        <v>79</v>
      </c>
      <c r="AL475" s="15" cm="1">
        <f t="array" ref="AL475">SUMPRODUCT((Position_Players[POS]=Position_Players[[#This Row],[POS]])*(Position_Players[[#This Row],[pWAA vR]]&lt;Position_Players[pWAA vR]))+1</f>
        <v>60</v>
      </c>
      <c r="AM475" s="15" cm="1">
        <f t="array" ref="AM475">SUMPRODUCT((Position_Players[POS]=Position_Players[[#This Row],[POS]])*(Position_Players[[#This Row],[pWAA]]&lt;Position_Players[pWAA]))+1</f>
        <v>74</v>
      </c>
      <c r="AN475" s="15">
        <f>_xlfn.XLOOKUP(Position_Players[[#This Row],[Card ID]],Batters__No_Defense[Card ID],Batters__No_Defense[wSB/500])</f>
        <v>0</v>
      </c>
    </row>
    <row r="476" spans="1:40" x14ac:dyDescent="0.25">
      <c r="A476" s="15" t="s">
        <v>5412</v>
      </c>
      <c r="B476">
        <v>71994</v>
      </c>
      <c r="C476">
        <v>44</v>
      </c>
      <c r="D476">
        <v>60</v>
      </c>
      <c r="E476">
        <v>1</v>
      </c>
      <c r="F476">
        <v>1</v>
      </c>
      <c r="G476">
        <v>79</v>
      </c>
      <c r="H476">
        <v>69</v>
      </c>
      <c r="I476">
        <v>90</v>
      </c>
      <c r="J476">
        <v>44</v>
      </c>
      <c r="K476">
        <v>63</v>
      </c>
      <c r="L476">
        <v>80</v>
      </c>
      <c r="M476">
        <v>67</v>
      </c>
      <c r="N476">
        <v>95</v>
      </c>
      <c r="O476">
        <v>46</v>
      </c>
      <c r="P476">
        <v>66</v>
      </c>
      <c r="Q476">
        <v>87</v>
      </c>
      <c r="R476">
        <v>69</v>
      </c>
      <c r="S476">
        <v>89</v>
      </c>
      <c r="T476">
        <v>44</v>
      </c>
      <c r="U476">
        <v>63</v>
      </c>
      <c r="V476">
        <v>79</v>
      </c>
      <c r="W476">
        <v>67</v>
      </c>
      <c r="X476">
        <v>59</v>
      </c>
      <c r="Y476">
        <v>42</v>
      </c>
      <c r="Z476">
        <v>63</v>
      </c>
      <c r="AA476">
        <v>64</v>
      </c>
      <c r="AB476">
        <v>11.99097999999999</v>
      </c>
      <c r="AC476" t="s">
        <v>2475</v>
      </c>
      <c r="AD476" s="9">
        <f>IF(Position_Players[[#This Row],[DRAA]]&gt;Weights!$J$15,Weights!$J$15+LN(Position_Players[[#This Row],[DRAA]]-Weights!$J$15),Position_Players[[#This Row],[DRAA]])</f>
        <v>10.795025040009948</v>
      </c>
      <c r="AE476" s="15" cm="1">
        <f t="array" ref="AE476">_xlfn.XLOOKUP(Position_Players[[#This Row],[Card ID]],Batters__No_Defense[[#All],[Card ID]],Batters__No_Defense[[#All],[oWAA vL/500]])</f>
        <v>1.7147301943584041E-2</v>
      </c>
      <c r="AF476" s="15" cm="1">
        <f t="array" ref="AF476">_xlfn.XLOOKUP(Position_Players[[#This Row],[Card ID]],Batters__No_Defense[[#All],[Card ID]],Batters__No_Defense[[#All],[oWAA vR/500]])</f>
        <v>-0.49009443425385824</v>
      </c>
      <c r="AG476" s="15" cm="1">
        <f t="array" ref="AG476">_xlfn.XLOOKUP(Position_Players[[#This Row],[Card ID]],Batters__No_Defense[[#All],[Card ID]],Batters__No_Defense[[#All],[oWAA/500]])</f>
        <v>-0.2604595695560461</v>
      </c>
      <c r="AH476" s="15">
        <f>Position_Players[[#This Row],[DRAA]]/Weights!$J$15+Position_Players[[#This Row],[oWAA vL]]</f>
        <v>1.0604061959988502</v>
      </c>
      <c r="AI476" s="15">
        <f>Position_Players[[#This Row],[DRAA]]/Weights!$J$15+Position_Players[[#This Row],[oWAA vR]]</f>
        <v>0.55316445980140805</v>
      </c>
      <c r="AJ476" s="15">
        <f>Position_Players[[#This Row],[tDRAA]]/Weights!$J$15+Position_Players[[#This Row],[OWAA]]</f>
        <v>0.67874689101178864</v>
      </c>
      <c r="AK476" s="15" cm="1">
        <f t="array" ref="AK476">SUMPRODUCT((Position_Players[POS]=Position_Players[[#This Row],[POS]])*(Position_Players[[#This Row],[pWAA vL]]&lt;Position_Players[pWAA vL]))+1</f>
        <v>36</v>
      </c>
      <c r="AL476" s="15" cm="1">
        <f t="array" ref="AL476">SUMPRODUCT((Position_Players[POS]=Position_Players[[#This Row],[POS]])*(Position_Players[[#This Row],[pWAA vR]]&lt;Position_Players[pWAA vR]))+1</f>
        <v>60</v>
      </c>
      <c r="AM476" s="15" cm="1">
        <f t="array" ref="AM476">SUMPRODUCT((Position_Players[POS]=Position_Players[[#This Row],[POS]])*(Position_Players[[#This Row],[pWAA]]&lt;Position_Players[pWAA]))+1</f>
        <v>45</v>
      </c>
      <c r="AN476" s="15">
        <f>_xlfn.XLOOKUP(Position_Players[[#This Row],[Card ID]],Batters__No_Defense[Card ID],Batters__No_Defense[wSB/500])</f>
        <v>0</v>
      </c>
    </row>
    <row r="477" spans="1:40" x14ac:dyDescent="0.25">
      <c r="A477" s="15" t="s">
        <v>5139</v>
      </c>
      <c r="B477">
        <v>70464</v>
      </c>
      <c r="C477">
        <v>56</v>
      </c>
      <c r="D477">
        <v>75</v>
      </c>
      <c r="E477">
        <v>0</v>
      </c>
      <c r="F477">
        <v>0</v>
      </c>
      <c r="G477">
        <v>6</v>
      </c>
      <c r="H477">
        <v>5</v>
      </c>
      <c r="I477">
        <v>109</v>
      </c>
      <c r="J477">
        <v>19</v>
      </c>
      <c r="K477">
        <v>76</v>
      </c>
      <c r="L477">
        <v>88</v>
      </c>
      <c r="M477">
        <v>73</v>
      </c>
      <c r="N477">
        <v>148</v>
      </c>
      <c r="O477">
        <v>24</v>
      </c>
      <c r="P477">
        <v>70</v>
      </c>
      <c r="Q477">
        <v>98</v>
      </c>
      <c r="R477">
        <v>75</v>
      </c>
      <c r="S477">
        <v>100</v>
      </c>
      <c r="T477">
        <v>18</v>
      </c>
      <c r="U477">
        <v>78</v>
      </c>
      <c r="V477">
        <v>85</v>
      </c>
      <c r="W477">
        <v>73</v>
      </c>
      <c r="X477">
        <v>57</v>
      </c>
      <c r="Y477">
        <v>51</v>
      </c>
      <c r="Z477">
        <v>65</v>
      </c>
      <c r="AA477">
        <v>63</v>
      </c>
      <c r="AB477">
        <v>3.3083600000000017</v>
      </c>
      <c r="AC477" t="s">
        <v>2476</v>
      </c>
      <c r="AD477" s="9">
        <f>IF(Position_Players[[#This Row],[DRAA]]&gt;Weights!$J$15,Weights!$J$15+LN(Position_Players[[#This Row],[DRAA]]-Weights!$J$15),Position_Players[[#This Row],[DRAA]])</f>
        <v>3.3083600000000017</v>
      </c>
      <c r="AE477" s="15" cm="1">
        <f t="array" ref="AE477">_xlfn.XLOOKUP(Position_Players[[#This Row],[Card ID]],Batters__No_Defense[[#All],[Card ID]],Batters__No_Defense[[#All],[oWAA vL/500]])</f>
        <v>0.47736192828845725</v>
      </c>
      <c r="AF477" s="15" cm="1">
        <f t="array" ref="AF477">_xlfn.XLOOKUP(Position_Players[[#This Row],[Card ID]],Batters__No_Defense[[#All],[Card ID]],Batters__No_Defense[[#All],[oWAA vR/500]])</f>
        <v>-0.38184085502103704</v>
      </c>
      <c r="AG477" s="15" cm="1">
        <f t="array" ref="AG477">_xlfn.XLOOKUP(Position_Players[[#This Row],[Card ID]],Batters__No_Defense[[#All],[Card ID]],Batters__No_Defense[[#All],[oWAA/500]])</f>
        <v>2.0869475951722578E-2</v>
      </c>
      <c r="AH477" s="15">
        <f>Position_Players[[#This Row],[DRAA]]/Weights!$J$15+Position_Players[[#This Row],[oWAA vL]]</f>
        <v>0.76520128710122193</v>
      </c>
      <c r="AI477" s="15">
        <f>Position_Players[[#This Row],[DRAA]]/Weights!$J$15+Position_Players[[#This Row],[oWAA vR]]</f>
        <v>-9.4001496208272306E-2</v>
      </c>
      <c r="AJ477" s="15">
        <f>Position_Players[[#This Row],[tDRAA]]/Weights!$J$15+Position_Players[[#This Row],[OWAA]]</f>
        <v>0.30870883476448729</v>
      </c>
      <c r="AK477" s="15" cm="1">
        <f t="array" ref="AK477">SUMPRODUCT((Position_Players[POS]=Position_Players[[#This Row],[POS]])*(Position_Players[[#This Row],[pWAA vL]]&lt;Position_Players[pWAA vL]))+1</f>
        <v>23</v>
      </c>
      <c r="AL477" s="15" cm="1">
        <f t="array" ref="AL477">SUMPRODUCT((Position_Players[POS]=Position_Players[[#This Row],[POS]])*(Position_Players[[#This Row],[pWAA vR]]&lt;Position_Players[pWAA vR]))+1</f>
        <v>60</v>
      </c>
      <c r="AM477" s="15" cm="1">
        <f t="array" ref="AM477">SUMPRODUCT((Position_Players[POS]=Position_Players[[#This Row],[POS]])*(Position_Players[[#This Row],[pWAA]]&lt;Position_Players[pWAA]))+1</f>
        <v>31</v>
      </c>
      <c r="AN477" s="15">
        <f>_xlfn.XLOOKUP(Position_Players[[#This Row],[Card ID]],Batters__No_Defense[Card ID],Batters__No_Defense[wSB/500])</f>
        <v>0</v>
      </c>
    </row>
    <row r="478" spans="1:40" x14ac:dyDescent="0.25">
      <c r="A478" s="15" t="s">
        <v>3945</v>
      </c>
      <c r="B478">
        <v>72143</v>
      </c>
      <c r="C478">
        <v>59</v>
      </c>
      <c r="D478">
        <v>76</v>
      </c>
      <c r="E478">
        <v>2</v>
      </c>
      <c r="F478">
        <v>1</v>
      </c>
      <c r="G478">
        <v>69</v>
      </c>
      <c r="H478">
        <v>46</v>
      </c>
      <c r="I478">
        <v>70</v>
      </c>
      <c r="J478">
        <v>42</v>
      </c>
      <c r="K478">
        <v>91</v>
      </c>
      <c r="L478">
        <v>66</v>
      </c>
      <c r="M478">
        <v>75</v>
      </c>
      <c r="N478">
        <v>72</v>
      </c>
      <c r="O478">
        <v>45</v>
      </c>
      <c r="P478">
        <v>94</v>
      </c>
      <c r="Q478">
        <v>69</v>
      </c>
      <c r="R478">
        <v>77</v>
      </c>
      <c r="S478">
        <v>70</v>
      </c>
      <c r="T478">
        <v>42</v>
      </c>
      <c r="U478">
        <v>90</v>
      </c>
      <c r="V478">
        <v>65</v>
      </c>
      <c r="W478">
        <v>75</v>
      </c>
      <c r="X478">
        <v>62</v>
      </c>
      <c r="Y478">
        <v>57</v>
      </c>
      <c r="Z478">
        <v>83</v>
      </c>
      <c r="AA478">
        <v>69</v>
      </c>
      <c r="AB478">
        <v>4.8077999999999994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4.8077999999999994</v>
      </c>
      <c r="AE478" s="15" cm="1">
        <f t="array" ref="AE478">_xlfn.XLOOKUP(Position_Players[[#This Row],[Card ID]],Batters__No_Defense[[#All],[Card ID]],Batters__No_Defense[[#All],[oWAA vL/500]])</f>
        <v>0.37979918527056983</v>
      </c>
      <c r="AF478" s="15" cm="1">
        <f t="array" ref="AF478">_xlfn.XLOOKUP(Position_Players[[#This Row],[Card ID]],Batters__No_Defense[[#All],[Card ID]],Batters__No_Defense[[#All],[oWAA vR/500]])</f>
        <v>-2.1864855017446918E-2</v>
      </c>
      <c r="AG478" s="15" cm="1">
        <f t="array" ref="AG478">_xlfn.XLOOKUP(Position_Players[[#This Row],[Card ID]],Batters__No_Defense[[#All],[Card ID]],Batters__No_Defense[[#All],[oWAA/500]])</f>
        <v>9.8067269751808073E-2</v>
      </c>
      <c r="AH478" s="15">
        <f>Position_Players[[#This Row],[DRAA]]/Weights!$J$15+Position_Players[[#This Row],[oWAA vL]]</f>
        <v>0.79809528040532218</v>
      </c>
      <c r="AI478" s="15">
        <f>Position_Players[[#This Row],[DRAA]]/Weights!$J$15+Position_Players[[#This Row],[oWAA vR]]</f>
        <v>0.39643124011730546</v>
      </c>
      <c r="AJ478" s="15">
        <f>Position_Players[[#This Row],[tDRAA]]/Weights!$J$15+Position_Players[[#This Row],[OWAA]]</f>
        <v>0.51636336488656043</v>
      </c>
      <c r="AK478" s="15" cm="1">
        <f t="array" ref="AK478">SUMPRODUCT((Position_Players[POS]=Position_Players[[#This Row],[POS]])*(Position_Players[[#This Row],[pWAA vL]]&lt;Position_Players[pWAA vL]))+1</f>
        <v>48</v>
      </c>
      <c r="AL478" s="15" cm="1">
        <f t="array" ref="AL478">SUMPRODUCT((Position_Players[POS]=Position_Players[[#This Row],[POS]])*(Position_Players[[#This Row],[pWAA vR]]&lt;Position_Players[pWAA vR]))+1</f>
        <v>60</v>
      </c>
      <c r="AM478" s="15" cm="1">
        <f t="array" ref="AM478">SUMPRODUCT((Position_Players[POS]=Position_Players[[#This Row],[POS]])*(Position_Players[[#This Row],[pWAA]]&lt;Position_Players[pWAA]))+1</f>
        <v>49</v>
      </c>
      <c r="AN478" s="15">
        <f>_xlfn.XLOOKUP(Position_Players[[#This Row],[Card ID]],Batters__No_Defense[Card ID],Batters__No_Defense[wSB/500])</f>
        <v>0.34245497405163461</v>
      </c>
    </row>
    <row r="479" spans="1:40" x14ac:dyDescent="0.25">
      <c r="A479" s="15" t="s">
        <v>3945</v>
      </c>
      <c r="B479">
        <v>72143</v>
      </c>
      <c r="C479">
        <v>59</v>
      </c>
      <c r="D479">
        <v>76</v>
      </c>
      <c r="E479">
        <v>2</v>
      </c>
      <c r="F479">
        <v>1</v>
      </c>
      <c r="G479">
        <v>69</v>
      </c>
      <c r="H479">
        <v>46</v>
      </c>
      <c r="I479">
        <v>70</v>
      </c>
      <c r="J479">
        <v>42</v>
      </c>
      <c r="K479">
        <v>91</v>
      </c>
      <c r="L479">
        <v>66</v>
      </c>
      <c r="M479">
        <v>75</v>
      </c>
      <c r="N479">
        <v>72</v>
      </c>
      <c r="O479">
        <v>45</v>
      </c>
      <c r="P479">
        <v>94</v>
      </c>
      <c r="Q479">
        <v>69</v>
      </c>
      <c r="R479">
        <v>77</v>
      </c>
      <c r="S479">
        <v>70</v>
      </c>
      <c r="T479">
        <v>42</v>
      </c>
      <c r="U479">
        <v>90</v>
      </c>
      <c r="V479">
        <v>65</v>
      </c>
      <c r="W479">
        <v>75</v>
      </c>
      <c r="X479">
        <v>62</v>
      </c>
      <c r="Y479">
        <v>57</v>
      </c>
      <c r="Z479">
        <v>83</v>
      </c>
      <c r="AA479">
        <v>69</v>
      </c>
      <c r="AB479">
        <v>7.6523000000000003</v>
      </c>
      <c r="AC479" t="s">
        <v>14</v>
      </c>
      <c r="AD479" s="9">
        <f>IF(Position_Players[[#This Row],[DRAA]]&gt;Weights!$J$15,Weights!$J$15+LN(Position_Players[[#This Row],[DRAA]]-Weights!$J$15),Position_Players[[#This Row],[DRAA]])</f>
        <v>7.6523000000000003</v>
      </c>
      <c r="AE479" s="15" cm="1">
        <f t="array" ref="AE479">_xlfn.XLOOKUP(Position_Players[[#This Row],[Card ID]],Batters__No_Defense[[#All],[Card ID]],Batters__No_Defense[[#All],[oWAA vL/500]])</f>
        <v>0.37979918527056983</v>
      </c>
      <c r="AF479" s="15" cm="1">
        <f t="array" ref="AF479">_xlfn.XLOOKUP(Position_Players[[#This Row],[Card ID]],Batters__No_Defense[[#All],[Card ID]],Batters__No_Defense[[#All],[oWAA vR/500]])</f>
        <v>-2.1864855017446918E-2</v>
      </c>
      <c r="AG479" s="15" cm="1">
        <f t="array" ref="AG479">_xlfn.XLOOKUP(Position_Players[[#This Row],[Card ID]],Batters__No_Defense[[#All],[Card ID]],Batters__No_Defense[[#All],[oWAA/500]])</f>
        <v>9.8067269751808073E-2</v>
      </c>
      <c r="AH479" s="15">
        <f>Position_Players[[#This Row],[DRAA]]/Weights!$J$15+Position_Players[[#This Row],[oWAA vL]]</f>
        <v>1.0455771312749098</v>
      </c>
      <c r="AI479" s="15">
        <f>Position_Players[[#This Row],[DRAA]]/Weights!$J$15+Position_Players[[#This Row],[oWAA vR]]</f>
        <v>0.64391309098689309</v>
      </c>
      <c r="AJ479" s="15">
        <f>Position_Players[[#This Row],[tDRAA]]/Weights!$J$15+Position_Players[[#This Row],[OWAA]]</f>
        <v>0.76384521575614817</v>
      </c>
      <c r="AK479" s="15" cm="1">
        <f t="array" ref="AK479">SUMPRODUCT((Position_Players[POS]=Position_Players[[#This Row],[POS]])*(Position_Players[[#This Row],[pWAA vL]]&lt;Position_Players[pWAA vL]))+1</f>
        <v>43</v>
      </c>
      <c r="AL479" s="15" cm="1">
        <f t="array" ref="AL479">SUMPRODUCT((Position_Players[POS]=Position_Players[[#This Row],[POS]])*(Position_Players[[#This Row],[pWAA vR]]&lt;Position_Players[pWAA vR]))+1</f>
        <v>60</v>
      </c>
      <c r="AM479" s="15" cm="1">
        <f t="array" ref="AM479">SUMPRODUCT((Position_Players[POS]=Position_Players[[#This Row],[POS]])*(Position_Players[[#This Row],[pWAA]]&lt;Position_Players[pWAA]))+1</f>
        <v>44</v>
      </c>
      <c r="AN479" s="15">
        <f>_xlfn.XLOOKUP(Position_Players[[#This Row],[Card ID]],Batters__No_Defense[Card ID],Batters__No_Defense[wSB/500])</f>
        <v>0.34245497405163461</v>
      </c>
    </row>
    <row r="480" spans="1:40" x14ac:dyDescent="0.25">
      <c r="A480" s="15" t="s">
        <v>3302</v>
      </c>
      <c r="B480">
        <v>72414</v>
      </c>
      <c r="C480">
        <v>59</v>
      </c>
      <c r="D480">
        <v>47</v>
      </c>
      <c r="E480">
        <v>0</v>
      </c>
      <c r="F480">
        <v>0</v>
      </c>
      <c r="G480">
        <v>42</v>
      </c>
      <c r="H480">
        <v>58</v>
      </c>
      <c r="I480">
        <v>69</v>
      </c>
      <c r="J480">
        <v>56</v>
      </c>
      <c r="K480">
        <v>88</v>
      </c>
      <c r="L480">
        <v>78</v>
      </c>
      <c r="M480">
        <v>71</v>
      </c>
      <c r="N480">
        <v>70</v>
      </c>
      <c r="O480">
        <v>57</v>
      </c>
      <c r="P480">
        <v>91</v>
      </c>
      <c r="Q480">
        <v>81</v>
      </c>
      <c r="R480">
        <v>72</v>
      </c>
      <c r="S480">
        <v>69</v>
      </c>
      <c r="T480">
        <v>56</v>
      </c>
      <c r="U480">
        <v>87</v>
      </c>
      <c r="V480">
        <v>78</v>
      </c>
      <c r="W480">
        <v>71</v>
      </c>
      <c r="X480">
        <v>16</v>
      </c>
      <c r="Y480">
        <v>7</v>
      </c>
      <c r="Z480">
        <v>11</v>
      </c>
      <c r="AA480">
        <v>24</v>
      </c>
      <c r="AB480">
        <v>-3.6831399999999999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-3.6831399999999999</v>
      </c>
      <c r="AE480" s="15" cm="1">
        <f t="array" ref="AE480">_xlfn.XLOOKUP(Position_Players[[#This Row],[Card ID]],Batters__No_Defense[[#All],[Card ID]],Batters__No_Defense[[#All],[oWAA vL/500]])</f>
        <v>0.73977597410514839</v>
      </c>
      <c r="AF480" s="15" cm="1">
        <f t="array" ref="AF480">_xlfn.XLOOKUP(Position_Players[[#This Row],[Card ID]],Batters__No_Defense[[#All],[Card ID]],Batters__No_Defense[[#All],[oWAA vR/500]])</f>
        <v>0.4096577399875157</v>
      </c>
      <c r="AG480" s="15" cm="1">
        <f t="array" ref="AG480">_xlfn.XLOOKUP(Position_Players[[#This Row],[Card ID]],Batters__No_Defense[[#All],[Card ID]],Batters__No_Defense[[#All],[oWAA/500]])</f>
        <v>0.35931288750983464</v>
      </c>
      <c r="AH480" s="15">
        <f>Position_Players[[#This Row],[DRAA]]/Weights!$J$15+Position_Players[[#This Row],[oWAA vL]]</f>
        <v>0.41932939150299936</v>
      </c>
      <c r="AI480" s="15">
        <f>Position_Players[[#This Row],[DRAA]]/Weights!$J$15+Position_Players[[#This Row],[oWAA vR]]</f>
        <v>8.9211157385366668E-2</v>
      </c>
      <c r="AJ480" s="15">
        <f>Position_Players[[#This Row],[tDRAA]]/Weights!$J$15+Position_Players[[#This Row],[OWAA]]</f>
        <v>3.8866304907685612E-2</v>
      </c>
      <c r="AK480" s="15" cm="1">
        <f t="array" ref="AK480">SUMPRODUCT((Position_Players[POS]=Position_Players[[#This Row],[POS]])*(Position_Players[[#This Row],[pWAA vL]]&lt;Position_Players[pWAA vL]))+1</f>
        <v>45</v>
      </c>
      <c r="AL480" s="15" cm="1">
        <f t="array" ref="AL480">SUMPRODUCT((Position_Players[POS]=Position_Players[[#This Row],[POS]])*(Position_Players[[#This Row],[pWAA vR]]&lt;Position_Players[pWAA vR]))+1</f>
        <v>60</v>
      </c>
      <c r="AM480" s="15" cm="1">
        <f t="array" ref="AM480">SUMPRODUCT((Position_Players[POS]=Position_Players[[#This Row],[POS]])*(Position_Players[[#This Row],[pWAA]]&lt;Position_Players[pWAA]))+1</f>
        <v>64</v>
      </c>
      <c r="AN480" s="15">
        <f>_xlfn.XLOOKUP(Position_Players[[#This Row],[Card ID]],Batters__No_Defense[Card ID],Batters__No_Defense[wSB/500])</f>
        <v>0</v>
      </c>
    </row>
    <row r="481" spans="1:40" x14ac:dyDescent="0.25">
      <c r="A481" s="15" t="s">
        <v>6314</v>
      </c>
      <c r="B481">
        <v>70474</v>
      </c>
      <c r="C481">
        <v>52</v>
      </c>
      <c r="D481">
        <v>45</v>
      </c>
      <c r="E481">
        <v>0</v>
      </c>
      <c r="F481">
        <v>0</v>
      </c>
      <c r="G481">
        <v>4</v>
      </c>
      <c r="H481">
        <v>4</v>
      </c>
      <c r="I481">
        <v>85</v>
      </c>
      <c r="J481">
        <v>52</v>
      </c>
      <c r="K481">
        <v>47</v>
      </c>
      <c r="L481">
        <v>68</v>
      </c>
      <c r="M481">
        <v>78</v>
      </c>
      <c r="N481">
        <v>61</v>
      </c>
      <c r="O481">
        <v>61</v>
      </c>
      <c r="P481">
        <v>55</v>
      </c>
      <c r="Q481">
        <v>45</v>
      </c>
      <c r="R481">
        <v>53</v>
      </c>
      <c r="S481">
        <v>97</v>
      </c>
      <c r="T481">
        <v>49</v>
      </c>
      <c r="U481">
        <v>45</v>
      </c>
      <c r="V481">
        <v>76</v>
      </c>
      <c r="W481">
        <v>92</v>
      </c>
      <c r="X481">
        <v>33</v>
      </c>
      <c r="Y481">
        <v>4</v>
      </c>
      <c r="Z481">
        <v>16</v>
      </c>
      <c r="AA481">
        <v>31</v>
      </c>
      <c r="AB481" s="8">
        <v>-1.464</v>
      </c>
      <c r="AC481" s="9" t="s">
        <v>2477</v>
      </c>
      <c r="AD481" s="9">
        <f>IF(Position_Players[[#This Row],[DRAA]]&gt;Weights!$J$15,Weights!$J$15+LN(Position_Players[[#This Row],[DRAA]]-Weights!$J$15),Position_Players[[#This Row],[DRAA]])</f>
        <v>-1.464</v>
      </c>
      <c r="AE481" s="15" cm="1">
        <f t="array" ref="AE481">_xlfn.XLOOKUP(Position_Players[[#This Row],[Card ID]],Batters__No_Defense[[#All],[Card ID]],Batters__No_Defense[[#All],[oWAA vL/500]])</f>
        <v>-1.9600050942516831</v>
      </c>
      <c r="AF481" s="15" cm="1">
        <f t="array" ref="AF481">_xlfn.XLOOKUP(Position_Players[[#This Row],[Card ID]],Batters__No_Defense[[#All],[Card ID]],Batters__No_Defense[[#All],[oWAA vR/500]])</f>
        <v>-1.3440347344287482E-2</v>
      </c>
      <c r="AG481" s="15" cm="1">
        <f t="array" ref="AG481">_xlfn.XLOOKUP(Position_Players[[#This Row],[Card ID]],Batters__No_Defense[[#All],[Card ID]],Batters__No_Defense[[#All],[oWAA/500]])</f>
        <v>-0.53088346671617304</v>
      </c>
      <c r="AH481" s="15">
        <f>Position_Players[[#This Row],[DRAA]]/Weights!$J$15+Position_Players[[#This Row],[oWAA vL]]</f>
        <v>-2.0873784216108242</v>
      </c>
      <c r="AI481" s="15">
        <f>Position_Players[[#This Row],[DRAA]]/Weights!$J$15+Position_Players[[#This Row],[oWAA vR]]</f>
        <v>-0.14081367470342837</v>
      </c>
      <c r="AJ481" s="15">
        <f>Position_Players[[#This Row],[tDRAA]]/Weights!$J$15+Position_Players[[#This Row],[OWAA]]</f>
        <v>-0.6582567940753139</v>
      </c>
      <c r="AK481" s="15" cm="1">
        <f t="array" ref="AK481">SUMPRODUCT((Position_Players[POS]=Position_Players[[#This Row],[POS]])*(Position_Players[[#This Row],[pWAA vL]]&lt;Position_Players[pWAA vL]))+1</f>
        <v>87</v>
      </c>
      <c r="AL481" s="15" cm="1">
        <f t="array" ref="AL481">SUMPRODUCT((Position_Players[POS]=Position_Players[[#This Row],[POS]])*(Position_Players[[#This Row],[pWAA vR]]&lt;Position_Players[pWAA vR]))+1</f>
        <v>60</v>
      </c>
      <c r="AM481" s="15" cm="1">
        <f t="array" ref="AM481">SUMPRODUCT((Position_Players[POS]=Position_Players[[#This Row],[POS]])*(Position_Players[[#This Row],[pWAA]]&lt;Position_Players[pWAA]))+1</f>
        <v>74</v>
      </c>
      <c r="AN481" s="15">
        <f>_xlfn.XLOOKUP(Position_Players[[#This Row],[Card ID]],Batters__No_Defense[Card ID],Batters__No_Defense[wSB/500])</f>
        <v>0</v>
      </c>
    </row>
    <row r="482" spans="1:40" x14ac:dyDescent="0.25">
      <c r="A482" s="15" t="s">
        <v>6887</v>
      </c>
      <c r="B482">
        <v>72136</v>
      </c>
      <c r="C482">
        <v>58</v>
      </c>
      <c r="D482">
        <v>62</v>
      </c>
      <c r="E482">
        <v>0</v>
      </c>
      <c r="F482">
        <v>0</v>
      </c>
      <c r="G482">
        <v>49</v>
      </c>
      <c r="H482">
        <v>63</v>
      </c>
      <c r="I482">
        <v>82</v>
      </c>
      <c r="J482">
        <v>78</v>
      </c>
      <c r="K482">
        <v>72</v>
      </c>
      <c r="L482">
        <v>54</v>
      </c>
      <c r="M482">
        <v>82</v>
      </c>
      <c r="N482">
        <v>84</v>
      </c>
      <c r="O482">
        <v>82</v>
      </c>
      <c r="P482">
        <v>75</v>
      </c>
      <c r="Q482">
        <v>56</v>
      </c>
      <c r="R482">
        <v>84</v>
      </c>
      <c r="S482">
        <v>81</v>
      </c>
      <c r="T482">
        <v>78</v>
      </c>
      <c r="U482">
        <v>72</v>
      </c>
      <c r="V482">
        <v>54</v>
      </c>
      <c r="W482">
        <v>81</v>
      </c>
      <c r="X482">
        <v>76</v>
      </c>
      <c r="Y482">
        <v>70</v>
      </c>
      <c r="Z482">
        <v>85</v>
      </c>
      <c r="AA482">
        <v>79</v>
      </c>
      <c r="AB482">
        <v>-3.7916499999999997</v>
      </c>
      <c r="AC482" t="s">
        <v>2473</v>
      </c>
      <c r="AD482" s="9">
        <f>IF(Position_Players[[#This Row],[DRAA]]&gt;Weights!$J$15,Weights!$J$15+LN(Position_Players[[#This Row],[DRAA]]-Weights!$J$15),Position_Players[[#This Row],[DRAA]])</f>
        <v>-3.7916499999999997</v>
      </c>
      <c r="AE482" s="15" cm="1">
        <f t="array" ref="AE482">_xlfn.XLOOKUP(Position_Players[[#This Row],[Card ID]],Batters__No_Defense[[#All],[Card ID]],Batters__No_Defense[[#All],[oWAA vL/500]])</f>
        <v>1.4409167221138126</v>
      </c>
      <c r="AF482" s="15" cm="1">
        <f t="array" ref="AF482">_xlfn.XLOOKUP(Position_Players[[#This Row],[Card ID]],Batters__No_Defense[[#All],[Card ID]],Batters__No_Defense[[#All],[oWAA vR/500]])</f>
        <v>0.91358356361981397</v>
      </c>
      <c r="AG482" s="15" cm="1">
        <f t="array" ref="AG482">_xlfn.XLOOKUP(Position_Players[[#This Row],[Card ID]],Batters__No_Defense[[#All],[Card ID]],Batters__No_Defense[[#All],[oWAA/500]])</f>
        <v>0.89161679948200356</v>
      </c>
      <c r="AH482" s="15">
        <f>Position_Players[[#This Row],[DRAA]]/Weights!$J$15+Position_Players[[#This Row],[oWAA vL]]</f>
        <v>1.1110293746539175</v>
      </c>
      <c r="AI482" s="15">
        <f>Position_Players[[#This Row],[DRAA]]/Weights!$J$15+Position_Players[[#This Row],[oWAA vR]]</f>
        <v>0.58369621615991885</v>
      </c>
      <c r="AJ482" s="15">
        <f>Position_Players[[#This Row],[tDRAA]]/Weights!$J$15+Position_Players[[#This Row],[OWAA]]</f>
        <v>0.56172945202210833</v>
      </c>
      <c r="AK482" s="15" cm="1">
        <f t="array" ref="AK482">SUMPRODUCT((Position_Players[POS]=Position_Players[[#This Row],[POS]])*(Position_Players[[#This Row],[pWAA vL]]&lt;Position_Players[pWAA vL]))+1</f>
        <v>32</v>
      </c>
      <c r="AL482" s="15" cm="1">
        <f t="array" ref="AL482">SUMPRODUCT((Position_Players[POS]=Position_Players[[#This Row],[POS]])*(Position_Players[[#This Row],[pWAA vR]]&lt;Position_Players[pWAA vR]))+1</f>
        <v>61</v>
      </c>
      <c r="AM482" s="15" cm="1">
        <f t="array" ref="AM482">SUMPRODUCT((Position_Players[POS]=Position_Players[[#This Row],[POS]])*(Position_Players[[#This Row],[pWAA]]&lt;Position_Players[pWAA]))+1</f>
        <v>63</v>
      </c>
      <c r="AN482" s="15">
        <f>_xlfn.XLOOKUP(Position_Players[[#This Row],[Card ID]],Batters__No_Defense[Card ID],Batters__No_Defense[wSB/500])</f>
        <v>0.44893083244271415</v>
      </c>
    </row>
    <row r="483" spans="1:40" x14ac:dyDescent="0.25">
      <c r="A483" s="15" t="s">
        <v>5110</v>
      </c>
      <c r="B483">
        <v>70855</v>
      </c>
      <c r="C483">
        <v>57</v>
      </c>
      <c r="D483">
        <v>9</v>
      </c>
      <c r="E483">
        <v>0</v>
      </c>
      <c r="F483">
        <v>0</v>
      </c>
      <c r="G483">
        <v>68</v>
      </c>
      <c r="H483">
        <v>62</v>
      </c>
      <c r="I483">
        <v>73</v>
      </c>
      <c r="J483">
        <v>28</v>
      </c>
      <c r="K483">
        <v>74</v>
      </c>
      <c r="L483">
        <v>84</v>
      </c>
      <c r="M483">
        <v>78</v>
      </c>
      <c r="N483">
        <v>53</v>
      </c>
      <c r="O483">
        <v>18</v>
      </c>
      <c r="P483">
        <v>73</v>
      </c>
      <c r="Q483">
        <v>76</v>
      </c>
      <c r="R483">
        <v>67</v>
      </c>
      <c r="S483">
        <v>79</v>
      </c>
      <c r="T483">
        <v>31</v>
      </c>
      <c r="U483">
        <v>75</v>
      </c>
      <c r="V483">
        <v>88</v>
      </c>
      <c r="W483">
        <v>82</v>
      </c>
      <c r="X483">
        <v>59</v>
      </c>
      <c r="Y483">
        <v>56</v>
      </c>
      <c r="Z483">
        <v>51</v>
      </c>
      <c r="AA483">
        <v>87</v>
      </c>
      <c r="AB483">
        <v>-9.3750799999999934</v>
      </c>
      <c r="AC483" t="s">
        <v>2474</v>
      </c>
      <c r="AD483" s="9">
        <f>IF(Position_Players[[#This Row],[DRAA]]&gt;Weights!$J$15,Weights!$J$15+LN(Position_Players[[#This Row],[DRAA]]-Weights!$J$15),Position_Players[[#This Row],[DRAA]])</f>
        <v>-9.3750799999999934</v>
      </c>
      <c r="AE483" s="15" cm="1">
        <f t="array" ref="AE483">_xlfn.XLOOKUP(Position_Players[[#This Row],[Card ID]],Batters__No_Defense[[#All],[Card ID]],Batters__No_Defense[[#All],[oWAA vL/500]])</f>
        <v>-1.4253605868223036</v>
      </c>
      <c r="AF483" s="15" cm="1">
        <f t="array" ref="AF483">_xlfn.XLOOKUP(Position_Players[[#This Row],[Card ID]],Batters__No_Defense[[#All],[Card ID]],Batters__No_Defense[[#All],[oWAA vR/500]])</f>
        <v>0.26699801310516802</v>
      </c>
      <c r="AG483" s="15" cm="1">
        <f t="array" ref="AG483">_xlfn.XLOOKUP(Position_Players[[#This Row],[Card ID]],Batters__No_Defense[[#All],[Card ID]],Batters__No_Defense[[#All],[oWAA/500]])</f>
        <v>-2.6275272700458825E-2</v>
      </c>
      <c r="AH483" s="15">
        <f>Position_Players[[#This Row],[DRAA]]/Weights!$J$15+Position_Players[[#This Row],[oWAA vL]]</f>
        <v>-2.2410266618620125</v>
      </c>
      <c r="AI483" s="15">
        <f>Position_Players[[#This Row],[DRAA]]/Weights!$J$15+Position_Players[[#This Row],[oWAA vR]]</f>
        <v>-0.54866806193454076</v>
      </c>
      <c r="AJ483" s="15">
        <f>Position_Players[[#This Row],[tDRAA]]/Weights!$J$15+Position_Players[[#This Row],[OWAA]]</f>
        <v>-0.8419413477401676</v>
      </c>
      <c r="AK483" s="15" cm="1">
        <f t="array" ref="AK483">SUMPRODUCT((Position_Players[POS]=Position_Players[[#This Row],[POS]])*(Position_Players[[#This Row],[pWAA vL]]&lt;Position_Players[pWAA vL]))+1</f>
        <v>189</v>
      </c>
      <c r="AL483" s="15" cm="1">
        <f t="array" ref="AL483">SUMPRODUCT((Position_Players[POS]=Position_Players[[#This Row],[POS]])*(Position_Players[[#This Row],[pWAA vR]]&lt;Position_Players[pWAA vR]))+1</f>
        <v>61</v>
      </c>
      <c r="AM483" s="15" cm="1">
        <f t="array" ref="AM483">SUMPRODUCT((Position_Players[POS]=Position_Players[[#This Row],[POS]])*(Position_Players[[#This Row],[pWAA]]&lt;Position_Players[pWAA]))+1</f>
        <v>88</v>
      </c>
      <c r="AN483" s="15">
        <f>_xlfn.XLOOKUP(Position_Players[[#This Row],[Card ID]],Batters__No_Defense[Card ID],Batters__No_Defense[wSB/500])</f>
        <v>0</v>
      </c>
    </row>
    <row r="484" spans="1:40" x14ac:dyDescent="0.25">
      <c r="A484" s="15" t="s">
        <v>5394</v>
      </c>
      <c r="B484">
        <v>71799</v>
      </c>
      <c r="C484">
        <v>47</v>
      </c>
      <c r="D484">
        <v>76</v>
      </c>
      <c r="E484">
        <v>1</v>
      </c>
      <c r="F484">
        <v>1</v>
      </c>
      <c r="G484">
        <v>73</v>
      </c>
      <c r="H484">
        <v>72</v>
      </c>
      <c r="I484">
        <v>100</v>
      </c>
      <c r="J484">
        <v>52</v>
      </c>
      <c r="K484">
        <v>52</v>
      </c>
      <c r="L484">
        <v>73</v>
      </c>
      <c r="M484">
        <v>71</v>
      </c>
      <c r="N484">
        <v>105</v>
      </c>
      <c r="O484">
        <v>55</v>
      </c>
      <c r="P484">
        <v>54</v>
      </c>
      <c r="Q484">
        <v>77</v>
      </c>
      <c r="R484">
        <v>73</v>
      </c>
      <c r="S484">
        <v>99</v>
      </c>
      <c r="T484">
        <v>52</v>
      </c>
      <c r="U484">
        <v>51</v>
      </c>
      <c r="V484">
        <v>72</v>
      </c>
      <c r="W484">
        <v>71</v>
      </c>
      <c r="X484">
        <v>96</v>
      </c>
      <c r="Y484">
        <v>101</v>
      </c>
      <c r="Z484">
        <v>94</v>
      </c>
      <c r="AA484">
        <v>93</v>
      </c>
      <c r="AB484">
        <v>10.128640000000001</v>
      </c>
      <c r="AC484" t="s">
        <v>2475</v>
      </c>
      <c r="AD484" s="9">
        <f>IF(Position_Players[[#This Row],[DRAA]]&gt;Weights!$J$15,Weights!$J$15+LN(Position_Players[[#This Row],[DRAA]]-Weights!$J$15),Position_Players[[#This Row],[DRAA]])</f>
        <v>10.128640000000001</v>
      </c>
      <c r="AE484" s="15" cm="1">
        <f t="array" ref="AE484">_xlfn.XLOOKUP(Position_Players[[#This Row],[Card ID]],Batters__No_Defense[[#All],[Card ID]],Batters__No_Defense[[#All],[oWAA vL/500]])</f>
        <v>8.9431090622007242E-2</v>
      </c>
      <c r="AF484" s="15" cm="1">
        <f t="array" ref="AF484">_xlfn.XLOOKUP(Position_Players[[#This Row],[Card ID]],Batters__No_Defense[[#All],[Card ID]],Batters__No_Defense[[#All],[oWAA vR/500]])</f>
        <v>-0.33061223257502242</v>
      </c>
      <c r="AG484" s="15" cm="1">
        <f t="array" ref="AG484">_xlfn.XLOOKUP(Position_Players[[#This Row],[Card ID]],Batters__No_Defense[[#All],[Card ID]],Batters__No_Defense[[#All],[oWAA/500]])</f>
        <v>-6.1503758333451307E-2</v>
      </c>
      <c r="AH484" s="15">
        <f>Position_Players[[#This Row],[DRAA]]/Weights!$J$15+Position_Players[[#This Row],[oWAA vL]]</f>
        <v>0.9706596277961117</v>
      </c>
      <c r="AI484" s="15">
        <f>Position_Players[[#This Row],[DRAA]]/Weights!$J$15+Position_Players[[#This Row],[oWAA vR]]</f>
        <v>0.55061630459908195</v>
      </c>
      <c r="AJ484" s="15">
        <f>Position_Players[[#This Row],[tDRAA]]/Weights!$J$15+Position_Players[[#This Row],[OWAA]]</f>
        <v>0.81972477884065309</v>
      </c>
      <c r="AK484" s="15" cm="1">
        <f t="array" ref="AK484">SUMPRODUCT((Position_Players[POS]=Position_Players[[#This Row],[POS]])*(Position_Players[[#This Row],[pWAA vL]]&lt;Position_Players[pWAA vL]))+1</f>
        <v>41</v>
      </c>
      <c r="AL484" s="15" cm="1">
        <f t="array" ref="AL484">SUMPRODUCT((Position_Players[POS]=Position_Players[[#This Row],[POS]])*(Position_Players[[#This Row],[pWAA vR]]&lt;Position_Players[pWAA vR]))+1</f>
        <v>61</v>
      </c>
      <c r="AM484" s="15" cm="1">
        <f t="array" ref="AM484">SUMPRODUCT((Position_Players[POS]=Position_Players[[#This Row],[POS]])*(Position_Players[[#This Row],[pWAA]]&lt;Position_Players[pWAA]))+1</f>
        <v>31</v>
      </c>
      <c r="AN484" s="15">
        <f>_xlfn.XLOOKUP(Position_Players[[#This Row],[Card ID]],Batters__No_Defense[Card ID],Batters__No_Defense[wSB/500])</f>
        <v>1.040925951431253</v>
      </c>
    </row>
    <row r="485" spans="1:40" x14ac:dyDescent="0.25">
      <c r="A485" s="15" t="s">
        <v>4252</v>
      </c>
      <c r="B485">
        <v>71671</v>
      </c>
      <c r="C485">
        <v>56</v>
      </c>
      <c r="D485">
        <v>64</v>
      </c>
      <c r="E485">
        <v>0</v>
      </c>
      <c r="F485">
        <v>0</v>
      </c>
      <c r="G485">
        <v>7</v>
      </c>
      <c r="H485">
        <v>10</v>
      </c>
      <c r="I485">
        <v>49</v>
      </c>
      <c r="J485">
        <v>34</v>
      </c>
      <c r="K485">
        <v>69</v>
      </c>
      <c r="L485">
        <v>89</v>
      </c>
      <c r="M485">
        <v>74</v>
      </c>
      <c r="N485">
        <v>68</v>
      </c>
      <c r="O485">
        <v>25</v>
      </c>
      <c r="P485">
        <v>71</v>
      </c>
      <c r="Q485">
        <v>69</v>
      </c>
      <c r="R485">
        <v>51</v>
      </c>
      <c r="S485">
        <v>42</v>
      </c>
      <c r="T485">
        <v>38</v>
      </c>
      <c r="U485">
        <v>69</v>
      </c>
      <c r="V485">
        <v>98</v>
      </c>
      <c r="W485">
        <v>81</v>
      </c>
      <c r="X485">
        <v>66</v>
      </c>
      <c r="Y485">
        <v>19</v>
      </c>
      <c r="Z485">
        <v>58</v>
      </c>
      <c r="AA485">
        <v>57</v>
      </c>
      <c r="AB485">
        <v>-2.989040000000001</v>
      </c>
      <c r="AC485" t="s">
        <v>2476</v>
      </c>
      <c r="AD485" s="9">
        <f>IF(Position_Players[[#This Row],[DRAA]]&gt;Weights!$J$15,Weights!$J$15+LN(Position_Players[[#This Row],[DRAA]]-Weights!$J$15),Position_Players[[#This Row],[DRAA]])</f>
        <v>-2.989040000000001</v>
      </c>
      <c r="AE485" s="15" cm="1">
        <f t="array" ref="AE485">_xlfn.XLOOKUP(Position_Players[[#This Row],[Card ID]],Batters__No_Defense[[#All],[Card ID]],Batters__No_Defense[[#All],[oWAA vL/500]])</f>
        <v>-1.9195766074490295</v>
      </c>
      <c r="AF485" s="15" cm="1">
        <f t="array" ref="AF485">_xlfn.XLOOKUP(Position_Players[[#This Row],[Card ID]],Batters__No_Defense[[#All],[Card ID]],Batters__No_Defense[[#All],[oWAA vR/500]])</f>
        <v>0.16318145856335556</v>
      </c>
      <c r="AG485" s="15" cm="1">
        <f t="array" ref="AG485">_xlfn.XLOOKUP(Position_Players[[#This Row],[Card ID]],Batters__No_Defense[[#All],[Card ID]],Batters__No_Defense[[#All],[oWAA/500]])</f>
        <v>-0.31686032149684845</v>
      </c>
      <c r="AH485" s="15">
        <f>Position_Players[[#This Row],[DRAA]]/Weights!$J$15+Position_Players[[#This Row],[oWAA vL]]</f>
        <v>-2.1796339642861651</v>
      </c>
      <c r="AI485" s="15">
        <f>Position_Players[[#This Row],[DRAA]]/Weights!$J$15+Position_Players[[#This Row],[oWAA vR]]</f>
        <v>-9.6875898273780098E-2</v>
      </c>
      <c r="AJ485" s="15">
        <f>Position_Players[[#This Row],[tDRAA]]/Weights!$J$15+Position_Players[[#This Row],[OWAA]]</f>
        <v>-0.57691767833398411</v>
      </c>
      <c r="AK485" s="15" cm="1">
        <f t="array" ref="AK485">SUMPRODUCT((Position_Players[POS]=Position_Players[[#This Row],[POS]])*(Position_Players[[#This Row],[pWAA vL]]&lt;Position_Players[pWAA vL]))+1</f>
        <v>189</v>
      </c>
      <c r="AL485" s="15" cm="1">
        <f t="array" ref="AL485">SUMPRODUCT((Position_Players[POS]=Position_Players[[#This Row],[POS]])*(Position_Players[[#This Row],[pWAA vR]]&lt;Position_Players[pWAA vR]))+1</f>
        <v>61</v>
      </c>
      <c r="AM485" s="15" cm="1">
        <f t="array" ref="AM485">SUMPRODUCT((Position_Players[POS]=Position_Players[[#This Row],[POS]])*(Position_Players[[#This Row],[pWAA]]&lt;Position_Players[pWAA]))+1</f>
        <v>123</v>
      </c>
      <c r="AN485" s="15">
        <f>_xlfn.XLOOKUP(Position_Players[[#This Row],[Card ID]],Batters__No_Defense[Card ID],Batters__No_Defense[wSB/500])</f>
        <v>0</v>
      </c>
    </row>
    <row r="486" spans="1:40" x14ac:dyDescent="0.25">
      <c r="A486" s="15" t="s">
        <v>9838</v>
      </c>
      <c r="B486">
        <v>73416</v>
      </c>
      <c r="C486">
        <v>49</v>
      </c>
      <c r="D486">
        <v>44</v>
      </c>
      <c r="E486">
        <v>2</v>
      </c>
      <c r="F486">
        <v>4</v>
      </c>
      <c r="G486">
        <v>55</v>
      </c>
      <c r="H486">
        <v>52</v>
      </c>
      <c r="I486">
        <v>78</v>
      </c>
      <c r="J486">
        <v>58</v>
      </c>
      <c r="K486">
        <v>72</v>
      </c>
      <c r="L486">
        <v>71</v>
      </c>
      <c r="M486">
        <v>74</v>
      </c>
      <c r="N486">
        <v>77</v>
      </c>
      <c r="O486">
        <v>56</v>
      </c>
      <c r="P486">
        <v>69</v>
      </c>
      <c r="Q486">
        <v>68</v>
      </c>
      <c r="R486">
        <v>73</v>
      </c>
      <c r="S486">
        <v>79</v>
      </c>
      <c r="T486">
        <v>59</v>
      </c>
      <c r="U486">
        <v>74</v>
      </c>
      <c r="V486">
        <v>73</v>
      </c>
      <c r="W486">
        <v>75</v>
      </c>
      <c r="X486">
        <v>51</v>
      </c>
      <c r="Y486">
        <v>68</v>
      </c>
      <c r="Z486">
        <v>81</v>
      </c>
      <c r="AA486">
        <v>51</v>
      </c>
      <c r="AB486">
        <v>0.75019999999999953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0.75019999999999953</v>
      </c>
      <c r="AE486" s="15" cm="1">
        <f t="array" ref="AE486">_xlfn.XLOOKUP(Position_Players[[#This Row],[Card ID]],Batters__No_Defense[[#All],[Card ID]],Batters__No_Defense[[#All],[oWAA vL/500]])</f>
        <v>-0.15542756591342072</v>
      </c>
      <c r="AF486" s="15" cm="1">
        <f t="array" ref="AF486">_xlfn.XLOOKUP(Position_Players[[#This Row],[Card ID]],Batters__No_Defense[[#All],[Card ID]],Batters__No_Defense[[#All],[oWAA vR/500]])</f>
        <v>0.32918411836597827</v>
      </c>
      <c r="AG486" s="15" cm="1">
        <f t="array" ref="AG486">_xlfn.XLOOKUP(Position_Players[[#This Row],[Card ID]],Batters__No_Defense[[#All],[Card ID]],Batters__No_Defense[[#All],[oWAA/500]])</f>
        <v>0.15384019241416963</v>
      </c>
      <c r="AH486" s="15">
        <f>Position_Players[[#This Row],[DRAA]]/Weights!$J$15+Position_Players[[#This Row],[oWAA vL]]</f>
        <v>-9.0157436005751698E-2</v>
      </c>
      <c r="AI486" s="15">
        <f>Position_Players[[#This Row],[DRAA]]/Weights!$J$15+Position_Players[[#This Row],[oWAA vR]]</f>
        <v>0.39445424827364728</v>
      </c>
      <c r="AJ486" s="15">
        <f>Position_Players[[#This Row],[tDRAA]]/Weights!$J$15+Position_Players[[#This Row],[OWAA]]</f>
        <v>0.21911032232183864</v>
      </c>
      <c r="AK486" s="15" cm="1">
        <f t="array" ref="AK486">SUMPRODUCT((Position_Players[POS]=Position_Players[[#This Row],[POS]])*(Position_Players[[#This Row],[pWAA vL]]&lt;Position_Players[pWAA vL]))+1</f>
        <v>158</v>
      </c>
      <c r="AL486" s="15" cm="1">
        <f t="array" ref="AL486">SUMPRODUCT((Position_Players[POS]=Position_Players[[#This Row],[POS]])*(Position_Players[[#This Row],[pWAA vR]]&lt;Position_Players[pWAA vR]))+1</f>
        <v>61</v>
      </c>
      <c r="AM486" s="15" cm="1">
        <f t="array" ref="AM486">SUMPRODUCT((Position_Players[POS]=Position_Players[[#This Row],[POS]])*(Position_Players[[#This Row],[pWAA]]&lt;Position_Players[pWAA]))+1</f>
        <v>89</v>
      </c>
      <c r="AN486" s="15">
        <f>_xlfn.XLOOKUP(Position_Players[[#This Row],[Card ID]],Batters__No_Defense[Card ID],Batters__No_Defense[wSB/500])</f>
        <v>0.29226014527588839</v>
      </c>
    </row>
    <row r="487" spans="1:40" x14ac:dyDescent="0.25">
      <c r="A487" s="15" t="s">
        <v>5398</v>
      </c>
      <c r="B487">
        <v>72051</v>
      </c>
      <c r="C487">
        <v>52</v>
      </c>
      <c r="D487">
        <v>67</v>
      </c>
      <c r="E487">
        <v>4</v>
      </c>
      <c r="F487">
        <v>2</v>
      </c>
      <c r="G487">
        <v>55</v>
      </c>
      <c r="H487">
        <v>45</v>
      </c>
      <c r="I487">
        <v>96</v>
      </c>
      <c r="J487">
        <v>65</v>
      </c>
      <c r="K487">
        <v>46</v>
      </c>
      <c r="L487">
        <v>84</v>
      </c>
      <c r="M487">
        <v>69</v>
      </c>
      <c r="N487">
        <v>89</v>
      </c>
      <c r="O487">
        <v>62</v>
      </c>
      <c r="P487">
        <v>44</v>
      </c>
      <c r="Q487">
        <v>77</v>
      </c>
      <c r="R487">
        <v>68</v>
      </c>
      <c r="S487">
        <v>98</v>
      </c>
      <c r="T487">
        <v>66</v>
      </c>
      <c r="U487">
        <v>47</v>
      </c>
      <c r="V487">
        <v>88</v>
      </c>
      <c r="W487">
        <v>70</v>
      </c>
      <c r="X487">
        <v>46</v>
      </c>
      <c r="Y487">
        <v>25</v>
      </c>
      <c r="Z487">
        <v>74</v>
      </c>
      <c r="AA487">
        <v>54</v>
      </c>
      <c r="AB487" s="8">
        <v>5.3793999999999951</v>
      </c>
      <c r="AC487" s="9" t="s">
        <v>14</v>
      </c>
      <c r="AD487" s="9">
        <f>IF(Position_Players[[#This Row],[DRAA]]&gt;Weights!$J$15,Weights!$J$15+LN(Position_Players[[#This Row],[DRAA]]-Weights!$J$15),Position_Players[[#This Row],[DRAA]])</f>
        <v>5.3793999999999951</v>
      </c>
      <c r="AE487" s="15" cm="1">
        <f t="array" ref="AE487">_xlfn.XLOOKUP(Position_Players[[#This Row],[Card ID]],Batters__No_Defense[[#All],[Card ID]],Batters__No_Defense[[#All],[oWAA vL/500]])</f>
        <v>-0.53684560068237874</v>
      </c>
      <c r="AF487" s="15" cm="1">
        <f t="array" ref="AF487">_xlfn.XLOOKUP(Position_Players[[#This Row],[Card ID]],Batters__No_Defense[[#All],[Card ID]],Batters__No_Defense[[#All],[oWAA vR/500]])</f>
        <v>0.17518031338410492</v>
      </c>
      <c r="AG487" s="15" cm="1">
        <f t="array" ref="AG487">_xlfn.XLOOKUP(Position_Players[[#This Row],[Card ID]],Batters__No_Defense[[#All],[Card ID]],Batters__No_Defense[[#All],[oWAA/500]])</f>
        <v>5.7673713201623372E-2</v>
      </c>
      <c r="AH487" s="15">
        <f>Position_Players[[#This Row],[DRAA]]/Weights!$J$15+Position_Players[[#This Row],[oWAA vL]]</f>
        <v>-6.8818225548661627E-2</v>
      </c>
      <c r="AI487" s="15">
        <f>Position_Players[[#This Row],[DRAA]]/Weights!$J$15+Position_Players[[#This Row],[oWAA vR]]</f>
        <v>0.64320768851782206</v>
      </c>
      <c r="AJ487" s="15">
        <f>Position_Players[[#This Row],[tDRAA]]/Weights!$J$15+Position_Players[[#This Row],[OWAA]]</f>
        <v>0.52570108833534046</v>
      </c>
      <c r="AK487" s="15" cm="1">
        <f t="array" ref="AK487">SUMPRODUCT((Position_Players[POS]=Position_Players[[#This Row],[POS]])*(Position_Players[[#This Row],[pWAA vL]]&lt;Position_Players[pWAA vL]))+1</f>
        <v>159</v>
      </c>
      <c r="AL487" s="15" cm="1">
        <f t="array" ref="AL487">SUMPRODUCT((Position_Players[POS]=Position_Players[[#This Row],[POS]])*(Position_Players[[#This Row],[pWAA vR]]&lt;Position_Players[pWAA vR]))+1</f>
        <v>61</v>
      </c>
      <c r="AM487" s="15" cm="1">
        <f t="array" ref="AM487">SUMPRODUCT((Position_Players[POS]=Position_Players[[#This Row],[POS]])*(Position_Players[[#This Row],[pWAA]]&lt;Position_Players[pWAA]))+1</f>
        <v>70</v>
      </c>
      <c r="AN487" s="15">
        <f>_xlfn.XLOOKUP(Position_Players[[#This Row],[Card ID]],Batters__No_Defense[Card ID],Batters__No_Defense[wSB/500])</f>
        <v>1.204047693386251E-2</v>
      </c>
    </row>
    <row r="488" spans="1:40" x14ac:dyDescent="0.25">
      <c r="A488" s="15" t="s">
        <v>5599</v>
      </c>
      <c r="B488">
        <v>72293</v>
      </c>
      <c r="C488">
        <v>57</v>
      </c>
      <c r="D488">
        <v>74</v>
      </c>
      <c r="E488">
        <v>0</v>
      </c>
      <c r="F488">
        <v>0</v>
      </c>
      <c r="G488">
        <v>67</v>
      </c>
      <c r="H488">
        <v>54</v>
      </c>
      <c r="I488">
        <v>92</v>
      </c>
      <c r="J488">
        <v>33</v>
      </c>
      <c r="K488">
        <v>58</v>
      </c>
      <c r="L488">
        <v>89</v>
      </c>
      <c r="M488">
        <v>88</v>
      </c>
      <c r="N488">
        <v>96</v>
      </c>
      <c r="O488">
        <v>35</v>
      </c>
      <c r="P488">
        <v>60</v>
      </c>
      <c r="Q488">
        <v>98</v>
      </c>
      <c r="R488">
        <v>91</v>
      </c>
      <c r="S488">
        <v>91</v>
      </c>
      <c r="T488">
        <v>33</v>
      </c>
      <c r="U488">
        <v>58</v>
      </c>
      <c r="V488">
        <v>87</v>
      </c>
      <c r="W488">
        <v>87</v>
      </c>
      <c r="X488">
        <v>77</v>
      </c>
      <c r="Y488">
        <v>65</v>
      </c>
      <c r="Z488">
        <v>80</v>
      </c>
      <c r="AA488">
        <v>73</v>
      </c>
      <c r="AB488">
        <v>-1.2562000000000002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-1.2562000000000002</v>
      </c>
      <c r="AE488" s="15" cm="1">
        <f t="array" ref="AE488">_xlfn.XLOOKUP(Position_Players[[#This Row],[Card ID]],Batters__No_Defense[[#All],[Card ID]],Batters__No_Defense[[#All],[oWAA vL/500]])</f>
        <v>0.85723214923840529</v>
      </c>
      <c r="AF488" s="15" cm="1">
        <f t="array" ref="AF488">_xlfn.XLOOKUP(Position_Players[[#This Row],[Card ID]],Batters__No_Defense[[#All],[Card ID]],Batters__No_Defense[[#All],[oWAA vR/500]])</f>
        <v>0.17050123310720378</v>
      </c>
      <c r="AG488" s="15" cm="1">
        <f t="array" ref="AG488">_xlfn.XLOOKUP(Position_Players[[#This Row],[Card ID]],Batters__No_Defense[[#All],[Card ID]],Batters__No_Defense[[#All],[oWAA/500]])</f>
        <v>0.53782942038781811</v>
      </c>
      <c r="AH488" s="15">
        <f>Position_Players[[#This Row],[DRAA]]/Weights!$J$15+Position_Players[[#This Row],[oWAA vL]]</f>
        <v>0.74793817804403862</v>
      </c>
      <c r="AI488" s="15">
        <f>Position_Players[[#This Row],[DRAA]]/Weights!$J$15+Position_Players[[#This Row],[oWAA vR]]</f>
        <v>6.1207261912837096E-2</v>
      </c>
      <c r="AJ488" s="15">
        <f>Position_Players[[#This Row],[tDRAA]]/Weights!$J$15+Position_Players[[#This Row],[OWAA]]</f>
        <v>0.42853544919345143</v>
      </c>
      <c r="AK488" s="15" cm="1">
        <f t="array" ref="AK488">SUMPRODUCT((Position_Players[POS]=Position_Players[[#This Row],[POS]])*(Position_Players[[#This Row],[pWAA vL]]&lt;Position_Players[pWAA vL]))+1</f>
        <v>24</v>
      </c>
      <c r="AL488" s="15" cm="1">
        <f t="array" ref="AL488">SUMPRODUCT((Position_Players[POS]=Position_Players[[#This Row],[POS]])*(Position_Players[[#This Row],[pWAA vR]]&lt;Position_Players[pWAA vR]))+1</f>
        <v>61</v>
      </c>
      <c r="AM488" s="15" cm="1">
        <f t="array" ref="AM488">SUMPRODUCT((Position_Players[POS]=Position_Players[[#This Row],[POS]])*(Position_Players[[#This Row],[pWAA]]&lt;Position_Players[pWAA]))+1</f>
        <v>16</v>
      </c>
      <c r="AN488" s="15">
        <f>_xlfn.XLOOKUP(Position_Players[[#This Row],[Card ID]],Batters__No_Defense[Card ID],Batters__No_Defense[wSB/500])</f>
        <v>0.23949329786759421</v>
      </c>
    </row>
    <row r="489" spans="1:40" x14ac:dyDescent="0.25">
      <c r="A489" s="15" t="s">
        <v>3972</v>
      </c>
      <c r="B489">
        <v>71152</v>
      </c>
      <c r="C489">
        <v>50</v>
      </c>
      <c r="D489">
        <v>2</v>
      </c>
      <c r="E489">
        <v>64</v>
      </c>
      <c r="F489">
        <v>61</v>
      </c>
      <c r="G489">
        <v>10</v>
      </c>
      <c r="H489">
        <v>1</v>
      </c>
      <c r="I489">
        <v>89</v>
      </c>
      <c r="J489">
        <v>65</v>
      </c>
      <c r="K489">
        <v>36</v>
      </c>
      <c r="L489">
        <v>96</v>
      </c>
      <c r="M489">
        <v>43</v>
      </c>
      <c r="N489">
        <v>119</v>
      </c>
      <c r="O489">
        <v>105</v>
      </c>
      <c r="P489">
        <v>52</v>
      </c>
      <c r="Q489">
        <v>81</v>
      </c>
      <c r="R489">
        <v>31</v>
      </c>
      <c r="S489">
        <v>80</v>
      </c>
      <c r="T489">
        <v>56</v>
      </c>
      <c r="U489">
        <v>32</v>
      </c>
      <c r="V489">
        <v>102</v>
      </c>
      <c r="W489">
        <v>48</v>
      </c>
      <c r="X489">
        <v>70</v>
      </c>
      <c r="Y489">
        <v>85</v>
      </c>
      <c r="Z489">
        <v>75</v>
      </c>
      <c r="AA489">
        <v>60</v>
      </c>
      <c r="AB489">
        <v>10.905279999999999</v>
      </c>
      <c r="AC489" t="s">
        <v>2477</v>
      </c>
      <c r="AD489" s="9">
        <f>IF(Position_Players[[#This Row],[DRAA]]&gt;Weights!$J$15,Weights!$J$15+LN(Position_Players[[#This Row],[DRAA]]-Weights!$J$15),Position_Players[[#This Row],[DRAA]])</f>
        <v>10.905279999999999</v>
      </c>
      <c r="AE489" s="15" cm="1">
        <f t="array" ref="AE489">_xlfn.XLOOKUP(Position_Players[[#This Row],[Card ID]],Batters__No_Defense[[#All],[Card ID]],Batters__No_Defense[[#All],[oWAA vL/500]])</f>
        <v>1.3664518522682441</v>
      </c>
      <c r="AF489" s="15" cm="1">
        <f t="array" ref="AF489">_xlfn.XLOOKUP(Position_Players[[#This Row],[Card ID]],Batters__No_Defense[[#All],[Card ID]],Batters__No_Defense[[#All],[oWAA vR/500]])</f>
        <v>-1.1209880894444313</v>
      </c>
      <c r="AG489" s="15" cm="1">
        <f t="array" ref="AG489">_xlfn.XLOOKUP(Position_Players[[#This Row],[Card ID]],Batters__No_Defense[[#All],[Card ID]],Batters__No_Defense[[#All],[oWAA/500]])</f>
        <v>-0.39716087639860731</v>
      </c>
      <c r="AH489" s="15">
        <f>Position_Players[[#This Row],[DRAA]]/Weights!$J$15+Position_Players[[#This Row],[oWAA vL]]</f>
        <v>2.3152508955627056</v>
      </c>
      <c r="AI489" s="15">
        <f>Position_Players[[#This Row],[DRAA]]/Weights!$J$15+Position_Players[[#This Row],[oWAA vR]]</f>
        <v>-0.17218904614996966</v>
      </c>
      <c r="AJ489" s="15">
        <f>Position_Players[[#This Row],[tDRAA]]/Weights!$J$15+Position_Players[[#This Row],[OWAA]]</f>
        <v>0.55163816689585432</v>
      </c>
      <c r="AK489" s="15" cm="1">
        <f t="array" ref="AK489">SUMPRODUCT((Position_Players[POS]=Position_Players[[#This Row],[POS]])*(Position_Players[[#This Row],[pWAA vL]]&lt;Position_Players[pWAA vL]))+1</f>
        <v>5</v>
      </c>
      <c r="AL489" s="15" cm="1">
        <f t="array" ref="AL489">SUMPRODUCT((Position_Players[POS]=Position_Players[[#This Row],[POS]])*(Position_Players[[#This Row],[pWAA vR]]&lt;Position_Players[pWAA vR]))+1</f>
        <v>61</v>
      </c>
      <c r="AM489" s="15" cm="1">
        <f t="array" ref="AM489">SUMPRODUCT((Position_Players[POS]=Position_Players[[#This Row],[POS]])*(Position_Players[[#This Row],[pWAA]]&lt;Position_Players[pWAA]))+1</f>
        <v>30</v>
      </c>
      <c r="AN489" s="15">
        <f>_xlfn.XLOOKUP(Position_Players[[#This Row],[Card ID]],Batters__No_Defense[Card ID],Batters__No_Defense[wSB/500])</f>
        <v>4.7591612674956596E-2</v>
      </c>
    </row>
    <row r="490" spans="1:40" x14ac:dyDescent="0.25">
      <c r="A490" s="15" t="s">
        <v>8779</v>
      </c>
      <c r="B490">
        <v>70431</v>
      </c>
      <c r="C490">
        <v>56</v>
      </c>
      <c r="D490">
        <v>5</v>
      </c>
      <c r="E490">
        <v>0</v>
      </c>
      <c r="F490">
        <v>0</v>
      </c>
      <c r="G490">
        <v>68</v>
      </c>
      <c r="H490">
        <v>109</v>
      </c>
      <c r="I490">
        <v>61</v>
      </c>
      <c r="J490">
        <v>26</v>
      </c>
      <c r="K490">
        <v>71</v>
      </c>
      <c r="L490">
        <v>102</v>
      </c>
      <c r="M490">
        <v>62</v>
      </c>
      <c r="N490">
        <v>63</v>
      </c>
      <c r="O490">
        <v>28</v>
      </c>
      <c r="P490">
        <v>54</v>
      </c>
      <c r="Q490">
        <v>95</v>
      </c>
      <c r="R490">
        <v>41</v>
      </c>
      <c r="S490">
        <v>61</v>
      </c>
      <c r="T490">
        <v>26</v>
      </c>
      <c r="U490">
        <v>77</v>
      </c>
      <c r="V490">
        <v>104</v>
      </c>
      <c r="W490">
        <v>70</v>
      </c>
      <c r="X490">
        <v>64</v>
      </c>
      <c r="Y490">
        <v>68</v>
      </c>
      <c r="Z490">
        <v>75</v>
      </c>
      <c r="AA490">
        <v>51</v>
      </c>
      <c r="AB490">
        <v>6.5851500000000014</v>
      </c>
      <c r="AC490" t="s">
        <v>2473</v>
      </c>
      <c r="AD490" s="9">
        <f>IF(Position_Players[[#This Row],[DRAA]]&gt;Weights!$J$15,Weights!$J$15+LN(Position_Players[[#This Row],[DRAA]]-Weights!$J$15),Position_Players[[#This Row],[DRAA]])</f>
        <v>6.5851500000000014</v>
      </c>
      <c r="AE490" s="15" cm="1">
        <f t="array" ref="AE490">_xlfn.XLOOKUP(Position_Players[[#This Row],[Card ID]],Batters__No_Defense[[#All],[Card ID]],Batters__No_Defense[[#All],[oWAA vL/500]])</f>
        <v>-2.0456964224006451</v>
      </c>
      <c r="AF490" s="15" cm="1">
        <f t="array" ref="AF490">_xlfn.XLOOKUP(Position_Players[[#This Row],[Card ID]],Batters__No_Defense[[#All],[Card ID]],Batters__No_Defense[[#All],[oWAA vR/500]])</f>
        <v>-8.3431397990246254E-3</v>
      </c>
      <c r="AG490" s="15" cm="1">
        <f t="array" ref="AG490">_xlfn.XLOOKUP(Position_Players[[#This Row],[Card ID]],Batters__No_Defense[[#All],[Card ID]],Batters__No_Defense[[#All],[oWAA/500]])</f>
        <v>-0.46632277427828656</v>
      </c>
      <c r="AH490" s="15">
        <f>Position_Players[[#This Row],[DRAA]]/Weights!$J$15+Position_Players[[#This Row],[oWAA vL]]</f>
        <v>-1.4727644096553947</v>
      </c>
      <c r="AI490" s="15">
        <f>Position_Players[[#This Row],[DRAA]]/Weights!$J$15+Position_Players[[#This Row],[oWAA vR]]</f>
        <v>0.56458887294622584</v>
      </c>
      <c r="AJ490" s="15">
        <f>Position_Players[[#This Row],[tDRAA]]/Weights!$J$15+Position_Players[[#This Row],[OWAA]]</f>
        <v>0.10660923846696396</v>
      </c>
      <c r="AK490" s="15" cm="1">
        <f t="array" ref="AK490">SUMPRODUCT((Position_Players[POS]=Position_Players[[#This Row],[POS]])*(Position_Players[[#This Row],[pWAA vL]]&lt;Position_Players[pWAA vL]))+1</f>
        <v>275</v>
      </c>
      <c r="AL490" s="15" cm="1">
        <f t="array" ref="AL490">SUMPRODUCT((Position_Players[POS]=Position_Players[[#This Row],[POS]])*(Position_Players[[#This Row],[pWAA vR]]&lt;Position_Players[pWAA vR]))+1</f>
        <v>62</v>
      </c>
      <c r="AM490" s="15" cm="1">
        <f t="array" ref="AM490">SUMPRODUCT((Position_Players[POS]=Position_Players[[#This Row],[POS]])*(Position_Players[[#This Row],[pWAA]]&lt;Position_Players[pWAA]))+1</f>
        <v>131</v>
      </c>
      <c r="AN490" s="15">
        <f>_xlfn.XLOOKUP(Position_Players[[#This Row],[Card ID]],Batters__No_Defense[Card ID],Batters__No_Defense[wSB/500])</f>
        <v>5.3410741794532646E-2</v>
      </c>
    </row>
    <row r="491" spans="1:40" x14ac:dyDescent="0.25">
      <c r="A491" s="15" t="s">
        <v>9573</v>
      </c>
      <c r="B491">
        <v>73380</v>
      </c>
      <c r="C491">
        <v>51</v>
      </c>
      <c r="D491">
        <v>19</v>
      </c>
      <c r="E491">
        <v>1</v>
      </c>
      <c r="F491">
        <v>1</v>
      </c>
      <c r="G491">
        <v>62</v>
      </c>
      <c r="H491">
        <v>73</v>
      </c>
      <c r="I491">
        <v>80</v>
      </c>
      <c r="J491">
        <v>64</v>
      </c>
      <c r="K491">
        <v>69</v>
      </c>
      <c r="L491">
        <v>67</v>
      </c>
      <c r="M491">
        <v>77</v>
      </c>
      <c r="N491">
        <v>69</v>
      </c>
      <c r="O491">
        <v>61</v>
      </c>
      <c r="P491">
        <v>66</v>
      </c>
      <c r="Q491">
        <v>56</v>
      </c>
      <c r="R491">
        <v>70</v>
      </c>
      <c r="S491">
        <v>87</v>
      </c>
      <c r="T491">
        <v>65</v>
      </c>
      <c r="U491">
        <v>71</v>
      </c>
      <c r="V491">
        <v>72</v>
      </c>
      <c r="W491">
        <v>80</v>
      </c>
      <c r="X491">
        <v>56</v>
      </c>
      <c r="Y491">
        <v>84</v>
      </c>
      <c r="Z491">
        <v>90</v>
      </c>
      <c r="AA491">
        <v>56</v>
      </c>
      <c r="AB491">
        <v>-14.521819999999993</v>
      </c>
      <c r="AC491" t="s">
        <v>2474</v>
      </c>
      <c r="AD491" s="9">
        <f>IF(Position_Players[[#This Row],[DRAA]]&gt;Weights!$J$15,Weights!$J$15+LN(Position_Players[[#This Row],[DRAA]]-Weights!$J$15),Position_Players[[#This Row],[DRAA]])</f>
        <v>-14.521819999999993</v>
      </c>
      <c r="AE491" s="15" cm="1">
        <f t="array" ref="AE491">_xlfn.XLOOKUP(Position_Players[[#This Row],[Card ID]],Batters__No_Defense[[#All],[Card ID]],Batters__No_Defense[[#All],[oWAA vL/500]])</f>
        <v>-0.56625101266282585</v>
      </c>
      <c r="AF491" s="15" cm="1">
        <f t="array" ref="AF491">_xlfn.XLOOKUP(Position_Players[[#This Row],[Card ID]],Batters__No_Defense[[#All],[Card ID]],Batters__No_Defense[[#All],[oWAA vR/500]])</f>
        <v>0.71185282601073874</v>
      </c>
      <c r="AG491" s="15" cm="1">
        <f t="array" ref="AG491">_xlfn.XLOOKUP(Position_Players[[#This Row],[Card ID]],Batters__No_Defense[[#All],[Card ID]],Batters__No_Defense[[#All],[oWAA/500]])</f>
        <v>0.3014993860461494</v>
      </c>
      <c r="AH491" s="15">
        <f>Position_Players[[#This Row],[DRAA]]/Weights!$J$15+Position_Players[[#This Row],[oWAA vL]]</f>
        <v>-1.8297021962082618</v>
      </c>
      <c r="AI491" s="15">
        <f>Position_Players[[#This Row],[DRAA]]/Weights!$J$15+Position_Players[[#This Row],[oWAA vR]]</f>
        <v>-0.55159835753469733</v>
      </c>
      <c r="AJ491" s="15">
        <f>Position_Players[[#This Row],[tDRAA]]/Weights!$J$15+Position_Players[[#This Row],[OWAA]]</f>
        <v>-0.96195179749928661</v>
      </c>
      <c r="AK491" s="15" cm="1">
        <f t="array" ref="AK491">SUMPRODUCT((Position_Players[POS]=Position_Players[[#This Row],[POS]])*(Position_Players[[#This Row],[pWAA vL]]&lt;Position_Players[pWAA vL]))+1</f>
        <v>162</v>
      </c>
      <c r="AL491" s="15" cm="1">
        <f t="array" ref="AL491">SUMPRODUCT((Position_Players[POS]=Position_Players[[#This Row],[POS]])*(Position_Players[[#This Row],[pWAA vR]]&lt;Position_Players[pWAA vR]))+1</f>
        <v>62</v>
      </c>
      <c r="AM491" s="15" cm="1">
        <f t="array" ref="AM491">SUMPRODUCT((Position_Players[POS]=Position_Players[[#This Row],[POS]])*(Position_Players[[#This Row],[pWAA]]&lt;Position_Players[pWAA]))+1</f>
        <v>100</v>
      </c>
      <c r="AN491" s="15">
        <f>_xlfn.XLOOKUP(Position_Players[[#This Row],[Card ID]],Batters__No_Defense[Card ID],Batters__No_Defense[wSB/500])</f>
        <v>0.79204371700141019</v>
      </c>
    </row>
    <row r="492" spans="1:40" x14ac:dyDescent="0.25">
      <c r="A492" s="15" t="s">
        <v>8198</v>
      </c>
      <c r="B492">
        <v>70793</v>
      </c>
      <c r="C492">
        <v>56</v>
      </c>
      <c r="D492">
        <v>6</v>
      </c>
      <c r="E492">
        <v>0</v>
      </c>
      <c r="F492">
        <v>0</v>
      </c>
      <c r="G492">
        <v>71</v>
      </c>
      <c r="H492">
        <v>57</v>
      </c>
      <c r="I492">
        <v>91</v>
      </c>
      <c r="J492">
        <v>47</v>
      </c>
      <c r="K492">
        <v>86</v>
      </c>
      <c r="L492">
        <v>81</v>
      </c>
      <c r="M492">
        <v>47</v>
      </c>
      <c r="N492">
        <v>57</v>
      </c>
      <c r="O492">
        <v>32</v>
      </c>
      <c r="P492">
        <v>81</v>
      </c>
      <c r="Q492">
        <v>66</v>
      </c>
      <c r="R492">
        <v>66</v>
      </c>
      <c r="S492">
        <v>108</v>
      </c>
      <c r="T492">
        <v>53</v>
      </c>
      <c r="U492">
        <v>88</v>
      </c>
      <c r="V492">
        <v>90</v>
      </c>
      <c r="W492">
        <v>39</v>
      </c>
      <c r="X492">
        <v>61</v>
      </c>
      <c r="Y492">
        <v>79</v>
      </c>
      <c r="Z492">
        <v>81</v>
      </c>
      <c r="AA492">
        <v>61</v>
      </c>
      <c r="AB492">
        <v>7.4867399999999966</v>
      </c>
      <c r="AC492" t="s">
        <v>2475</v>
      </c>
      <c r="AD492" s="9">
        <f>IF(Position_Players[[#This Row],[DRAA]]&gt;Weights!$J$15,Weights!$J$15+LN(Position_Players[[#This Row],[DRAA]]-Weights!$J$15),Position_Players[[#This Row],[DRAA]])</f>
        <v>7.4867399999999966</v>
      </c>
      <c r="AE492" s="15" cm="1">
        <f t="array" ref="AE492">_xlfn.XLOOKUP(Position_Players[[#This Row],[Card ID]],Batters__No_Defense[[#All],[Card ID]],Batters__No_Defense[[#All],[oWAA vL/500]])</f>
        <v>-1.0219395798961366</v>
      </c>
      <c r="AF492" s="15" cm="1">
        <f t="array" ref="AF492">_xlfn.XLOOKUP(Position_Players[[#This Row],[Card ID]],Batters__No_Defense[[#All],[Card ID]],Batters__No_Defense[[#All],[oWAA vR/500]])</f>
        <v>-0.10353184312150043</v>
      </c>
      <c r="AG492" s="15" cm="1">
        <f t="array" ref="AG492">_xlfn.XLOOKUP(Position_Players[[#This Row],[Card ID]],Batters__No_Defense[[#All],[Card ID]],Batters__No_Defense[[#All],[oWAA/500]])</f>
        <v>-0.34036725113704219</v>
      </c>
      <c r="AH492" s="15">
        <f>Position_Players[[#This Row],[DRAA]]/Weights!$J$15+Position_Players[[#This Row],[oWAA vL]]</f>
        <v>-0.37056595634915979</v>
      </c>
      <c r="AI492" s="15">
        <f>Position_Players[[#This Row],[DRAA]]/Weights!$J$15+Position_Players[[#This Row],[oWAA vR]]</f>
        <v>0.54784178042547638</v>
      </c>
      <c r="AJ492" s="15">
        <f>Position_Players[[#This Row],[tDRAA]]/Weights!$J$15+Position_Players[[#This Row],[OWAA]]</f>
        <v>0.31100637240993462</v>
      </c>
      <c r="AK492" s="15" cm="1">
        <f t="array" ref="AK492">SUMPRODUCT((Position_Players[POS]=Position_Players[[#This Row],[POS]])*(Position_Players[[#This Row],[pWAA vL]]&lt;Position_Players[pWAA vL]))+1</f>
        <v>158</v>
      </c>
      <c r="AL492" s="15" cm="1">
        <f t="array" ref="AL492">SUMPRODUCT((Position_Players[POS]=Position_Players[[#This Row],[POS]])*(Position_Players[[#This Row],[pWAA vR]]&lt;Position_Players[pWAA vR]))+1</f>
        <v>62</v>
      </c>
      <c r="AM492" s="15" cm="1">
        <f t="array" ref="AM492">SUMPRODUCT((Position_Players[POS]=Position_Players[[#This Row],[POS]])*(Position_Players[[#This Row],[pWAA]]&lt;Position_Players[pWAA]))+1</f>
        <v>89</v>
      </c>
      <c r="AN492" s="15">
        <f>_xlfn.XLOOKUP(Position_Players[[#This Row],[Card ID]],Batters__No_Defense[Card ID],Batters__No_Defense[wSB/500])</f>
        <v>0.33553784449704283</v>
      </c>
    </row>
    <row r="493" spans="1:40" x14ac:dyDescent="0.25">
      <c r="A493" s="15" t="s">
        <v>7512</v>
      </c>
      <c r="B493">
        <v>70316</v>
      </c>
      <c r="C493">
        <v>59</v>
      </c>
      <c r="D493">
        <v>74</v>
      </c>
      <c r="E493">
        <v>0</v>
      </c>
      <c r="F493">
        <v>0</v>
      </c>
      <c r="G493">
        <v>9</v>
      </c>
      <c r="H493">
        <v>3</v>
      </c>
      <c r="I493">
        <v>57</v>
      </c>
      <c r="J493">
        <v>19</v>
      </c>
      <c r="K493">
        <v>89</v>
      </c>
      <c r="L493">
        <v>80</v>
      </c>
      <c r="M493">
        <v>74</v>
      </c>
      <c r="N493">
        <v>54</v>
      </c>
      <c r="O493">
        <v>12</v>
      </c>
      <c r="P493">
        <v>109</v>
      </c>
      <c r="Q493">
        <v>110</v>
      </c>
      <c r="R493">
        <v>49</v>
      </c>
      <c r="S493">
        <v>59</v>
      </c>
      <c r="T493">
        <v>22</v>
      </c>
      <c r="U493">
        <v>83</v>
      </c>
      <c r="V493">
        <v>75</v>
      </c>
      <c r="W493">
        <v>82</v>
      </c>
      <c r="X493">
        <v>80</v>
      </c>
      <c r="Y493">
        <v>83</v>
      </c>
      <c r="Z493">
        <v>85</v>
      </c>
      <c r="AA493">
        <v>88</v>
      </c>
      <c r="AB493">
        <v>2.7348799999999986</v>
      </c>
      <c r="AC493" t="s">
        <v>2476</v>
      </c>
      <c r="AD493" s="9">
        <f>IF(Position_Players[[#This Row],[DRAA]]&gt;Weights!$J$15,Weights!$J$15+LN(Position_Players[[#This Row],[DRAA]]-Weights!$J$15),Position_Players[[#This Row],[DRAA]])</f>
        <v>2.7348799999999986</v>
      </c>
      <c r="AE493" s="15" cm="1">
        <f t="array" ref="AE493">_xlfn.XLOOKUP(Position_Players[[#This Row],[Card ID]],Batters__No_Defense[[#All],[Card ID]],Batters__No_Defense[[#All],[oWAA vL/500]])</f>
        <v>-0.38160641791744176</v>
      </c>
      <c r="AF493" s="15" cm="1">
        <f t="array" ref="AF493">_xlfn.XLOOKUP(Position_Players[[#This Row],[Card ID]],Batters__No_Defense[[#All],[Card ID]],Batters__No_Defense[[#All],[oWAA vR/500]])</f>
        <v>-0.33924363929057244</v>
      </c>
      <c r="AG493" s="15" cm="1">
        <f t="array" ref="AG493">_xlfn.XLOOKUP(Position_Players[[#This Row],[Card ID]],Batters__No_Defense[[#All],[Card ID]],Batters__No_Defense[[#All],[oWAA/500]])</f>
        <v>-9.3709318629118826E-2</v>
      </c>
      <c r="AH493" s="15">
        <f>Position_Players[[#This Row],[DRAA]]/Weights!$J$15+Position_Players[[#This Row],[oWAA vL]]</f>
        <v>-0.14366190594478667</v>
      </c>
      <c r="AI493" s="15">
        <f>Position_Players[[#This Row],[DRAA]]/Weights!$J$15+Position_Players[[#This Row],[oWAA vR]]</f>
        <v>-0.10129912731791735</v>
      </c>
      <c r="AJ493" s="15">
        <f>Position_Players[[#This Row],[tDRAA]]/Weights!$J$15+Position_Players[[#This Row],[OWAA]]</f>
        <v>0.14423519334353627</v>
      </c>
      <c r="AK493" s="15" cm="1">
        <f t="array" ref="AK493">SUMPRODUCT((Position_Players[POS]=Position_Players[[#This Row],[POS]])*(Position_Players[[#This Row],[pWAA vL]]&lt;Position_Players[pWAA vL]))+1</f>
        <v>90</v>
      </c>
      <c r="AL493" s="15" cm="1">
        <f t="array" ref="AL493">SUMPRODUCT((Position_Players[POS]=Position_Players[[#This Row],[POS]])*(Position_Players[[#This Row],[pWAA vR]]&lt;Position_Players[pWAA vR]))+1</f>
        <v>62</v>
      </c>
      <c r="AM493" s="15" cm="1">
        <f t="array" ref="AM493">SUMPRODUCT((Position_Players[POS]=Position_Players[[#This Row],[POS]])*(Position_Players[[#This Row],[pWAA]]&lt;Position_Players[pWAA]))+1</f>
        <v>46</v>
      </c>
      <c r="AN493" s="15">
        <f>_xlfn.XLOOKUP(Position_Players[[#This Row],[Card ID]],Batters__No_Defense[Card ID],Batters__No_Defense[wSB/500])</f>
        <v>0.64914001346367689</v>
      </c>
    </row>
    <row r="494" spans="1:40" x14ac:dyDescent="0.25">
      <c r="A494" s="15" t="s">
        <v>7350</v>
      </c>
      <c r="B494">
        <v>71682</v>
      </c>
      <c r="C494">
        <v>58</v>
      </c>
      <c r="D494">
        <v>54</v>
      </c>
      <c r="E494">
        <v>0</v>
      </c>
      <c r="F494">
        <v>0</v>
      </c>
      <c r="G494">
        <v>4</v>
      </c>
      <c r="H494">
        <v>8</v>
      </c>
      <c r="I494">
        <v>58</v>
      </c>
      <c r="J494">
        <v>34</v>
      </c>
      <c r="K494">
        <v>52</v>
      </c>
      <c r="L494">
        <v>94</v>
      </c>
      <c r="M494">
        <v>79</v>
      </c>
      <c r="N494">
        <v>61</v>
      </c>
      <c r="O494">
        <v>31</v>
      </c>
      <c r="P494">
        <v>48</v>
      </c>
      <c r="Q494">
        <v>79</v>
      </c>
      <c r="R494">
        <v>65</v>
      </c>
      <c r="S494">
        <v>58</v>
      </c>
      <c r="T494">
        <v>36</v>
      </c>
      <c r="U494">
        <v>54</v>
      </c>
      <c r="V494">
        <v>100</v>
      </c>
      <c r="W494">
        <v>88</v>
      </c>
      <c r="X494">
        <v>51</v>
      </c>
      <c r="Y494">
        <v>54</v>
      </c>
      <c r="Z494">
        <v>70</v>
      </c>
      <c r="AA494">
        <v>47</v>
      </c>
      <c r="AB494">
        <v>2.0181999999999993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2.0181999999999993</v>
      </c>
      <c r="AE494" s="15" cm="1">
        <f t="array" ref="AE494">_xlfn.XLOOKUP(Position_Players[[#This Row],[Card ID]],Batters__No_Defense[[#All],[Card ID]],Batters__No_Defense[[#All],[oWAA vL/500]])</f>
        <v>-1.6671052353368734</v>
      </c>
      <c r="AF494" s="15" cm="1">
        <f t="array" ref="AF494">_xlfn.XLOOKUP(Position_Players[[#This Row],[Card ID]],Batters__No_Defense[[#All],[Card ID]],Batters__No_Defense[[#All],[oWAA vR/500]])</f>
        <v>0.21756473298348983</v>
      </c>
      <c r="AG494" s="15" cm="1">
        <f t="array" ref="AG494">_xlfn.XLOOKUP(Position_Players[[#This Row],[Card ID]],Batters__No_Defense[[#All],[Card ID]],Batters__No_Defense[[#All],[oWAA/500]])</f>
        <v>-0.184794671951516</v>
      </c>
      <c r="AH494" s="15">
        <f>Position_Players[[#This Row],[DRAA]]/Weights!$J$15+Position_Players[[#This Row],[oWAA vL]]</f>
        <v>-1.4915144912957408</v>
      </c>
      <c r="AI494" s="15">
        <f>Position_Players[[#This Row],[DRAA]]/Weights!$J$15+Position_Players[[#This Row],[oWAA vR]]</f>
        <v>0.39315547702462239</v>
      </c>
      <c r="AJ494" s="15">
        <f>Position_Players[[#This Row],[tDRAA]]/Weights!$J$15+Position_Players[[#This Row],[OWAA]]</f>
        <v>-9.2039279103834359E-3</v>
      </c>
      <c r="AK494" s="15" cm="1">
        <f t="array" ref="AK494">SUMPRODUCT((Position_Players[POS]=Position_Players[[#This Row],[POS]])*(Position_Players[[#This Row],[pWAA vL]]&lt;Position_Players[pWAA vL]))+1</f>
        <v>253</v>
      </c>
      <c r="AL494" s="15" cm="1">
        <f t="array" ref="AL494">SUMPRODUCT((Position_Players[POS]=Position_Players[[#This Row],[POS]])*(Position_Players[[#This Row],[pWAA vR]]&lt;Position_Players[pWAA vR]))+1</f>
        <v>62</v>
      </c>
      <c r="AM494" s="15" cm="1">
        <f t="array" ref="AM494">SUMPRODUCT((Position_Players[POS]=Position_Players[[#This Row],[POS]])*(Position_Players[[#This Row],[pWAA]]&lt;Position_Players[pWAA]))+1</f>
        <v>139</v>
      </c>
      <c r="AN494" s="15">
        <f>_xlfn.XLOOKUP(Position_Players[[#This Row],[Card ID]],Batters__No_Defense[Card ID],Batters__No_Defense[wSB/500])</f>
        <v>0</v>
      </c>
    </row>
    <row r="495" spans="1:40" x14ac:dyDescent="0.25">
      <c r="A495" s="15" t="s">
        <v>6664</v>
      </c>
      <c r="B495">
        <v>72566</v>
      </c>
      <c r="C495">
        <v>58</v>
      </c>
      <c r="D495">
        <v>26</v>
      </c>
      <c r="E495">
        <v>1</v>
      </c>
      <c r="F495">
        <v>4</v>
      </c>
      <c r="G495">
        <v>53</v>
      </c>
      <c r="H495">
        <v>79</v>
      </c>
      <c r="I495">
        <v>96</v>
      </c>
      <c r="J495">
        <v>73</v>
      </c>
      <c r="K495">
        <v>51</v>
      </c>
      <c r="L495">
        <v>91</v>
      </c>
      <c r="M495">
        <v>73</v>
      </c>
      <c r="N495">
        <v>99</v>
      </c>
      <c r="O495">
        <v>75</v>
      </c>
      <c r="P495">
        <v>52</v>
      </c>
      <c r="Q495">
        <v>97</v>
      </c>
      <c r="R495">
        <v>75</v>
      </c>
      <c r="S495">
        <v>95</v>
      </c>
      <c r="T495">
        <v>73</v>
      </c>
      <c r="U495">
        <v>51</v>
      </c>
      <c r="V495">
        <v>89</v>
      </c>
      <c r="W495">
        <v>73</v>
      </c>
      <c r="X495">
        <v>42</v>
      </c>
      <c r="Y495">
        <v>17</v>
      </c>
      <c r="Z495">
        <v>76</v>
      </c>
      <c r="AA495">
        <v>55</v>
      </c>
      <c r="AB495">
        <v>-1.5168000000000057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-1.5168000000000057</v>
      </c>
      <c r="AE495" s="15" cm="1">
        <f t="array" ref="AE495">_xlfn.XLOOKUP(Position_Players[[#This Row],[Card ID]],Batters__No_Defense[[#All],[Card ID]],Batters__No_Defense[[#All],[oWAA vL/500]])</f>
        <v>1.2851801559868574</v>
      </c>
      <c r="AF495" s="15" cm="1">
        <f t="array" ref="AF495">_xlfn.XLOOKUP(Position_Players[[#This Row],[Card ID]],Batters__No_Defense[[#All],[Card ID]],Batters__No_Defense[[#All],[oWAA vR/500]])</f>
        <v>0.74238335077036344</v>
      </c>
      <c r="AG495" s="15" cm="1">
        <f t="array" ref="AG495">_xlfn.XLOOKUP(Position_Players[[#This Row],[Card ID]],Batters__No_Defense[[#All],[Card ID]],Batters__No_Defense[[#All],[oWAA/500]])</f>
        <v>0.89845401708729578</v>
      </c>
      <c r="AH495" s="15">
        <f>Position_Players[[#This Row],[DRAA]]/Weights!$J$15+Position_Players[[#This Row],[oWAA vL]]</f>
        <v>1.1532130364934519</v>
      </c>
      <c r="AI495" s="15">
        <f>Position_Players[[#This Row],[DRAA]]/Weights!$J$15+Position_Players[[#This Row],[oWAA vR]]</f>
        <v>0.61041623127695799</v>
      </c>
      <c r="AJ495" s="15">
        <f>Position_Players[[#This Row],[tDRAA]]/Weights!$J$15+Position_Players[[#This Row],[OWAA]]</f>
        <v>0.76648689759389033</v>
      </c>
      <c r="AK495" s="15" cm="1">
        <f t="array" ref="AK495">SUMPRODUCT((Position_Players[POS]=Position_Players[[#This Row],[POS]])*(Position_Players[[#This Row],[pWAA vL]]&lt;Position_Players[pWAA vL]))+1</f>
        <v>33</v>
      </c>
      <c r="AL495" s="15" cm="1">
        <f t="array" ref="AL495">SUMPRODUCT((Position_Players[POS]=Position_Players[[#This Row],[POS]])*(Position_Players[[#This Row],[pWAA vR]]&lt;Position_Players[pWAA vR]))+1</f>
        <v>62</v>
      </c>
      <c r="AM495" s="15" cm="1">
        <f t="array" ref="AM495">SUMPRODUCT((Position_Players[POS]=Position_Players[[#This Row],[POS]])*(Position_Players[[#This Row],[pWAA]]&lt;Position_Players[pWAA]))+1</f>
        <v>43</v>
      </c>
      <c r="AN495" s="15">
        <f>_xlfn.XLOOKUP(Position_Players[[#This Row],[Card ID]],Batters__No_Defense[Card ID],Batters__No_Defense[wSB/500])</f>
        <v>1.9253333910986686E-2</v>
      </c>
    </row>
    <row r="496" spans="1:40" x14ac:dyDescent="0.25">
      <c r="A496" s="15" t="s">
        <v>4589</v>
      </c>
      <c r="B496">
        <v>71866</v>
      </c>
      <c r="C496">
        <v>59</v>
      </c>
      <c r="D496">
        <v>74</v>
      </c>
      <c r="E496">
        <v>4</v>
      </c>
      <c r="F496">
        <v>4</v>
      </c>
      <c r="G496">
        <v>59</v>
      </c>
      <c r="H496">
        <v>54</v>
      </c>
      <c r="I496">
        <v>63</v>
      </c>
      <c r="J496">
        <v>75</v>
      </c>
      <c r="K496">
        <v>65</v>
      </c>
      <c r="L496">
        <v>73</v>
      </c>
      <c r="M496">
        <v>63</v>
      </c>
      <c r="N496">
        <v>66</v>
      </c>
      <c r="O496">
        <v>79</v>
      </c>
      <c r="P496">
        <v>67</v>
      </c>
      <c r="Q496">
        <v>77</v>
      </c>
      <c r="R496">
        <v>66</v>
      </c>
      <c r="S496">
        <v>63</v>
      </c>
      <c r="T496">
        <v>74</v>
      </c>
      <c r="U496">
        <v>65</v>
      </c>
      <c r="V496">
        <v>72</v>
      </c>
      <c r="W496">
        <v>63</v>
      </c>
      <c r="X496">
        <v>63</v>
      </c>
      <c r="Y496">
        <v>68</v>
      </c>
      <c r="Z496">
        <v>78</v>
      </c>
      <c r="AA496">
        <v>63</v>
      </c>
      <c r="AB496">
        <v>-0.98835999999999924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-0.98835999999999924</v>
      </c>
      <c r="AE496" s="15" cm="1">
        <f t="array" ref="AE496">_xlfn.XLOOKUP(Position_Players[[#This Row],[Card ID]],Batters__No_Defense[[#All],[Card ID]],Batters__No_Defense[[#All],[oWAA vL/500]])</f>
        <v>0.82069424189031637</v>
      </c>
      <c r="AF496" s="15" cm="1">
        <f t="array" ref="AF496">_xlfn.XLOOKUP(Position_Players[[#This Row],[Card ID]],Batters__No_Defense[[#All],[Card ID]],Batters__No_Defense[[#All],[oWAA vR/500]])</f>
        <v>0.12974565472150038</v>
      </c>
      <c r="AG496" s="15" cm="1">
        <f t="array" ref="AG496">_xlfn.XLOOKUP(Position_Players[[#This Row],[Card ID]],Batters__No_Defense[[#All],[Card ID]],Batters__No_Defense[[#All],[oWAA/500]])</f>
        <v>0.21881756523411014</v>
      </c>
      <c r="AH496" s="15">
        <f>Position_Players[[#This Row],[DRAA]]/Weights!$J$15+Position_Players[[#This Row],[oWAA vL]]</f>
        <v>0.73470332534067129</v>
      </c>
      <c r="AI496" s="15">
        <f>Position_Players[[#This Row],[DRAA]]/Weights!$J$15+Position_Players[[#This Row],[oWAA vR]]</f>
        <v>4.3754738171855295E-2</v>
      </c>
      <c r="AJ496" s="15">
        <f>Position_Players[[#This Row],[tDRAA]]/Weights!$J$15+Position_Players[[#This Row],[OWAA]]</f>
        <v>0.13282664868446506</v>
      </c>
      <c r="AK496" s="15" cm="1">
        <f t="array" ref="AK496">SUMPRODUCT((Position_Players[POS]=Position_Players[[#This Row],[POS]])*(Position_Players[[#This Row],[pWAA vL]]&lt;Position_Players[pWAA vL]))+1</f>
        <v>25</v>
      </c>
      <c r="AL496" s="15" cm="1">
        <f t="array" ref="AL496">SUMPRODUCT((Position_Players[POS]=Position_Players[[#This Row],[POS]])*(Position_Players[[#This Row],[pWAA vR]]&lt;Position_Players[pWAA vR]))+1</f>
        <v>62</v>
      </c>
      <c r="AM496" s="15" cm="1">
        <f t="array" ref="AM496">SUMPRODUCT((Position_Players[POS]=Position_Players[[#This Row],[POS]])*(Position_Players[[#This Row],[pWAA]]&lt;Position_Players[pWAA]))+1</f>
        <v>44</v>
      </c>
      <c r="AN496" s="15">
        <f>_xlfn.XLOOKUP(Position_Players[[#This Row],[Card ID]],Batters__No_Defense[Card ID],Batters__No_Defense[wSB/500])</f>
        <v>0.16460209114476976</v>
      </c>
    </row>
    <row r="497" spans="1:40" x14ac:dyDescent="0.25">
      <c r="A497" s="15" t="s">
        <v>2819</v>
      </c>
      <c r="B497">
        <v>71299</v>
      </c>
      <c r="C497">
        <v>54</v>
      </c>
      <c r="D497">
        <v>29</v>
      </c>
      <c r="E497">
        <v>0</v>
      </c>
      <c r="F497">
        <v>0</v>
      </c>
      <c r="G497">
        <v>7</v>
      </c>
      <c r="H497">
        <v>2</v>
      </c>
      <c r="I497">
        <v>97</v>
      </c>
      <c r="J497">
        <v>94</v>
      </c>
      <c r="K497">
        <v>67</v>
      </c>
      <c r="L497">
        <v>63</v>
      </c>
      <c r="M497">
        <v>31</v>
      </c>
      <c r="N497">
        <v>126</v>
      </c>
      <c r="O497">
        <v>106</v>
      </c>
      <c r="P497">
        <v>73</v>
      </c>
      <c r="Q497">
        <v>60</v>
      </c>
      <c r="R497">
        <v>38</v>
      </c>
      <c r="S497">
        <v>89</v>
      </c>
      <c r="T497">
        <v>90</v>
      </c>
      <c r="U497">
        <v>66</v>
      </c>
      <c r="V497">
        <v>65</v>
      </c>
      <c r="W497">
        <v>29</v>
      </c>
      <c r="X497">
        <v>24</v>
      </c>
      <c r="Y497">
        <v>4</v>
      </c>
      <c r="Z497">
        <v>16</v>
      </c>
      <c r="AA497">
        <v>16</v>
      </c>
      <c r="AB497">
        <v>-1.464</v>
      </c>
      <c r="AC497" t="s">
        <v>2477</v>
      </c>
      <c r="AD497" s="9">
        <f>IF(Position_Players[[#This Row],[DRAA]]&gt;Weights!$J$15,Weights!$J$15+LN(Position_Players[[#This Row],[DRAA]]-Weights!$J$15),Position_Players[[#This Row],[DRAA]])</f>
        <v>-1.464</v>
      </c>
      <c r="AE497" s="15" cm="1">
        <f t="array" ref="AE497">_xlfn.XLOOKUP(Position_Players[[#This Row],[Card ID]],Batters__No_Defense[[#All],[Card ID]],Batters__No_Defense[[#All],[oWAA vL/500]])</f>
        <v>1.8011775734174047</v>
      </c>
      <c r="AF497" s="15" cm="1">
        <f t="array" ref="AF497">_xlfn.XLOOKUP(Position_Players[[#This Row],[Card ID]],Batters__No_Defense[[#All],[Card ID]],Batters__No_Defense[[#All],[oWAA vR/500]])</f>
        <v>-4.7655468509514742E-2</v>
      </c>
      <c r="AG497" s="15" cm="1">
        <f t="array" ref="AG497">_xlfn.XLOOKUP(Position_Players[[#This Row],[Card ID]],Batters__No_Defense[[#All],[Card ID]],Batters__No_Defense[[#All],[oWAA/500]])</f>
        <v>4.2164991739548609E-2</v>
      </c>
      <c r="AH497" s="15">
        <f>Position_Players[[#This Row],[DRAA]]/Weights!$J$15+Position_Players[[#This Row],[oWAA vL]]</f>
        <v>1.6738042460582638</v>
      </c>
      <c r="AI497" s="15">
        <f>Position_Players[[#This Row],[DRAA]]/Weights!$J$15+Position_Players[[#This Row],[oWAA vR]]</f>
        <v>-0.17502879586865563</v>
      </c>
      <c r="AJ497" s="15">
        <f>Position_Players[[#This Row],[tDRAA]]/Weights!$J$15+Position_Players[[#This Row],[OWAA]]</f>
        <v>-8.520833561959229E-2</v>
      </c>
      <c r="AK497" s="15" cm="1">
        <f t="array" ref="AK497">SUMPRODUCT((Position_Players[POS]=Position_Players[[#This Row],[POS]])*(Position_Players[[#This Row],[pWAA vL]]&lt;Position_Players[pWAA vL]))+1</f>
        <v>10</v>
      </c>
      <c r="AL497" s="15" cm="1">
        <f t="array" ref="AL497">SUMPRODUCT((Position_Players[POS]=Position_Players[[#This Row],[POS]])*(Position_Players[[#This Row],[pWAA vR]]&lt;Position_Players[pWAA vR]))+1</f>
        <v>62</v>
      </c>
      <c r="AM497" s="15" cm="1">
        <f t="array" ref="AM497">SUMPRODUCT((Position_Players[POS]=Position_Players[[#This Row],[POS]])*(Position_Players[[#This Row],[pWAA]]&lt;Position_Players[pWAA]))+1</f>
        <v>61</v>
      </c>
      <c r="AN497" s="15">
        <f>_xlfn.XLOOKUP(Position_Players[[#This Row],[Card ID]],Batters__No_Defense[Card ID],Batters__No_Defense[wSB/500])</f>
        <v>0</v>
      </c>
    </row>
    <row r="498" spans="1:40" x14ac:dyDescent="0.25">
      <c r="A498" s="15" t="s">
        <v>3116</v>
      </c>
      <c r="B498">
        <v>72541</v>
      </c>
      <c r="C498">
        <v>54</v>
      </c>
      <c r="D498">
        <v>31</v>
      </c>
      <c r="E498">
        <v>4</v>
      </c>
      <c r="F498">
        <v>1</v>
      </c>
      <c r="G498">
        <v>65</v>
      </c>
      <c r="H498">
        <v>81</v>
      </c>
      <c r="I498">
        <v>76</v>
      </c>
      <c r="J498">
        <v>72</v>
      </c>
      <c r="K498">
        <v>62</v>
      </c>
      <c r="L498">
        <v>71</v>
      </c>
      <c r="M498">
        <v>69</v>
      </c>
      <c r="N498">
        <v>76</v>
      </c>
      <c r="O498">
        <v>73</v>
      </c>
      <c r="P498">
        <v>63</v>
      </c>
      <c r="Q498">
        <v>72</v>
      </c>
      <c r="R498">
        <v>70</v>
      </c>
      <c r="S498">
        <v>76</v>
      </c>
      <c r="T498">
        <v>72</v>
      </c>
      <c r="U498">
        <v>62</v>
      </c>
      <c r="V498">
        <v>71</v>
      </c>
      <c r="W498">
        <v>69</v>
      </c>
      <c r="X498">
        <v>71</v>
      </c>
      <c r="Y498">
        <v>34</v>
      </c>
      <c r="Z498">
        <v>67</v>
      </c>
      <c r="AA498">
        <v>66</v>
      </c>
      <c r="AB498">
        <v>4.0726499999999994</v>
      </c>
      <c r="AC498" t="s">
        <v>2473</v>
      </c>
      <c r="AD498" s="9">
        <f>IF(Position_Players[[#This Row],[DRAA]]&gt;Weights!$J$15,Weights!$J$15+LN(Position_Players[[#This Row],[DRAA]]-Weights!$J$15),Position_Players[[#This Row],[DRAA]])</f>
        <v>4.0726499999999994</v>
      </c>
      <c r="AE498" s="15" cm="1">
        <f t="array" ref="AE498">_xlfn.XLOOKUP(Position_Players[[#This Row],[Card ID]],Batters__No_Defense[[#All],[Card ID]],Batters__No_Defense[[#All],[oWAA vL/500]])</f>
        <v>0.34541941147103661</v>
      </c>
      <c r="AF498" s="15" cm="1">
        <f t="array" ref="AF498">_xlfn.XLOOKUP(Position_Players[[#This Row],[Card ID]],Batters__No_Defense[[#All],[Card ID]],Batters__No_Defense[[#All],[oWAA vR/500]])</f>
        <v>0.19444243487549873</v>
      </c>
      <c r="AG498" s="15" cm="1">
        <f t="array" ref="AG498">_xlfn.XLOOKUP(Position_Players[[#This Row],[Card ID]],Batters__No_Defense[[#All],[Card ID]],Batters__No_Defense[[#All],[oWAA/500]])</f>
        <v>0.19463861968370355</v>
      </c>
      <c r="AH498" s="15">
        <f>Position_Players[[#This Row],[DRAA]]/Weights!$J$15+Position_Players[[#This Row],[oWAA vL]]</f>
        <v>0.6997547814636631</v>
      </c>
      <c r="AI498" s="15">
        <f>Position_Players[[#This Row],[DRAA]]/Weights!$J$15+Position_Players[[#This Row],[oWAA vR]]</f>
        <v>0.54877780486812511</v>
      </c>
      <c r="AJ498" s="15">
        <f>Position_Players[[#This Row],[tDRAA]]/Weights!$J$15+Position_Players[[#This Row],[OWAA]]</f>
        <v>0.54897398967632993</v>
      </c>
      <c r="AK498" s="15" cm="1">
        <f t="array" ref="AK498">SUMPRODUCT((Position_Players[POS]=Position_Players[[#This Row],[POS]])*(Position_Players[[#This Row],[pWAA vL]]&lt;Position_Players[pWAA vL]))+1</f>
        <v>70</v>
      </c>
      <c r="AL498" s="15" cm="1">
        <f t="array" ref="AL498">SUMPRODUCT((Position_Players[POS]=Position_Players[[#This Row],[POS]])*(Position_Players[[#This Row],[pWAA vR]]&lt;Position_Players[pWAA vR]))+1</f>
        <v>63</v>
      </c>
      <c r="AM498" s="15" cm="1">
        <f t="array" ref="AM498">SUMPRODUCT((Position_Players[POS]=Position_Players[[#This Row],[POS]])*(Position_Players[[#This Row],[pWAA]]&lt;Position_Players[pWAA]))+1</f>
        <v>67</v>
      </c>
      <c r="AN498" s="15">
        <f>_xlfn.XLOOKUP(Position_Players[[#This Row],[Card ID]],Batters__No_Defense[Card ID],Batters__No_Defense[wSB/500])</f>
        <v>0</v>
      </c>
    </row>
    <row r="499" spans="1:40" x14ac:dyDescent="0.25">
      <c r="A499" s="15" t="s">
        <v>9659</v>
      </c>
      <c r="B499">
        <v>72597</v>
      </c>
      <c r="C499">
        <v>53</v>
      </c>
      <c r="D499">
        <v>63</v>
      </c>
      <c r="E499">
        <v>2</v>
      </c>
      <c r="F499">
        <v>5</v>
      </c>
      <c r="G499">
        <v>65</v>
      </c>
      <c r="H499">
        <v>63</v>
      </c>
      <c r="I499">
        <v>92</v>
      </c>
      <c r="J499">
        <v>58</v>
      </c>
      <c r="K499">
        <v>58</v>
      </c>
      <c r="L499">
        <v>73</v>
      </c>
      <c r="M499">
        <v>94</v>
      </c>
      <c r="N499">
        <v>96</v>
      </c>
      <c r="O499">
        <v>60</v>
      </c>
      <c r="P499">
        <v>60</v>
      </c>
      <c r="Q499">
        <v>75</v>
      </c>
      <c r="R499">
        <v>98</v>
      </c>
      <c r="S499">
        <v>91</v>
      </c>
      <c r="T499">
        <v>58</v>
      </c>
      <c r="U499">
        <v>58</v>
      </c>
      <c r="V499">
        <v>73</v>
      </c>
      <c r="W499">
        <v>93</v>
      </c>
      <c r="X499">
        <v>32</v>
      </c>
      <c r="Y499">
        <v>4</v>
      </c>
      <c r="Z499">
        <v>16</v>
      </c>
      <c r="AA499">
        <v>40</v>
      </c>
      <c r="AB499" s="8">
        <v>-12.329419999999994</v>
      </c>
      <c r="AC499" s="9" t="s">
        <v>2474</v>
      </c>
      <c r="AD499" s="9">
        <f>IF(Position_Players[[#This Row],[DRAA]]&gt;Weights!$J$15,Weights!$J$15+LN(Position_Players[[#This Row],[DRAA]]-Weights!$J$15),Position_Players[[#This Row],[DRAA]])</f>
        <v>-12.329419999999994</v>
      </c>
      <c r="AE499" s="15" cm="1">
        <f t="array" ref="AE499">_xlfn.XLOOKUP(Position_Players[[#This Row],[Card ID]],Batters__No_Defense[[#All],[Card ID]],Batters__No_Defense[[#All],[oWAA vL/500]])</f>
        <v>0.9602859836232005</v>
      </c>
      <c r="AF499" s="15" cm="1">
        <f t="array" ref="AF499">_xlfn.XLOOKUP(Position_Players[[#This Row],[Card ID]],Batters__No_Defense[[#All],[Card ID]],Batters__No_Defense[[#All],[oWAA vR/500]])</f>
        <v>0.5189571230791864</v>
      </c>
      <c r="AG499" s="15" cm="1">
        <f t="array" ref="AG499">_xlfn.XLOOKUP(Position_Players[[#This Row],[Card ID]],Batters__No_Defense[[#All],[Card ID]],Batters__No_Defense[[#All],[oWAA/500]])</f>
        <v>0.6631240208493796</v>
      </c>
      <c r="AH499" s="15">
        <f>Position_Players[[#This Row],[DRAA]]/Weights!$J$15+Position_Players[[#This Row],[oWAA vL]]</f>
        <v>-0.11241842198358776</v>
      </c>
      <c r="AI499" s="15">
        <f>Position_Players[[#This Row],[DRAA]]/Weights!$J$15+Position_Players[[#This Row],[oWAA vR]]</f>
        <v>-0.55374728252760186</v>
      </c>
      <c r="AJ499" s="15">
        <f>Position_Players[[#This Row],[tDRAA]]/Weights!$J$15+Position_Players[[#This Row],[OWAA]]</f>
        <v>-0.40958038475740866</v>
      </c>
      <c r="AK499" s="15" cm="1">
        <f t="array" ref="AK499">SUMPRODUCT((Position_Players[POS]=Position_Players[[#This Row],[POS]])*(Position_Players[[#This Row],[pWAA vL]]&lt;Position_Players[pWAA vL]))+1</f>
        <v>43</v>
      </c>
      <c r="AL499" s="15" cm="1">
        <f t="array" ref="AL499">SUMPRODUCT((Position_Players[POS]=Position_Players[[#This Row],[POS]])*(Position_Players[[#This Row],[pWAA vR]]&lt;Position_Players[pWAA vR]))+1</f>
        <v>63</v>
      </c>
      <c r="AM499" s="15" cm="1">
        <f t="array" ref="AM499">SUMPRODUCT((Position_Players[POS]=Position_Players[[#This Row],[POS]])*(Position_Players[[#This Row],[pWAA]]&lt;Position_Players[pWAA]))+1</f>
        <v>56</v>
      </c>
      <c r="AN499" s="15">
        <f>_xlfn.XLOOKUP(Position_Players[[#This Row],[Card ID]],Batters__No_Defense[Card ID],Batters__No_Defense[wSB/500])</f>
        <v>0</v>
      </c>
    </row>
    <row r="500" spans="1:40" x14ac:dyDescent="0.25">
      <c r="A500" s="15" t="s">
        <v>3116</v>
      </c>
      <c r="B500">
        <v>72541</v>
      </c>
      <c r="C500">
        <v>54</v>
      </c>
      <c r="D500">
        <v>31</v>
      </c>
      <c r="E500">
        <v>4</v>
      </c>
      <c r="F500">
        <v>1</v>
      </c>
      <c r="G500">
        <v>65</v>
      </c>
      <c r="H500">
        <v>81</v>
      </c>
      <c r="I500">
        <v>76</v>
      </c>
      <c r="J500">
        <v>72</v>
      </c>
      <c r="K500">
        <v>62</v>
      </c>
      <c r="L500">
        <v>71</v>
      </c>
      <c r="M500">
        <v>69</v>
      </c>
      <c r="N500">
        <v>76</v>
      </c>
      <c r="O500">
        <v>73</v>
      </c>
      <c r="P500">
        <v>63</v>
      </c>
      <c r="Q500">
        <v>72</v>
      </c>
      <c r="R500">
        <v>70</v>
      </c>
      <c r="S500">
        <v>76</v>
      </c>
      <c r="T500">
        <v>72</v>
      </c>
      <c r="U500">
        <v>62</v>
      </c>
      <c r="V500">
        <v>71</v>
      </c>
      <c r="W500">
        <v>69</v>
      </c>
      <c r="X500">
        <v>71</v>
      </c>
      <c r="Y500">
        <v>34</v>
      </c>
      <c r="Z500">
        <v>67</v>
      </c>
      <c r="AA500">
        <v>66</v>
      </c>
      <c r="AB500">
        <v>3.7300199999999979</v>
      </c>
      <c r="AC500" t="s">
        <v>2475</v>
      </c>
      <c r="AD500" s="9">
        <f>IF(Position_Players[[#This Row],[DRAA]]&gt;Weights!$J$15,Weights!$J$15+LN(Position_Players[[#This Row],[DRAA]]-Weights!$J$15),Position_Players[[#This Row],[DRAA]])</f>
        <v>3.7300199999999979</v>
      </c>
      <c r="AE500" s="15" cm="1">
        <f t="array" ref="AE500">_xlfn.XLOOKUP(Position_Players[[#This Row],[Card ID]],Batters__No_Defense[[#All],[Card ID]],Batters__No_Defense[[#All],[oWAA vL/500]])</f>
        <v>0.34541941147103661</v>
      </c>
      <c r="AF500" s="15" cm="1">
        <f t="array" ref="AF500">_xlfn.XLOOKUP(Position_Players[[#This Row],[Card ID]],Batters__No_Defense[[#All],[Card ID]],Batters__No_Defense[[#All],[oWAA vR/500]])</f>
        <v>0.19444243487549873</v>
      </c>
      <c r="AG500" s="15" cm="1">
        <f t="array" ref="AG500">_xlfn.XLOOKUP(Position_Players[[#This Row],[Card ID]],Batters__No_Defense[[#All],[Card ID]],Batters__No_Defense[[#All],[oWAA/500]])</f>
        <v>0.19463861968370355</v>
      </c>
      <c r="AH500" s="15">
        <f>Position_Players[[#This Row],[DRAA]]/Weights!$J$15+Position_Players[[#This Row],[oWAA vL]]</f>
        <v>0.66994472466512289</v>
      </c>
      <c r="AI500" s="15">
        <f>Position_Players[[#This Row],[DRAA]]/Weights!$J$15+Position_Players[[#This Row],[oWAA vR]]</f>
        <v>0.51896774806958512</v>
      </c>
      <c r="AJ500" s="15">
        <f>Position_Players[[#This Row],[tDRAA]]/Weights!$J$15+Position_Players[[#This Row],[OWAA]]</f>
        <v>0.51916393287778995</v>
      </c>
      <c r="AK500" s="15" cm="1">
        <f t="array" ref="AK500">SUMPRODUCT((Position_Players[POS]=Position_Players[[#This Row],[POS]])*(Position_Players[[#This Row],[pWAA vL]]&lt;Position_Players[pWAA vL]))+1</f>
        <v>69</v>
      </c>
      <c r="AL500" s="15" cm="1">
        <f t="array" ref="AL500">SUMPRODUCT((Position_Players[POS]=Position_Players[[#This Row],[POS]])*(Position_Players[[#This Row],[pWAA vR]]&lt;Position_Players[pWAA vR]))+1</f>
        <v>63</v>
      </c>
      <c r="AM500" s="15" cm="1">
        <f t="array" ref="AM500">SUMPRODUCT((Position_Players[POS]=Position_Players[[#This Row],[POS]])*(Position_Players[[#This Row],[pWAA]]&lt;Position_Players[pWAA]))+1</f>
        <v>66</v>
      </c>
      <c r="AN500" s="15">
        <f>_xlfn.XLOOKUP(Position_Players[[#This Row],[Card ID]],Batters__No_Defense[Card ID],Batters__No_Defense[wSB/500])</f>
        <v>0</v>
      </c>
    </row>
    <row r="501" spans="1:40" x14ac:dyDescent="0.25">
      <c r="A501" s="15" t="s">
        <v>4876</v>
      </c>
      <c r="B501">
        <v>70453</v>
      </c>
      <c r="C501">
        <v>57</v>
      </c>
      <c r="D501">
        <v>80</v>
      </c>
      <c r="E501">
        <v>0</v>
      </c>
      <c r="F501">
        <v>0</v>
      </c>
      <c r="G501">
        <v>73</v>
      </c>
      <c r="H501">
        <v>62</v>
      </c>
      <c r="I501">
        <v>57</v>
      </c>
      <c r="J501">
        <v>23</v>
      </c>
      <c r="K501">
        <v>122</v>
      </c>
      <c r="L501">
        <v>62</v>
      </c>
      <c r="M501">
        <v>56</v>
      </c>
      <c r="N501">
        <v>62</v>
      </c>
      <c r="O501">
        <v>14</v>
      </c>
      <c r="P501">
        <v>126</v>
      </c>
      <c r="Q501">
        <v>54</v>
      </c>
      <c r="R501">
        <v>62</v>
      </c>
      <c r="S501">
        <v>56</v>
      </c>
      <c r="T501">
        <v>26</v>
      </c>
      <c r="U501">
        <v>121</v>
      </c>
      <c r="V501">
        <v>65</v>
      </c>
      <c r="W501">
        <v>55</v>
      </c>
      <c r="X501">
        <v>66</v>
      </c>
      <c r="Y501">
        <v>83</v>
      </c>
      <c r="Z501">
        <v>83</v>
      </c>
      <c r="AA501">
        <v>63</v>
      </c>
      <c r="AB501">
        <v>6.1213599999999975</v>
      </c>
      <c r="AC501" t="s">
        <v>2476</v>
      </c>
      <c r="AD501" s="9">
        <f>IF(Position_Players[[#This Row],[DRAA]]&gt;Weights!$J$15,Weights!$J$15+LN(Position_Players[[#This Row],[DRAA]]-Weights!$J$15),Position_Players[[#This Row],[DRAA]])</f>
        <v>6.1213599999999975</v>
      </c>
      <c r="AE501" s="15" cm="1">
        <f t="array" ref="AE501">_xlfn.XLOOKUP(Position_Players[[#This Row],[Card ID]],Batters__No_Defense[[#All],[Card ID]],Batters__No_Defense[[#All],[oWAA vL/500]])</f>
        <v>-0.9737141293594721</v>
      </c>
      <c r="AF501" s="15" cm="1">
        <f t="array" ref="AF501">_xlfn.XLOOKUP(Position_Players[[#This Row],[Card ID]],Batters__No_Defense[[#All],[Card ID]],Batters__No_Defense[[#All],[oWAA vR/500]])</f>
        <v>-0.63531450971864778</v>
      </c>
      <c r="AG501" s="15" cm="1">
        <f t="array" ref="AG501">_xlfn.XLOOKUP(Position_Players[[#This Row],[Card ID]],Batters__No_Defense[[#All],[Card ID]],Batters__No_Defense[[#All],[oWAA/500]])</f>
        <v>-0.63657625883062552</v>
      </c>
      <c r="AH501" s="15">
        <f>Position_Players[[#This Row],[DRAA]]/Weights!$J$15+Position_Players[[#This Row],[oWAA vL]]</f>
        <v>-0.44113353430267543</v>
      </c>
      <c r="AI501" s="15">
        <f>Position_Players[[#This Row],[DRAA]]/Weights!$J$15+Position_Players[[#This Row],[oWAA vR]]</f>
        <v>-0.10273391466185111</v>
      </c>
      <c r="AJ501" s="15">
        <f>Position_Players[[#This Row],[tDRAA]]/Weights!$J$15+Position_Players[[#This Row],[OWAA]]</f>
        <v>-0.10399566377382885</v>
      </c>
      <c r="AK501" s="15" cm="1">
        <f t="array" ref="AK501">SUMPRODUCT((Position_Players[POS]=Position_Players[[#This Row],[POS]])*(Position_Players[[#This Row],[pWAA vL]]&lt;Position_Players[pWAA vL]))+1</f>
        <v>117</v>
      </c>
      <c r="AL501" s="15" cm="1">
        <f t="array" ref="AL501">SUMPRODUCT((Position_Players[POS]=Position_Players[[#This Row],[POS]])*(Position_Players[[#This Row],[pWAA vR]]&lt;Position_Players[pWAA vR]))+1</f>
        <v>63</v>
      </c>
      <c r="AM501" s="15" cm="1">
        <f t="array" ref="AM501">SUMPRODUCT((Position_Players[POS]=Position_Players[[#This Row],[POS]])*(Position_Players[[#This Row],[pWAA]]&lt;Position_Players[pWAA]))+1</f>
        <v>72</v>
      </c>
      <c r="AN501" s="15">
        <f>_xlfn.XLOOKUP(Position_Players[[#This Row],[Card ID]],Batters__No_Defense[Card ID],Batters__No_Defense[wSB/500])</f>
        <v>0.54074337689211438</v>
      </c>
    </row>
    <row r="502" spans="1:40" x14ac:dyDescent="0.25">
      <c r="A502" s="15" t="s">
        <v>2994</v>
      </c>
      <c r="B502">
        <v>72269</v>
      </c>
      <c r="C502">
        <v>50</v>
      </c>
      <c r="D502">
        <v>57</v>
      </c>
      <c r="E502">
        <v>1</v>
      </c>
      <c r="F502">
        <v>1</v>
      </c>
      <c r="G502">
        <v>73</v>
      </c>
      <c r="H502">
        <v>63</v>
      </c>
      <c r="I502">
        <v>66</v>
      </c>
      <c r="J502">
        <v>63</v>
      </c>
      <c r="K502">
        <v>74</v>
      </c>
      <c r="L502">
        <v>59</v>
      </c>
      <c r="M502">
        <v>77</v>
      </c>
      <c r="N502">
        <v>68</v>
      </c>
      <c r="O502">
        <v>65</v>
      </c>
      <c r="P502">
        <v>76</v>
      </c>
      <c r="Q502">
        <v>61</v>
      </c>
      <c r="R502">
        <v>79</v>
      </c>
      <c r="S502">
        <v>66</v>
      </c>
      <c r="T502">
        <v>63</v>
      </c>
      <c r="U502">
        <v>74</v>
      </c>
      <c r="V502">
        <v>59</v>
      </c>
      <c r="W502">
        <v>77</v>
      </c>
      <c r="X502">
        <v>91</v>
      </c>
      <c r="Y502">
        <v>76</v>
      </c>
      <c r="Z502">
        <v>92</v>
      </c>
      <c r="AA502">
        <v>86</v>
      </c>
      <c r="AB502">
        <v>2.3986000000000001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2.3986000000000001</v>
      </c>
      <c r="AE502" s="15" cm="1">
        <f t="array" ref="AE502">_xlfn.XLOOKUP(Position_Players[[#This Row],[Card ID]],Batters__No_Defense[[#All],[Card ID]],Batters__No_Defense[[#All],[oWAA vL/500]])</f>
        <v>0.3990948320202708</v>
      </c>
      <c r="AF502" s="15" cm="1">
        <f t="array" ref="AF502">_xlfn.XLOOKUP(Position_Players[[#This Row],[Card ID]],Batters__No_Defense[[#All],[Card ID]],Batters__No_Defense[[#All],[oWAA vR/500]])</f>
        <v>0.17289234264925346</v>
      </c>
      <c r="AG502" s="15" cm="1">
        <f t="array" ref="AG502">_xlfn.XLOOKUP(Position_Players[[#This Row],[Card ID]],Batters__No_Defense[[#All],[Card ID]],Batters__No_Defense[[#All],[oWAA/500]])</f>
        <v>0.21265375250496338</v>
      </c>
      <c r="AH502" s="15">
        <f>Position_Players[[#This Row],[DRAA]]/Weights!$J$15+Position_Players[[#This Row],[oWAA vL]]</f>
        <v>0.60778176030144249</v>
      </c>
      <c r="AI502" s="15">
        <f>Position_Players[[#This Row],[DRAA]]/Weights!$J$15+Position_Players[[#This Row],[oWAA vR]]</f>
        <v>0.38157927093042515</v>
      </c>
      <c r="AJ502" s="15">
        <f>Position_Players[[#This Row],[tDRAA]]/Weights!$J$15+Position_Players[[#This Row],[OWAA]]</f>
        <v>0.42134068078613507</v>
      </c>
      <c r="AK502" s="15" cm="1">
        <f t="array" ref="AK502">SUMPRODUCT((Position_Players[POS]=Position_Players[[#This Row],[POS]])*(Position_Players[[#This Row],[pWAA vL]]&lt;Position_Players[pWAA vL]))+1</f>
        <v>63</v>
      </c>
      <c r="AL502" s="15" cm="1">
        <f t="array" ref="AL502">SUMPRODUCT((Position_Players[POS]=Position_Players[[#This Row],[POS]])*(Position_Players[[#This Row],[pWAA vR]]&lt;Position_Players[pWAA vR]))+1</f>
        <v>63</v>
      </c>
      <c r="AM502" s="15" cm="1">
        <f t="array" ref="AM502">SUMPRODUCT((Position_Players[POS]=Position_Players[[#This Row],[POS]])*(Position_Players[[#This Row],[pWAA]]&lt;Position_Players[pWAA]))+1</f>
        <v>57</v>
      </c>
      <c r="AN502" s="15">
        <f>_xlfn.XLOOKUP(Position_Players[[#This Row],[Card ID]],Batters__No_Defense[Card ID],Batters__No_Defense[wSB/500])</f>
        <v>0.833896010231167</v>
      </c>
    </row>
    <row r="503" spans="1:40" x14ac:dyDescent="0.25">
      <c r="A503" s="15" t="s">
        <v>3101</v>
      </c>
      <c r="B503">
        <v>71898</v>
      </c>
      <c r="C503">
        <v>44</v>
      </c>
      <c r="D503">
        <v>78</v>
      </c>
      <c r="E503">
        <v>5</v>
      </c>
      <c r="F503">
        <v>6</v>
      </c>
      <c r="G503">
        <v>59</v>
      </c>
      <c r="H503">
        <v>57</v>
      </c>
      <c r="I503">
        <v>58</v>
      </c>
      <c r="J503">
        <v>44</v>
      </c>
      <c r="K503">
        <v>94</v>
      </c>
      <c r="L503">
        <v>67</v>
      </c>
      <c r="M503">
        <v>54</v>
      </c>
      <c r="N503">
        <v>57</v>
      </c>
      <c r="O503">
        <v>41</v>
      </c>
      <c r="P503">
        <v>81</v>
      </c>
      <c r="Q503">
        <v>64</v>
      </c>
      <c r="R503">
        <v>54</v>
      </c>
      <c r="S503">
        <v>59</v>
      </c>
      <c r="T503">
        <v>46</v>
      </c>
      <c r="U503">
        <v>98</v>
      </c>
      <c r="V503">
        <v>69</v>
      </c>
      <c r="W503">
        <v>55</v>
      </c>
      <c r="X503">
        <v>63</v>
      </c>
      <c r="Y503">
        <v>83</v>
      </c>
      <c r="Z503">
        <v>89</v>
      </c>
      <c r="AA503">
        <v>74</v>
      </c>
      <c r="AB503">
        <v>9.5068999999999981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9.5068999999999981</v>
      </c>
      <c r="AE503" s="15" cm="1">
        <f t="array" ref="AE503">_xlfn.XLOOKUP(Position_Players[[#This Row],[Card ID]],Batters__No_Defense[[#All],[Card ID]],Batters__No_Defense[[#All],[oWAA vL/500]])</f>
        <v>-1.1442120268847937</v>
      </c>
      <c r="AF503" s="15" cm="1">
        <f t="array" ref="AF503">_xlfn.XLOOKUP(Position_Players[[#This Row],[Card ID]],Batters__No_Defense[[#All],[Card ID]],Batters__No_Defense[[#All],[oWAA vR/500]])</f>
        <v>-0.21765605225249177</v>
      </c>
      <c r="AG503" s="15" cm="1">
        <f t="array" ref="AG503">_xlfn.XLOOKUP(Position_Players[[#This Row],[Card ID]],Batters__No_Defense[[#All],[Card ID]],Batters__No_Defense[[#All],[oWAA/500]])</f>
        <v>-0.50749048480979153</v>
      </c>
      <c r="AH503" s="15">
        <f>Position_Players[[#This Row],[DRAA]]/Weights!$J$15+Position_Players[[#This Row],[oWAA vL]]</f>
        <v>-0.31707713216442746</v>
      </c>
      <c r="AI503" s="15">
        <f>Position_Players[[#This Row],[DRAA]]/Weights!$J$15+Position_Players[[#This Row],[oWAA vR]]</f>
        <v>0.60947884246787454</v>
      </c>
      <c r="AJ503" s="15">
        <f>Position_Players[[#This Row],[tDRAA]]/Weights!$J$15+Position_Players[[#This Row],[OWAA]]</f>
        <v>0.31964440991057474</v>
      </c>
      <c r="AK503" s="15" cm="1">
        <f t="array" ref="AK503">SUMPRODUCT((Position_Players[POS]=Position_Players[[#This Row],[POS]])*(Position_Players[[#This Row],[pWAA vL]]&lt;Position_Players[pWAA vL]))+1</f>
        <v>176</v>
      </c>
      <c r="AL503" s="15" cm="1">
        <f t="array" ref="AL503">SUMPRODUCT((Position_Players[POS]=Position_Players[[#This Row],[POS]])*(Position_Players[[#This Row],[pWAA vR]]&lt;Position_Players[pWAA vR]))+1</f>
        <v>63</v>
      </c>
      <c r="AM503" s="15" cm="1">
        <f t="array" ref="AM503">SUMPRODUCT((Position_Players[POS]=Position_Players[[#This Row],[POS]])*(Position_Players[[#This Row],[pWAA]]&lt;Position_Players[pWAA]))+1</f>
        <v>99</v>
      </c>
      <c r="AN503" s="15">
        <f>_xlfn.XLOOKUP(Position_Players[[#This Row],[Card ID]],Batters__No_Defense[Card ID],Batters__No_Defense[wSB/500])</f>
        <v>0.81440609837200784</v>
      </c>
    </row>
    <row r="504" spans="1:40" x14ac:dyDescent="0.25">
      <c r="A504" s="15" t="s">
        <v>8053</v>
      </c>
      <c r="B504">
        <v>71862</v>
      </c>
      <c r="C504">
        <v>55</v>
      </c>
      <c r="D504">
        <v>62</v>
      </c>
      <c r="E504">
        <v>1</v>
      </c>
      <c r="F504">
        <v>1</v>
      </c>
      <c r="G504">
        <v>59</v>
      </c>
      <c r="H504">
        <v>57</v>
      </c>
      <c r="I504">
        <v>76</v>
      </c>
      <c r="J504">
        <v>69</v>
      </c>
      <c r="K504">
        <v>64</v>
      </c>
      <c r="L504">
        <v>75</v>
      </c>
      <c r="M504">
        <v>71</v>
      </c>
      <c r="N504">
        <v>79</v>
      </c>
      <c r="O504">
        <v>72</v>
      </c>
      <c r="P504">
        <v>66</v>
      </c>
      <c r="Q504">
        <v>78</v>
      </c>
      <c r="R504">
        <v>73</v>
      </c>
      <c r="S504">
        <v>76</v>
      </c>
      <c r="T504">
        <v>68</v>
      </c>
      <c r="U504">
        <v>64</v>
      </c>
      <c r="V504">
        <v>75</v>
      </c>
      <c r="W504">
        <v>71</v>
      </c>
      <c r="X504">
        <v>55</v>
      </c>
      <c r="Y504">
        <v>41</v>
      </c>
      <c r="Z504">
        <v>73</v>
      </c>
      <c r="AA504">
        <v>61</v>
      </c>
      <c r="AB504">
        <v>-1.9231600000000002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-1.9231600000000002</v>
      </c>
      <c r="AE504" s="15" cm="1">
        <f t="array" ref="AE504">_xlfn.XLOOKUP(Position_Players[[#This Row],[Card ID]],Batters__No_Defense[[#All],[Card ID]],Batters__No_Defense[[#All],[oWAA vL/500]])</f>
        <v>0.65550113361404583</v>
      </c>
      <c r="AF504" s="15" cm="1">
        <f t="array" ref="AF504">_xlfn.XLOOKUP(Position_Players[[#This Row],[Card ID]],Batters__No_Defense[[#All],[Card ID]],Batters__No_Defense[[#All],[oWAA vR/500]])</f>
        <v>0.20993961873239622</v>
      </c>
      <c r="AG504" s="15" cm="1">
        <f t="array" ref="AG504">_xlfn.XLOOKUP(Position_Players[[#This Row],[Card ID]],Batters__No_Defense[[#All],[Card ID]],Batters__No_Defense[[#All],[oWAA/500]])</f>
        <v>0.29598664079389853</v>
      </c>
      <c r="AH504" s="15">
        <f>Position_Players[[#This Row],[DRAA]]/Weights!$J$15+Position_Players[[#This Row],[oWAA vL]]</f>
        <v>0.48817921541458859</v>
      </c>
      <c r="AI504" s="15">
        <f>Position_Players[[#This Row],[DRAA]]/Weights!$J$15+Position_Players[[#This Row],[oWAA vR]]</f>
        <v>4.2617700532938979E-2</v>
      </c>
      <c r="AJ504" s="15">
        <f>Position_Players[[#This Row],[tDRAA]]/Weights!$J$15+Position_Players[[#This Row],[OWAA]]</f>
        <v>0.12866472259444128</v>
      </c>
      <c r="AK504" s="15" cm="1">
        <f t="array" ref="AK504">SUMPRODUCT((Position_Players[POS]=Position_Players[[#This Row],[POS]])*(Position_Players[[#This Row],[pWAA vL]]&lt;Position_Players[pWAA vL]))+1</f>
        <v>38</v>
      </c>
      <c r="AL504" s="15" cm="1">
        <f t="array" ref="AL504">SUMPRODUCT((Position_Players[POS]=Position_Players[[#This Row],[POS]])*(Position_Players[[#This Row],[pWAA vR]]&lt;Position_Players[pWAA vR]))+1</f>
        <v>63</v>
      </c>
      <c r="AM504" s="15" cm="1">
        <f t="array" ref="AM504">SUMPRODUCT((Position_Players[POS]=Position_Players[[#This Row],[POS]])*(Position_Players[[#This Row],[pWAA]]&lt;Position_Players[pWAA]))+1</f>
        <v>46</v>
      </c>
      <c r="AN504" s="15">
        <f>_xlfn.XLOOKUP(Position_Players[[#This Row],[Card ID]],Batters__No_Defense[Card ID],Batters__No_Defense[wSB/500])</f>
        <v>1.6803615521844617E-2</v>
      </c>
    </row>
    <row r="505" spans="1:40" x14ac:dyDescent="0.25">
      <c r="A505" s="15" t="s">
        <v>3332</v>
      </c>
      <c r="B505">
        <v>71434</v>
      </c>
      <c r="C505">
        <v>55</v>
      </c>
      <c r="D505">
        <v>56</v>
      </c>
      <c r="E505">
        <v>103</v>
      </c>
      <c r="F505">
        <v>81</v>
      </c>
      <c r="G505">
        <v>2</v>
      </c>
      <c r="H505">
        <v>10</v>
      </c>
      <c r="I505">
        <v>74</v>
      </c>
      <c r="J505">
        <v>29</v>
      </c>
      <c r="K505">
        <v>61</v>
      </c>
      <c r="L505">
        <v>87</v>
      </c>
      <c r="M505">
        <v>50</v>
      </c>
      <c r="N505">
        <v>79</v>
      </c>
      <c r="O505">
        <v>30</v>
      </c>
      <c r="P505">
        <v>77</v>
      </c>
      <c r="Q505">
        <v>78</v>
      </c>
      <c r="R505">
        <v>59</v>
      </c>
      <c r="S505">
        <v>72</v>
      </c>
      <c r="T505">
        <v>29</v>
      </c>
      <c r="U505">
        <v>57</v>
      </c>
      <c r="V505">
        <v>91</v>
      </c>
      <c r="W505">
        <v>46</v>
      </c>
      <c r="X505">
        <v>49</v>
      </c>
      <c r="Y505">
        <v>20</v>
      </c>
      <c r="Z505">
        <v>74</v>
      </c>
      <c r="AA505">
        <v>48</v>
      </c>
      <c r="AB505" s="8">
        <v>18.442810000000001</v>
      </c>
      <c r="AC505" s="9" t="s">
        <v>2477</v>
      </c>
      <c r="AD505" s="9">
        <f>IF(Position_Players[[#This Row],[DRAA]]&gt;Weights!$J$15,Weights!$J$15+LN(Position_Players[[#This Row],[DRAA]]-Weights!$J$15),Position_Players[[#This Row],[DRAA]])</f>
        <v>13.432375343310833</v>
      </c>
      <c r="AE505" s="15" cm="1">
        <f t="array" ref="AE505">_xlfn.XLOOKUP(Position_Players[[#This Row],[Card ID]],Batters__No_Defense[[#All],[Card ID]],Batters__No_Defense[[#All],[oWAA vL/500]])</f>
        <v>-0.98460643116405999</v>
      </c>
      <c r="AF505" s="15" cm="1">
        <f t="array" ref="AF505">_xlfn.XLOOKUP(Position_Players[[#This Row],[Card ID]],Batters__No_Defense[[#All],[Card ID]],Batters__No_Defense[[#All],[oWAA vR/500]])</f>
        <v>-1.7949252984426967</v>
      </c>
      <c r="AG505" s="15" cm="1">
        <f t="array" ref="AG505">_xlfn.XLOOKUP(Position_Players[[#This Row],[Card ID]],Batters__No_Defense[[#All],[Card ID]],Batters__No_Defense[[#All],[oWAA/500]])</f>
        <v>-1.4242339098514993</v>
      </c>
      <c r="AH505" s="15">
        <f>Position_Players[[#This Row],[DRAA]]/Weights!$J$15+Position_Players[[#This Row],[oWAA vL]]</f>
        <v>0.61998515049744085</v>
      </c>
      <c r="AI505" s="15">
        <f>Position_Players[[#This Row],[DRAA]]/Weights!$J$15+Position_Players[[#This Row],[oWAA vR]]</f>
        <v>-0.19033371678119582</v>
      </c>
      <c r="AJ505" s="15">
        <f>Position_Players[[#This Row],[tDRAA]]/Weights!$J$15+Position_Players[[#This Row],[OWAA]]</f>
        <v>-0.25556837582528136</v>
      </c>
      <c r="AK505" s="15" cm="1">
        <f t="array" ref="AK505">SUMPRODUCT((Position_Players[POS]=Position_Players[[#This Row],[POS]])*(Position_Players[[#This Row],[pWAA vL]]&lt;Position_Players[pWAA vL]))+1</f>
        <v>34</v>
      </c>
      <c r="AL505" s="15" cm="1">
        <f t="array" ref="AL505">SUMPRODUCT((Position_Players[POS]=Position_Players[[#This Row],[POS]])*(Position_Players[[#This Row],[pWAA vR]]&lt;Position_Players[pWAA vR]))+1</f>
        <v>63</v>
      </c>
      <c r="AM505" s="15" cm="1">
        <f t="array" ref="AM505">SUMPRODUCT((Position_Players[POS]=Position_Players[[#This Row],[POS]])*(Position_Players[[#This Row],[pWAA]]&lt;Position_Players[pWAA]))+1</f>
        <v>67</v>
      </c>
      <c r="AN505" s="15">
        <f>_xlfn.XLOOKUP(Position_Players[[#This Row],[Card ID]],Batters__No_Defense[Card ID],Batters__No_Defense[wSB/500])</f>
        <v>1.0449034762174458E-2</v>
      </c>
    </row>
    <row r="506" spans="1:40" x14ac:dyDescent="0.25">
      <c r="A506" s="15" t="s">
        <v>9926</v>
      </c>
      <c r="B506">
        <v>73374</v>
      </c>
      <c r="C506">
        <v>54</v>
      </c>
      <c r="D506">
        <v>57</v>
      </c>
      <c r="E506">
        <v>2</v>
      </c>
      <c r="F506">
        <v>1</v>
      </c>
      <c r="G506">
        <v>71</v>
      </c>
      <c r="H506">
        <v>54</v>
      </c>
      <c r="I506">
        <v>89</v>
      </c>
      <c r="J506">
        <v>52</v>
      </c>
      <c r="K506">
        <v>87</v>
      </c>
      <c r="L506">
        <v>71</v>
      </c>
      <c r="M506">
        <v>65</v>
      </c>
      <c r="N506">
        <v>94</v>
      </c>
      <c r="O506">
        <v>53</v>
      </c>
      <c r="P506">
        <v>95</v>
      </c>
      <c r="Q506">
        <v>74</v>
      </c>
      <c r="R506">
        <v>67</v>
      </c>
      <c r="S506">
        <v>88</v>
      </c>
      <c r="T506">
        <v>52</v>
      </c>
      <c r="U506">
        <v>85</v>
      </c>
      <c r="V506">
        <v>71</v>
      </c>
      <c r="W506">
        <v>65</v>
      </c>
      <c r="X506">
        <v>50</v>
      </c>
      <c r="Y506">
        <v>69</v>
      </c>
      <c r="Z506">
        <v>79</v>
      </c>
      <c r="AA506">
        <v>50</v>
      </c>
      <c r="AB506">
        <v>5.5991999999999988</v>
      </c>
      <c r="AC506" t="s">
        <v>2473</v>
      </c>
      <c r="AD506" s="9">
        <f>IF(Position_Players[[#This Row],[DRAA]]&gt;Weights!$J$15,Weights!$J$15+LN(Position_Players[[#This Row],[DRAA]]-Weights!$J$15),Position_Players[[#This Row],[DRAA]])</f>
        <v>5.5991999999999988</v>
      </c>
      <c r="AE506" s="15" cm="1">
        <f t="array" ref="AE506">_xlfn.XLOOKUP(Position_Players[[#This Row],[Card ID]],Batters__No_Defense[[#All],[Card ID]],Batters__No_Defense[[#All],[oWAA vL/500]])</f>
        <v>0.58973450338024769</v>
      </c>
      <c r="AF506" s="15" cm="1">
        <f t="array" ref="AF506">_xlfn.XLOOKUP(Position_Players[[#This Row],[Card ID]],Batters__No_Defense[[#All],[Card ID]],Batters__No_Defense[[#All],[oWAA vR/500]])</f>
        <v>4.1593712538876476E-2</v>
      </c>
      <c r="AG506" s="15" cm="1">
        <f t="array" ref="AG506">_xlfn.XLOOKUP(Position_Players[[#This Row],[Card ID]],Batters__No_Defense[[#All],[Card ID]],Batters__No_Defense[[#All],[oWAA/500]])</f>
        <v>0.12589253590388394</v>
      </c>
      <c r="AH506" s="15">
        <f>Position_Players[[#This Row],[DRAA]]/Weights!$J$15+Position_Players[[#This Row],[oWAA vL]]</f>
        <v>1.0768852783456175</v>
      </c>
      <c r="AI506" s="15">
        <f>Position_Players[[#This Row],[DRAA]]/Weights!$J$15+Position_Players[[#This Row],[oWAA vR]]</f>
        <v>0.52874448750424641</v>
      </c>
      <c r="AJ506" s="15">
        <f>Position_Players[[#This Row],[tDRAA]]/Weights!$J$15+Position_Players[[#This Row],[OWAA]]</f>
        <v>0.6130433108692539</v>
      </c>
      <c r="AK506" s="15" cm="1">
        <f t="array" ref="AK506">SUMPRODUCT((Position_Players[POS]=Position_Players[[#This Row],[POS]])*(Position_Players[[#This Row],[pWAA vL]]&lt;Position_Players[pWAA vL]))+1</f>
        <v>35</v>
      </c>
      <c r="AL506" s="15" cm="1">
        <f t="array" ref="AL506">SUMPRODUCT((Position_Players[POS]=Position_Players[[#This Row],[POS]])*(Position_Players[[#This Row],[pWAA vR]]&lt;Position_Players[pWAA vR]))+1</f>
        <v>64</v>
      </c>
      <c r="AM506" s="15" cm="1">
        <f t="array" ref="AM506">SUMPRODUCT((Position_Players[POS]=Position_Players[[#This Row],[POS]])*(Position_Players[[#This Row],[pWAA]]&lt;Position_Players[pWAA]))+1</f>
        <v>55</v>
      </c>
      <c r="AN506" s="15">
        <f>_xlfn.XLOOKUP(Position_Players[[#This Row],[Card ID]],Batters__No_Defense[Card ID],Batters__No_Defense[wSB/500])</f>
        <v>0.22032782871078349</v>
      </c>
    </row>
    <row r="507" spans="1:40" x14ac:dyDescent="0.25">
      <c r="A507" s="15" t="s">
        <v>4239</v>
      </c>
      <c r="B507">
        <v>72183</v>
      </c>
      <c r="C507">
        <v>59</v>
      </c>
      <c r="D507">
        <v>70</v>
      </c>
      <c r="E507">
        <v>1</v>
      </c>
      <c r="F507">
        <v>1</v>
      </c>
      <c r="G507">
        <v>71</v>
      </c>
      <c r="H507">
        <v>59</v>
      </c>
      <c r="I507">
        <v>60</v>
      </c>
      <c r="J507">
        <v>25</v>
      </c>
      <c r="K507">
        <v>106</v>
      </c>
      <c r="L507">
        <v>67</v>
      </c>
      <c r="M507">
        <v>74</v>
      </c>
      <c r="N507">
        <v>58</v>
      </c>
      <c r="O507">
        <v>24</v>
      </c>
      <c r="P507">
        <v>99</v>
      </c>
      <c r="Q507">
        <v>62</v>
      </c>
      <c r="R507">
        <v>71</v>
      </c>
      <c r="S507">
        <v>61</v>
      </c>
      <c r="T507">
        <v>26</v>
      </c>
      <c r="U507">
        <v>108</v>
      </c>
      <c r="V507">
        <v>69</v>
      </c>
      <c r="W507">
        <v>75</v>
      </c>
      <c r="X507">
        <v>70</v>
      </c>
      <c r="Y507">
        <v>76</v>
      </c>
      <c r="Z507">
        <v>86</v>
      </c>
      <c r="AA507">
        <v>78</v>
      </c>
      <c r="AB507">
        <v>-6.5900599999999931</v>
      </c>
      <c r="AC507" t="s">
        <v>2474</v>
      </c>
      <c r="AD507" s="9">
        <f>IF(Position_Players[[#This Row],[DRAA]]&gt;Weights!$J$15,Weights!$J$15+LN(Position_Players[[#This Row],[DRAA]]-Weights!$J$15),Position_Players[[#This Row],[DRAA]])</f>
        <v>-6.5900599999999931</v>
      </c>
      <c r="AE507" s="15" cm="1">
        <f t="array" ref="AE507">_xlfn.XLOOKUP(Position_Players[[#This Row],[Card ID]],Batters__No_Defense[[#All],[Card ID]],Batters__No_Defense[[#All],[oWAA vL/500]])</f>
        <v>-0.65049541829644886</v>
      </c>
      <c r="AF507" s="15" cm="1">
        <f t="array" ref="AF507">_xlfn.XLOOKUP(Position_Players[[#This Row],[Card ID]],Batters__No_Defense[[#All],[Card ID]],Batters__No_Defense[[#All],[oWAA vR/500]])</f>
        <v>8.0089773507032933E-3</v>
      </c>
      <c r="AG507" s="15" cm="1">
        <f t="array" ref="AG507">_xlfn.XLOOKUP(Position_Players[[#This Row],[Card ID]],Batters__No_Defense[[#All],[Card ID]],Batters__No_Defense[[#All],[oWAA/500]])</f>
        <v>-7.0043366341959734E-2</v>
      </c>
      <c r="AH507" s="15">
        <f>Position_Players[[#This Row],[DRAA]]/Weights!$J$15+Position_Players[[#This Row],[oWAA vL]]</f>
        <v>-1.2238546189087298</v>
      </c>
      <c r="AI507" s="15">
        <f>Position_Players[[#This Row],[DRAA]]/Weights!$J$15+Position_Players[[#This Row],[oWAA vR]]</f>
        <v>-0.56535022326157758</v>
      </c>
      <c r="AJ507" s="15">
        <f>Position_Players[[#This Row],[tDRAA]]/Weights!$J$15+Position_Players[[#This Row],[OWAA]]</f>
        <v>-0.64340256695424058</v>
      </c>
      <c r="AK507" s="15" cm="1">
        <f t="array" ref="AK507">SUMPRODUCT((Position_Players[POS]=Position_Players[[#This Row],[POS]])*(Position_Players[[#This Row],[pWAA vL]]&lt;Position_Players[pWAA vL]))+1</f>
        <v>118</v>
      </c>
      <c r="AL507" s="15" cm="1">
        <f t="array" ref="AL507">SUMPRODUCT((Position_Players[POS]=Position_Players[[#This Row],[POS]])*(Position_Players[[#This Row],[pWAA vR]]&lt;Position_Players[pWAA vR]))+1</f>
        <v>64</v>
      </c>
      <c r="AM507" s="15" cm="1">
        <f t="array" ref="AM507">SUMPRODUCT((Position_Players[POS]=Position_Players[[#This Row],[POS]])*(Position_Players[[#This Row],[pWAA]]&lt;Position_Players[pWAA]))+1</f>
        <v>73</v>
      </c>
      <c r="AN507" s="15">
        <f>_xlfn.XLOOKUP(Position_Players[[#This Row],[Card ID]],Batters__No_Defense[Card ID],Batters__No_Defense[wSB/500])</f>
        <v>0.65530205888159943</v>
      </c>
    </row>
    <row r="508" spans="1:40" x14ac:dyDescent="0.25">
      <c r="A508" s="15" t="s">
        <v>9727</v>
      </c>
      <c r="B508">
        <v>73384</v>
      </c>
      <c r="C508">
        <v>59</v>
      </c>
      <c r="D508">
        <v>67</v>
      </c>
      <c r="E508">
        <v>1</v>
      </c>
      <c r="F508">
        <v>4</v>
      </c>
      <c r="G508">
        <v>65</v>
      </c>
      <c r="H508">
        <v>55</v>
      </c>
      <c r="I508">
        <v>94</v>
      </c>
      <c r="J508">
        <v>59</v>
      </c>
      <c r="K508">
        <v>73</v>
      </c>
      <c r="L508">
        <v>65</v>
      </c>
      <c r="M508">
        <v>81</v>
      </c>
      <c r="N508">
        <v>95</v>
      </c>
      <c r="O508">
        <v>60</v>
      </c>
      <c r="P508">
        <v>74</v>
      </c>
      <c r="Q508">
        <v>66</v>
      </c>
      <c r="R508">
        <v>82</v>
      </c>
      <c r="S508">
        <v>94</v>
      </c>
      <c r="T508">
        <v>59</v>
      </c>
      <c r="U508">
        <v>73</v>
      </c>
      <c r="V508">
        <v>65</v>
      </c>
      <c r="W508">
        <v>81</v>
      </c>
      <c r="X508">
        <v>47</v>
      </c>
      <c r="Y508">
        <v>35</v>
      </c>
      <c r="Z508">
        <v>65</v>
      </c>
      <c r="AA508">
        <v>47</v>
      </c>
      <c r="AB508">
        <v>2.1590999999999978</v>
      </c>
      <c r="AC508" t="s">
        <v>2475</v>
      </c>
      <c r="AD508" s="9">
        <f>IF(Position_Players[[#This Row],[DRAA]]&gt;Weights!$J$15,Weights!$J$15+LN(Position_Players[[#This Row],[DRAA]]-Weights!$J$15),Position_Players[[#This Row],[DRAA]])</f>
        <v>2.1590999999999978</v>
      </c>
      <c r="AE508" s="15" cm="1">
        <f t="array" ref="AE508">_xlfn.XLOOKUP(Position_Players[[#This Row],[Card ID]],Batters__No_Defense[[#All],[Card ID]],Batters__No_Defense[[#All],[oWAA vL/500]])</f>
        <v>0.47658572262731097</v>
      </c>
      <c r="AF508" s="15" cm="1">
        <f t="array" ref="AF508">_xlfn.XLOOKUP(Position_Players[[#This Row],[Card ID]],Batters__No_Defense[[#All],[Card ID]],Batters__No_Defense[[#All],[oWAA vR/500]])</f>
        <v>0.32667909036230597</v>
      </c>
      <c r="AG508" s="15" cm="1">
        <f t="array" ref="AG508">_xlfn.XLOOKUP(Position_Players[[#This Row],[Card ID]],Batters__No_Defense[[#All],[Card ID]],Batters__No_Defense[[#All],[oWAA/500]])</f>
        <v>0.3199979784712525</v>
      </c>
      <c r="AH508" s="15">
        <f>Position_Players[[#This Row],[DRAA]]/Weights!$J$15+Position_Players[[#This Row],[oWAA vL]]</f>
        <v>0.66443527939037161</v>
      </c>
      <c r="AI508" s="15">
        <f>Position_Players[[#This Row],[DRAA]]/Weights!$J$15+Position_Players[[#This Row],[oWAA vR]]</f>
        <v>0.51452864712536661</v>
      </c>
      <c r="AJ508" s="15">
        <f>Position_Players[[#This Row],[tDRAA]]/Weights!$J$15+Position_Players[[#This Row],[OWAA]]</f>
        <v>0.50784753523431314</v>
      </c>
      <c r="AK508" s="15" cm="1">
        <f t="array" ref="AK508">SUMPRODUCT((Position_Players[POS]=Position_Players[[#This Row],[POS]])*(Position_Players[[#This Row],[pWAA vL]]&lt;Position_Players[pWAA vL]))+1</f>
        <v>70</v>
      </c>
      <c r="AL508" s="15" cm="1">
        <f t="array" ref="AL508">SUMPRODUCT((Position_Players[POS]=Position_Players[[#This Row],[POS]])*(Position_Players[[#This Row],[pWAA vR]]&lt;Position_Players[pWAA vR]))+1</f>
        <v>64</v>
      </c>
      <c r="AM508" s="15" cm="1">
        <f t="array" ref="AM508">SUMPRODUCT((Position_Players[POS]=Position_Players[[#This Row],[POS]])*(Position_Players[[#This Row],[pWAA]]&lt;Position_Players[pWAA]))+1</f>
        <v>68</v>
      </c>
      <c r="AN508" s="15">
        <f>_xlfn.XLOOKUP(Position_Players[[#This Row],[Card ID]],Batters__No_Defense[Card ID],Batters__No_Defense[wSB/500])</f>
        <v>0</v>
      </c>
    </row>
    <row r="509" spans="1:40" x14ac:dyDescent="0.25">
      <c r="A509" s="15" t="s">
        <v>3939</v>
      </c>
      <c r="B509">
        <v>72608</v>
      </c>
      <c r="C509">
        <v>48</v>
      </c>
      <c r="D509">
        <v>74</v>
      </c>
      <c r="E509">
        <v>1</v>
      </c>
      <c r="F509">
        <v>1</v>
      </c>
      <c r="G509">
        <v>48</v>
      </c>
      <c r="H509">
        <v>64</v>
      </c>
      <c r="I509">
        <v>92</v>
      </c>
      <c r="J509">
        <v>46</v>
      </c>
      <c r="K509">
        <v>49</v>
      </c>
      <c r="L509">
        <v>73</v>
      </c>
      <c r="M509">
        <v>83</v>
      </c>
      <c r="N509">
        <v>95</v>
      </c>
      <c r="O509">
        <v>48</v>
      </c>
      <c r="P509">
        <v>51</v>
      </c>
      <c r="Q509">
        <v>76</v>
      </c>
      <c r="R509">
        <v>86</v>
      </c>
      <c r="S509">
        <v>92</v>
      </c>
      <c r="T509">
        <v>46</v>
      </c>
      <c r="U509">
        <v>49</v>
      </c>
      <c r="V509">
        <v>73</v>
      </c>
      <c r="W509">
        <v>83</v>
      </c>
      <c r="X509">
        <v>66</v>
      </c>
      <c r="Y509">
        <v>55</v>
      </c>
      <c r="Z509">
        <v>69</v>
      </c>
      <c r="AA509">
        <v>60</v>
      </c>
      <c r="AB509">
        <v>2.7892799999999984</v>
      </c>
      <c r="AC509" t="s">
        <v>2476</v>
      </c>
      <c r="AD509" s="9">
        <f>IF(Position_Players[[#This Row],[DRAA]]&gt;Weights!$J$15,Weights!$J$15+LN(Position_Players[[#This Row],[DRAA]]-Weights!$J$15),Position_Players[[#This Row],[DRAA]])</f>
        <v>2.7892799999999984</v>
      </c>
      <c r="AE509" s="15" cm="1">
        <f t="array" ref="AE509">_xlfn.XLOOKUP(Position_Players[[#This Row],[Card ID]],Batters__No_Defense[[#All],[Card ID]],Batters__No_Defense[[#All],[oWAA vL/500]])</f>
        <v>-1.6742368960063272E-2</v>
      </c>
      <c r="AF509" s="15" cm="1">
        <f t="array" ref="AF509">_xlfn.XLOOKUP(Position_Players[[#This Row],[Card ID]],Batters__No_Defense[[#All],[Card ID]],Batters__No_Defense[[#All],[oWAA vR/500]])</f>
        <v>-0.37073701073850257</v>
      </c>
      <c r="AG509" s="15" cm="1">
        <f t="array" ref="AG509">_xlfn.XLOOKUP(Position_Players[[#This Row],[Card ID]],Batters__No_Defense[[#All],[Card ID]],Batters__No_Defense[[#All],[oWAA/500]])</f>
        <v>-0.13764068230722271</v>
      </c>
      <c r="AH509" s="15">
        <f>Position_Players[[#This Row],[DRAA]]/Weights!$J$15+Position_Players[[#This Row],[oWAA vL]]</f>
        <v>0.22593514096910633</v>
      </c>
      <c r="AI509" s="15">
        <f>Position_Players[[#This Row],[DRAA]]/Weights!$J$15+Position_Players[[#This Row],[oWAA vR]]</f>
        <v>-0.12805950080933298</v>
      </c>
      <c r="AJ509" s="15">
        <f>Position_Players[[#This Row],[tDRAA]]/Weights!$J$15+Position_Players[[#This Row],[OWAA]]</f>
        <v>0.10503682762194688</v>
      </c>
      <c r="AK509" s="15" cm="1">
        <f t="array" ref="AK509">SUMPRODUCT((Position_Players[POS]=Position_Players[[#This Row],[POS]])*(Position_Players[[#This Row],[pWAA vL]]&lt;Position_Players[pWAA vL]))+1</f>
        <v>52</v>
      </c>
      <c r="AL509" s="15" cm="1">
        <f t="array" ref="AL509">SUMPRODUCT((Position_Players[POS]=Position_Players[[#This Row],[POS]])*(Position_Players[[#This Row],[pWAA vR]]&lt;Position_Players[pWAA vR]))+1</f>
        <v>64</v>
      </c>
      <c r="AM509" s="15" cm="1">
        <f t="array" ref="AM509">SUMPRODUCT((Position_Players[POS]=Position_Players[[#This Row],[POS]])*(Position_Players[[#This Row],[pWAA]]&lt;Position_Players[pWAA]))+1</f>
        <v>49</v>
      </c>
      <c r="AN509" s="15">
        <f>_xlfn.XLOOKUP(Position_Players[[#This Row],[Card ID]],Batters__No_Defense[Card ID],Batters__No_Defense[wSB/500])</f>
        <v>0</v>
      </c>
    </row>
    <row r="510" spans="1:40" x14ac:dyDescent="0.25">
      <c r="A510" s="15" t="s">
        <v>5751</v>
      </c>
      <c r="B510">
        <v>70974</v>
      </c>
      <c r="C510">
        <v>57</v>
      </c>
      <c r="D510">
        <v>64</v>
      </c>
      <c r="E510">
        <v>0</v>
      </c>
      <c r="F510">
        <v>0</v>
      </c>
      <c r="G510">
        <v>8</v>
      </c>
      <c r="H510">
        <v>5</v>
      </c>
      <c r="I510">
        <v>74</v>
      </c>
      <c r="J510">
        <v>43</v>
      </c>
      <c r="K510">
        <v>62</v>
      </c>
      <c r="L510">
        <v>81</v>
      </c>
      <c r="M510">
        <v>71</v>
      </c>
      <c r="N510">
        <v>125</v>
      </c>
      <c r="O510">
        <v>30</v>
      </c>
      <c r="P510">
        <v>54</v>
      </c>
      <c r="Q510">
        <v>79</v>
      </c>
      <c r="R510">
        <v>47</v>
      </c>
      <c r="S510">
        <v>63</v>
      </c>
      <c r="T510">
        <v>49</v>
      </c>
      <c r="U510">
        <v>66</v>
      </c>
      <c r="V510">
        <v>83</v>
      </c>
      <c r="W510">
        <v>79</v>
      </c>
      <c r="X510">
        <v>35</v>
      </c>
      <c r="Y510">
        <v>33</v>
      </c>
      <c r="Z510">
        <v>67</v>
      </c>
      <c r="AA510">
        <v>45</v>
      </c>
      <c r="AB510">
        <v>3.2861999999999996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3.2861999999999996</v>
      </c>
      <c r="AE510" s="15" cm="1">
        <f t="array" ref="AE510">_xlfn.XLOOKUP(Position_Players[[#This Row],[Card ID]],Batters__No_Defense[[#All],[Card ID]],Batters__No_Defense[[#All],[oWAA vL/500]])</f>
        <v>-1.7683739455294476</v>
      </c>
      <c r="AF510" s="15" cm="1">
        <f t="array" ref="AF510">_xlfn.XLOOKUP(Position_Players[[#This Row],[Card ID]],Batters__No_Defense[[#All],[Card ID]],Batters__No_Defense[[#All],[oWAA vR/500]])</f>
        <v>8.2452923398555811E-2</v>
      </c>
      <c r="AG510" s="15" cm="1">
        <f t="array" ref="AG510">_xlfn.XLOOKUP(Position_Players[[#This Row],[Card ID]],Batters__No_Defense[[#All],[Card ID]],Batters__No_Defense[[#All],[oWAA/500]])</f>
        <v>-0.36229990634534492</v>
      </c>
      <c r="AH510" s="15">
        <f>Position_Players[[#This Row],[DRAA]]/Weights!$J$15+Position_Players[[#This Row],[oWAA vL]]</f>
        <v>-1.4824625873548514</v>
      </c>
      <c r="AI510" s="15">
        <f>Position_Players[[#This Row],[DRAA]]/Weights!$J$15+Position_Players[[#This Row],[oWAA vR]]</f>
        <v>0.36836428157315193</v>
      </c>
      <c r="AJ510" s="15">
        <f>Position_Players[[#This Row],[tDRAA]]/Weights!$J$15+Position_Players[[#This Row],[OWAA]]</f>
        <v>-7.6388548170748805E-2</v>
      </c>
      <c r="AK510" s="15" cm="1">
        <f t="array" ref="AK510">SUMPRODUCT((Position_Players[POS]=Position_Players[[#This Row],[POS]])*(Position_Players[[#This Row],[pWAA vL]]&lt;Position_Players[pWAA vL]))+1</f>
        <v>252</v>
      </c>
      <c r="AL510" s="15" cm="1">
        <f t="array" ref="AL510">SUMPRODUCT((Position_Players[POS]=Position_Players[[#This Row],[POS]])*(Position_Players[[#This Row],[pWAA vR]]&lt;Position_Players[pWAA vR]))+1</f>
        <v>64</v>
      </c>
      <c r="AM510" s="15" cm="1">
        <f t="array" ref="AM510">SUMPRODUCT((Position_Players[POS]=Position_Players[[#This Row],[POS]])*(Position_Players[[#This Row],[pWAA]]&lt;Position_Players[pWAA]))+1</f>
        <v>155</v>
      </c>
      <c r="AN510" s="15">
        <f>_xlfn.XLOOKUP(Position_Players[[#This Row],[Card ID]],Batters__No_Defense[Card ID],Batters__No_Defense[wSB/500])</f>
        <v>0</v>
      </c>
    </row>
    <row r="511" spans="1:40" x14ac:dyDescent="0.25">
      <c r="A511" s="15" t="s">
        <v>9888</v>
      </c>
      <c r="B511">
        <v>72458</v>
      </c>
      <c r="C511">
        <v>59</v>
      </c>
      <c r="D511">
        <v>37</v>
      </c>
      <c r="E511">
        <v>2</v>
      </c>
      <c r="F511">
        <v>1</v>
      </c>
      <c r="G511">
        <v>76</v>
      </c>
      <c r="H511">
        <v>66</v>
      </c>
      <c r="I511">
        <v>76</v>
      </c>
      <c r="J511">
        <v>78</v>
      </c>
      <c r="K511">
        <v>64</v>
      </c>
      <c r="L511">
        <v>62</v>
      </c>
      <c r="M511">
        <v>72</v>
      </c>
      <c r="N511">
        <v>78</v>
      </c>
      <c r="O511">
        <v>83</v>
      </c>
      <c r="P511">
        <v>66</v>
      </c>
      <c r="Q511">
        <v>65</v>
      </c>
      <c r="R511">
        <v>74</v>
      </c>
      <c r="S511">
        <v>76</v>
      </c>
      <c r="T511">
        <v>78</v>
      </c>
      <c r="U511">
        <v>64</v>
      </c>
      <c r="V511">
        <v>62</v>
      </c>
      <c r="W511">
        <v>72</v>
      </c>
      <c r="X511">
        <v>82</v>
      </c>
      <c r="Y511">
        <v>68</v>
      </c>
      <c r="Z511">
        <v>84</v>
      </c>
      <c r="AA511">
        <v>77</v>
      </c>
      <c r="AB511">
        <v>0.33339999999999498</v>
      </c>
      <c r="AC511" t="s">
        <v>14</v>
      </c>
      <c r="AD511" s="9">
        <f>IF(Position_Players[[#This Row],[DRAA]]&gt;Weights!$J$15,Weights!$J$15+LN(Position_Players[[#This Row],[DRAA]]-Weights!$J$15),Position_Players[[#This Row],[DRAA]])</f>
        <v>0.33339999999999498</v>
      </c>
      <c r="AE511" s="15" cm="1">
        <f t="array" ref="AE511">_xlfn.XLOOKUP(Position_Players[[#This Row],[Card ID]],Batters__No_Defense[[#All],[Card ID]],Batters__No_Defense[[#All],[oWAA vL/500]])</f>
        <v>1.1412894910125864</v>
      </c>
      <c r="AF511" s="15" cm="1">
        <f t="array" ref="AF511">_xlfn.XLOOKUP(Position_Players[[#This Row],[Card ID]],Batters__No_Defense[[#All],[Card ID]],Batters__No_Defense[[#All],[oWAA vR/500]])</f>
        <v>0.58037809689084763</v>
      </c>
      <c r="AG511" s="15" cm="1">
        <f t="array" ref="AG511">_xlfn.XLOOKUP(Position_Players[[#This Row],[Card ID]],Batters__No_Defense[[#All],[Card ID]],Batters__No_Defense[[#All],[oWAA/500]])</f>
        <v>0.62162114286913195</v>
      </c>
      <c r="AH511" s="15">
        <f>Position_Players[[#This Row],[DRAA]]/Weights!$J$15+Position_Players[[#This Row],[oWAA vL]]</f>
        <v>1.1702965042240188</v>
      </c>
      <c r="AI511" s="15">
        <f>Position_Players[[#This Row],[DRAA]]/Weights!$J$15+Position_Players[[#This Row],[oWAA vR]]</f>
        <v>0.60938511010227991</v>
      </c>
      <c r="AJ511" s="15">
        <f>Position_Players[[#This Row],[tDRAA]]/Weights!$J$15+Position_Players[[#This Row],[OWAA]]</f>
        <v>0.65062815608056423</v>
      </c>
      <c r="AK511" s="15" cm="1">
        <f t="array" ref="AK511">SUMPRODUCT((Position_Players[POS]=Position_Players[[#This Row],[POS]])*(Position_Players[[#This Row],[pWAA vL]]&lt;Position_Players[pWAA vL]))+1</f>
        <v>30</v>
      </c>
      <c r="AL511" s="15" cm="1">
        <f t="array" ref="AL511">SUMPRODUCT((Position_Players[POS]=Position_Players[[#This Row],[POS]])*(Position_Players[[#This Row],[pWAA vR]]&lt;Position_Players[pWAA vR]))+1</f>
        <v>64</v>
      </c>
      <c r="AM511" s="15" cm="1">
        <f t="array" ref="AM511">SUMPRODUCT((Position_Players[POS]=Position_Players[[#This Row],[POS]])*(Position_Players[[#This Row],[pWAA]]&lt;Position_Players[pWAA]))+1</f>
        <v>57</v>
      </c>
      <c r="AN511" s="15">
        <f>_xlfn.XLOOKUP(Position_Players[[#This Row],[Card ID]],Batters__No_Defense[Card ID],Batters__No_Defense[wSB/500])</f>
        <v>0.38349954317709989</v>
      </c>
    </row>
    <row r="512" spans="1:40" x14ac:dyDescent="0.25">
      <c r="A512" s="15" t="s">
        <v>3969</v>
      </c>
      <c r="B512">
        <v>70502</v>
      </c>
      <c r="C512">
        <v>54</v>
      </c>
      <c r="D512">
        <v>32</v>
      </c>
      <c r="E512">
        <v>0</v>
      </c>
      <c r="F512">
        <v>0</v>
      </c>
      <c r="G512">
        <v>2</v>
      </c>
      <c r="H512">
        <v>7</v>
      </c>
      <c r="I512">
        <v>105</v>
      </c>
      <c r="J512">
        <v>64</v>
      </c>
      <c r="K512">
        <v>70</v>
      </c>
      <c r="L512">
        <v>72</v>
      </c>
      <c r="M512">
        <v>54</v>
      </c>
      <c r="N512">
        <v>69</v>
      </c>
      <c r="O512">
        <v>43</v>
      </c>
      <c r="P512">
        <v>64</v>
      </c>
      <c r="Q512">
        <v>63</v>
      </c>
      <c r="R512">
        <v>36</v>
      </c>
      <c r="S512">
        <v>120</v>
      </c>
      <c r="T512">
        <v>72</v>
      </c>
      <c r="U512">
        <v>72</v>
      </c>
      <c r="V512">
        <v>75</v>
      </c>
      <c r="W512">
        <v>59</v>
      </c>
      <c r="X512">
        <v>60</v>
      </c>
      <c r="Y512">
        <v>75</v>
      </c>
      <c r="Z512">
        <v>67</v>
      </c>
      <c r="AA512">
        <v>54</v>
      </c>
      <c r="AB512">
        <v>-5.5770400000000002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-5.5770400000000002</v>
      </c>
      <c r="AE512" s="15" cm="1">
        <f t="array" ref="AE512">_xlfn.XLOOKUP(Position_Players[[#This Row],[Card ID]],Batters__No_Defense[[#All],[Card ID]],Batters__No_Defense[[#All],[oWAA vL/500]])</f>
        <v>-2.2480538946491895</v>
      </c>
      <c r="AF512" s="15" cm="1">
        <f t="array" ref="AF512">_xlfn.XLOOKUP(Position_Players[[#This Row],[Card ID]],Batters__No_Defense[[#All],[Card ID]],Batters__No_Defense[[#All],[oWAA vR/500]])</f>
        <v>0.52473011147828763</v>
      </c>
      <c r="AG512" s="15" cm="1">
        <f t="array" ref="AG512">_xlfn.XLOOKUP(Position_Players[[#This Row],[Card ID]],Batters__No_Defense[[#All],[Card ID]],Batters__No_Defense[[#All],[oWAA/500]])</f>
        <v>-0.31219634163787152</v>
      </c>
      <c r="AH512" s="15">
        <f>Position_Players[[#This Row],[DRAA]]/Weights!$J$15+Position_Players[[#This Row],[oWAA vL]]</f>
        <v>-2.7332766689763912</v>
      </c>
      <c r="AI512" s="15">
        <f>Position_Players[[#This Row],[DRAA]]/Weights!$J$15+Position_Players[[#This Row],[oWAA vR]]</f>
        <v>3.9507337151086064E-2</v>
      </c>
      <c r="AJ512" s="15">
        <f>Position_Players[[#This Row],[tDRAA]]/Weights!$J$15+Position_Players[[#This Row],[OWAA]]</f>
        <v>-0.79741911596507309</v>
      </c>
      <c r="AK512" s="15" cm="1">
        <f t="array" ref="AK512">SUMPRODUCT((Position_Players[POS]=Position_Players[[#This Row],[POS]])*(Position_Players[[#This Row],[pWAA vL]]&lt;Position_Players[pWAA vL]))+1</f>
        <v>269</v>
      </c>
      <c r="AL512" s="15" cm="1">
        <f t="array" ref="AL512">SUMPRODUCT((Position_Players[POS]=Position_Players[[#This Row],[POS]])*(Position_Players[[#This Row],[pWAA vR]]&lt;Position_Players[pWAA vR]))+1</f>
        <v>64</v>
      </c>
      <c r="AM512" s="15" cm="1">
        <f t="array" ref="AM512">SUMPRODUCT((Position_Players[POS]=Position_Players[[#This Row],[POS]])*(Position_Players[[#This Row],[pWAA]]&lt;Position_Players[pWAA]))+1</f>
        <v>210</v>
      </c>
      <c r="AN512" s="15">
        <f>_xlfn.XLOOKUP(Position_Players[[#This Row],[Card ID]],Batters__No_Defense[Card ID],Batters__No_Defense[wSB/500])</f>
        <v>0</v>
      </c>
    </row>
    <row r="513" spans="1:40" x14ac:dyDescent="0.25">
      <c r="A513" s="15" t="s">
        <v>4921</v>
      </c>
      <c r="B513">
        <v>71717</v>
      </c>
      <c r="C513">
        <v>49</v>
      </c>
      <c r="D513">
        <v>6</v>
      </c>
      <c r="E513">
        <v>72</v>
      </c>
      <c r="F513">
        <v>65</v>
      </c>
      <c r="G513">
        <v>5</v>
      </c>
      <c r="H513">
        <v>6</v>
      </c>
      <c r="I513">
        <v>66</v>
      </c>
      <c r="J513">
        <v>66</v>
      </c>
      <c r="K513">
        <v>46</v>
      </c>
      <c r="L513">
        <v>57</v>
      </c>
      <c r="M513">
        <v>71</v>
      </c>
      <c r="N513">
        <v>44</v>
      </c>
      <c r="O513">
        <v>87</v>
      </c>
      <c r="P513">
        <v>56</v>
      </c>
      <c r="Q513">
        <v>38</v>
      </c>
      <c r="R513">
        <v>82</v>
      </c>
      <c r="S513">
        <v>74</v>
      </c>
      <c r="T513">
        <v>60</v>
      </c>
      <c r="U513">
        <v>43</v>
      </c>
      <c r="V513">
        <v>63</v>
      </c>
      <c r="W513">
        <v>68</v>
      </c>
      <c r="X513">
        <v>8</v>
      </c>
      <c r="Y513">
        <v>3</v>
      </c>
      <c r="Z513">
        <v>6</v>
      </c>
      <c r="AA513">
        <v>11</v>
      </c>
      <c r="AB513">
        <v>12.45144</v>
      </c>
      <c r="AC513" t="s">
        <v>2477</v>
      </c>
      <c r="AD513" s="9">
        <f>IF(Position_Players[[#This Row],[DRAA]]&gt;Weights!$J$15,Weights!$J$15+LN(Position_Players[[#This Row],[DRAA]]-Weights!$J$15),Position_Players[[#This Row],[DRAA]])</f>
        <v>11.45051787789127</v>
      </c>
      <c r="AE513" s="15" cm="1">
        <f t="array" ref="AE513">_xlfn.XLOOKUP(Position_Players[[#This Row],[Card ID]],Batters__No_Defense[[#All],[Card ID]],Batters__No_Defense[[#All],[oWAA vL/500]])</f>
        <v>6.1828170240038144E-2</v>
      </c>
      <c r="AF513" s="15" cm="1">
        <f t="array" ref="AF513">_xlfn.XLOOKUP(Position_Players[[#This Row],[Card ID]],Batters__No_Defense[[#All],[Card ID]],Batters__No_Defense[[#All],[oWAA vR/500]])</f>
        <v>-1.3311377933287407</v>
      </c>
      <c r="AG513" s="15" cm="1">
        <f t="array" ref="AG513">_xlfn.XLOOKUP(Position_Players[[#This Row],[Card ID]],Batters__No_Defense[[#All],[Card ID]],Batters__No_Defense[[#All],[oWAA/500]])</f>
        <v>-0.95676282489116626</v>
      </c>
      <c r="AH513" s="15">
        <f>Position_Players[[#This Row],[DRAA]]/Weights!$J$15+Position_Players[[#This Row],[oWAA vL]]</f>
        <v>1.1451487598662</v>
      </c>
      <c r="AI513" s="15">
        <f>Position_Players[[#This Row],[DRAA]]/Weights!$J$15+Position_Players[[#This Row],[oWAA vR]]</f>
        <v>-0.24781720370257876</v>
      </c>
      <c r="AJ513" s="15">
        <f>Position_Players[[#This Row],[tDRAA]]/Weights!$J$15+Position_Players[[#This Row],[OWAA]]</f>
        <v>3.947389784950317E-2</v>
      </c>
      <c r="AK513" s="15" cm="1">
        <f t="array" ref="AK513">SUMPRODUCT((Position_Players[POS]=Position_Players[[#This Row],[POS]])*(Position_Players[[#This Row],[pWAA vL]]&lt;Position_Players[pWAA vL]))+1</f>
        <v>20</v>
      </c>
      <c r="AL513" s="15" cm="1">
        <f t="array" ref="AL513">SUMPRODUCT((Position_Players[POS]=Position_Players[[#This Row],[POS]])*(Position_Players[[#This Row],[pWAA vR]]&lt;Position_Players[pWAA vR]))+1</f>
        <v>64</v>
      </c>
      <c r="AM513" s="15" cm="1">
        <f t="array" ref="AM513">SUMPRODUCT((Position_Players[POS]=Position_Players[[#This Row],[POS]])*(Position_Players[[#This Row],[pWAA]]&lt;Position_Players[pWAA]))+1</f>
        <v>57</v>
      </c>
      <c r="AN513" s="15">
        <f>_xlfn.XLOOKUP(Position_Players[[#This Row],[Card ID]],Batters__No_Defense[Card ID],Batters__No_Defense[wSB/500])</f>
        <v>0</v>
      </c>
    </row>
    <row r="514" spans="1:40" x14ac:dyDescent="0.25">
      <c r="A514" s="15" t="s">
        <v>5151</v>
      </c>
      <c r="B514">
        <v>72290</v>
      </c>
      <c r="C514">
        <v>58</v>
      </c>
      <c r="D514">
        <v>28</v>
      </c>
      <c r="E514">
        <v>1</v>
      </c>
      <c r="F514">
        <v>5</v>
      </c>
      <c r="G514">
        <v>39</v>
      </c>
      <c r="H514">
        <v>62</v>
      </c>
      <c r="I514">
        <v>80</v>
      </c>
      <c r="J514">
        <v>81</v>
      </c>
      <c r="K514">
        <v>71</v>
      </c>
      <c r="L514">
        <v>59</v>
      </c>
      <c r="M514">
        <v>75</v>
      </c>
      <c r="N514">
        <v>77</v>
      </c>
      <c r="O514">
        <v>77</v>
      </c>
      <c r="P514">
        <v>69</v>
      </c>
      <c r="Q514">
        <v>57</v>
      </c>
      <c r="R514">
        <v>74</v>
      </c>
      <c r="S514">
        <v>83</v>
      </c>
      <c r="T514">
        <v>84</v>
      </c>
      <c r="U514">
        <v>72</v>
      </c>
      <c r="V514">
        <v>61</v>
      </c>
      <c r="W514">
        <v>76</v>
      </c>
      <c r="X514">
        <v>46</v>
      </c>
      <c r="Y514">
        <v>13</v>
      </c>
      <c r="Z514">
        <v>67</v>
      </c>
      <c r="AA514">
        <v>46</v>
      </c>
      <c r="AB514">
        <v>-8.2748000000000008</v>
      </c>
      <c r="AC514" t="s">
        <v>2473</v>
      </c>
      <c r="AD514" s="9">
        <f>IF(Position_Players[[#This Row],[DRAA]]&gt;Weights!$J$15,Weights!$J$15+LN(Position_Players[[#This Row],[DRAA]]-Weights!$J$15),Position_Players[[#This Row],[DRAA]])</f>
        <v>-8.2748000000000008</v>
      </c>
      <c r="AE514" s="15" cm="1">
        <f t="array" ref="AE514">_xlfn.XLOOKUP(Position_Players[[#This Row],[Card ID]],Batters__No_Defense[[#All],[Card ID]],Batters__No_Defense[[#All],[oWAA vL/500]])</f>
        <v>0.44259383018254717</v>
      </c>
      <c r="AF514" s="15" cm="1">
        <f t="array" ref="AF514">_xlfn.XLOOKUP(Position_Players[[#This Row],[Card ID]],Batters__No_Defense[[#All],[Card ID]],Batters__No_Defense[[#All],[oWAA vR/500]])</f>
        <v>1.2482721895341529</v>
      </c>
      <c r="AG514" s="15" cm="1">
        <f t="array" ref="AG514">_xlfn.XLOOKUP(Position_Players[[#This Row],[Card ID]],Batters__No_Defense[[#All],[Card ID]],Batters__No_Defense[[#All],[oWAA/500]])</f>
        <v>0.78398002162610991</v>
      </c>
      <c r="AH514" s="15">
        <f>Position_Players[[#This Row],[DRAA]]/Weights!$J$15+Position_Players[[#This Row],[oWAA vL]]</f>
        <v>-0.27734388104109975</v>
      </c>
      <c r="AI514" s="15">
        <f>Position_Players[[#This Row],[DRAA]]/Weights!$J$15+Position_Players[[#This Row],[oWAA vR]]</f>
        <v>0.52833447831050595</v>
      </c>
      <c r="AJ514" s="15">
        <f>Position_Players[[#This Row],[tDRAA]]/Weights!$J$15+Position_Players[[#This Row],[OWAA]]</f>
        <v>6.4042310402462999E-2</v>
      </c>
      <c r="AK514" s="15" cm="1">
        <f t="array" ref="AK514">SUMPRODUCT((Position_Players[POS]=Position_Players[[#This Row],[POS]])*(Position_Players[[#This Row],[pWAA vL]]&lt;Position_Players[pWAA vL]))+1</f>
        <v>182</v>
      </c>
      <c r="AL514" s="15" cm="1">
        <f t="array" ref="AL514">SUMPRODUCT((Position_Players[POS]=Position_Players[[#This Row],[POS]])*(Position_Players[[#This Row],[pWAA vR]]&lt;Position_Players[pWAA vR]))+1</f>
        <v>65</v>
      </c>
      <c r="AM514" s="15" cm="1">
        <f t="array" ref="AM514">SUMPRODUCT((Position_Players[POS]=Position_Players[[#This Row],[POS]])*(Position_Players[[#This Row],[pWAA]]&lt;Position_Players[pWAA]))+1</f>
        <v>135</v>
      </c>
      <c r="AN514" s="15">
        <f>_xlfn.XLOOKUP(Position_Players[[#This Row],[Card ID]],Batters__No_Defense[Card ID],Batters__No_Defense[wSB/500])</f>
        <v>0</v>
      </c>
    </row>
    <row r="515" spans="1:40" x14ac:dyDescent="0.25">
      <c r="A515" s="15" t="s">
        <v>9926</v>
      </c>
      <c r="B515">
        <v>73374</v>
      </c>
      <c r="C515">
        <v>54</v>
      </c>
      <c r="D515">
        <v>57</v>
      </c>
      <c r="E515">
        <v>2</v>
      </c>
      <c r="F515">
        <v>1</v>
      </c>
      <c r="G515">
        <v>71</v>
      </c>
      <c r="H515">
        <v>54</v>
      </c>
      <c r="I515">
        <v>89</v>
      </c>
      <c r="J515">
        <v>52</v>
      </c>
      <c r="K515">
        <v>87</v>
      </c>
      <c r="L515">
        <v>71</v>
      </c>
      <c r="M515">
        <v>65</v>
      </c>
      <c r="N515">
        <v>94</v>
      </c>
      <c r="O515">
        <v>53</v>
      </c>
      <c r="P515">
        <v>95</v>
      </c>
      <c r="Q515">
        <v>74</v>
      </c>
      <c r="R515">
        <v>67</v>
      </c>
      <c r="S515">
        <v>88</v>
      </c>
      <c r="T515">
        <v>52</v>
      </c>
      <c r="U515">
        <v>85</v>
      </c>
      <c r="V515">
        <v>71</v>
      </c>
      <c r="W515">
        <v>65</v>
      </c>
      <c r="X515">
        <v>50</v>
      </c>
      <c r="Y515">
        <v>69</v>
      </c>
      <c r="Z515">
        <v>79</v>
      </c>
      <c r="AA515">
        <v>50</v>
      </c>
      <c r="AB515">
        <v>-7.0133599999999934</v>
      </c>
      <c r="AC515" t="s">
        <v>2474</v>
      </c>
      <c r="AD515" s="9">
        <f>IF(Position_Players[[#This Row],[DRAA]]&gt;Weights!$J$15,Weights!$J$15+LN(Position_Players[[#This Row],[DRAA]]-Weights!$J$15),Position_Players[[#This Row],[DRAA]])</f>
        <v>-7.0133599999999934</v>
      </c>
      <c r="AE515" s="15" cm="1">
        <f t="array" ref="AE515">_xlfn.XLOOKUP(Position_Players[[#This Row],[Card ID]],Batters__No_Defense[[#All],[Card ID]],Batters__No_Defense[[#All],[oWAA vL/500]])</f>
        <v>0.58973450338024769</v>
      </c>
      <c r="AF515" s="15" cm="1">
        <f t="array" ref="AF515">_xlfn.XLOOKUP(Position_Players[[#This Row],[Card ID]],Batters__No_Defense[[#All],[Card ID]],Batters__No_Defense[[#All],[oWAA vR/500]])</f>
        <v>4.1593712538876476E-2</v>
      </c>
      <c r="AG515" s="15" cm="1">
        <f t="array" ref="AG515">_xlfn.XLOOKUP(Position_Players[[#This Row],[Card ID]],Batters__No_Defense[[#All],[Card ID]],Batters__No_Defense[[#All],[oWAA/500]])</f>
        <v>0.12589253590388394</v>
      </c>
      <c r="AH515" s="15">
        <f>Position_Players[[#This Row],[DRAA]]/Weights!$J$15+Position_Players[[#This Row],[oWAA vL]]</f>
        <v>-2.0453337581161857E-2</v>
      </c>
      <c r="AI515" s="15">
        <f>Position_Players[[#This Row],[DRAA]]/Weights!$J$15+Position_Players[[#This Row],[oWAA vR]]</f>
        <v>-0.5685941284225331</v>
      </c>
      <c r="AJ515" s="15">
        <f>Position_Players[[#This Row],[tDRAA]]/Weights!$J$15+Position_Players[[#This Row],[OWAA]]</f>
        <v>-0.4842953050575256</v>
      </c>
      <c r="AK515" s="15" cm="1">
        <f t="array" ref="AK515">SUMPRODUCT((Position_Players[POS]=Position_Players[[#This Row],[POS]])*(Position_Players[[#This Row],[pWAA vL]]&lt;Position_Players[pWAA vL]))+1</f>
        <v>39</v>
      </c>
      <c r="AL515" s="15" cm="1">
        <f t="array" ref="AL515">SUMPRODUCT((Position_Players[POS]=Position_Players[[#This Row],[POS]])*(Position_Players[[#This Row],[pWAA vR]]&lt;Position_Players[pWAA vR]))+1</f>
        <v>65</v>
      </c>
      <c r="AM515" s="15" cm="1">
        <f t="array" ref="AM515">SUMPRODUCT((Position_Players[POS]=Position_Players[[#This Row],[POS]])*(Position_Players[[#This Row],[pWAA]]&lt;Position_Players[pWAA]))+1</f>
        <v>60</v>
      </c>
      <c r="AN515" s="15">
        <f>_xlfn.XLOOKUP(Position_Players[[#This Row],[Card ID]],Batters__No_Defense[Card ID],Batters__No_Defense[wSB/500])</f>
        <v>0.22032782871078349</v>
      </c>
    </row>
    <row r="516" spans="1:40" x14ac:dyDescent="0.25">
      <c r="A516" s="15" t="s">
        <v>5599</v>
      </c>
      <c r="B516">
        <v>72293</v>
      </c>
      <c r="C516">
        <v>57</v>
      </c>
      <c r="D516">
        <v>74</v>
      </c>
      <c r="E516">
        <v>0</v>
      </c>
      <c r="F516">
        <v>0</v>
      </c>
      <c r="G516">
        <v>67</v>
      </c>
      <c r="H516">
        <v>54</v>
      </c>
      <c r="I516">
        <v>92</v>
      </c>
      <c r="J516">
        <v>33</v>
      </c>
      <c r="K516">
        <v>58</v>
      </c>
      <c r="L516">
        <v>89</v>
      </c>
      <c r="M516">
        <v>88</v>
      </c>
      <c r="N516">
        <v>96</v>
      </c>
      <c r="O516">
        <v>35</v>
      </c>
      <c r="P516">
        <v>60</v>
      </c>
      <c r="Q516">
        <v>98</v>
      </c>
      <c r="R516">
        <v>91</v>
      </c>
      <c r="S516">
        <v>91</v>
      </c>
      <c r="T516">
        <v>33</v>
      </c>
      <c r="U516">
        <v>58</v>
      </c>
      <c r="V516">
        <v>87</v>
      </c>
      <c r="W516">
        <v>87</v>
      </c>
      <c r="X516">
        <v>77</v>
      </c>
      <c r="Y516">
        <v>65</v>
      </c>
      <c r="Z516">
        <v>80</v>
      </c>
      <c r="AA516">
        <v>73</v>
      </c>
      <c r="AB516">
        <v>3.8342799999999952</v>
      </c>
      <c r="AC516" t="s">
        <v>2475</v>
      </c>
      <c r="AD516" s="9">
        <f>IF(Position_Players[[#This Row],[DRAA]]&gt;Weights!$J$15,Weights!$J$15+LN(Position_Players[[#This Row],[DRAA]]-Weights!$J$15),Position_Players[[#This Row],[DRAA]])</f>
        <v>3.8342799999999952</v>
      </c>
      <c r="AE516" s="15" cm="1">
        <f t="array" ref="AE516">_xlfn.XLOOKUP(Position_Players[[#This Row],[Card ID]],Batters__No_Defense[[#All],[Card ID]],Batters__No_Defense[[#All],[oWAA vL/500]])</f>
        <v>0.85723214923840529</v>
      </c>
      <c r="AF516" s="15" cm="1">
        <f t="array" ref="AF516">_xlfn.XLOOKUP(Position_Players[[#This Row],[Card ID]],Batters__No_Defense[[#All],[Card ID]],Batters__No_Defense[[#All],[oWAA vR/500]])</f>
        <v>0.17050123310720378</v>
      </c>
      <c r="AG516" s="15" cm="1">
        <f t="array" ref="AG516">_xlfn.XLOOKUP(Position_Players[[#This Row],[Card ID]],Batters__No_Defense[[#All],[Card ID]],Batters__No_Defense[[#All],[oWAA/500]])</f>
        <v>0.53782942038781811</v>
      </c>
      <c r="AH516" s="15">
        <f>Position_Players[[#This Row],[DRAA]]/Weights!$J$15+Position_Players[[#This Row],[oWAA vL]]</f>
        <v>1.1908284618248848</v>
      </c>
      <c r="AI516" s="15">
        <f>Position_Players[[#This Row],[DRAA]]/Weights!$J$15+Position_Players[[#This Row],[oWAA vR]]</f>
        <v>0.50409754569368337</v>
      </c>
      <c r="AJ516" s="15">
        <f>Position_Players[[#This Row],[tDRAA]]/Weights!$J$15+Position_Players[[#This Row],[OWAA]]</f>
        <v>0.87142573297429771</v>
      </c>
      <c r="AK516" s="15" cm="1">
        <f t="array" ref="AK516">SUMPRODUCT((Position_Players[POS]=Position_Players[[#This Row],[POS]])*(Position_Players[[#This Row],[pWAA vL]]&lt;Position_Players[pWAA vL]))+1</f>
        <v>28</v>
      </c>
      <c r="AL516" s="15" cm="1">
        <f t="array" ref="AL516">SUMPRODUCT((Position_Players[POS]=Position_Players[[#This Row],[POS]])*(Position_Players[[#This Row],[pWAA vR]]&lt;Position_Players[pWAA vR]))+1</f>
        <v>65</v>
      </c>
      <c r="AM516" s="15" cm="1">
        <f t="array" ref="AM516">SUMPRODUCT((Position_Players[POS]=Position_Players[[#This Row],[POS]])*(Position_Players[[#This Row],[pWAA]]&lt;Position_Players[pWAA]))+1</f>
        <v>28</v>
      </c>
      <c r="AN516" s="15">
        <f>_xlfn.XLOOKUP(Position_Players[[#This Row],[Card ID]],Batters__No_Defense[Card ID],Batters__No_Defense[wSB/500])</f>
        <v>0.23949329786759421</v>
      </c>
    </row>
    <row r="517" spans="1:40" x14ac:dyDescent="0.25">
      <c r="A517" s="15" t="s">
        <v>9467</v>
      </c>
      <c r="B517">
        <v>73149</v>
      </c>
      <c r="C517">
        <v>52</v>
      </c>
      <c r="D517">
        <v>65</v>
      </c>
      <c r="E517">
        <v>0</v>
      </c>
      <c r="F517">
        <v>0</v>
      </c>
      <c r="G517">
        <v>62</v>
      </c>
      <c r="H517">
        <v>53</v>
      </c>
      <c r="I517">
        <v>62</v>
      </c>
      <c r="J517">
        <v>46</v>
      </c>
      <c r="K517">
        <v>103</v>
      </c>
      <c r="L517">
        <v>63</v>
      </c>
      <c r="M517">
        <v>61</v>
      </c>
      <c r="N517">
        <v>60</v>
      </c>
      <c r="O517">
        <v>44</v>
      </c>
      <c r="P517">
        <v>90</v>
      </c>
      <c r="Q517">
        <v>60</v>
      </c>
      <c r="R517">
        <v>60</v>
      </c>
      <c r="S517">
        <v>63</v>
      </c>
      <c r="T517">
        <v>47</v>
      </c>
      <c r="U517">
        <v>107</v>
      </c>
      <c r="V517">
        <v>64</v>
      </c>
      <c r="W517">
        <v>62</v>
      </c>
      <c r="X517">
        <v>73</v>
      </c>
      <c r="Y517">
        <v>20</v>
      </c>
      <c r="Z517">
        <v>72</v>
      </c>
      <c r="AA517">
        <v>75</v>
      </c>
      <c r="AB517">
        <v>-2.4481999999999973</v>
      </c>
      <c r="AC517" t="s">
        <v>2476</v>
      </c>
      <c r="AD517" s="9">
        <f>IF(Position_Players[[#This Row],[DRAA]]&gt;Weights!$J$15,Weights!$J$15+LN(Position_Players[[#This Row],[DRAA]]-Weights!$J$15),Position_Players[[#This Row],[DRAA]])</f>
        <v>-2.4481999999999973</v>
      </c>
      <c r="AE517" s="15" cm="1">
        <f t="array" ref="AE517">_xlfn.XLOOKUP(Position_Players[[#This Row],[Card ID]],Batters__No_Defense[[#All],[Card ID]],Batters__No_Defense[[#All],[oWAA vL/500]])</f>
        <v>-0.7080144717646305</v>
      </c>
      <c r="AF517" s="15" cm="1">
        <f t="array" ref="AF517">_xlfn.XLOOKUP(Position_Players[[#This Row],[Card ID]],Batters__No_Defense[[#All],[Card ID]],Batters__No_Defense[[#All],[oWAA vR/500]])</f>
        <v>6.8087902686797638E-2</v>
      </c>
      <c r="AG517" s="15" cm="1">
        <f t="array" ref="AG517">_xlfn.XLOOKUP(Position_Players[[#This Row],[Card ID]],Batters__No_Defense[[#All],[Card ID]],Batters__No_Defense[[#All],[oWAA/500]])</f>
        <v>-0.20178346852678533</v>
      </c>
      <c r="AH517" s="15">
        <f>Position_Players[[#This Row],[DRAA]]/Weights!$J$15+Position_Players[[#This Row],[oWAA vL]]</f>
        <v>-0.92101678053556513</v>
      </c>
      <c r="AI517" s="15">
        <f>Position_Players[[#This Row],[DRAA]]/Weights!$J$15+Position_Players[[#This Row],[oWAA vR]]</f>
        <v>-0.14491440608413703</v>
      </c>
      <c r="AJ517" s="15">
        <f>Position_Players[[#This Row],[tDRAA]]/Weights!$J$15+Position_Players[[#This Row],[OWAA]]</f>
        <v>-0.41478577729772004</v>
      </c>
      <c r="AK517" s="15" cm="1">
        <f t="array" ref="AK517">SUMPRODUCT((Position_Players[POS]=Position_Players[[#This Row],[POS]])*(Position_Players[[#This Row],[pWAA vL]]&lt;Position_Players[pWAA vL]))+1</f>
        <v>151</v>
      </c>
      <c r="AL517" s="15" cm="1">
        <f t="array" ref="AL517">SUMPRODUCT((Position_Players[POS]=Position_Players[[#This Row],[POS]])*(Position_Players[[#This Row],[pWAA vR]]&lt;Position_Players[pWAA vR]))+1</f>
        <v>65</v>
      </c>
      <c r="AM517" s="15" cm="1">
        <f t="array" ref="AM517">SUMPRODUCT((Position_Players[POS]=Position_Players[[#This Row],[POS]])*(Position_Players[[#This Row],[pWAA]]&lt;Position_Players[pWAA]))+1</f>
        <v>105</v>
      </c>
      <c r="AN517" s="15">
        <f>_xlfn.XLOOKUP(Position_Players[[#This Row],[Card ID]],Batters__No_Defense[Card ID],Batters__No_Defense[wSB/500])</f>
        <v>5.9966352675864809E-3</v>
      </c>
    </row>
    <row r="518" spans="1:40" x14ac:dyDescent="0.25">
      <c r="A518" s="15" t="s">
        <v>9467</v>
      </c>
      <c r="B518">
        <v>73149</v>
      </c>
      <c r="C518">
        <v>52</v>
      </c>
      <c r="D518">
        <v>65</v>
      </c>
      <c r="E518">
        <v>0</v>
      </c>
      <c r="F518">
        <v>0</v>
      </c>
      <c r="G518">
        <v>62</v>
      </c>
      <c r="H518">
        <v>53</v>
      </c>
      <c r="I518">
        <v>62</v>
      </c>
      <c r="J518">
        <v>46</v>
      </c>
      <c r="K518">
        <v>103</v>
      </c>
      <c r="L518">
        <v>63</v>
      </c>
      <c r="M518">
        <v>61</v>
      </c>
      <c r="N518">
        <v>60</v>
      </c>
      <c r="O518">
        <v>44</v>
      </c>
      <c r="P518">
        <v>90</v>
      </c>
      <c r="Q518">
        <v>60</v>
      </c>
      <c r="R518">
        <v>60</v>
      </c>
      <c r="S518">
        <v>63</v>
      </c>
      <c r="T518">
        <v>47</v>
      </c>
      <c r="U518">
        <v>107</v>
      </c>
      <c r="V518">
        <v>64</v>
      </c>
      <c r="W518">
        <v>62</v>
      </c>
      <c r="X518">
        <v>73</v>
      </c>
      <c r="Y518">
        <v>20</v>
      </c>
      <c r="Z518">
        <v>72</v>
      </c>
      <c r="AA518">
        <v>75</v>
      </c>
      <c r="AB518" s="8">
        <v>3.4129999999999994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3.4129999999999994</v>
      </c>
      <c r="AE518" s="15" cm="1">
        <f t="array" ref="AE518">_xlfn.XLOOKUP(Position_Players[[#This Row],[Card ID]],Batters__No_Defense[[#All],[Card ID]],Batters__No_Defense[[#All],[oWAA vL/500]])</f>
        <v>-0.7080144717646305</v>
      </c>
      <c r="AF518" s="15" cm="1">
        <f t="array" ref="AF518">_xlfn.XLOOKUP(Position_Players[[#This Row],[Card ID]],Batters__No_Defense[[#All],[Card ID]],Batters__No_Defense[[#All],[oWAA vR/500]])</f>
        <v>6.8087902686797638E-2</v>
      </c>
      <c r="AG518" s="15" cm="1">
        <f t="array" ref="AG518">_xlfn.XLOOKUP(Position_Players[[#This Row],[Card ID]],Batters__No_Defense[[#All],[Card ID]],Batters__No_Defense[[#All],[oWAA/500]])</f>
        <v>-0.20178346852678533</v>
      </c>
      <c r="AH518" s="15">
        <f>Position_Players[[#This Row],[DRAA]]/Weights!$J$15+Position_Players[[#This Row],[oWAA vL]]</f>
        <v>-0.41107105217668805</v>
      </c>
      <c r="AI518" s="15">
        <f>Position_Players[[#This Row],[DRAA]]/Weights!$J$15+Position_Players[[#This Row],[oWAA vR]]</f>
        <v>0.36503132227474011</v>
      </c>
      <c r="AJ518" s="15">
        <f>Position_Players[[#This Row],[tDRAA]]/Weights!$J$15+Position_Players[[#This Row],[OWAA]]</f>
        <v>9.5159951061157128E-2</v>
      </c>
      <c r="AK518" s="15" cm="1">
        <f t="array" ref="AK518">SUMPRODUCT((Position_Players[POS]=Position_Players[[#This Row],[POS]])*(Position_Players[[#This Row],[pWAA vL]]&lt;Position_Players[pWAA vL]))+1</f>
        <v>191</v>
      </c>
      <c r="AL518" s="15" cm="1">
        <f t="array" ref="AL518">SUMPRODUCT((Position_Players[POS]=Position_Players[[#This Row],[POS]])*(Position_Players[[#This Row],[pWAA vR]]&lt;Position_Players[pWAA vR]))+1</f>
        <v>65</v>
      </c>
      <c r="AM518" s="15" cm="1">
        <f t="array" ref="AM518">SUMPRODUCT((Position_Players[POS]=Position_Players[[#This Row],[POS]])*(Position_Players[[#This Row],[pWAA]]&lt;Position_Players[pWAA]))+1</f>
        <v>113</v>
      </c>
      <c r="AN518" s="15">
        <f>_xlfn.XLOOKUP(Position_Players[[#This Row],[Card ID]],Batters__No_Defense[Card ID],Batters__No_Defense[wSB/500])</f>
        <v>5.9966352675864809E-3</v>
      </c>
    </row>
    <row r="519" spans="1:40" x14ac:dyDescent="0.25">
      <c r="A519" s="15" t="s">
        <v>8383</v>
      </c>
      <c r="B519">
        <v>71700</v>
      </c>
      <c r="C519">
        <v>56</v>
      </c>
      <c r="D519">
        <v>74</v>
      </c>
      <c r="E519">
        <v>0</v>
      </c>
      <c r="F519">
        <v>0</v>
      </c>
      <c r="G519">
        <v>10</v>
      </c>
      <c r="H519">
        <v>6</v>
      </c>
      <c r="I519">
        <v>59</v>
      </c>
      <c r="J519">
        <v>33</v>
      </c>
      <c r="K519">
        <v>138</v>
      </c>
      <c r="L519">
        <v>46</v>
      </c>
      <c r="M519">
        <v>64</v>
      </c>
      <c r="N519">
        <v>20</v>
      </c>
      <c r="O519">
        <v>41</v>
      </c>
      <c r="P519">
        <v>130</v>
      </c>
      <c r="Q519">
        <v>28</v>
      </c>
      <c r="R519">
        <v>51</v>
      </c>
      <c r="S519">
        <v>71</v>
      </c>
      <c r="T519">
        <v>31</v>
      </c>
      <c r="U519">
        <v>141</v>
      </c>
      <c r="V519">
        <v>53</v>
      </c>
      <c r="W519">
        <v>69</v>
      </c>
      <c r="X519">
        <v>43</v>
      </c>
      <c r="Y519">
        <v>34</v>
      </c>
      <c r="Z519">
        <v>62</v>
      </c>
      <c r="AA519">
        <v>41</v>
      </c>
      <c r="AB519">
        <v>6.5567999999999946</v>
      </c>
      <c r="AC519" t="s">
        <v>14</v>
      </c>
      <c r="AD519" s="9">
        <f>IF(Position_Players[[#This Row],[DRAA]]&gt;Weights!$J$15,Weights!$J$15+LN(Position_Players[[#This Row],[DRAA]]-Weights!$J$15),Position_Players[[#This Row],[DRAA]])</f>
        <v>6.5567999999999946</v>
      </c>
      <c r="AE519" s="15" cm="1">
        <f t="array" ref="AE519">_xlfn.XLOOKUP(Position_Players[[#This Row],[Card ID]],Batters__No_Defense[[#All],[Card ID]],Batters__No_Defense[[#All],[oWAA vL/500]])</f>
        <v>-1.3253917108639797</v>
      </c>
      <c r="AF519" s="15" cm="1">
        <f t="array" ref="AF519">_xlfn.XLOOKUP(Position_Players[[#This Row],[Card ID]],Batters__No_Defense[[#All],[Card ID]],Batters__No_Defense[[#All],[oWAA vR/500]])</f>
        <v>3.825918702420493E-2</v>
      </c>
      <c r="AG519" s="15" cm="1">
        <f t="array" ref="AG519">_xlfn.XLOOKUP(Position_Players[[#This Row],[Card ID]],Batters__No_Defense[[#All],[Card ID]],Batters__No_Defense[[#All],[oWAA/500]])</f>
        <v>-0.43333412081007749</v>
      </c>
      <c r="AH519" s="15">
        <f>Position_Players[[#This Row],[DRAA]]/Weights!$J$15+Position_Players[[#This Row],[oWAA vL]]</f>
        <v>-0.75492625128172952</v>
      </c>
      <c r="AI519" s="15">
        <f>Position_Players[[#This Row],[DRAA]]/Weights!$J$15+Position_Players[[#This Row],[oWAA vR]]</f>
        <v>0.60872464660645509</v>
      </c>
      <c r="AJ519" s="15">
        <f>Position_Players[[#This Row],[tDRAA]]/Weights!$J$15+Position_Players[[#This Row],[OWAA]]</f>
        <v>0.13713133877217265</v>
      </c>
      <c r="AK519" s="15" cm="1">
        <f t="array" ref="AK519">SUMPRODUCT((Position_Players[POS]=Position_Players[[#This Row],[POS]])*(Position_Players[[#This Row],[pWAA vL]]&lt;Position_Players[pWAA vL]))+1</f>
        <v>210</v>
      </c>
      <c r="AL519" s="15" cm="1">
        <f t="array" ref="AL519">SUMPRODUCT((Position_Players[POS]=Position_Players[[#This Row],[POS]])*(Position_Players[[#This Row],[pWAA vR]]&lt;Position_Players[pWAA vR]))+1</f>
        <v>65</v>
      </c>
      <c r="AM519" s="15" cm="1">
        <f t="array" ref="AM519">SUMPRODUCT((Position_Players[POS]=Position_Players[[#This Row],[POS]])*(Position_Players[[#This Row],[pWAA]]&lt;Position_Players[pWAA]))+1</f>
        <v>132</v>
      </c>
      <c r="AN519" s="15">
        <f>_xlfn.XLOOKUP(Position_Players[[#This Row],[Card ID]],Batters__No_Defense[Card ID],Batters__No_Defense[wSB/500])</f>
        <v>0</v>
      </c>
    </row>
    <row r="520" spans="1:40" x14ac:dyDescent="0.25">
      <c r="A520" s="15" t="s">
        <v>3596</v>
      </c>
      <c r="B520">
        <v>71825</v>
      </c>
      <c r="C520">
        <v>55</v>
      </c>
      <c r="D520">
        <v>78</v>
      </c>
      <c r="E520">
        <v>0</v>
      </c>
      <c r="F520">
        <v>0</v>
      </c>
      <c r="G520">
        <v>48</v>
      </c>
      <c r="H520">
        <v>59</v>
      </c>
      <c r="I520">
        <v>70</v>
      </c>
      <c r="J520">
        <v>74</v>
      </c>
      <c r="K520">
        <v>58</v>
      </c>
      <c r="L520">
        <v>59</v>
      </c>
      <c r="M520">
        <v>77</v>
      </c>
      <c r="N520">
        <v>72</v>
      </c>
      <c r="O520">
        <v>76</v>
      </c>
      <c r="P520">
        <v>60</v>
      </c>
      <c r="Q520">
        <v>61</v>
      </c>
      <c r="R520">
        <v>79</v>
      </c>
      <c r="S520">
        <v>70</v>
      </c>
      <c r="T520">
        <v>74</v>
      </c>
      <c r="U520">
        <v>58</v>
      </c>
      <c r="V520">
        <v>59</v>
      </c>
      <c r="W520">
        <v>77</v>
      </c>
      <c r="X520">
        <v>67</v>
      </c>
      <c r="Y520">
        <v>74</v>
      </c>
      <c r="Z520">
        <v>88</v>
      </c>
      <c r="AA520">
        <v>71</v>
      </c>
      <c r="AB520">
        <v>-1.0041199999999999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-1.0041199999999999</v>
      </c>
      <c r="AE520" s="15" cm="1">
        <f t="array" ref="AE520">_xlfn.XLOOKUP(Position_Players[[#This Row],[Card ID]],Batters__No_Defense[[#All],[Card ID]],Batters__No_Defense[[#All],[oWAA vL/500]])</f>
        <v>0.452220584761587</v>
      </c>
      <c r="AF520" s="15" cm="1">
        <f t="array" ref="AF520">_xlfn.XLOOKUP(Position_Players[[#This Row],[Card ID]],Batters__No_Defense[[#All],[Card ID]],Batters__No_Defense[[#All],[oWAA vR/500]])</f>
        <v>0.12418345304536869</v>
      </c>
      <c r="AG520" s="15" cm="1">
        <f t="array" ref="AG520">_xlfn.XLOOKUP(Position_Players[[#This Row],[Card ID]],Batters__No_Defense[[#All],[Card ID]],Batters__No_Defense[[#All],[oWAA/500]])</f>
        <v>0.18777886882295927</v>
      </c>
      <c r="AH520" s="15">
        <f>Position_Players[[#This Row],[DRAA]]/Weights!$J$15+Position_Players[[#This Row],[oWAA vL]]</f>
        <v>0.36485849086277516</v>
      </c>
      <c r="AI520" s="15">
        <f>Position_Players[[#This Row],[DRAA]]/Weights!$J$15+Position_Players[[#This Row],[oWAA vR]]</f>
        <v>3.6821359146556848E-2</v>
      </c>
      <c r="AJ520" s="15">
        <f>Position_Players[[#This Row],[tDRAA]]/Weights!$J$15+Position_Players[[#This Row],[OWAA]]</f>
        <v>0.10041677492414743</v>
      </c>
      <c r="AK520" s="15" cm="1">
        <f t="array" ref="AK520">SUMPRODUCT((Position_Players[POS]=Position_Players[[#This Row],[POS]])*(Position_Players[[#This Row],[pWAA vL]]&lt;Position_Players[pWAA vL]))+1</f>
        <v>50</v>
      </c>
      <c r="AL520" s="15" cm="1">
        <f t="array" ref="AL520">SUMPRODUCT((Position_Players[POS]=Position_Players[[#This Row],[POS]])*(Position_Players[[#This Row],[pWAA vR]]&lt;Position_Players[pWAA vR]))+1</f>
        <v>65</v>
      </c>
      <c r="AM520" s="15" cm="1">
        <f t="array" ref="AM520">SUMPRODUCT((Position_Players[POS]=Position_Players[[#This Row],[POS]])*(Position_Players[[#This Row],[pWAA]]&lt;Position_Players[pWAA]))+1</f>
        <v>55</v>
      </c>
      <c r="AN520" s="15">
        <f>_xlfn.XLOOKUP(Position_Players[[#This Row],[Card ID]],Batters__No_Defense[Card ID],Batters__No_Defense[wSB/500])</f>
        <v>0.57728577337156961</v>
      </c>
    </row>
    <row r="521" spans="1:40" x14ac:dyDescent="0.25">
      <c r="A521" s="15" t="s">
        <v>7490</v>
      </c>
      <c r="B521">
        <v>72387</v>
      </c>
      <c r="C521">
        <v>53</v>
      </c>
      <c r="D521">
        <v>72</v>
      </c>
      <c r="E521">
        <v>28</v>
      </c>
      <c r="F521">
        <v>36</v>
      </c>
      <c r="G521">
        <v>45</v>
      </c>
      <c r="H521">
        <v>52</v>
      </c>
      <c r="I521">
        <v>66</v>
      </c>
      <c r="J521">
        <v>75</v>
      </c>
      <c r="K521">
        <v>57</v>
      </c>
      <c r="L521">
        <v>54</v>
      </c>
      <c r="M521">
        <v>63</v>
      </c>
      <c r="N521">
        <v>68</v>
      </c>
      <c r="O521">
        <v>78</v>
      </c>
      <c r="P521">
        <v>59</v>
      </c>
      <c r="Q521">
        <v>55</v>
      </c>
      <c r="R521">
        <v>65</v>
      </c>
      <c r="S521">
        <v>66</v>
      </c>
      <c r="T521">
        <v>75</v>
      </c>
      <c r="U521">
        <v>57</v>
      </c>
      <c r="V521">
        <v>54</v>
      </c>
      <c r="W521">
        <v>63</v>
      </c>
      <c r="X521">
        <v>45</v>
      </c>
      <c r="Y521">
        <v>19</v>
      </c>
      <c r="Z521">
        <v>58</v>
      </c>
      <c r="AA521">
        <v>50</v>
      </c>
      <c r="AB521">
        <v>3.9475600000000002</v>
      </c>
      <c r="AC521" t="s">
        <v>2477</v>
      </c>
      <c r="AD521" s="9">
        <f>IF(Position_Players[[#This Row],[DRAA]]&gt;Weights!$J$15,Weights!$J$15+LN(Position_Players[[#This Row],[DRAA]]-Weights!$J$15),Position_Players[[#This Row],[DRAA]])</f>
        <v>3.9475600000000002</v>
      </c>
      <c r="AE521" s="15" cm="1">
        <f t="array" ref="AE521">_xlfn.XLOOKUP(Position_Players[[#This Row],[Card ID]],Batters__No_Defense[[#All],[Card ID]],Batters__No_Defense[[#All],[oWAA vL/500]])</f>
        <v>-0.22036109520590114</v>
      </c>
      <c r="AF521" s="15" cm="1">
        <f t="array" ref="AF521">_xlfn.XLOOKUP(Position_Players[[#This Row],[Card ID]],Batters__No_Defense[[#All],[Card ID]],Batters__No_Defense[[#All],[oWAA vR/500]])</f>
        <v>-0.61392544126949189</v>
      </c>
      <c r="AG521" s="15" cm="1">
        <f t="array" ref="AG521">_xlfn.XLOOKUP(Position_Players[[#This Row],[Card ID]],Batters__No_Defense[[#All],[Card ID]],Batters__No_Defense[[#All],[oWAA/500]])</f>
        <v>-0.57454495591608379</v>
      </c>
      <c r="AH521" s="15">
        <f>Position_Players[[#This Row],[DRAA]]/Weights!$J$15+Position_Players[[#This Row],[oWAA vL]]</f>
        <v>0.12309098959590914</v>
      </c>
      <c r="AI521" s="15">
        <f>Position_Players[[#This Row],[DRAA]]/Weights!$J$15+Position_Players[[#This Row],[oWAA vR]]</f>
        <v>-0.27047335646768161</v>
      </c>
      <c r="AJ521" s="15">
        <f>Position_Players[[#This Row],[tDRAA]]/Weights!$J$15+Position_Players[[#This Row],[OWAA]]</f>
        <v>-0.23109287111427351</v>
      </c>
      <c r="AK521" s="15" cm="1">
        <f t="array" ref="AK521">SUMPRODUCT((Position_Players[POS]=Position_Players[[#This Row],[POS]])*(Position_Players[[#This Row],[pWAA vL]]&lt;Position_Players[pWAA vL]))+1</f>
        <v>50</v>
      </c>
      <c r="AL521" s="15" cm="1">
        <f t="array" ref="AL521">SUMPRODUCT((Position_Players[POS]=Position_Players[[#This Row],[POS]])*(Position_Players[[#This Row],[pWAA vR]]&lt;Position_Players[pWAA vR]))+1</f>
        <v>65</v>
      </c>
      <c r="AM521" s="15" cm="1">
        <f t="array" ref="AM521">SUMPRODUCT((Position_Players[POS]=Position_Players[[#This Row],[POS]])*(Position_Players[[#This Row],[pWAA]]&lt;Position_Players[pWAA]))+1</f>
        <v>66</v>
      </c>
      <c r="AN521" s="15">
        <f>_xlfn.XLOOKUP(Position_Players[[#This Row],[Card ID]],Batters__No_Defense[Card ID],Batters__No_Defense[wSB/500])</f>
        <v>0</v>
      </c>
    </row>
    <row r="522" spans="1:40" x14ac:dyDescent="0.25">
      <c r="A522" s="15" t="s">
        <v>4239</v>
      </c>
      <c r="B522">
        <v>72183</v>
      </c>
      <c r="C522">
        <v>59</v>
      </c>
      <c r="D522">
        <v>70</v>
      </c>
      <c r="E522">
        <v>1</v>
      </c>
      <c r="F522">
        <v>1</v>
      </c>
      <c r="G522">
        <v>71</v>
      </c>
      <c r="H522">
        <v>59</v>
      </c>
      <c r="I522">
        <v>60</v>
      </c>
      <c r="J522">
        <v>25</v>
      </c>
      <c r="K522">
        <v>106</v>
      </c>
      <c r="L522">
        <v>67</v>
      </c>
      <c r="M522">
        <v>74</v>
      </c>
      <c r="N522">
        <v>58</v>
      </c>
      <c r="O522">
        <v>24</v>
      </c>
      <c r="P522">
        <v>99</v>
      </c>
      <c r="Q522">
        <v>62</v>
      </c>
      <c r="R522">
        <v>71</v>
      </c>
      <c r="S522">
        <v>61</v>
      </c>
      <c r="T522">
        <v>26</v>
      </c>
      <c r="U522">
        <v>108</v>
      </c>
      <c r="V522">
        <v>69</v>
      </c>
      <c r="W522">
        <v>75</v>
      </c>
      <c r="X522">
        <v>70</v>
      </c>
      <c r="Y522">
        <v>76</v>
      </c>
      <c r="Z522">
        <v>86</v>
      </c>
      <c r="AA522">
        <v>78</v>
      </c>
      <c r="AB522">
        <v>5.8099499999999988</v>
      </c>
      <c r="AC522" t="s">
        <v>2473</v>
      </c>
      <c r="AD522" s="9">
        <f>IF(Position_Players[[#This Row],[DRAA]]&gt;Weights!$J$15,Weights!$J$15+LN(Position_Players[[#This Row],[DRAA]]-Weights!$J$15),Position_Players[[#This Row],[DRAA]])</f>
        <v>5.8099499999999988</v>
      </c>
      <c r="AE522" s="15" cm="1">
        <f t="array" ref="AE522">_xlfn.XLOOKUP(Position_Players[[#This Row],[Card ID]],Batters__No_Defense[[#All],[Card ID]],Batters__No_Defense[[#All],[oWAA vL/500]])</f>
        <v>-0.65049541829644886</v>
      </c>
      <c r="AF522" s="15" cm="1">
        <f t="array" ref="AF522">_xlfn.XLOOKUP(Position_Players[[#This Row],[Card ID]],Batters__No_Defense[[#All],[Card ID]],Batters__No_Defense[[#All],[oWAA vR/500]])</f>
        <v>8.0089773507032933E-3</v>
      </c>
      <c r="AG522" s="15" cm="1">
        <f t="array" ref="AG522">_xlfn.XLOOKUP(Position_Players[[#This Row],[Card ID]],Batters__No_Defense[[#All],[Card ID]],Batters__No_Defense[[#All],[oWAA/500]])</f>
        <v>-7.0043366341959734E-2</v>
      </c>
      <c r="AH522" s="15">
        <f>Position_Players[[#This Row],[DRAA]]/Weights!$J$15+Position_Players[[#This Row],[oWAA vL]]</f>
        <v>-0.14500862643153056</v>
      </c>
      <c r="AI522" s="15">
        <f>Position_Players[[#This Row],[DRAA]]/Weights!$J$15+Position_Players[[#This Row],[oWAA vR]]</f>
        <v>0.51349576921562157</v>
      </c>
      <c r="AJ522" s="15">
        <f>Position_Players[[#This Row],[tDRAA]]/Weights!$J$15+Position_Players[[#This Row],[OWAA]]</f>
        <v>0.43544342552295856</v>
      </c>
      <c r="AK522" s="15" cm="1">
        <f t="array" ref="AK522">SUMPRODUCT((Position_Players[POS]=Position_Players[[#This Row],[POS]])*(Position_Players[[#This Row],[pWAA vL]]&lt;Position_Players[pWAA vL]))+1</f>
        <v>170</v>
      </c>
      <c r="AL522" s="15" cm="1">
        <f t="array" ref="AL522">SUMPRODUCT((Position_Players[POS]=Position_Players[[#This Row],[POS]])*(Position_Players[[#This Row],[pWAA vR]]&lt;Position_Players[pWAA vR]))+1</f>
        <v>66</v>
      </c>
      <c r="AM522" s="15" cm="1">
        <f t="array" ref="AM522">SUMPRODUCT((Position_Players[POS]=Position_Players[[#This Row],[POS]])*(Position_Players[[#This Row],[pWAA]]&lt;Position_Players[pWAA]))+1</f>
        <v>84</v>
      </c>
      <c r="AN522" s="15">
        <f>_xlfn.XLOOKUP(Position_Players[[#This Row],[Card ID]],Batters__No_Defense[Card ID],Batters__No_Defense[wSB/500])</f>
        <v>0.65530205888159943</v>
      </c>
    </row>
    <row r="523" spans="1:40" x14ac:dyDescent="0.25">
      <c r="A523" s="15" t="s">
        <v>7783</v>
      </c>
      <c r="B523">
        <v>70934</v>
      </c>
      <c r="C523">
        <v>55</v>
      </c>
      <c r="D523">
        <v>8</v>
      </c>
      <c r="E523">
        <v>0</v>
      </c>
      <c r="F523">
        <v>0</v>
      </c>
      <c r="G523">
        <v>68</v>
      </c>
      <c r="H523">
        <v>53</v>
      </c>
      <c r="I523">
        <v>73</v>
      </c>
      <c r="J523">
        <v>57</v>
      </c>
      <c r="K523">
        <v>50</v>
      </c>
      <c r="L523">
        <v>65</v>
      </c>
      <c r="M523">
        <v>92</v>
      </c>
      <c r="N523">
        <v>55</v>
      </c>
      <c r="O523">
        <v>17</v>
      </c>
      <c r="P523">
        <v>66</v>
      </c>
      <c r="Q523">
        <v>71</v>
      </c>
      <c r="R523">
        <v>80</v>
      </c>
      <c r="S523">
        <v>79</v>
      </c>
      <c r="T523">
        <v>69</v>
      </c>
      <c r="U523">
        <v>44</v>
      </c>
      <c r="V523">
        <v>64</v>
      </c>
      <c r="W523">
        <v>96</v>
      </c>
      <c r="X523">
        <v>74</v>
      </c>
      <c r="Y523">
        <v>56</v>
      </c>
      <c r="Z523">
        <v>66</v>
      </c>
      <c r="AA523">
        <v>80</v>
      </c>
      <c r="AB523">
        <v>-10.137019999999993</v>
      </c>
      <c r="AC523" t="s">
        <v>2474</v>
      </c>
      <c r="AD523" s="9">
        <f>IF(Position_Players[[#This Row],[DRAA]]&gt;Weights!$J$15,Weights!$J$15+LN(Position_Players[[#This Row],[DRAA]]-Weights!$J$15),Position_Players[[#This Row],[DRAA]])</f>
        <v>-10.137019999999993</v>
      </c>
      <c r="AE523" s="15" cm="1">
        <f t="array" ref="AE523">_xlfn.XLOOKUP(Position_Players[[#This Row],[Card ID]],Batters__No_Defense[[#All],[Card ID]],Batters__No_Defense[[#All],[oWAA vL/500]])</f>
        <v>-1.2926000300247189</v>
      </c>
      <c r="AF523" s="15" cm="1">
        <f t="array" ref="AF523">_xlfn.XLOOKUP(Position_Players[[#This Row],[Card ID]],Batters__No_Defense[[#All],[Card ID]],Batters__No_Defense[[#All],[oWAA vR/500]])</f>
        <v>0.31263700908396569</v>
      </c>
      <c r="AG523" s="15" cm="1">
        <f t="array" ref="AG523">_xlfn.XLOOKUP(Position_Players[[#This Row],[Card ID]],Batters__No_Defense[[#All],[Card ID]],Batters__No_Defense[[#All],[oWAA/500]])</f>
        <v>1.9106736853500689E-2</v>
      </c>
      <c r="AH523" s="15">
        <f>Position_Players[[#This Row],[DRAA]]/Weights!$J$15+Position_Players[[#This Row],[oWAA vL]]</f>
        <v>-2.1745576576928594</v>
      </c>
      <c r="AI523" s="15">
        <f>Position_Players[[#This Row],[DRAA]]/Weights!$J$15+Position_Players[[#This Row],[oWAA vR]]</f>
        <v>-0.5693206185841746</v>
      </c>
      <c r="AJ523" s="15">
        <f>Position_Players[[#This Row],[tDRAA]]/Weights!$J$15+Position_Players[[#This Row],[OWAA]]</f>
        <v>-0.86285089081463962</v>
      </c>
      <c r="AK523" s="15" cm="1">
        <f t="array" ref="AK523">SUMPRODUCT((Position_Players[POS]=Position_Players[[#This Row],[POS]])*(Position_Players[[#This Row],[pWAA vL]]&lt;Position_Players[pWAA vL]))+1</f>
        <v>186</v>
      </c>
      <c r="AL523" s="15" cm="1">
        <f t="array" ref="AL523">SUMPRODUCT((Position_Players[POS]=Position_Players[[#This Row],[POS]])*(Position_Players[[#This Row],[pWAA vR]]&lt;Position_Players[pWAA vR]))+1</f>
        <v>66</v>
      </c>
      <c r="AM523" s="15" cm="1">
        <f t="array" ref="AM523">SUMPRODUCT((Position_Players[POS]=Position_Players[[#This Row],[POS]])*(Position_Players[[#This Row],[pWAA]]&lt;Position_Players[pWAA]))+1</f>
        <v>90</v>
      </c>
      <c r="AN523" s="15">
        <f>_xlfn.XLOOKUP(Position_Players[[#This Row],[Card ID]],Batters__No_Defense[Card ID],Batters__No_Defense[wSB/500])</f>
        <v>0</v>
      </c>
    </row>
    <row r="524" spans="1:40" x14ac:dyDescent="0.25">
      <c r="A524" s="15" t="s">
        <v>9896</v>
      </c>
      <c r="B524">
        <v>73286</v>
      </c>
      <c r="C524">
        <v>44</v>
      </c>
      <c r="D524">
        <v>64</v>
      </c>
      <c r="E524">
        <v>1</v>
      </c>
      <c r="F524">
        <v>1</v>
      </c>
      <c r="G524">
        <v>69</v>
      </c>
      <c r="H524">
        <v>47</v>
      </c>
      <c r="I524">
        <v>86</v>
      </c>
      <c r="J524">
        <v>48</v>
      </c>
      <c r="K524">
        <v>68</v>
      </c>
      <c r="L524">
        <v>106</v>
      </c>
      <c r="M524">
        <v>52</v>
      </c>
      <c r="N524">
        <v>85</v>
      </c>
      <c r="O524">
        <v>43</v>
      </c>
      <c r="P524">
        <v>72</v>
      </c>
      <c r="Q524">
        <v>112</v>
      </c>
      <c r="R524">
        <v>52</v>
      </c>
      <c r="S524">
        <v>87</v>
      </c>
      <c r="T524">
        <v>50</v>
      </c>
      <c r="U524">
        <v>67</v>
      </c>
      <c r="V524">
        <v>105</v>
      </c>
      <c r="W524">
        <v>53</v>
      </c>
      <c r="X524">
        <v>59</v>
      </c>
      <c r="Y524">
        <v>79</v>
      </c>
      <c r="Z524">
        <v>92</v>
      </c>
      <c r="AA524">
        <v>59</v>
      </c>
      <c r="AB524">
        <v>5.146939999999999</v>
      </c>
      <c r="AC524" t="s">
        <v>2475</v>
      </c>
      <c r="AD524" s="9">
        <f>IF(Position_Players[[#This Row],[DRAA]]&gt;Weights!$J$15,Weights!$J$15+LN(Position_Players[[#This Row],[DRAA]]-Weights!$J$15),Position_Players[[#This Row],[DRAA]])</f>
        <v>5.146939999999999</v>
      </c>
      <c r="AE524" s="15" cm="1">
        <f t="array" ref="AE524">_xlfn.XLOOKUP(Position_Players[[#This Row],[Card ID]],Batters__No_Defense[[#All],[Card ID]],Batters__No_Defense[[#All],[oWAA vL/500]])</f>
        <v>6.7629887692651783E-2</v>
      </c>
      <c r="AF524" s="15" cm="1">
        <f t="array" ref="AF524">_xlfn.XLOOKUP(Position_Players[[#This Row],[Card ID]],Batters__No_Defense[[#All],[Card ID]],Batters__No_Defense[[#All],[oWAA vR/500]])</f>
        <v>5.4790114022697928E-2</v>
      </c>
      <c r="AG524" s="15" cm="1">
        <f t="array" ref="AG524">_xlfn.XLOOKUP(Position_Players[[#This Row],[Card ID]],Batters__No_Defense[[#All],[Card ID]],Batters__No_Defense[[#All],[oWAA/500]])</f>
        <v>0.11215664266462647</v>
      </c>
      <c r="AH524" s="15">
        <f>Position_Players[[#This Row],[DRAA]]/Weights!$J$15+Position_Players[[#This Row],[oWAA vL]]</f>
        <v>0.51543239692616027</v>
      </c>
      <c r="AI524" s="15">
        <f>Position_Players[[#This Row],[DRAA]]/Weights!$J$15+Position_Players[[#This Row],[oWAA vR]]</f>
        <v>0.50259262325620646</v>
      </c>
      <c r="AJ524" s="15">
        <f>Position_Players[[#This Row],[tDRAA]]/Weights!$J$15+Position_Players[[#This Row],[OWAA]]</f>
        <v>0.55995915189813494</v>
      </c>
      <c r="AK524" s="15" cm="1">
        <f t="array" ref="AK524">SUMPRODUCT((Position_Players[POS]=Position_Players[[#This Row],[POS]])*(Position_Players[[#This Row],[pWAA vL]]&lt;Position_Players[pWAA vL]))+1</f>
        <v>85</v>
      </c>
      <c r="AL524" s="15" cm="1">
        <f t="array" ref="AL524">SUMPRODUCT((Position_Players[POS]=Position_Players[[#This Row],[POS]])*(Position_Players[[#This Row],[pWAA vR]]&lt;Position_Players[pWAA vR]))+1</f>
        <v>66</v>
      </c>
      <c r="AM524" s="15" cm="1">
        <f t="array" ref="AM524">SUMPRODUCT((Position_Players[POS]=Position_Players[[#This Row],[POS]])*(Position_Players[[#This Row],[pWAA]]&lt;Position_Players[pWAA]))+1</f>
        <v>58</v>
      </c>
      <c r="AN524" s="15">
        <f>_xlfn.XLOOKUP(Position_Players[[#This Row],[Card ID]],Batters__No_Defense[Card ID],Batters__No_Defense[wSB/500])</f>
        <v>0.84118928151371564</v>
      </c>
    </row>
    <row r="525" spans="1:40" x14ac:dyDescent="0.25">
      <c r="A525" s="15" t="s">
        <v>8053</v>
      </c>
      <c r="B525">
        <v>71862</v>
      </c>
      <c r="C525">
        <v>55</v>
      </c>
      <c r="D525">
        <v>62</v>
      </c>
      <c r="E525">
        <v>1</v>
      </c>
      <c r="F525">
        <v>1</v>
      </c>
      <c r="G525">
        <v>59</v>
      </c>
      <c r="H525">
        <v>57</v>
      </c>
      <c r="I525">
        <v>76</v>
      </c>
      <c r="J525">
        <v>69</v>
      </c>
      <c r="K525">
        <v>64</v>
      </c>
      <c r="L525">
        <v>75</v>
      </c>
      <c r="M525">
        <v>71</v>
      </c>
      <c r="N525">
        <v>79</v>
      </c>
      <c r="O525">
        <v>72</v>
      </c>
      <c r="P525">
        <v>66</v>
      </c>
      <c r="Q525">
        <v>78</v>
      </c>
      <c r="R525">
        <v>73</v>
      </c>
      <c r="S525">
        <v>76</v>
      </c>
      <c r="T525">
        <v>68</v>
      </c>
      <c r="U525">
        <v>64</v>
      </c>
      <c r="V525">
        <v>75</v>
      </c>
      <c r="W525">
        <v>71</v>
      </c>
      <c r="X525">
        <v>55</v>
      </c>
      <c r="Y525">
        <v>41</v>
      </c>
      <c r="Z525">
        <v>73</v>
      </c>
      <c r="AA525">
        <v>61</v>
      </c>
      <c r="AB525">
        <v>-4.1142400000000006</v>
      </c>
      <c r="AC525" t="s">
        <v>2476</v>
      </c>
      <c r="AD525" s="9">
        <f>IF(Position_Players[[#This Row],[DRAA]]&gt;Weights!$J$15,Weights!$J$15+LN(Position_Players[[#This Row],[DRAA]]-Weights!$J$15),Position_Players[[#This Row],[DRAA]])</f>
        <v>-4.1142400000000006</v>
      </c>
      <c r="AE525" s="15" cm="1">
        <f t="array" ref="AE525">_xlfn.XLOOKUP(Position_Players[[#This Row],[Card ID]],Batters__No_Defense[[#All],[Card ID]],Batters__No_Defense[[#All],[oWAA vL/500]])</f>
        <v>0.65550113361404583</v>
      </c>
      <c r="AF525" s="15" cm="1">
        <f t="array" ref="AF525">_xlfn.XLOOKUP(Position_Players[[#This Row],[Card ID]],Batters__No_Defense[[#All],[Card ID]],Batters__No_Defense[[#All],[oWAA vR/500]])</f>
        <v>0.20993961873239622</v>
      </c>
      <c r="AG525" s="15" cm="1">
        <f t="array" ref="AG525">_xlfn.XLOOKUP(Position_Players[[#This Row],[Card ID]],Batters__No_Defense[[#All],[Card ID]],Batters__No_Defense[[#All],[oWAA/500]])</f>
        <v>0.29598664079389853</v>
      </c>
      <c r="AH525" s="15">
        <f>Position_Players[[#This Row],[DRAA]]/Weights!$J$15+Position_Players[[#This Row],[oWAA vL]]</f>
        <v>0.29754728227929728</v>
      </c>
      <c r="AI525" s="15">
        <f>Position_Players[[#This Row],[DRAA]]/Weights!$J$15+Position_Players[[#This Row],[oWAA vR]]</f>
        <v>-0.14801423260235233</v>
      </c>
      <c r="AJ525" s="15">
        <f>Position_Players[[#This Row],[tDRAA]]/Weights!$J$15+Position_Players[[#This Row],[OWAA]]</f>
        <v>-6.1967210540850026E-2</v>
      </c>
      <c r="AK525" s="15" cm="1">
        <f t="array" ref="AK525">SUMPRODUCT((Position_Players[POS]=Position_Players[[#This Row],[POS]])*(Position_Players[[#This Row],[pWAA vL]]&lt;Position_Players[pWAA vL]))+1</f>
        <v>43</v>
      </c>
      <c r="AL525" s="15" cm="1">
        <f t="array" ref="AL525">SUMPRODUCT((Position_Players[POS]=Position_Players[[#This Row],[POS]])*(Position_Players[[#This Row],[pWAA vR]]&lt;Position_Players[pWAA vR]))+1</f>
        <v>66</v>
      </c>
      <c r="AM525" s="15" cm="1">
        <f t="array" ref="AM525">SUMPRODUCT((Position_Players[POS]=Position_Players[[#This Row],[POS]])*(Position_Players[[#This Row],[pWAA]]&lt;Position_Players[pWAA]))+1</f>
        <v>67</v>
      </c>
      <c r="AN525" s="15">
        <f>_xlfn.XLOOKUP(Position_Players[[#This Row],[Card ID]],Batters__No_Defense[Card ID],Batters__No_Defense[wSB/500])</f>
        <v>1.6803615521844617E-2</v>
      </c>
    </row>
    <row r="526" spans="1:40" x14ac:dyDescent="0.25">
      <c r="A526" s="15" t="s">
        <v>4237</v>
      </c>
      <c r="B526">
        <v>71807</v>
      </c>
      <c r="C526">
        <v>55</v>
      </c>
      <c r="D526">
        <v>62</v>
      </c>
      <c r="E526">
        <v>3</v>
      </c>
      <c r="F526">
        <v>2</v>
      </c>
      <c r="G526">
        <v>49</v>
      </c>
      <c r="H526">
        <v>58</v>
      </c>
      <c r="I526">
        <v>83</v>
      </c>
      <c r="J526">
        <v>63</v>
      </c>
      <c r="K526">
        <v>67</v>
      </c>
      <c r="L526">
        <v>76</v>
      </c>
      <c r="M526">
        <v>71</v>
      </c>
      <c r="N526">
        <v>87</v>
      </c>
      <c r="O526">
        <v>67</v>
      </c>
      <c r="P526">
        <v>69</v>
      </c>
      <c r="Q526">
        <v>81</v>
      </c>
      <c r="R526">
        <v>74</v>
      </c>
      <c r="S526">
        <v>82</v>
      </c>
      <c r="T526">
        <v>62</v>
      </c>
      <c r="U526">
        <v>67</v>
      </c>
      <c r="V526">
        <v>75</v>
      </c>
      <c r="W526">
        <v>71</v>
      </c>
      <c r="X526">
        <v>43</v>
      </c>
      <c r="Y526">
        <v>12</v>
      </c>
      <c r="Z526">
        <v>16</v>
      </c>
      <c r="AA526">
        <v>43</v>
      </c>
      <c r="AB526">
        <v>3.0326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3.0326</v>
      </c>
      <c r="AE526" s="15" cm="1">
        <f t="array" ref="AE526">_xlfn.XLOOKUP(Position_Players[[#This Row],[Card ID]],Batters__No_Defense[[#All],[Card ID]],Batters__No_Defense[[#All],[oWAA vL/500]])</f>
        <v>0.67013550657346355</v>
      </c>
      <c r="AF526" s="15" cm="1">
        <f t="array" ref="AF526">_xlfn.XLOOKUP(Position_Players[[#This Row],[Card ID]],Batters__No_Defense[[#All],[Card ID]],Batters__No_Defense[[#All],[oWAA vR/500]])</f>
        <v>9.7234588294014962E-2</v>
      </c>
      <c r="AG526" s="15" cm="1">
        <f t="array" ref="AG526">_xlfn.XLOOKUP(Position_Players[[#This Row],[Card ID]],Batters__No_Defense[[#All],[Card ID]],Batters__No_Defense[[#All],[oWAA/500]])</f>
        <v>0.20593800562584741</v>
      </c>
      <c r="AH526" s="15">
        <f>Position_Players[[#This Row],[DRAA]]/Weights!$J$15+Position_Players[[#This Row],[oWAA vL]]</f>
        <v>0.93398274192136699</v>
      </c>
      <c r="AI526" s="15">
        <f>Position_Players[[#This Row],[DRAA]]/Weights!$J$15+Position_Players[[#This Row],[oWAA vR]]</f>
        <v>0.36108182364191843</v>
      </c>
      <c r="AJ526" s="15">
        <f>Position_Players[[#This Row],[tDRAA]]/Weights!$J$15+Position_Players[[#This Row],[OWAA]]</f>
        <v>0.46978524097375085</v>
      </c>
      <c r="AK526" s="15" cm="1">
        <f t="array" ref="AK526">SUMPRODUCT((Position_Players[POS]=Position_Players[[#This Row],[POS]])*(Position_Players[[#This Row],[pWAA vL]]&lt;Position_Players[pWAA vL]))+1</f>
        <v>34</v>
      </c>
      <c r="AL526" s="15" cm="1">
        <f t="array" ref="AL526">SUMPRODUCT((Position_Players[POS]=Position_Players[[#This Row],[POS]])*(Position_Players[[#This Row],[pWAA vR]]&lt;Position_Players[pWAA vR]))+1</f>
        <v>66</v>
      </c>
      <c r="AM526" s="15" cm="1">
        <f t="array" ref="AM526">SUMPRODUCT((Position_Players[POS]=Position_Players[[#This Row],[POS]])*(Position_Players[[#This Row],[pWAA]]&lt;Position_Players[pWAA]))+1</f>
        <v>55</v>
      </c>
      <c r="AN526" s="15">
        <f>_xlfn.XLOOKUP(Position_Players[[#This Row],[Card ID]],Batters__No_Defense[Card ID],Batters__No_Defense[wSB/500])</f>
        <v>0</v>
      </c>
    </row>
    <row r="527" spans="1:40" x14ac:dyDescent="0.25">
      <c r="A527" s="15" t="s">
        <v>8053</v>
      </c>
      <c r="B527">
        <v>71862</v>
      </c>
      <c r="C527">
        <v>55</v>
      </c>
      <c r="D527">
        <v>62</v>
      </c>
      <c r="E527">
        <v>1</v>
      </c>
      <c r="F527">
        <v>1</v>
      </c>
      <c r="G527">
        <v>59</v>
      </c>
      <c r="H527">
        <v>57</v>
      </c>
      <c r="I527">
        <v>76</v>
      </c>
      <c r="J527">
        <v>69</v>
      </c>
      <c r="K527">
        <v>64</v>
      </c>
      <c r="L527">
        <v>75</v>
      </c>
      <c r="M527">
        <v>71</v>
      </c>
      <c r="N527">
        <v>79</v>
      </c>
      <c r="O527">
        <v>72</v>
      </c>
      <c r="P527">
        <v>66</v>
      </c>
      <c r="Q527">
        <v>78</v>
      </c>
      <c r="R527">
        <v>73</v>
      </c>
      <c r="S527">
        <v>76</v>
      </c>
      <c r="T527">
        <v>68</v>
      </c>
      <c r="U527">
        <v>64</v>
      </c>
      <c r="V527">
        <v>75</v>
      </c>
      <c r="W527">
        <v>71</v>
      </c>
      <c r="X527">
        <v>55</v>
      </c>
      <c r="Y527">
        <v>41</v>
      </c>
      <c r="Z527">
        <v>73</v>
      </c>
      <c r="AA527">
        <v>61</v>
      </c>
      <c r="AB527">
        <v>4.5383999999999949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4.5383999999999949</v>
      </c>
      <c r="AE527" s="15" cm="1">
        <f t="array" ref="AE527">_xlfn.XLOOKUP(Position_Players[[#This Row],[Card ID]],Batters__No_Defense[[#All],[Card ID]],Batters__No_Defense[[#All],[oWAA vL/500]])</f>
        <v>0.65550113361404583</v>
      </c>
      <c r="AF527" s="15" cm="1">
        <f t="array" ref="AF527">_xlfn.XLOOKUP(Position_Players[[#This Row],[Card ID]],Batters__No_Defense[[#All],[Card ID]],Batters__No_Defense[[#All],[oWAA vR/500]])</f>
        <v>0.20993961873239622</v>
      </c>
      <c r="AG527" s="15" cm="1">
        <f t="array" ref="AG527">_xlfn.XLOOKUP(Position_Players[[#This Row],[Card ID]],Batters__No_Defense[[#All],[Card ID]],Batters__No_Defense[[#All],[oWAA/500]])</f>
        <v>0.29598664079389853</v>
      </c>
      <c r="AH527" s="15">
        <f>Position_Players[[#This Row],[DRAA]]/Weights!$J$15+Position_Players[[#This Row],[oWAA vL]]</f>
        <v>1.050358448427382</v>
      </c>
      <c r="AI527" s="15">
        <f>Position_Players[[#This Row],[DRAA]]/Weights!$J$15+Position_Players[[#This Row],[oWAA vR]]</f>
        <v>0.6047969335457325</v>
      </c>
      <c r="AJ527" s="15">
        <f>Position_Players[[#This Row],[tDRAA]]/Weights!$J$15+Position_Players[[#This Row],[OWAA]]</f>
        <v>0.69084395560723477</v>
      </c>
      <c r="AK527" s="15" cm="1">
        <f t="array" ref="AK527">SUMPRODUCT((Position_Players[POS]=Position_Players[[#This Row],[POS]])*(Position_Players[[#This Row],[pWAA vL]]&lt;Position_Players[pWAA vL]))+1</f>
        <v>42</v>
      </c>
      <c r="AL527" s="15" cm="1">
        <f t="array" ref="AL527">SUMPRODUCT((Position_Players[POS]=Position_Players[[#This Row],[POS]])*(Position_Players[[#This Row],[pWAA vR]]&lt;Position_Players[pWAA vR]))+1</f>
        <v>66</v>
      </c>
      <c r="AM527" s="15" cm="1">
        <f t="array" ref="AM527">SUMPRODUCT((Position_Players[POS]=Position_Players[[#This Row],[POS]])*(Position_Players[[#This Row],[pWAA]]&lt;Position_Players[pWAA]))+1</f>
        <v>49</v>
      </c>
      <c r="AN527" s="15">
        <f>_xlfn.XLOOKUP(Position_Players[[#This Row],[Card ID]],Batters__No_Defense[Card ID],Batters__No_Defense[wSB/500])</f>
        <v>1.6803615521844617E-2</v>
      </c>
    </row>
    <row r="528" spans="1:40" x14ac:dyDescent="0.25">
      <c r="A528" s="15" t="s">
        <v>7312</v>
      </c>
      <c r="B528">
        <v>72210</v>
      </c>
      <c r="C528">
        <v>52</v>
      </c>
      <c r="D528">
        <v>74</v>
      </c>
      <c r="E528">
        <v>3</v>
      </c>
      <c r="F528">
        <v>1</v>
      </c>
      <c r="G528">
        <v>64</v>
      </c>
      <c r="H528">
        <v>53</v>
      </c>
      <c r="I528">
        <v>100</v>
      </c>
      <c r="J528">
        <v>66</v>
      </c>
      <c r="K528">
        <v>50</v>
      </c>
      <c r="L528">
        <v>73</v>
      </c>
      <c r="M528">
        <v>79</v>
      </c>
      <c r="N528">
        <v>104</v>
      </c>
      <c r="O528">
        <v>71</v>
      </c>
      <c r="P528">
        <v>53</v>
      </c>
      <c r="Q528">
        <v>77</v>
      </c>
      <c r="R528">
        <v>84</v>
      </c>
      <c r="S528">
        <v>99</v>
      </c>
      <c r="T528">
        <v>65</v>
      </c>
      <c r="U528">
        <v>49</v>
      </c>
      <c r="V528">
        <v>72</v>
      </c>
      <c r="W528">
        <v>79</v>
      </c>
      <c r="X528">
        <v>78</v>
      </c>
      <c r="Y528">
        <v>51</v>
      </c>
      <c r="Z528">
        <v>72</v>
      </c>
      <c r="AA528">
        <v>73</v>
      </c>
      <c r="AB528">
        <v>-1.21156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-1.21156</v>
      </c>
      <c r="AE528" s="15" cm="1">
        <f t="array" ref="AE528">_xlfn.XLOOKUP(Position_Players[[#This Row],[Card ID]],Batters__No_Defense[[#All],[Card ID]],Batters__No_Defense[[#All],[oWAA vL/500]])</f>
        <v>0.85585851702571969</v>
      </c>
      <c r="AF528" s="15" cm="1">
        <f t="array" ref="AF528">_xlfn.XLOOKUP(Position_Players[[#This Row],[Card ID]],Batters__No_Defense[[#All],[Card ID]],Batters__No_Defense[[#All],[oWAA vR/500]])</f>
        <v>0.14178446998405242</v>
      </c>
      <c r="AG528" s="15" cm="1">
        <f t="array" ref="AG528">_xlfn.XLOOKUP(Position_Players[[#This Row],[Card ID]],Batters__No_Defense[[#All],[Card ID]],Batters__No_Defense[[#All],[oWAA/500]])</f>
        <v>0.41873323697603437</v>
      </c>
      <c r="AH528" s="15">
        <f>Position_Players[[#This Row],[DRAA]]/Weights!$J$15+Position_Players[[#This Row],[oWAA vL]]</f>
        <v>0.75044838827214</v>
      </c>
      <c r="AI528" s="15">
        <f>Position_Players[[#This Row],[DRAA]]/Weights!$J$15+Position_Players[[#This Row],[oWAA vR]]</f>
        <v>3.6374341230472687E-2</v>
      </c>
      <c r="AJ528" s="15">
        <f>Position_Players[[#This Row],[tDRAA]]/Weights!$J$15+Position_Players[[#This Row],[OWAA]]</f>
        <v>0.31332310822245463</v>
      </c>
      <c r="AK528" s="15" cm="1">
        <f t="array" ref="AK528">SUMPRODUCT((Position_Players[POS]=Position_Players[[#This Row],[POS]])*(Position_Players[[#This Row],[pWAA vL]]&lt;Position_Players[pWAA vL]))+1</f>
        <v>22</v>
      </c>
      <c r="AL528" s="15" cm="1">
        <f t="array" ref="AL528">SUMPRODUCT((Position_Players[POS]=Position_Players[[#This Row],[POS]])*(Position_Players[[#This Row],[pWAA vR]]&lt;Position_Players[pWAA vR]))+1</f>
        <v>66</v>
      </c>
      <c r="AM528" s="15" cm="1">
        <f t="array" ref="AM528">SUMPRODUCT((Position_Players[POS]=Position_Players[[#This Row],[POS]])*(Position_Players[[#This Row],[pWAA]]&lt;Position_Players[pWAA]))+1</f>
        <v>25</v>
      </c>
      <c r="AN528" s="15">
        <f>_xlfn.XLOOKUP(Position_Players[[#This Row],[Card ID]],Batters__No_Defense[Card ID],Batters__No_Defense[wSB/500])</f>
        <v>1.2253165041577252E-2</v>
      </c>
    </row>
    <row r="529" spans="1:40" x14ac:dyDescent="0.25">
      <c r="A529" s="15" t="s">
        <v>8554</v>
      </c>
      <c r="B529">
        <v>72644</v>
      </c>
      <c r="C529">
        <v>40</v>
      </c>
      <c r="D529">
        <v>44</v>
      </c>
      <c r="E529">
        <v>68</v>
      </c>
      <c r="F529">
        <v>44</v>
      </c>
      <c r="G529">
        <v>54</v>
      </c>
      <c r="H529">
        <v>54</v>
      </c>
      <c r="I529">
        <v>54</v>
      </c>
      <c r="J529">
        <v>33</v>
      </c>
      <c r="K529">
        <v>75</v>
      </c>
      <c r="L529">
        <v>74</v>
      </c>
      <c r="M529">
        <v>58</v>
      </c>
      <c r="N529">
        <v>54</v>
      </c>
      <c r="O529">
        <v>34</v>
      </c>
      <c r="P529">
        <v>76</v>
      </c>
      <c r="Q529">
        <v>75</v>
      </c>
      <c r="R529">
        <v>58</v>
      </c>
      <c r="S529">
        <v>54</v>
      </c>
      <c r="T529">
        <v>33</v>
      </c>
      <c r="U529">
        <v>75</v>
      </c>
      <c r="V529">
        <v>74</v>
      </c>
      <c r="W529">
        <v>58</v>
      </c>
      <c r="X529">
        <v>27</v>
      </c>
      <c r="Y529">
        <v>20</v>
      </c>
      <c r="Z529">
        <v>85</v>
      </c>
      <c r="AA529">
        <v>54</v>
      </c>
      <c r="AB529">
        <v>11.67836</v>
      </c>
      <c r="AC529" t="s">
        <v>2477</v>
      </c>
      <c r="AD529" s="9">
        <f>IF(Position_Players[[#This Row],[DRAA]]&gt;Weights!$J$15,Weights!$J$15+LN(Position_Players[[#This Row],[DRAA]]-Weights!$J$15),Position_Players[[#This Row],[DRAA]])</f>
        <v>9.8041424649565343</v>
      </c>
      <c r="AE529" s="15" cm="1">
        <f t="array" ref="AE529">_xlfn.XLOOKUP(Position_Players[[#This Row],[Card ID]],Batters__No_Defense[[#All],[Card ID]],Batters__No_Defense[[#All],[oWAA vL/500]])</f>
        <v>-1.2062629291648839</v>
      </c>
      <c r="AF529" s="15" cm="1">
        <f t="array" ref="AF529">_xlfn.XLOOKUP(Position_Players[[#This Row],[Card ID]],Batters__No_Defense[[#All],[Card ID]],Batters__No_Defense[[#All],[oWAA vR/500]])</f>
        <v>-1.299232408004535</v>
      </c>
      <c r="AG529" s="15" cm="1">
        <f t="array" ref="AG529">_xlfn.XLOOKUP(Position_Players[[#This Row],[Card ID]],Batters__No_Defense[[#All],[Card ID]],Batters__No_Defense[[#All],[oWAA/500]])</f>
        <v>-1.1793670295978962</v>
      </c>
      <c r="AH529" s="15">
        <f>Position_Players[[#This Row],[DRAA]]/Weights!$J$15+Position_Players[[#This Row],[oWAA vL]]</f>
        <v>-0.19020311270457202</v>
      </c>
      <c r="AI529" s="15">
        <f>Position_Players[[#This Row],[DRAA]]/Weights!$J$15+Position_Players[[#This Row],[oWAA vR]]</f>
        <v>-0.28317259154422314</v>
      </c>
      <c r="AJ529" s="15">
        <f>Position_Players[[#This Row],[tDRAA]]/Weights!$J$15+Position_Players[[#This Row],[OWAA]]</f>
        <v>-0.32637095878876843</v>
      </c>
      <c r="AK529" s="15" cm="1">
        <f t="array" ref="AK529">SUMPRODUCT((Position_Players[POS]=Position_Players[[#This Row],[POS]])*(Position_Players[[#This Row],[pWAA vL]]&lt;Position_Players[pWAA vL]))+1</f>
        <v>61</v>
      </c>
      <c r="AL529" s="15" cm="1">
        <f t="array" ref="AL529">SUMPRODUCT((Position_Players[POS]=Position_Players[[#This Row],[POS]])*(Position_Players[[#This Row],[pWAA vR]]&lt;Position_Players[pWAA vR]))+1</f>
        <v>66</v>
      </c>
      <c r="AM529" s="15" cm="1">
        <f t="array" ref="AM529">SUMPRODUCT((Position_Players[POS]=Position_Players[[#This Row],[POS]])*(Position_Players[[#This Row],[pWAA]]&lt;Position_Players[pWAA]))+1</f>
        <v>70</v>
      </c>
      <c r="AN529" s="15">
        <f>_xlfn.XLOOKUP(Position_Players[[#This Row],[Card ID]],Batters__No_Defense[Card ID],Batters__No_Defense[wSB/500])</f>
        <v>0.13325199399564702</v>
      </c>
    </row>
    <row r="530" spans="1:40" x14ac:dyDescent="0.25">
      <c r="A530" s="15" t="s">
        <v>2912</v>
      </c>
      <c r="B530">
        <v>72139</v>
      </c>
      <c r="C530">
        <v>47</v>
      </c>
      <c r="D530">
        <v>71</v>
      </c>
      <c r="E530">
        <v>1</v>
      </c>
      <c r="F530">
        <v>1</v>
      </c>
      <c r="G530">
        <v>54</v>
      </c>
      <c r="H530">
        <v>57</v>
      </c>
      <c r="I530">
        <v>122</v>
      </c>
      <c r="J530">
        <v>43</v>
      </c>
      <c r="K530">
        <v>47</v>
      </c>
      <c r="L530">
        <v>120</v>
      </c>
      <c r="M530">
        <v>76</v>
      </c>
      <c r="N530">
        <v>125</v>
      </c>
      <c r="O530">
        <v>44</v>
      </c>
      <c r="P530">
        <v>47</v>
      </c>
      <c r="Q530">
        <v>125</v>
      </c>
      <c r="R530">
        <v>77</v>
      </c>
      <c r="S530">
        <v>121</v>
      </c>
      <c r="T530">
        <v>43</v>
      </c>
      <c r="U530">
        <v>47</v>
      </c>
      <c r="V530">
        <v>119</v>
      </c>
      <c r="W530">
        <v>76</v>
      </c>
      <c r="X530">
        <v>52</v>
      </c>
      <c r="Y530">
        <v>13</v>
      </c>
      <c r="Z530">
        <v>11</v>
      </c>
      <c r="AA530">
        <v>47</v>
      </c>
      <c r="AB530" s="8">
        <v>-1.8240499999999999</v>
      </c>
      <c r="AC530" s="9" t="s">
        <v>2473</v>
      </c>
      <c r="AD530" s="9">
        <f>IF(Position_Players[[#This Row],[DRAA]]&gt;Weights!$J$15,Weights!$J$15+LN(Position_Players[[#This Row],[DRAA]]-Weights!$J$15),Position_Players[[#This Row],[DRAA]])</f>
        <v>-1.8240499999999999</v>
      </c>
      <c r="AE530" s="15" cm="1">
        <f t="array" ref="AE530">_xlfn.XLOOKUP(Position_Players[[#This Row],[Card ID]],Batters__No_Defense[[#All],[Card ID]],Batters__No_Defense[[#All],[oWAA vL/500]])</f>
        <v>0.81757305660180535</v>
      </c>
      <c r="AF530" s="15" cm="1">
        <f t="array" ref="AF530">_xlfn.XLOOKUP(Position_Players[[#This Row],[Card ID]],Batters__No_Defense[[#All],[Card ID]],Batters__No_Defense[[#All],[oWAA vR/500]])</f>
        <v>0.67180294960314013</v>
      </c>
      <c r="AG530" s="15" cm="1">
        <f t="array" ref="AG530">_xlfn.XLOOKUP(Position_Players[[#This Row],[Card ID]],Batters__No_Defense[[#All],[Card ID]],Batters__No_Defense[[#All],[oWAA/500]])</f>
        <v>0.85005795828530795</v>
      </c>
      <c r="AH530" s="15">
        <f>Position_Players[[#This Row],[DRAA]]/Weights!$J$15+Position_Players[[#This Row],[oWAA vL]]</f>
        <v>0.65887406905437307</v>
      </c>
      <c r="AI530" s="15">
        <f>Position_Players[[#This Row],[DRAA]]/Weights!$J$15+Position_Players[[#This Row],[oWAA vR]]</f>
        <v>0.51310396205570785</v>
      </c>
      <c r="AJ530" s="15">
        <f>Position_Players[[#This Row],[tDRAA]]/Weights!$J$15+Position_Players[[#This Row],[OWAA]]</f>
        <v>0.69135897073787556</v>
      </c>
      <c r="AK530" s="15" cm="1">
        <f t="array" ref="AK530">SUMPRODUCT((Position_Players[POS]=Position_Players[[#This Row],[POS]])*(Position_Players[[#This Row],[pWAA vL]]&lt;Position_Players[pWAA vL]))+1</f>
        <v>78</v>
      </c>
      <c r="AL530" s="15" cm="1">
        <f t="array" ref="AL530">SUMPRODUCT((Position_Players[POS]=Position_Players[[#This Row],[POS]])*(Position_Players[[#This Row],[pWAA vR]]&lt;Position_Players[pWAA vR]))+1</f>
        <v>67</v>
      </c>
      <c r="AM530" s="15" cm="1">
        <f t="array" ref="AM530">SUMPRODUCT((Position_Players[POS]=Position_Players[[#This Row],[POS]])*(Position_Players[[#This Row],[pWAA]]&lt;Position_Players[pWAA]))+1</f>
        <v>41</v>
      </c>
      <c r="AN530" s="15">
        <f>_xlfn.XLOOKUP(Position_Players[[#This Row],[Card ID]],Batters__No_Defense[Card ID],Batters__No_Defense[wSB/500])</f>
        <v>0</v>
      </c>
    </row>
    <row r="531" spans="1:40" x14ac:dyDescent="0.25">
      <c r="A531" s="15" t="s">
        <v>2232</v>
      </c>
      <c r="B531">
        <v>71630</v>
      </c>
      <c r="C531">
        <v>56</v>
      </c>
      <c r="D531">
        <v>32</v>
      </c>
      <c r="E531">
        <v>0</v>
      </c>
      <c r="F531">
        <v>0</v>
      </c>
      <c r="G531">
        <v>73</v>
      </c>
      <c r="H531">
        <v>47</v>
      </c>
      <c r="I531">
        <v>108</v>
      </c>
      <c r="J531">
        <v>64</v>
      </c>
      <c r="K531">
        <v>55</v>
      </c>
      <c r="L531">
        <v>73</v>
      </c>
      <c r="M531">
        <v>63</v>
      </c>
      <c r="N531">
        <v>104</v>
      </c>
      <c r="O531">
        <v>63</v>
      </c>
      <c r="P531">
        <v>52</v>
      </c>
      <c r="Q531">
        <v>66</v>
      </c>
      <c r="R531">
        <v>72</v>
      </c>
      <c r="S531">
        <v>109</v>
      </c>
      <c r="T531">
        <v>65</v>
      </c>
      <c r="U531">
        <v>56</v>
      </c>
      <c r="V531">
        <v>76</v>
      </c>
      <c r="W531">
        <v>61</v>
      </c>
      <c r="X531">
        <v>71</v>
      </c>
      <c r="Y531">
        <v>63</v>
      </c>
      <c r="Z531">
        <v>70</v>
      </c>
      <c r="AA531">
        <v>94</v>
      </c>
      <c r="AB531">
        <v>-5.5799799999999937</v>
      </c>
      <c r="AC531" t="s">
        <v>2474</v>
      </c>
      <c r="AD531" s="9">
        <f>IF(Position_Players[[#This Row],[DRAA]]&gt;Weights!$J$15,Weights!$J$15+LN(Position_Players[[#This Row],[DRAA]]-Weights!$J$15),Position_Players[[#This Row],[DRAA]])</f>
        <v>-5.5799799999999937</v>
      </c>
      <c r="AE531" s="15" cm="1">
        <f t="array" ref="AE531">_xlfn.XLOOKUP(Position_Players[[#This Row],[Card ID]],Batters__No_Defense[[#All],[Card ID]],Batters__No_Defense[[#All],[oWAA vL/500]])</f>
        <v>-0.27812898635980265</v>
      </c>
      <c r="AF531" s="15" cm="1">
        <f t="array" ref="AF531">_xlfn.XLOOKUP(Position_Players[[#This Row],[Card ID]],Batters__No_Defense[[#All],[Card ID]],Batters__No_Defense[[#All],[oWAA vR/500]])</f>
        <v>-9.9079911279055466E-2</v>
      </c>
      <c r="AG531" s="15" cm="1">
        <f t="array" ref="AG531">_xlfn.XLOOKUP(Position_Players[[#This Row],[Card ID]],Batters__No_Defense[[#All],[Card ID]],Batters__No_Defense[[#All],[oWAA/500]])</f>
        <v>-5.6212635473215956E-2</v>
      </c>
      <c r="AH531" s="15">
        <f>Position_Players[[#This Row],[DRAA]]/Weights!$J$15+Position_Players[[#This Row],[oWAA vL]]</f>
        <v>-0.76360755138538883</v>
      </c>
      <c r="AI531" s="15">
        <f>Position_Players[[#This Row],[DRAA]]/Weights!$J$15+Position_Players[[#This Row],[oWAA vR]]</f>
        <v>-0.58455847630464164</v>
      </c>
      <c r="AJ531" s="15">
        <f>Position_Players[[#This Row],[tDRAA]]/Weights!$J$15+Position_Players[[#This Row],[OWAA]]</f>
        <v>-0.54169120049880215</v>
      </c>
      <c r="AK531" s="15" cm="1">
        <f t="array" ref="AK531">SUMPRODUCT((Position_Players[POS]=Position_Players[[#This Row],[POS]])*(Position_Players[[#This Row],[pWAA vL]]&lt;Position_Players[pWAA vL]))+1</f>
        <v>83</v>
      </c>
      <c r="AL531" s="15" cm="1">
        <f t="array" ref="AL531">SUMPRODUCT((Position_Players[POS]=Position_Players[[#This Row],[POS]])*(Position_Players[[#This Row],[pWAA vR]]&lt;Position_Players[pWAA vR]))+1</f>
        <v>67</v>
      </c>
      <c r="AM531" s="15" cm="1">
        <f t="array" ref="AM531">SUMPRODUCT((Position_Players[POS]=Position_Players[[#This Row],[POS]])*(Position_Players[[#This Row],[pWAA]]&lt;Position_Players[pWAA]))+1</f>
        <v>66</v>
      </c>
      <c r="AN531" s="15">
        <f>_xlfn.XLOOKUP(Position_Players[[#This Row],[Card ID]],Batters__No_Defense[Card ID],Batters__No_Defense[wSB/500])</f>
        <v>0</v>
      </c>
    </row>
    <row r="532" spans="1:40" x14ac:dyDescent="0.25">
      <c r="A532" s="15" t="s">
        <v>7996</v>
      </c>
      <c r="B532">
        <v>72177</v>
      </c>
      <c r="C532">
        <v>57</v>
      </c>
      <c r="D532">
        <v>26</v>
      </c>
      <c r="E532">
        <v>3</v>
      </c>
      <c r="F532">
        <v>1</v>
      </c>
      <c r="G532">
        <v>54</v>
      </c>
      <c r="H532">
        <v>59</v>
      </c>
      <c r="I532">
        <v>77</v>
      </c>
      <c r="J532">
        <v>82</v>
      </c>
      <c r="K532">
        <v>62</v>
      </c>
      <c r="L532">
        <v>74</v>
      </c>
      <c r="M532">
        <v>63</v>
      </c>
      <c r="N532">
        <v>76</v>
      </c>
      <c r="O532">
        <v>76</v>
      </c>
      <c r="P532">
        <v>59</v>
      </c>
      <c r="Q532">
        <v>70</v>
      </c>
      <c r="R532">
        <v>61</v>
      </c>
      <c r="S532">
        <v>78</v>
      </c>
      <c r="T532">
        <v>85</v>
      </c>
      <c r="U532">
        <v>64</v>
      </c>
      <c r="V532">
        <v>76</v>
      </c>
      <c r="W532">
        <v>64</v>
      </c>
      <c r="X532">
        <v>51</v>
      </c>
      <c r="Y532">
        <v>21</v>
      </c>
      <c r="Z532">
        <v>74</v>
      </c>
      <c r="AA532">
        <v>57</v>
      </c>
      <c r="AB532">
        <v>-7.1450200000000015</v>
      </c>
      <c r="AC532" t="s">
        <v>2475</v>
      </c>
      <c r="AD532" s="9">
        <f>IF(Position_Players[[#This Row],[DRAA]]&gt;Weights!$J$15,Weights!$J$15+LN(Position_Players[[#This Row],[DRAA]]-Weights!$J$15),Position_Players[[#This Row],[DRAA]])</f>
        <v>-7.1450200000000015</v>
      </c>
      <c r="AE532" s="15" cm="1">
        <f t="array" ref="AE532">_xlfn.XLOOKUP(Position_Players[[#This Row],[Card ID]],Batters__No_Defense[[#All],[Card ID]],Batters__No_Defense[[#All],[oWAA vL/500]])</f>
        <v>1.5819355131339446E-2</v>
      </c>
      <c r="AF532" s="15" cm="1">
        <f t="array" ref="AF532">_xlfn.XLOOKUP(Position_Players[[#This Row],[Card ID]],Batters__No_Defense[[#All],[Card ID]],Batters__No_Defense[[#All],[oWAA vR/500]])</f>
        <v>1.1120732509172286</v>
      </c>
      <c r="AG532" s="15" cm="1">
        <f t="array" ref="AG532">_xlfn.XLOOKUP(Position_Players[[#This Row],[Card ID]],Batters__No_Defense[[#All],[Card ID]],Batters__No_Defense[[#All],[oWAA/500]])</f>
        <v>0.64358215093491267</v>
      </c>
      <c r="AH532" s="15">
        <f>Position_Players[[#This Row],[DRAA]]/Weights!$J$15+Position_Players[[#This Row],[oWAA vL]]</f>
        <v>-0.60582338492850274</v>
      </c>
      <c r="AI532" s="15">
        <f>Position_Players[[#This Row],[DRAA]]/Weights!$J$15+Position_Players[[#This Row],[oWAA vR]]</f>
        <v>0.49043051085738643</v>
      </c>
      <c r="AJ532" s="15">
        <f>Position_Players[[#This Row],[tDRAA]]/Weights!$J$15+Position_Players[[#This Row],[OWAA]]</f>
        <v>2.1939410875070453E-2</v>
      </c>
      <c r="AK532" s="15" cm="1">
        <f t="array" ref="AK532">SUMPRODUCT((Position_Players[POS]=Position_Players[[#This Row],[POS]])*(Position_Players[[#This Row],[pWAA vL]]&lt;Position_Players[pWAA vL]))+1</f>
        <v>172</v>
      </c>
      <c r="AL532" s="15" cm="1">
        <f t="array" ref="AL532">SUMPRODUCT((Position_Players[POS]=Position_Players[[#This Row],[POS]])*(Position_Players[[#This Row],[pWAA vR]]&lt;Position_Players[pWAA vR]))+1</f>
        <v>67</v>
      </c>
      <c r="AM532" s="15" cm="1">
        <f t="array" ref="AM532">SUMPRODUCT((Position_Players[POS]=Position_Players[[#This Row],[POS]])*(Position_Players[[#This Row],[pWAA]]&lt;Position_Players[pWAA]))+1</f>
        <v>121</v>
      </c>
      <c r="AN532" s="15">
        <f>_xlfn.XLOOKUP(Position_Players[[#This Row],[Card ID]],Batters__No_Defense[Card ID],Batters__No_Defense[wSB/500])</f>
        <v>1.0760442786628632E-2</v>
      </c>
    </row>
    <row r="533" spans="1:40" x14ac:dyDescent="0.25">
      <c r="A533" s="15" t="s">
        <v>4665</v>
      </c>
      <c r="B533">
        <v>70952</v>
      </c>
      <c r="C533">
        <v>53</v>
      </c>
      <c r="D533">
        <v>103</v>
      </c>
      <c r="E533">
        <v>0</v>
      </c>
      <c r="F533">
        <v>0</v>
      </c>
      <c r="G533">
        <v>8</v>
      </c>
      <c r="H533">
        <v>10</v>
      </c>
      <c r="I533">
        <v>55</v>
      </c>
      <c r="J533">
        <v>22</v>
      </c>
      <c r="K533">
        <v>107</v>
      </c>
      <c r="L533">
        <v>65</v>
      </c>
      <c r="M533">
        <v>34</v>
      </c>
      <c r="N533">
        <v>42</v>
      </c>
      <c r="O533">
        <v>13</v>
      </c>
      <c r="P533">
        <v>141</v>
      </c>
      <c r="Q533">
        <v>80</v>
      </c>
      <c r="R533">
        <v>28</v>
      </c>
      <c r="S533">
        <v>59</v>
      </c>
      <c r="T533">
        <v>25</v>
      </c>
      <c r="U533">
        <v>99</v>
      </c>
      <c r="V533">
        <v>60</v>
      </c>
      <c r="W533">
        <v>37</v>
      </c>
      <c r="X533">
        <v>76</v>
      </c>
      <c r="Y533">
        <v>80</v>
      </c>
      <c r="Z533">
        <v>76</v>
      </c>
      <c r="AA533">
        <v>66</v>
      </c>
      <c r="AB533">
        <v>19.300519999999999</v>
      </c>
      <c r="AC533" t="s">
        <v>2476</v>
      </c>
      <c r="AD533" s="9">
        <f>IF(Position_Players[[#This Row],[DRAA]]&gt;Weights!$J$15,Weights!$J$15+LN(Position_Players[[#This Row],[DRAA]]-Weights!$J$15),Position_Players[[#This Row],[DRAA]])</f>
        <v>13.548760600516061</v>
      </c>
      <c r="AE533" s="15" cm="1">
        <f t="array" ref="AE533">_xlfn.XLOOKUP(Position_Players[[#This Row],[Card ID]],Batters__No_Defense[[#All],[Card ID]],Batters__No_Defense[[#All],[oWAA vL/500]])</f>
        <v>-1.389266494901173</v>
      </c>
      <c r="AF533" s="15" cm="1">
        <f t="array" ref="AF533">_xlfn.XLOOKUP(Position_Players[[#This Row],[Card ID]],Batters__No_Defense[[#All],[Card ID]],Batters__No_Defense[[#All],[oWAA vR/500]])</f>
        <v>-1.8299098720265428</v>
      </c>
      <c r="AG533" s="15" cm="1">
        <f t="array" ref="AG533">_xlfn.XLOOKUP(Position_Players[[#This Row],[Card ID]],Batters__No_Defense[[#All],[Card ID]],Batters__No_Defense[[#All],[oWAA/500]])</f>
        <v>-1.5779042682691165</v>
      </c>
      <c r="AH533" s="15">
        <f>Position_Players[[#This Row],[DRAA]]/Weights!$J$15+Position_Players[[#This Row],[oWAA vL]]</f>
        <v>0.28994897788683627</v>
      </c>
      <c r="AI533" s="15">
        <f>Position_Players[[#This Row],[DRAA]]/Weights!$J$15+Position_Players[[#This Row],[oWAA vR]]</f>
        <v>-0.15069439923853345</v>
      </c>
      <c r="AJ533" s="15">
        <f>Position_Players[[#This Row],[tDRAA]]/Weights!$J$15+Position_Players[[#This Row],[OWAA]]</f>
        <v>-0.39911279335097261</v>
      </c>
      <c r="AK533" s="15" cm="1">
        <f t="array" ref="AK533">SUMPRODUCT((Position_Players[POS]=Position_Players[[#This Row],[POS]])*(Position_Players[[#This Row],[pWAA vL]]&lt;Position_Players[pWAA vL]))+1</f>
        <v>44</v>
      </c>
      <c r="AL533" s="15" cm="1">
        <f t="array" ref="AL533">SUMPRODUCT((Position_Players[POS]=Position_Players[[#This Row],[POS]])*(Position_Players[[#This Row],[pWAA vR]]&lt;Position_Players[pWAA vR]))+1</f>
        <v>67</v>
      </c>
      <c r="AM533" s="15" cm="1">
        <f t="array" ref="AM533">SUMPRODUCT((Position_Players[POS]=Position_Players[[#This Row],[POS]])*(Position_Players[[#This Row],[pWAA]]&lt;Position_Players[pWAA]))+1</f>
        <v>103</v>
      </c>
      <c r="AN533" s="15">
        <f>_xlfn.XLOOKUP(Position_Players[[#This Row],[Card ID]],Batters__No_Defense[Card ID],Batters__No_Defense[wSB/500])</f>
        <v>0.11670295023545685</v>
      </c>
    </row>
    <row r="534" spans="1:40" x14ac:dyDescent="0.25">
      <c r="A534" s="15" t="s">
        <v>4239</v>
      </c>
      <c r="B534">
        <v>72183</v>
      </c>
      <c r="C534">
        <v>59</v>
      </c>
      <c r="D534">
        <v>70</v>
      </c>
      <c r="E534">
        <v>1</v>
      </c>
      <c r="F534">
        <v>1</v>
      </c>
      <c r="G534">
        <v>71</v>
      </c>
      <c r="H534">
        <v>59</v>
      </c>
      <c r="I534">
        <v>60</v>
      </c>
      <c r="J534">
        <v>25</v>
      </c>
      <c r="K534">
        <v>106</v>
      </c>
      <c r="L534">
        <v>67</v>
      </c>
      <c r="M534">
        <v>74</v>
      </c>
      <c r="N534">
        <v>58</v>
      </c>
      <c r="O534">
        <v>24</v>
      </c>
      <c r="P534">
        <v>99</v>
      </c>
      <c r="Q534">
        <v>62</v>
      </c>
      <c r="R534">
        <v>71</v>
      </c>
      <c r="S534">
        <v>61</v>
      </c>
      <c r="T534">
        <v>26</v>
      </c>
      <c r="U534">
        <v>108</v>
      </c>
      <c r="V534">
        <v>69</v>
      </c>
      <c r="W534">
        <v>75</v>
      </c>
      <c r="X534">
        <v>70</v>
      </c>
      <c r="Y534">
        <v>76</v>
      </c>
      <c r="Z534">
        <v>86</v>
      </c>
      <c r="AA534">
        <v>78</v>
      </c>
      <c r="AB534">
        <v>4.0470000000000006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4.0470000000000006</v>
      </c>
      <c r="AE534" s="15" cm="1">
        <f t="array" ref="AE534">_xlfn.XLOOKUP(Position_Players[[#This Row],[Card ID]],Batters__No_Defense[[#All],[Card ID]],Batters__No_Defense[[#All],[oWAA vL/500]])</f>
        <v>-0.65049541829644886</v>
      </c>
      <c r="AF534" s="15" cm="1">
        <f t="array" ref="AF534">_xlfn.XLOOKUP(Position_Players[[#This Row],[Card ID]],Batters__No_Defense[[#All],[Card ID]],Batters__No_Defense[[#All],[oWAA vR/500]])</f>
        <v>8.0089773507032933E-3</v>
      </c>
      <c r="AG534" s="15" cm="1">
        <f t="array" ref="AG534">_xlfn.XLOOKUP(Position_Players[[#This Row],[Card ID]],Batters__No_Defense[[#All],[Card ID]],Batters__No_Defense[[#All],[oWAA/500]])</f>
        <v>-7.0043366341959734E-2</v>
      </c>
      <c r="AH534" s="15">
        <f>Position_Players[[#This Row],[DRAA]]/Weights!$J$15+Position_Players[[#This Row],[oWAA vL]]</f>
        <v>-0.29839169164177448</v>
      </c>
      <c r="AI534" s="15">
        <f>Position_Players[[#This Row],[DRAA]]/Weights!$J$15+Position_Players[[#This Row],[oWAA vR]]</f>
        <v>0.36011270400537765</v>
      </c>
      <c r="AJ534" s="15">
        <f>Position_Players[[#This Row],[tDRAA]]/Weights!$J$15+Position_Players[[#This Row],[OWAA]]</f>
        <v>0.28206036031271464</v>
      </c>
      <c r="AK534" s="15" cm="1">
        <f t="array" ref="AK534">SUMPRODUCT((Position_Players[POS]=Position_Players[[#This Row],[POS]])*(Position_Players[[#This Row],[pWAA vL]]&lt;Position_Players[pWAA vL]))+1</f>
        <v>178</v>
      </c>
      <c r="AL534" s="15" cm="1">
        <f t="array" ref="AL534">SUMPRODUCT((Position_Players[POS]=Position_Players[[#This Row],[POS]])*(Position_Players[[#This Row],[pWAA vR]]&lt;Position_Players[pWAA vR]))+1</f>
        <v>67</v>
      </c>
      <c r="AM534" s="15" cm="1">
        <f t="array" ref="AM534">SUMPRODUCT((Position_Players[POS]=Position_Players[[#This Row],[POS]])*(Position_Players[[#This Row],[pWAA]]&lt;Position_Players[pWAA]))+1</f>
        <v>75</v>
      </c>
      <c r="AN534" s="15">
        <f>_xlfn.XLOOKUP(Position_Players[[#This Row],[Card ID]],Batters__No_Defense[Card ID],Batters__No_Defense[wSB/500])</f>
        <v>0.65530205888159943</v>
      </c>
    </row>
    <row r="535" spans="1:40" x14ac:dyDescent="0.25">
      <c r="A535" s="15" t="s">
        <v>5090</v>
      </c>
      <c r="B535">
        <v>72083</v>
      </c>
      <c r="C535">
        <v>54</v>
      </c>
      <c r="D535">
        <v>42</v>
      </c>
      <c r="E535">
        <v>0</v>
      </c>
      <c r="F535">
        <v>0</v>
      </c>
      <c r="G535">
        <v>58</v>
      </c>
      <c r="H535">
        <v>50</v>
      </c>
      <c r="I535">
        <v>98</v>
      </c>
      <c r="J535">
        <v>62</v>
      </c>
      <c r="K535">
        <v>54</v>
      </c>
      <c r="L535">
        <v>92</v>
      </c>
      <c r="M535">
        <v>75</v>
      </c>
      <c r="N535">
        <v>99</v>
      </c>
      <c r="O535">
        <v>63</v>
      </c>
      <c r="P535">
        <v>55</v>
      </c>
      <c r="Q535">
        <v>95</v>
      </c>
      <c r="R535">
        <v>76</v>
      </c>
      <c r="S535">
        <v>98</v>
      </c>
      <c r="T535">
        <v>62</v>
      </c>
      <c r="U535">
        <v>54</v>
      </c>
      <c r="V535">
        <v>92</v>
      </c>
      <c r="W535">
        <v>75</v>
      </c>
      <c r="X535">
        <v>29</v>
      </c>
      <c r="Y535">
        <v>12</v>
      </c>
      <c r="Z535">
        <v>12</v>
      </c>
      <c r="AA535">
        <v>30</v>
      </c>
      <c r="AB535">
        <v>1.1743999999999948</v>
      </c>
      <c r="AC535" t="s">
        <v>14</v>
      </c>
      <c r="AD535" s="9">
        <f>IF(Position_Players[[#This Row],[DRAA]]&gt;Weights!$J$15,Weights!$J$15+LN(Position_Players[[#This Row],[DRAA]]-Weights!$J$15),Position_Players[[#This Row],[DRAA]])</f>
        <v>1.1743999999999948</v>
      </c>
      <c r="AE535" s="15" cm="1">
        <f t="array" ref="AE535">_xlfn.XLOOKUP(Position_Players[[#This Row],[Card ID]],Batters__No_Defense[[#All],[Card ID]],Batters__No_Defense[[#All],[oWAA vL/500]])</f>
        <v>0.74357733345937582</v>
      </c>
      <c r="AF535" s="15" cm="1">
        <f t="array" ref="AF535">_xlfn.XLOOKUP(Position_Players[[#This Row],[Card ID]],Batters__No_Defense[[#All],[Card ID]],Batters__No_Defense[[#All],[oWAA vR/500]])</f>
        <v>0.4967942527760783</v>
      </c>
      <c r="AG535" s="15" cm="1">
        <f t="array" ref="AG535">_xlfn.XLOOKUP(Position_Players[[#This Row],[Card ID]],Batters__No_Defense[[#All],[Card ID]],Batters__No_Defense[[#All],[oWAA/500]])</f>
        <v>0.57690326943358539</v>
      </c>
      <c r="AH535" s="15">
        <f>Position_Players[[#This Row],[DRAA]]/Weights!$J$15+Position_Players[[#This Row],[oWAA vL]]</f>
        <v>0.84575440699118898</v>
      </c>
      <c r="AI535" s="15">
        <f>Position_Players[[#This Row],[DRAA]]/Weights!$J$15+Position_Players[[#This Row],[oWAA vR]]</f>
        <v>0.59897132630789141</v>
      </c>
      <c r="AJ535" s="15">
        <f>Position_Players[[#This Row],[tDRAA]]/Weights!$J$15+Position_Players[[#This Row],[OWAA]]</f>
        <v>0.67908034296539854</v>
      </c>
      <c r="AK535" s="15" cm="1">
        <f t="array" ref="AK535">SUMPRODUCT((Position_Players[POS]=Position_Players[[#This Row],[POS]])*(Position_Players[[#This Row],[pWAA vL]]&lt;Position_Players[pWAA vL]))+1</f>
        <v>59</v>
      </c>
      <c r="AL535" s="15" cm="1">
        <f t="array" ref="AL535">SUMPRODUCT((Position_Players[POS]=Position_Players[[#This Row],[POS]])*(Position_Players[[#This Row],[pWAA vR]]&lt;Position_Players[pWAA vR]))+1</f>
        <v>67</v>
      </c>
      <c r="AM535" s="15" cm="1">
        <f t="array" ref="AM535">SUMPRODUCT((Position_Players[POS]=Position_Players[[#This Row],[POS]])*(Position_Players[[#This Row],[pWAA]]&lt;Position_Players[pWAA]))+1</f>
        <v>54</v>
      </c>
      <c r="AN535" s="15">
        <f>_xlfn.XLOOKUP(Position_Players[[#This Row],[Card ID]],Batters__No_Defense[Card ID],Batters__No_Defense[wSB/500])</f>
        <v>0</v>
      </c>
    </row>
    <row r="536" spans="1:40" x14ac:dyDescent="0.25">
      <c r="A536" s="15" t="s">
        <v>5398</v>
      </c>
      <c r="B536">
        <v>72051</v>
      </c>
      <c r="C536">
        <v>52</v>
      </c>
      <c r="D536">
        <v>67</v>
      </c>
      <c r="E536">
        <v>4</v>
      </c>
      <c r="F536">
        <v>2</v>
      </c>
      <c r="G536">
        <v>55</v>
      </c>
      <c r="H536">
        <v>45</v>
      </c>
      <c r="I536">
        <v>96</v>
      </c>
      <c r="J536">
        <v>65</v>
      </c>
      <c r="K536">
        <v>46</v>
      </c>
      <c r="L536">
        <v>84</v>
      </c>
      <c r="M536">
        <v>69</v>
      </c>
      <c r="N536">
        <v>89</v>
      </c>
      <c r="O536">
        <v>62</v>
      </c>
      <c r="P536">
        <v>44</v>
      </c>
      <c r="Q536">
        <v>77</v>
      </c>
      <c r="R536">
        <v>68</v>
      </c>
      <c r="S536">
        <v>98</v>
      </c>
      <c r="T536">
        <v>66</v>
      </c>
      <c r="U536">
        <v>47</v>
      </c>
      <c r="V536">
        <v>88</v>
      </c>
      <c r="W536">
        <v>70</v>
      </c>
      <c r="X536">
        <v>46</v>
      </c>
      <c r="Y536">
        <v>25</v>
      </c>
      <c r="Z536">
        <v>74</v>
      </c>
      <c r="AA536">
        <v>54</v>
      </c>
      <c r="AB536" s="8">
        <v>-1.6192200000000003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-1.6192200000000003</v>
      </c>
      <c r="AE536" s="15" cm="1">
        <f t="array" ref="AE536">_xlfn.XLOOKUP(Position_Players[[#This Row],[Card ID]],Batters__No_Defense[[#All],[Card ID]],Batters__No_Defense[[#All],[oWAA vL/500]])</f>
        <v>-0.53684560068237874</v>
      </c>
      <c r="AF536" s="15" cm="1">
        <f t="array" ref="AF536">_xlfn.XLOOKUP(Position_Players[[#This Row],[Card ID]],Batters__No_Defense[[#All],[Card ID]],Batters__No_Defense[[#All],[oWAA vR/500]])</f>
        <v>0.17518031338410492</v>
      </c>
      <c r="AG536" s="15" cm="1">
        <f t="array" ref="AG536">_xlfn.XLOOKUP(Position_Players[[#This Row],[Card ID]],Batters__No_Defense[[#All],[Card ID]],Batters__No_Defense[[#All],[oWAA/500]])</f>
        <v>5.7673713201623372E-2</v>
      </c>
      <c r="AH536" s="15">
        <f>Position_Players[[#This Row],[DRAA]]/Weights!$J$15+Position_Players[[#This Row],[oWAA vL]]</f>
        <v>-0.67772363287258919</v>
      </c>
      <c r="AI536" s="15">
        <f>Position_Players[[#This Row],[DRAA]]/Weights!$J$15+Position_Players[[#This Row],[oWAA vR]]</f>
        <v>3.4302281193894446E-2</v>
      </c>
      <c r="AJ536" s="15">
        <f>Position_Players[[#This Row],[tDRAA]]/Weights!$J$15+Position_Players[[#This Row],[OWAA]]</f>
        <v>-8.32043189885871E-2</v>
      </c>
      <c r="AK536" s="15" cm="1">
        <f t="array" ref="AK536">SUMPRODUCT((Position_Players[POS]=Position_Players[[#This Row],[POS]])*(Position_Players[[#This Row],[pWAA vL]]&lt;Position_Players[pWAA vL]))+1</f>
        <v>171</v>
      </c>
      <c r="AL536" s="15" cm="1">
        <f t="array" ref="AL536">SUMPRODUCT((Position_Players[POS]=Position_Players[[#This Row],[POS]])*(Position_Players[[#This Row],[pWAA vR]]&lt;Position_Players[pWAA vR]))+1</f>
        <v>67</v>
      </c>
      <c r="AM536" s="15" cm="1">
        <f t="array" ref="AM536">SUMPRODUCT((Position_Players[POS]=Position_Players[[#This Row],[POS]])*(Position_Players[[#This Row],[pWAA]]&lt;Position_Players[pWAA]))+1</f>
        <v>80</v>
      </c>
      <c r="AN536" s="15">
        <f>_xlfn.XLOOKUP(Position_Players[[#This Row],[Card ID]],Batters__No_Defense[Card ID],Batters__No_Defense[wSB/500])</f>
        <v>1.204047693386251E-2</v>
      </c>
    </row>
    <row r="537" spans="1:40" x14ac:dyDescent="0.25">
      <c r="A537" s="15" t="s">
        <v>9793</v>
      </c>
      <c r="B537">
        <v>72512</v>
      </c>
      <c r="C537">
        <v>50</v>
      </c>
      <c r="D537">
        <v>78</v>
      </c>
      <c r="E537">
        <v>30</v>
      </c>
      <c r="F537">
        <v>54</v>
      </c>
      <c r="G537">
        <v>61</v>
      </c>
      <c r="H537">
        <v>73</v>
      </c>
      <c r="I537">
        <v>70</v>
      </c>
      <c r="J537">
        <v>24</v>
      </c>
      <c r="K537">
        <v>49</v>
      </c>
      <c r="L537">
        <v>92</v>
      </c>
      <c r="M537">
        <v>83</v>
      </c>
      <c r="N537">
        <v>72</v>
      </c>
      <c r="O537">
        <v>25</v>
      </c>
      <c r="P537">
        <v>51</v>
      </c>
      <c r="Q537">
        <v>98</v>
      </c>
      <c r="R537">
        <v>85</v>
      </c>
      <c r="S537">
        <v>70</v>
      </c>
      <c r="T537">
        <v>24</v>
      </c>
      <c r="U537">
        <v>49</v>
      </c>
      <c r="V537">
        <v>91</v>
      </c>
      <c r="W537">
        <v>82</v>
      </c>
      <c r="X537">
        <v>63</v>
      </c>
      <c r="Y537">
        <v>55</v>
      </c>
      <c r="Z537">
        <v>81</v>
      </c>
      <c r="AA537">
        <v>62</v>
      </c>
      <c r="AB537" s="8">
        <v>4.3340999999999994</v>
      </c>
      <c r="AC537" s="9" t="s">
        <v>2477</v>
      </c>
      <c r="AD537" s="9">
        <f>IF(Position_Players[[#This Row],[DRAA]]&gt;Weights!$J$15,Weights!$J$15+LN(Position_Players[[#This Row],[DRAA]]-Weights!$J$15),Position_Players[[#This Row],[DRAA]])</f>
        <v>4.3340999999999994</v>
      </c>
      <c r="AE537" s="15" cm="1">
        <f t="array" ref="AE537">_xlfn.XLOOKUP(Position_Players[[#This Row],[Card ID]],Batters__No_Defense[[#All],[Card ID]],Batters__No_Defense[[#All],[oWAA vL/500]])</f>
        <v>-0.206553304774728</v>
      </c>
      <c r="AF537" s="15" cm="1">
        <f t="array" ref="AF537">_xlfn.XLOOKUP(Position_Players[[#This Row],[Card ID]],Batters__No_Defense[[#All],[Card ID]],Batters__No_Defense[[#All],[oWAA vR/500]])</f>
        <v>-0.66206438540057888</v>
      </c>
      <c r="AG537" s="15" cm="1">
        <f t="array" ref="AG537">_xlfn.XLOOKUP(Position_Players[[#This Row],[Card ID]],Batters__No_Defense[[#All],[Card ID]],Batters__No_Defense[[#All],[oWAA/500]])</f>
        <v>-0.31738518708795999</v>
      </c>
      <c r="AH537" s="15">
        <f>Position_Players[[#This Row],[DRAA]]/Weights!$J$15+Position_Players[[#This Row],[oWAA vL]]</f>
        <v>0.17052916661000728</v>
      </c>
      <c r="AI537" s="15">
        <f>Position_Players[[#This Row],[DRAA]]/Weights!$J$15+Position_Players[[#This Row],[oWAA vR]]</f>
        <v>-0.28498191401584361</v>
      </c>
      <c r="AJ537" s="15">
        <f>Position_Players[[#This Row],[tDRAA]]/Weights!$J$15+Position_Players[[#This Row],[OWAA]]</f>
        <v>5.9697284296775288E-2</v>
      </c>
      <c r="AK537" s="15" cm="1">
        <f t="array" ref="AK537">SUMPRODUCT((Position_Players[POS]=Position_Players[[#This Row],[POS]])*(Position_Players[[#This Row],[pWAA vL]]&lt;Position_Players[pWAA vL]))+1</f>
        <v>49</v>
      </c>
      <c r="AL537" s="15" cm="1">
        <f t="array" ref="AL537">SUMPRODUCT((Position_Players[POS]=Position_Players[[#This Row],[POS]])*(Position_Players[[#This Row],[pWAA vR]]&lt;Position_Players[pWAA vR]))+1</f>
        <v>67</v>
      </c>
      <c r="AM537" s="15" cm="1">
        <f t="array" ref="AM537">SUMPRODUCT((Position_Players[POS]=Position_Players[[#This Row],[POS]])*(Position_Players[[#This Row],[pWAA]]&lt;Position_Players[pWAA]))+1</f>
        <v>55</v>
      </c>
      <c r="AN537" s="15">
        <f>_xlfn.XLOOKUP(Position_Players[[#This Row],[Card ID]],Batters__No_Defense[Card ID],Batters__No_Defense[wSB/500])</f>
        <v>0.23655408946477374</v>
      </c>
    </row>
    <row r="538" spans="1:40" x14ac:dyDescent="0.25">
      <c r="A538" s="15" t="s">
        <v>6386</v>
      </c>
      <c r="B538">
        <v>70863</v>
      </c>
      <c r="C538">
        <v>53</v>
      </c>
      <c r="D538">
        <v>7</v>
      </c>
      <c r="E538">
        <v>0</v>
      </c>
      <c r="F538">
        <v>0</v>
      </c>
      <c r="G538">
        <v>70</v>
      </c>
      <c r="H538">
        <v>58</v>
      </c>
      <c r="I538">
        <v>84</v>
      </c>
      <c r="J538">
        <v>30</v>
      </c>
      <c r="K538">
        <v>55</v>
      </c>
      <c r="L538">
        <v>90</v>
      </c>
      <c r="M538">
        <v>74</v>
      </c>
      <c r="N538">
        <v>67</v>
      </c>
      <c r="O538">
        <v>21</v>
      </c>
      <c r="P538">
        <v>73</v>
      </c>
      <c r="Q538">
        <v>78</v>
      </c>
      <c r="R538">
        <v>50</v>
      </c>
      <c r="S538">
        <v>93</v>
      </c>
      <c r="T538">
        <v>33</v>
      </c>
      <c r="U538">
        <v>50</v>
      </c>
      <c r="V538">
        <v>95</v>
      </c>
      <c r="W538">
        <v>83</v>
      </c>
      <c r="X538">
        <v>64</v>
      </c>
      <c r="Y538">
        <v>73</v>
      </c>
      <c r="Z538">
        <v>66</v>
      </c>
      <c r="AA538">
        <v>73</v>
      </c>
      <c r="AB538" s="8">
        <v>5.3237000000000005</v>
      </c>
      <c r="AC538" s="9" t="s">
        <v>2473</v>
      </c>
      <c r="AD538" s="9">
        <f>IF(Position_Players[[#This Row],[DRAA]]&gt;Weights!$J$15,Weights!$J$15+LN(Position_Players[[#This Row],[DRAA]]-Weights!$J$15),Position_Players[[#This Row],[DRAA]])</f>
        <v>5.3237000000000005</v>
      </c>
      <c r="AE538" s="15" cm="1">
        <f t="array" ref="AE538">_xlfn.XLOOKUP(Position_Players[[#This Row],[Card ID]],Batters__No_Defense[[#All],[Card ID]],Batters__No_Defense[[#All],[oWAA vL/500]])</f>
        <v>-1.7767526013021335</v>
      </c>
      <c r="AF538" s="15" cm="1">
        <f t="array" ref="AF538">_xlfn.XLOOKUP(Position_Players[[#This Row],[Card ID]],Batters__No_Defense[[#All],[Card ID]],Batters__No_Defense[[#All],[oWAA vR/500]])</f>
        <v>4.419284207389261E-2</v>
      </c>
      <c r="AG538" s="15" cm="1">
        <f t="array" ref="AG538">_xlfn.XLOOKUP(Position_Players[[#This Row],[Card ID]],Batters__No_Defense[[#All],[Card ID]],Batters__No_Defense[[#All],[oWAA/500]])</f>
        <v>-0.2984934099162051</v>
      </c>
      <c r="AH538" s="15">
        <f>Position_Players[[#This Row],[DRAA]]/Weights!$J$15+Position_Players[[#This Row],[oWAA vL]]</f>
        <v>-1.3135713288555089</v>
      </c>
      <c r="AI538" s="15">
        <f>Position_Players[[#This Row],[DRAA]]/Weights!$J$15+Position_Players[[#This Row],[oWAA vR]]</f>
        <v>0.50737411452051717</v>
      </c>
      <c r="AJ538" s="15">
        <f>Position_Players[[#This Row],[tDRAA]]/Weights!$J$15+Position_Players[[#This Row],[OWAA]]</f>
        <v>0.1646878625304195</v>
      </c>
      <c r="AK538" s="15" cm="1">
        <f t="array" ref="AK538">SUMPRODUCT((Position_Players[POS]=Position_Players[[#This Row],[POS]])*(Position_Players[[#This Row],[pWAA vL]]&lt;Position_Players[pWAA vL]))+1</f>
        <v>265</v>
      </c>
      <c r="AL538" s="15" cm="1">
        <f t="array" ref="AL538">SUMPRODUCT((Position_Players[POS]=Position_Players[[#This Row],[POS]])*(Position_Players[[#This Row],[pWAA vR]]&lt;Position_Players[pWAA vR]))+1</f>
        <v>68</v>
      </c>
      <c r="AM538" s="15" cm="1">
        <f t="array" ref="AM538">SUMPRODUCT((Position_Players[POS]=Position_Players[[#This Row],[POS]])*(Position_Players[[#This Row],[pWAA]]&lt;Position_Players[pWAA]))+1</f>
        <v>124</v>
      </c>
      <c r="AN538" s="15">
        <f>_xlfn.XLOOKUP(Position_Players[[#This Row],[Card ID]],Batters__No_Defense[Card ID],Batters__No_Defense[wSB/500])</f>
        <v>0</v>
      </c>
    </row>
    <row r="539" spans="1:40" x14ac:dyDescent="0.25">
      <c r="A539" s="15" t="s">
        <v>7639</v>
      </c>
      <c r="B539">
        <v>72395</v>
      </c>
      <c r="C539">
        <v>46</v>
      </c>
      <c r="D539">
        <v>33</v>
      </c>
      <c r="E539">
        <v>3</v>
      </c>
      <c r="F539">
        <v>2</v>
      </c>
      <c r="G539">
        <v>71</v>
      </c>
      <c r="H539">
        <v>58</v>
      </c>
      <c r="I539">
        <v>85</v>
      </c>
      <c r="J539">
        <v>65</v>
      </c>
      <c r="K539">
        <v>56</v>
      </c>
      <c r="L539">
        <v>73</v>
      </c>
      <c r="M539">
        <v>71</v>
      </c>
      <c r="N539">
        <v>90</v>
      </c>
      <c r="O539">
        <v>69</v>
      </c>
      <c r="P539">
        <v>57</v>
      </c>
      <c r="Q539">
        <v>76</v>
      </c>
      <c r="R539">
        <v>73</v>
      </c>
      <c r="S539">
        <v>84</v>
      </c>
      <c r="T539">
        <v>64</v>
      </c>
      <c r="U539">
        <v>56</v>
      </c>
      <c r="V539">
        <v>73</v>
      </c>
      <c r="W539">
        <v>71</v>
      </c>
      <c r="X539">
        <v>86</v>
      </c>
      <c r="Y539">
        <v>83</v>
      </c>
      <c r="Z539">
        <v>87</v>
      </c>
      <c r="AA539">
        <v>77</v>
      </c>
      <c r="AB539">
        <v>-6.6747199999999935</v>
      </c>
      <c r="AC539" t="s">
        <v>2474</v>
      </c>
      <c r="AD539" s="9">
        <f>IF(Position_Players[[#This Row],[DRAA]]&gt;Weights!$J$15,Weights!$J$15+LN(Position_Players[[#This Row],[DRAA]]-Weights!$J$15),Position_Players[[#This Row],[DRAA]])</f>
        <v>-6.6747199999999935</v>
      </c>
      <c r="AE539" s="15" cm="1">
        <f t="array" ref="AE539">_xlfn.XLOOKUP(Position_Players[[#This Row],[Card ID]],Batters__No_Defense[[#All],[Card ID]],Batters__No_Defense[[#All],[oWAA vL/500]])</f>
        <v>0.36839198382333588</v>
      </c>
      <c r="AF539" s="15" cm="1">
        <f t="array" ref="AF539">_xlfn.XLOOKUP(Position_Players[[#This Row],[Card ID]],Batters__No_Defense[[#All],[Card ID]],Batters__No_Defense[[#All],[oWAA vR/500]])</f>
        <v>-4.5709243992008266E-3</v>
      </c>
      <c r="AG539" s="15" cm="1">
        <f t="array" ref="AG539">_xlfn.XLOOKUP(Position_Players[[#This Row],[Card ID]],Batters__No_Defense[[#All],[Card ID]],Batters__No_Defense[[#All],[oWAA/500]])</f>
        <v>0.15274318419833008</v>
      </c>
      <c r="AH539" s="15">
        <f>Position_Players[[#This Row],[DRAA]]/Weights!$J$15+Position_Players[[#This Row],[oWAA vL]]</f>
        <v>-0.21233294485877069</v>
      </c>
      <c r="AI539" s="15">
        <f>Position_Players[[#This Row],[DRAA]]/Weights!$J$15+Position_Players[[#This Row],[oWAA vR]]</f>
        <v>-0.58529585308130738</v>
      </c>
      <c r="AJ539" s="15">
        <f>Position_Players[[#This Row],[tDRAA]]/Weights!$J$15+Position_Players[[#This Row],[OWAA]]</f>
        <v>-0.42798174448377646</v>
      </c>
      <c r="AK539" s="15" cm="1">
        <f t="array" ref="AK539">SUMPRODUCT((Position_Players[POS]=Position_Players[[#This Row],[POS]])*(Position_Players[[#This Row],[pWAA vL]]&lt;Position_Players[pWAA vL]))+1</f>
        <v>48</v>
      </c>
      <c r="AL539" s="15" cm="1">
        <f t="array" ref="AL539">SUMPRODUCT((Position_Players[POS]=Position_Players[[#This Row],[POS]])*(Position_Players[[#This Row],[pWAA vR]]&lt;Position_Players[pWAA vR]))+1</f>
        <v>68</v>
      </c>
      <c r="AM539" s="15" cm="1">
        <f t="array" ref="AM539">SUMPRODUCT((Position_Players[POS]=Position_Players[[#This Row],[POS]])*(Position_Players[[#This Row],[pWAA]]&lt;Position_Players[pWAA]))+1</f>
        <v>59</v>
      </c>
      <c r="AN539" s="15">
        <f>_xlfn.XLOOKUP(Position_Players[[#This Row],[Card ID]],Batters__No_Defense[Card ID],Batters__No_Defense[wSB/500])</f>
        <v>0.59080217225677301</v>
      </c>
    </row>
    <row r="540" spans="1:40" x14ac:dyDescent="0.25">
      <c r="A540" s="15" t="s">
        <v>6600</v>
      </c>
      <c r="B540">
        <v>72169</v>
      </c>
      <c r="C540">
        <v>59</v>
      </c>
      <c r="D540">
        <v>8</v>
      </c>
      <c r="E540">
        <v>10</v>
      </c>
      <c r="F540">
        <v>6</v>
      </c>
      <c r="G540">
        <v>60</v>
      </c>
      <c r="H540">
        <v>60</v>
      </c>
      <c r="I540">
        <v>65</v>
      </c>
      <c r="J540">
        <v>79</v>
      </c>
      <c r="K540">
        <v>77</v>
      </c>
      <c r="L540">
        <v>59</v>
      </c>
      <c r="M540">
        <v>73</v>
      </c>
      <c r="N540">
        <v>67</v>
      </c>
      <c r="O540">
        <v>84</v>
      </c>
      <c r="P540">
        <v>79</v>
      </c>
      <c r="Q540">
        <v>62</v>
      </c>
      <c r="R540">
        <v>75</v>
      </c>
      <c r="S540">
        <v>65</v>
      </c>
      <c r="T540">
        <v>78</v>
      </c>
      <c r="U540">
        <v>77</v>
      </c>
      <c r="V540">
        <v>59</v>
      </c>
      <c r="W540">
        <v>73</v>
      </c>
      <c r="X540">
        <v>35</v>
      </c>
      <c r="Y540">
        <v>6</v>
      </c>
      <c r="Z540">
        <v>11</v>
      </c>
      <c r="AA540">
        <v>33</v>
      </c>
      <c r="AB540">
        <v>-1.8778000000000046</v>
      </c>
      <c r="AC540" t="s">
        <v>2475</v>
      </c>
      <c r="AD540" s="9">
        <f>IF(Position_Players[[#This Row],[DRAA]]&gt;Weights!$J$15,Weights!$J$15+LN(Position_Players[[#This Row],[DRAA]]-Weights!$J$15),Position_Players[[#This Row],[DRAA]])</f>
        <v>-1.8778000000000046</v>
      </c>
      <c r="AE540" s="15" cm="1">
        <f t="array" ref="AE540">_xlfn.XLOOKUP(Position_Players[[#This Row],[Card ID]],Batters__No_Defense[[#All],[Card ID]],Batters__No_Defense[[#All],[oWAA vL/500]])</f>
        <v>1.3492262363512395</v>
      </c>
      <c r="AF540" s="15" cm="1">
        <f t="array" ref="AF540">_xlfn.XLOOKUP(Position_Players[[#This Row],[Card ID]],Batters__No_Defense[[#All],[Card ID]],Batters__No_Defense[[#All],[oWAA vR/500]])</f>
        <v>0.65088134043507107</v>
      </c>
      <c r="AG540" s="15" cm="1">
        <f t="array" ref="AG540">_xlfn.XLOOKUP(Position_Players[[#This Row],[Card ID]],Batters__No_Defense[[#All],[Card ID]],Batters__No_Defense[[#All],[oWAA/500]])</f>
        <v>0.55728329388580744</v>
      </c>
      <c r="AH540" s="15">
        <f>Position_Players[[#This Row],[DRAA]]/Weights!$J$15+Position_Players[[#This Row],[oWAA vL]]</f>
        <v>1.1858508032125814</v>
      </c>
      <c r="AI540" s="15">
        <f>Position_Players[[#This Row],[DRAA]]/Weights!$J$15+Position_Players[[#This Row],[oWAA vR]]</f>
        <v>0.48750590729641308</v>
      </c>
      <c r="AJ540" s="15">
        <f>Position_Players[[#This Row],[tDRAA]]/Weights!$J$15+Position_Players[[#This Row],[OWAA]]</f>
        <v>0.39390786074714945</v>
      </c>
      <c r="AK540" s="15" cm="1">
        <f t="array" ref="AK540">SUMPRODUCT((Position_Players[POS]=Position_Players[[#This Row],[POS]])*(Position_Players[[#This Row],[pWAA vL]]&lt;Position_Players[pWAA vL]))+1</f>
        <v>30</v>
      </c>
      <c r="AL540" s="15" cm="1">
        <f t="array" ref="AL540">SUMPRODUCT((Position_Players[POS]=Position_Players[[#This Row],[POS]])*(Position_Players[[#This Row],[pWAA vR]]&lt;Position_Players[pWAA vR]))+1</f>
        <v>68</v>
      </c>
      <c r="AM540" s="15" cm="1">
        <f t="array" ref="AM540">SUMPRODUCT((Position_Players[POS]=Position_Players[[#This Row],[POS]])*(Position_Players[[#This Row],[pWAA]]&lt;Position_Players[pWAA]))+1</f>
        <v>84</v>
      </c>
      <c r="AN540" s="15">
        <f>_xlfn.XLOOKUP(Position_Players[[#This Row],[Card ID]],Batters__No_Defense[Card ID],Batters__No_Defense[wSB/500])</f>
        <v>0</v>
      </c>
    </row>
    <row r="541" spans="1:40" x14ac:dyDescent="0.25">
      <c r="A541" s="15" t="s">
        <v>5611</v>
      </c>
      <c r="B541">
        <v>71923</v>
      </c>
      <c r="C541">
        <v>59</v>
      </c>
      <c r="D541">
        <v>45</v>
      </c>
      <c r="E541">
        <v>21</v>
      </c>
      <c r="F541">
        <v>36</v>
      </c>
      <c r="G541">
        <v>69</v>
      </c>
      <c r="H541">
        <v>67</v>
      </c>
      <c r="I541">
        <v>89</v>
      </c>
      <c r="J541">
        <v>77</v>
      </c>
      <c r="K541">
        <v>66</v>
      </c>
      <c r="L541">
        <v>54</v>
      </c>
      <c r="M541">
        <v>82</v>
      </c>
      <c r="N541">
        <v>85</v>
      </c>
      <c r="O541">
        <v>74</v>
      </c>
      <c r="P541">
        <v>63</v>
      </c>
      <c r="Q541">
        <v>53</v>
      </c>
      <c r="R541">
        <v>79</v>
      </c>
      <c r="S541">
        <v>90</v>
      </c>
      <c r="T541">
        <v>79</v>
      </c>
      <c r="U541">
        <v>68</v>
      </c>
      <c r="V541">
        <v>55</v>
      </c>
      <c r="W541">
        <v>84</v>
      </c>
      <c r="X541">
        <v>78</v>
      </c>
      <c r="Y541">
        <v>60</v>
      </c>
      <c r="Z541">
        <v>81</v>
      </c>
      <c r="AA541">
        <v>73</v>
      </c>
      <c r="AB541">
        <v>-13.743720000000003</v>
      </c>
      <c r="AC541" t="s">
        <v>2476</v>
      </c>
      <c r="AD541" s="9">
        <f>IF(Position_Players[[#This Row],[DRAA]]&gt;Weights!$J$15,Weights!$J$15+LN(Position_Players[[#This Row],[DRAA]]-Weights!$J$15),Position_Players[[#This Row],[DRAA]])</f>
        <v>-13.743720000000003</v>
      </c>
      <c r="AE541" s="15" cm="1">
        <f t="array" ref="AE541">_xlfn.XLOOKUP(Position_Players[[#This Row],[Card ID]],Batters__No_Defense[[#All],[Card ID]],Batters__No_Defense[[#All],[oWAA vL/500]])</f>
        <v>0.23622679768929938</v>
      </c>
      <c r="AF541" s="15" cm="1">
        <f t="array" ref="AF541">_xlfn.XLOOKUP(Position_Players[[#This Row],[Card ID]],Batters__No_Defense[[#All],[Card ID]],Batters__No_Defense[[#All],[oWAA vR/500]])</f>
        <v>1.0418784507486283</v>
      </c>
      <c r="AG541" s="15" cm="1">
        <f t="array" ref="AG541">_xlfn.XLOOKUP(Position_Players[[#This Row],[Card ID]],Batters__No_Defense[[#All],[Card ID]],Batters__No_Defense[[#All],[oWAA/500]])</f>
        <v>0.70321374556004557</v>
      </c>
      <c r="AH541" s="15">
        <f>Position_Players[[#This Row],[DRAA]]/Weights!$J$15+Position_Players[[#This Row],[oWAA vL]]</f>
        <v>-0.95952685442297669</v>
      </c>
      <c r="AI541" s="15">
        <f>Position_Players[[#This Row],[DRAA]]/Weights!$J$15+Position_Players[[#This Row],[oWAA vR]]</f>
        <v>-0.15387520136364774</v>
      </c>
      <c r="AJ541" s="15">
        <f>Position_Players[[#This Row],[tDRAA]]/Weights!$J$15+Position_Players[[#This Row],[OWAA]]</f>
        <v>-0.49253990655223046</v>
      </c>
      <c r="AK541" s="15" cm="1">
        <f t="array" ref="AK541">SUMPRODUCT((Position_Players[POS]=Position_Players[[#This Row],[POS]])*(Position_Players[[#This Row],[pWAA vL]]&lt;Position_Players[pWAA vL]))+1</f>
        <v>155</v>
      </c>
      <c r="AL541" s="15" cm="1">
        <f t="array" ref="AL541">SUMPRODUCT((Position_Players[POS]=Position_Players[[#This Row],[POS]])*(Position_Players[[#This Row],[pWAA vR]]&lt;Position_Players[pWAA vR]))+1</f>
        <v>68</v>
      </c>
      <c r="AM541" s="15" cm="1">
        <f t="array" ref="AM541">SUMPRODUCT((Position_Players[POS]=Position_Players[[#This Row],[POS]])*(Position_Players[[#This Row],[pWAA]]&lt;Position_Players[pWAA]))+1</f>
        <v>115</v>
      </c>
      <c r="AN541" s="15">
        <f>_xlfn.XLOOKUP(Position_Players[[#This Row],[Card ID]],Batters__No_Defense[Card ID],Batters__No_Defense[wSB/500])</f>
        <v>0.23678339875472909</v>
      </c>
    </row>
    <row r="542" spans="1:40" x14ac:dyDescent="0.25">
      <c r="A542" s="15" t="s">
        <v>9934</v>
      </c>
      <c r="B542">
        <v>73306</v>
      </c>
      <c r="C542">
        <v>43</v>
      </c>
      <c r="D542">
        <v>79</v>
      </c>
      <c r="E542">
        <v>2</v>
      </c>
      <c r="F542">
        <v>2</v>
      </c>
      <c r="G542">
        <v>51</v>
      </c>
      <c r="H542">
        <v>52</v>
      </c>
      <c r="I542">
        <v>83</v>
      </c>
      <c r="J542">
        <v>41</v>
      </c>
      <c r="K542">
        <v>76</v>
      </c>
      <c r="L542">
        <v>70</v>
      </c>
      <c r="M542">
        <v>72</v>
      </c>
      <c r="N542">
        <v>103</v>
      </c>
      <c r="O542">
        <v>36</v>
      </c>
      <c r="P542">
        <v>72</v>
      </c>
      <c r="Q542">
        <v>61</v>
      </c>
      <c r="R542">
        <v>74</v>
      </c>
      <c r="S542">
        <v>78</v>
      </c>
      <c r="T542">
        <v>44</v>
      </c>
      <c r="U542">
        <v>77</v>
      </c>
      <c r="V542">
        <v>74</v>
      </c>
      <c r="W542">
        <v>72</v>
      </c>
      <c r="X542">
        <v>66</v>
      </c>
      <c r="Y542">
        <v>58</v>
      </c>
      <c r="Z542">
        <v>74</v>
      </c>
      <c r="AA542">
        <v>66</v>
      </c>
      <c r="AB542">
        <v>5.1881999999999984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5.1881999999999984</v>
      </c>
      <c r="AE542" s="15" cm="1">
        <f t="array" ref="AE542">_xlfn.XLOOKUP(Position_Players[[#This Row],[Card ID]],Batters__No_Defense[[#All],[Card ID]],Batters__No_Defense[[#All],[oWAA vL/500]])</f>
        <v>-0.67583713216193941</v>
      </c>
      <c r="AF542" s="15" cm="1">
        <f t="array" ref="AF542">_xlfn.XLOOKUP(Position_Players[[#This Row],[Card ID]],Batters__No_Defense[[#All],[Card ID]],Batters__No_Defense[[#All],[oWAA vR/500]])</f>
        <v>-0.10226650257488737</v>
      </c>
      <c r="AG542" s="15" cm="1">
        <f t="array" ref="AG542">_xlfn.XLOOKUP(Position_Players[[#This Row],[Card ID]],Batters__No_Defense[[#All],[Card ID]],Batters__No_Defense[[#All],[oWAA/500]])</f>
        <v>-0.20880985649858383</v>
      </c>
      <c r="AH542" s="15">
        <f>Position_Players[[#This Row],[DRAA]]/Weights!$J$15+Position_Players[[#This Row],[oWAA vL]]</f>
        <v>-0.22444485278714804</v>
      </c>
      <c r="AI542" s="15">
        <f>Position_Players[[#This Row],[DRAA]]/Weights!$J$15+Position_Players[[#This Row],[oWAA vR]]</f>
        <v>0.34912577679990398</v>
      </c>
      <c r="AJ542" s="15">
        <f>Position_Players[[#This Row],[tDRAA]]/Weights!$J$15+Position_Players[[#This Row],[OWAA]]</f>
        <v>0.24258242287620754</v>
      </c>
      <c r="AK542" s="15" cm="1">
        <f t="array" ref="AK542">SUMPRODUCT((Position_Players[POS]=Position_Players[[#This Row],[POS]])*(Position_Players[[#This Row],[pWAA vL]]&lt;Position_Players[pWAA vL]))+1</f>
        <v>174</v>
      </c>
      <c r="AL542" s="15" cm="1">
        <f t="array" ref="AL542">SUMPRODUCT((Position_Players[POS]=Position_Players[[#This Row],[POS]])*(Position_Players[[#This Row],[pWAA vR]]&lt;Position_Players[pWAA vR]))+1</f>
        <v>68</v>
      </c>
      <c r="AM542" s="15" cm="1">
        <f t="array" ref="AM542">SUMPRODUCT((Position_Players[POS]=Position_Players[[#This Row],[POS]])*(Position_Players[[#This Row],[pWAA]]&lt;Position_Players[pWAA]))+1</f>
        <v>83</v>
      </c>
      <c r="AN542" s="15">
        <f>_xlfn.XLOOKUP(Position_Players[[#This Row],[Card ID]],Batters__No_Defense[Card ID],Batters__No_Defense[wSB/500])</f>
        <v>3.3512589049051966E-2</v>
      </c>
    </row>
    <row r="543" spans="1:40" x14ac:dyDescent="0.25">
      <c r="A543" s="15" t="s">
        <v>4252</v>
      </c>
      <c r="B543">
        <v>71671</v>
      </c>
      <c r="C543">
        <v>56</v>
      </c>
      <c r="D543">
        <v>64</v>
      </c>
      <c r="E543">
        <v>0</v>
      </c>
      <c r="F543">
        <v>0</v>
      </c>
      <c r="G543">
        <v>7</v>
      </c>
      <c r="H543">
        <v>10</v>
      </c>
      <c r="I543">
        <v>49</v>
      </c>
      <c r="J543">
        <v>34</v>
      </c>
      <c r="K543">
        <v>69</v>
      </c>
      <c r="L543">
        <v>89</v>
      </c>
      <c r="M543">
        <v>74</v>
      </c>
      <c r="N543">
        <v>68</v>
      </c>
      <c r="O543">
        <v>25</v>
      </c>
      <c r="P543">
        <v>71</v>
      </c>
      <c r="Q543">
        <v>69</v>
      </c>
      <c r="R543">
        <v>51</v>
      </c>
      <c r="S543">
        <v>42</v>
      </c>
      <c r="T543">
        <v>38</v>
      </c>
      <c r="U543">
        <v>69</v>
      </c>
      <c r="V543">
        <v>98</v>
      </c>
      <c r="W543">
        <v>81</v>
      </c>
      <c r="X543">
        <v>66</v>
      </c>
      <c r="Y543">
        <v>19</v>
      </c>
      <c r="Z543">
        <v>58</v>
      </c>
      <c r="AA543">
        <v>57</v>
      </c>
      <c r="AB543">
        <v>4.8747999999999951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4.8747999999999951</v>
      </c>
      <c r="AE543" s="15" cm="1">
        <f t="array" ref="AE543">_xlfn.XLOOKUP(Position_Players[[#This Row],[Card ID]],Batters__No_Defense[[#All],[Card ID]],Batters__No_Defense[[#All],[oWAA vL/500]])</f>
        <v>-1.9195766074490295</v>
      </c>
      <c r="AF543" s="15" cm="1">
        <f t="array" ref="AF543">_xlfn.XLOOKUP(Position_Players[[#This Row],[Card ID]],Batters__No_Defense[[#All],[Card ID]],Batters__No_Defense[[#All],[oWAA vR/500]])</f>
        <v>0.16318145856335556</v>
      </c>
      <c r="AG543" s="15" cm="1">
        <f t="array" ref="AG543">_xlfn.XLOOKUP(Position_Players[[#This Row],[Card ID]],Batters__No_Defense[[#All],[Card ID]],Batters__No_Defense[[#All],[oWAA/500]])</f>
        <v>-0.31686032149684845</v>
      </c>
      <c r="AH543" s="15">
        <f>Position_Players[[#This Row],[DRAA]]/Weights!$J$15+Position_Players[[#This Row],[oWAA vL]]</f>
        <v>-1.4954512685075407</v>
      </c>
      <c r="AI543" s="15">
        <f>Position_Players[[#This Row],[DRAA]]/Weights!$J$15+Position_Players[[#This Row],[oWAA vR]]</f>
        <v>0.58730679750484416</v>
      </c>
      <c r="AJ543" s="15">
        <f>Position_Players[[#This Row],[tDRAA]]/Weights!$J$15+Position_Players[[#This Row],[OWAA]]</f>
        <v>0.10726501744464018</v>
      </c>
      <c r="AK543" s="15" cm="1">
        <f t="array" ref="AK543">SUMPRODUCT((Position_Players[POS]=Position_Players[[#This Row],[POS]])*(Position_Players[[#This Row],[pWAA vL]]&lt;Position_Players[pWAA vL]))+1</f>
        <v>232</v>
      </c>
      <c r="AL543" s="15" cm="1">
        <f t="array" ref="AL543">SUMPRODUCT((Position_Players[POS]=Position_Players[[#This Row],[POS]])*(Position_Players[[#This Row],[pWAA vR]]&lt;Position_Players[pWAA vR]))+1</f>
        <v>68</v>
      </c>
      <c r="AM543" s="15" cm="1">
        <f t="array" ref="AM543">SUMPRODUCT((Position_Players[POS]=Position_Players[[#This Row],[POS]])*(Position_Players[[#This Row],[pWAA]]&lt;Position_Players[pWAA]))+1</f>
        <v>142</v>
      </c>
      <c r="AN543" s="15">
        <f>_xlfn.XLOOKUP(Position_Players[[#This Row],[Card ID]],Batters__No_Defense[Card ID],Batters__No_Defense[wSB/500])</f>
        <v>0</v>
      </c>
    </row>
    <row r="544" spans="1:40" x14ac:dyDescent="0.25">
      <c r="A544" s="15" t="s">
        <v>6943</v>
      </c>
      <c r="B544">
        <v>72049</v>
      </c>
      <c r="C544">
        <v>59</v>
      </c>
      <c r="D544">
        <v>77</v>
      </c>
      <c r="E544">
        <v>1</v>
      </c>
      <c r="F544">
        <v>1</v>
      </c>
      <c r="G544">
        <v>59</v>
      </c>
      <c r="H544">
        <v>47</v>
      </c>
      <c r="I544">
        <v>96</v>
      </c>
      <c r="J544">
        <v>34</v>
      </c>
      <c r="K544">
        <v>69</v>
      </c>
      <c r="L544">
        <v>86</v>
      </c>
      <c r="M544">
        <v>80</v>
      </c>
      <c r="N544">
        <v>101</v>
      </c>
      <c r="O544">
        <v>36</v>
      </c>
      <c r="P544">
        <v>73</v>
      </c>
      <c r="Q544">
        <v>96</v>
      </c>
      <c r="R544">
        <v>83</v>
      </c>
      <c r="S544">
        <v>94</v>
      </c>
      <c r="T544">
        <v>34</v>
      </c>
      <c r="U544">
        <v>68</v>
      </c>
      <c r="V544">
        <v>83</v>
      </c>
      <c r="W544">
        <v>80</v>
      </c>
      <c r="X544">
        <v>63</v>
      </c>
      <c r="Y544">
        <v>79</v>
      </c>
      <c r="Z544">
        <v>97</v>
      </c>
      <c r="AA544">
        <v>72</v>
      </c>
      <c r="AB544">
        <v>-0.92205999999999921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-0.92205999999999921</v>
      </c>
      <c r="AE544" s="15" cm="1">
        <f t="array" ref="AE544">_xlfn.XLOOKUP(Position_Players[[#This Row],[Card ID]],Batters__No_Defense[[#All],[Card ID]],Batters__No_Defense[[#All],[oWAA vL/500]])</f>
        <v>0.90715374610166555</v>
      </c>
      <c r="AF544" s="15" cm="1">
        <f t="array" ref="AF544">_xlfn.XLOOKUP(Position_Players[[#This Row],[Card ID]],Batters__No_Defense[[#All],[Card ID]],Batters__No_Defense[[#All],[oWAA vR/500]])</f>
        <v>0.11429002154363098</v>
      </c>
      <c r="AG544" s="15" cm="1">
        <f t="array" ref="AG544">_xlfn.XLOOKUP(Position_Players[[#This Row],[Card ID]],Batters__No_Defense[[#All],[Card ID]],Batters__No_Defense[[#All],[oWAA/500]])</f>
        <v>0.47617582651222146</v>
      </c>
      <c r="AH544" s="15">
        <f>Position_Players[[#This Row],[DRAA]]/Weights!$J$15+Position_Players[[#This Row],[oWAA vL]]</f>
        <v>0.82693117081152256</v>
      </c>
      <c r="AI544" s="15">
        <f>Position_Players[[#This Row],[DRAA]]/Weights!$J$15+Position_Players[[#This Row],[oWAA vR]]</f>
        <v>3.4067446253487982E-2</v>
      </c>
      <c r="AJ544" s="15">
        <f>Position_Players[[#This Row],[tDRAA]]/Weights!$J$15+Position_Players[[#This Row],[OWAA]]</f>
        <v>0.39595325122207847</v>
      </c>
      <c r="AK544" s="15" cm="1">
        <f t="array" ref="AK544">SUMPRODUCT((Position_Players[POS]=Position_Players[[#This Row],[POS]])*(Position_Players[[#This Row],[pWAA vL]]&lt;Position_Players[pWAA vL]))+1</f>
        <v>17</v>
      </c>
      <c r="AL544" s="15" cm="1">
        <f t="array" ref="AL544">SUMPRODUCT((Position_Players[POS]=Position_Players[[#This Row],[POS]])*(Position_Players[[#This Row],[pWAA vR]]&lt;Position_Players[pWAA vR]))+1</f>
        <v>68</v>
      </c>
      <c r="AM544" s="15" cm="1">
        <f t="array" ref="AM544">SUMPRODUCT((Position_Players[POS]=Position_Players[[#This Row],[POS]])*(Position_Players[[#This Row],[pWAA]]&lt;Position_Players[pWAA]))+1</f>
        <v>20</v>
      </c>
      <c r="AN544" s="15">
        <f>_xlfn.XLOOKUP(Position_Players[[#This Row],[Card ID]],Batters__No_Defense[Card ID],Batters__No_Defense[wSB/500])</f>
        <v>1.1016288633299447</v>
      </c>
    </row>
    <row r="545" spans="1:40" x14ac:dyDescent="0.25">
      <c r="A545" s="15" t="s">
        <v>3204</v>
      </c>
      <c r="B545">
        <v>72081</v>
      </c>
      <c r="C545">
        <v>40</v>
      </c>
      <c r="D545">
        <v>11</v>
      </c>
      <c r="E545">
        <v>79</v>
      </c>
      <c r="F545">
        <v>62</v>
      </c>
      <c r="G545">
        <v>15</v>
      </c>
      <c r="H545">
        <v>77</v>
      </c>
      <c r="I545">
        <v>71</v>
      </c>
      <c r="J545">
        <v>36</v>
      </c>
      <c r="K545">
        <v>54</v>
      </c>
      <c r="L545">
        <v>77</v>
      </c>
      <c r="M545">
        <v>63</v>
      </c>
      <c r="N545">
        <v>71</v>
      </c>
      <c r="O545">
        <v>37</v>
      </c>
      <c r="P545">
        <v>54</v>
      </c>
      <c r="Q545">
        <v>78</v>
      </c>
      <c r="R545">
        <v>63</v>
      </c>
      <c r="S545">
        <v>71</v>
      </c>
      <c r="T545">
        <v>36</v>
      </c>
      <c r="U545">
        <v>54</v>
      </c>
      <c r="V545">
        <v>77</v>
      </c>
      <c r="W545">
        <v>63</v>
      </c>
      <c r="X545">
        <v>1</v>
      </c>
      <c r="Y545">
        <v>19</v>
      </c>
      <c r="Z545">
        <v>67</v>
      </c>
      <c r="AA545">
        <v>27</v>
      </c>
      <c r="AB545">
        <v>13.80433</v>
      </c>
      <c r="AC545" t="s">
        <v>2477</v>
      </c>
      <c r="AD545" s="9">
        <f>IF(Position_Players[[#This Row],[DRAA]]&gt;Weights!$J$15,Weights!$J$15+LN(Position_Players[[#This Row],[DRAA]]-Weights!$J$15),Position_Players[[#This Row],[DRAA]])</f>
        <v>12.331261127069848</v>
      </c>
      <c r="AE545" s="15" cm="1">
        <f t="array" ref="AE545">_xlfn.XLOOKUP(Position_Players[[#This Row],[Card ID]],Batters__No_Defense[[#All],[Card ID]],Batters__No_Defense[[#All],[oWAA vL/500]])</f>
        <v>-1.3897613816280743</v>
      </c>
      <c r="AF545" s="15" cm="1">
        <f t="array" ref="AF545">_xlfn.XLOOKUP(Position_Players[[#This Row],[Card ID]],Batters__No_Defense[[#All],[Card ID]],Batters__No_Defense[[#All],[oWAA vR/500]])</f>
        <v>-1.497054555230102</v>
      </c>
      <c r="AG545" s="15" cm="1">
        <f t="array" ref="AG545">_xlfn.XLOOKUP(Position_Players[[#This Row],[Card ID]],Batters__No_Defense[[#All],[Card ID]],Batters__No_Defense[[#All],[oWAA/500]])</f>
        <v>-1.3598613701873048</v>
      </c>
      <c r="AH545" s="15">
        <f>Position_Players[[#This Row],[DRAA]]/Weights!$J$15+Position_Players[[#This Row],[oWAA vL]]</f>
        <v>-0.18873443896167452</v>
      </c>
      <c r="AI545" s="15">
        <f>Position_Players[[#This Row],[DRAA]]/Weights!$J$15+Position_Players[[#This Row],[oWAA vR]]</f>
        <v>-0.29602761256370225</v>
      </c>
      <c r="AJ545" s="15">
        <f>Position_Players[[#This Row],[tDRAA]]/Weights!$J$15+Position_Players[[#This Row],[OWAA]]</f>
        <v>-0.28699677982575</v>
      </c>
      <c r="AK545" s="15" cm="1">
        <f t="array" ref="AK545">SUMPRODUCT((Position_Players[POS]=Position_Players[[#This Row],[POS]])*(Position_Players[[#This Row],[pWAA vL]]&lt;Position_Players[pWAA vL]))+1</f>
        <v>60</v>
      </c>
      <c r="AL545" s="15" cm="1">
        <f t="array" ref="AL545">SUMPRODUCT((Position_Players[POS]=Position_Players[[#This Row],[POS]])*(Position_Players[[#This Row],[pWAA vR]]&lt;Position_Players[pWAA vR]))+1</f>
        <v>68</v>
      </c>
      <c r="AM545" s="15" cm="1">
        <f t="array" ref="AM545">SUMPRODUCT((Position_Players[POS]=Position_Players[[#This Row],[POS]])*(Position_Players[[#This Row],[pWAA]]&lt;Position_Players[pWAA]))+1</f>
        <v>69</v>
      </c>
      <c r="AN545" s="15">
        <f>_xlfn.XLOOKUP(Position_Players[[#This Row],[Card ID]],Batters__No_Defense[Card ID],Batters__No_Defense[wSB/500])</f>
        <v>0</v>
      </c>
    </row>
    <row r="546" spans="1:40" x14ac:dyDescent="0.25">
      <c r="A546" s="15" t="s">
        <v>3915</v>
      </c>
      <c r="B546">
        <v>72550</v>
      </c>
      <c r="C546">
        <v>41</v>
      </c>
      <c r="D546">
        <v>16</v>
      </c>
      <c r="E546">
        <v>0</v>
      </c>
      <c r="F546">
        <v>0</v>
      </c>
      <c r="G546">
        <v>91</v>
      </c>
      <c r="H546">
        <v>53</v>
      </c>
      <c r="I546">
        <v>71</v>
      </c>
      <c r="J546">
        <v>37</v>
      </c>
      <c r="K546">
        <v>60</v>
      </c>
      <c r="L546">
        <v>77</v>
      </c>
      <c r="M546">
        <v>64</v>
      </c>
      <c r="N546">
        <v>70</v>
      </c>
      <c r="O546">
        <v>37</v>
      </c>
      <c r="P546">
        <v>60</v>
      </c>
      <c r="Q546">
        <v>75</v>
      </c>
      <c r="R546">
        <v>64</v>
      </c>
      <c r="S546">
        <v>72</v>
      </c>
      <c r="T546">
        <v>38</v>
      </c>
      <c r="U546">
        <v>61</v>
      </c>
      <c r="V546">
        <v>78</v>
      </c>
      <c r="W546">
        <v>65</v>
      </c>
      <c r="X546">
        <v>98</v>
      </c>
      <c r="Y546">
        <v>93</v>
      </c>
      <c r="Z546">
        <v>93</v>
      </c>
      <c r="AA546">
        <v>90</v>
      </c>
      <c r="AB546">
        <v>14.43905</v>
      </c>
      <c r="AC546" t="s">
        <v>2473</v>
      </c>
      <c r="AD546" s="9">
        <f>IF(Position_Players[[#This Row],[DRAA]]&gt;Weights!$J$15,Weights!$J$15+LN(Position_Players[[#This Row],[DRAA]]-Weights!$J$15),Position_Players[[#This Row],[DRAA]])</f>
        <v>12.573975295244569</v>
      </c>
      <c r="AE546" s="15" cm="1">
        <f t="array" ref="AE546">_xlfn.XLOOKUP(Position_Players[[#This Row],[Card ID]],Batters__No_Defense[[#All],[Card ID]],Batters__No_Defense[[#All],[oWAA vL/500]])</f>
        <v>-1.015283148568483</v>
      </c>
      <c r="AF546" s="15" cm="1">
        <f t="array" ref="AF546">_xlfn.XLOOKUP(Position_Players[[#This Row],[Card ID]],Batters__No_Defense[[#All],[Card ID]],Batters__No_Defense[[#All],[oWAA vR/500]])</f>
        <v>-0.75061072015243036</v>
      </c>
      <c r="AG546" s="15" cm="1">
        <f t="array" ref="AG546">_xlfn.XLOOKUP(Position_Players[[#This Row],[Card ID]],Batters__No_Defense[[#All],[Card ID]],Batters__No_Defense[[#All],[oWAA/500]])</f>
        <v>-0.65641622945253042</v>
      </c>
      <c r="AH546" s="15">
        <f>Position_Players[[#This Row],[DRAA]]/Weights!$J$15+Position_Players[[#This Row],[oWAA vL]]</f>
        <v>0.24096674378466121</v>
      </c>
      <c r="AI546" s="15">
        <f>Position_Players[[#This Row],[DRAA]]/Weights!$J$15+Position_Players[[#This Row],[oWAA vR]]</f>
        <v>0.50563917220071386</v>
      </c>
      <c r="AJ546" s="15">
        <f>Position_Players[[#This Row],[tDRAA]]/Weights!$J$15+Position_Players[[#This Row],[OWAA]]</f>
        <v>0.43756537675439366</v>
      </c>
      <c r="AK546" s="15" cm="1">
        <f t="array" ref="AK546">SUMPRODUCT((Position_Players[POS]=Position_Players[[#This Row],[POS]])*(Position_Players[[#This Row],[pWAA vL]]&lt;Position_Players[pWAA vL]))+1</f>
        <v>127</v>
      </c>
      <c r="AL546" s="15" cm="1">
        <f t="array" ref="AL546">SUMPRODUCT((Position_Players[POS]=Position_Players[[#This Row],[POS]])*(Position_Players[[#This Row],[pWAA vR]]&lt;Position_Players[pWAA vR]))+1</f>
        <v>69</v>
      </c>
      <c r="AM546" s="15" cm="1">
        <f t="array" ref="AM546">SUMPRODUCT((Position_Players[POS]=Position_Players[[#This Row],[POS]])*(Position_Players[[#This Row],[pWAA]]&lt;Position_Players[pWAA]))+1</f>
        <v>83</v>
      </c>
      <c r="AN546" s="15">
        <f>_xlfn.XLOOKUP(Position_Players[[#This Row],[Card ID]],Batters__No_Defense[Card ID],Batters__No_Defense[wSB/500])</f>
        <v>1.0168102378925754</v>
      </c>
    </row>
    <row r="547" spans="1:40" x14ac:dyDescent="0.25">
      <c r="A547" s="15" t="s">
        <v>9965</v>
      </c>
      <c r="B547">
        <v>73327</v>
      </c>
      <c r="C547">
        <v>41</v>
      </c>
      <c r="D547">
        <v>22</v>
      </c>
      <c r="E547">
        <v>0</v>
      </c>
      <c r="F547">
        <v>0</v>
      </c>
      <c r="G547">
        <v>79</v>
      </c>
      <c r="H547">
        <v>45</v>
      </c>
      <c r="I547">
        <v>83</v>
      </c>
      <c r="J547">
        <v>39</v>
      </c>
      <c r="K547">
        <v>72</v>
      </c>
      <c r="L547">
        <v>77</v>
      </c>
      <c r="M547">
        <v>62</v>
      </c>
      <c r="N547">
        <v>86</v>
      </c>
      <c r="O547">
        <v>41</v>
      </c>
      <c r="P547">
        <v>74</v>
      </c>
      <c r="Q547">
        <v>81</v>
      </c>
      <c r="R547">
        <v>64</v>
      </c>
      <c r="S547">
        <v>83</v>
      </c>
      <c r="T547">
        <v>39</v>
      </c>
      <c r="U547">
        <v>72</v>
      </c>
      <c r="V547">
        <v>77</v>
      </c>
      <c r="W547">
        <v>62</v>
      </c>
      <c r="X547">
        <v>78</v>
      </c>
      <c r="Y547">
        <v>64</v>
      </c>
      <c r="Z547">
        <v>74</v>
      </c>
      <c r="AA547">
        <v>78</v>
      </c>
      <c r="AB547">
        <v>0.32870000000000665</v>
      </c>
      <c r="AC547" t="s">
        <v>2474</v>
      </c>
      <c r="AD547" s="9">
        <f>IF(Position_Players[[#This Row],[DRAA]]&gt;Weights!$J$15,Weights!$J$15+LN(Position_Players[[#This Row],[DRAA]]-Weights!$J$15),Position_Players[[#This Row],[DRAA]])</f>
        <v>0.32870000000000665</v>
      </c>
      <c r="AE547" s="15" cm="1">
        <f t="array" ref="AE547">_xlfn.XLOOKUP(Position_Players[[#This Row],[Card ID]],Batters__No_Defense[[#All],[Card ID]],Batters__No_Defense[[#All],[oWAA vL/500]])</f>
        <v>-0.31047144856739423</v>
      </c>
      <c r="AF547" s="15" cm="1">
        <f t="array" ref="AF547">_xlfn.XLOOKUP(Position_Players[[#This Row],[Card ID]],Batters__No_Defense[[#All],[Card ID]],Batters__No_Defense[[#All],[oWAA vR/500]])</f>
        <v>-0.61743479231043696</v>
      </c>
      <c r="AG547" s="15" cm="1">
        <f t="array" ref="AG547">_xlfn.XLOOKUP(Position_Players[[#This Row],[Card ID]],Batters__No_Defense[[#All],[Card ID]],Batters__No_Defense[[#All],[oWAA/500]])</f>
        <v>-0.42790185786202761</v>
      </c>
      <c r="AH547" s="15">
        <f>Position_Players[[#This Row],[DRAA]]/Weights!$J$15+Position_Players[[#This Row],[oWAA vL]]</f>
        <v>-0.2818733524588215</v>
      </c>
      <c r="AI547" s="15">
        <f>Position_Players[[#This Row],[DRAA]]/Weights!$J$15+Position_Players[[#This Row],[oWAA vR]]</f>
        <v>-0.5888366962018643</v>
      </c>
      <c r="AJ547" s="15">
        <f>Position_Players[[#This Row],[tDRAA]]/Weights!$J$15+Position_Players[[#This Row],[OWAA]]</f>
        <v>-0.39930376175345489</v>
      </c>
      <c r="AK547" s="15" cm="1">
        <f t="array" ref="AK547">SUMPRODUCT((Position_Players[POS]=Position_Players[[#This Row],[POS]])*(Position_Players[[#This Row],[pWAA vL]]&lt;Position_Players[pWAA vL]))+1</f>
        <v>51</v>
      </c>
      <c r="AL547" s="15" cm="1">
        <f t="array" ref="AL547">SUMPRODUCT((Position_Players[POS]=Position_Players[[#This Row],[POS]])*(Position_Players[[#This Row],[pWAA vR]]&lt;Position_Players[pWAA vR]))+1</f>
        <v>69</v>
      </c>
      <c r="AM547" s="15" cm="1">
        <f t="array" ref="AM547">SUMPRODUCT((Position_Players[POS]=Position_Players[[#This Row],[POS]])*(Position_Players[[#This Row],[pWAA]]&lt;Position_Players[pWAA]))+1</f>
        <v>54</v>
      </c>
      <c r="AN547" s="15">
        <f>_xlfn.XLOOKUP(Position_Players[[#This Row],[Card ID]],Batters__No_Defense[Card ID],Batters__No_Defense[wSB/500])</f>
        <v>3.6230356346324766E-2</v>
      </c>
    </row>
    <row r="548" spans="1:40" x14ac:dyDescent="0.25">
      <c r="A548" s="15" t="s">
        <v>2938</v>
      </c>
      <c r="B548">
        <v>71363</v>
      </c>
      <c r="C548">
        <v>58</v>
      </c>
      <c r="D548">
        <v>1</v>
      </c>
      <c r="E548">
        <v>0</v>
      </c>
      <c r="F548">
        <v>0</v>
      </c>
      <c r="G548">
        <v>77</v>
      </c>
      <c r="H548">
        <v>104</v>
      </c>
      <c r="I548">
        <v>72</v>
      </c>
      <c r="J548">
        <v>44</v>
      </c>
      <c r="K548">
        <v>48</v>
      </c>
      <c r="L548">
        <v>109</v>
      </c>
      <c r="M548">
        <v>56</v>
      </c>
      <c r="N548">
        <v>70</v>
      </c>
      <c r="O548">
        <v>52</v>
      </c>
      <c r="P548">
        <v>50</v>
      </c>
      <c r="Q548">
        <v>117</v>
      </c>
      <c r="R548">
        <v>54</v>
      </c>
      <c r="S548">
        <v>73</v>
      </c>
      <c r="T548">
        <v>42</v>
      </c>
      <c r="U548">
        <v>48</v>
      </c>
      <c r="V548">
        <v>106</v>
      </c>
      <c r="W548">
        <v>57</v>
      </c>
      <c r="X548">
        <v>46</v>
      </c>
      <c r="Y548">
        <v>44</v>
      </c>
      <c r="Z548">
        <v>67</v>
      </c>
      <c r="AA548">
        <v>53</v>
      </c>
      <c r="AB548">
        <v>13.951679999999989</v>
      </c>
      <c r="AC548" t="s">
        <v>2475</v>
      </c>
      <c r="AD548" s="9">
        <f>IF(Position_Players[[#This Row],[DRAA]]&gt;Weights!$J$15,Weights!$J$15+LN(Position_Players[[#This Row],[DRAA]]-Weights!$J$15),Position_Players[[#This Row],[DRAA]])</f>
        <v>12.393082658255983</v>
      </c>
      <c r="AE548" s="15" cm="1">
        <f t="array" ref="AE548">_xlfn.XLOOKUP(Position_Players[[#This Row],[Card ID]],Batters__No_Defense[[#All],[Card ID]],Batters__No_Defense[[#All],[oWAA vL/500]])</f>
        <v>-0.38325626770669607</v>
      </c>
      <c r="AF548" s="15" cm="1">
        <f t="array" ref="AF548">_xlfn.XLOOKUP(Position_Players[[#This Row],[Card ID]],Batters__No_Defense[[#All],[Card ID]],Batters__No_Defense[[#All],[oWAA vR/500]])</f>
        <v>-0.73879421784220456</v>
      </c>
      <c r="AG548" s="15" cm="1">
        <f t="array" ref="AG548">_xlfn.XLOOKUP(Position_Players[[#This Row],[Card ID]],Batters__No_Defense[[#All],[Card ID]],Batters__No_Defense[[#All],[oWAA/500]])</f>
        <v>-0.5091767783137694</v>
      </c>
      <c r="AH548" s="15">
        <f>Position_Players[[#This Row],[DRAA]]/Weights!$J$15+Position_Players[[#This Row],[oWAA vL]]</f>
        <v>0.83059066115257807</v>
      </c>
      <c r="AI548" s="15">
        <f>Position_Players[[#This Row],[DRAA]]/Weights!$J$15+Position_Players[[#This Row],[oWAA vR]]</f>
        <v>0.47505271101706958</v>
      </c>
      <c r="AJ548" s="15">
        <f>Position_Players[[#This Row],[tDRAA]]/Weights!$J$15+Position_Players[[#This Row],[OWAA]]</f>
        <v>0.56906651022375188</v>
      </c>
      <c r="AK548" s="15" cm="1">
        <f t="array" ref="AK548">SUMPRODUCT((Position_Players[POS]=Position_Players[[#This Row],[POS]])*(Position_Players[[#This Row],[pWAA vL]]&lt;Position_Players[pWAA vL]))+1</f>
        <v>49</v>
      </c>
      <c r="AL548" s="15" cm="1">
        <f t="array" ref="AL548">SUMPRODUCT((Position_Players[POS]=Position_Players[[#This Row],[POS]])*(Position_Players[[#This Row],[pWAA vR]]&lt;Position_Players[pWAA vR]))+1</f>
        <v>69</v>
      </c>
      <c r="AM548" s="15" cm="1">
        <f t="array" ref="AM548">SUMPRODUCT((Position_Players[POS]=Position_Players[[#This Row],[POS]])*(Position_Players[[#This Row],[pWAA]]&lt;Position_Players[pWAA]))+1</f>
        <v>55</v>
      </c>
      <c r="AN548" s="15">
        <f>_xlfn.XLOOKUP(Position_Players[[#This Row],[Card ID]],Batters__No_Defense[Card ID],Batters__No_Defense[wSB/500])</f>
        <v>0</v>
      </c>
    </row>
    <row r="549" spans="1:40" x14ac:dyDescent="0.25">
      <c r="A549" s="15" t="s">
        <v>8980</v>
      </c>
      <c r="B549">
        <v>73015</v>
      </c>
      <c r="C549">
        <v>59</v>
      </c>
      <c r="D549">
        <v>80</v>
      </c>
      <c r="E549">
        <v>1</v>
      </c>
      <c r="F549">
        <v>1</v>
      </c>
      <c r="G549">
        <v>77</v>
      </c>
      <c r="H549">
        <v>76</v>
      </c>
      <c r="I549">
        <v>71</v>
      </c>
      <c r="J549">
        <v>1</v>
      </c>
      <c r="K549">
        <v>83</v>
      </c>
      <c r="L549">
        <v>79</v>
      </c>
      <c r="M549">
        <v>85</v>
      </c>
      <c r="N549">
        <v>78</v>
      </c>
      <c r="O549">
        <v>2</v>
      </c>
      <c r="P549">
        <v>88</v>
      </c>
      <c r="Q549">
        <v>84</v>
      </c>
      <c r="R549">
        <v>88</v>
      </c>
      <c r="S549">
        <v>69</v>
      </c>
      <c r="T549">
        <v>1</v>
      </c>
      <c r="U549">
        <v>81</v>
      </c>
      <c r="V549">
        <v>79</v>
      </c>
      <c r="W549">
        <v>84</v>
      </c>
      <c r="X549">
        <v>89</v>
      </c>
      <c r="Y549">
        <v>83</v>
      </c>
      <c r="Z549">
        <v>90</v>
      </c>
      <c r="AA549">
        <v>90</v>
      </c>
      <c r="AB549">
        <v>6.2083999999999975</v>
      </c>
      <c r="AC549" t="s">
        <v>2476</v>
      </c>
      <c r="AD549" s="9">
        <f>IF(Position_Players[[#This Row],[DRAA]]&gt;Weights!$J$15,Weights!$J$15+LN(Position_Players[[#This Row],[DRAA]]-Weights!$J$15),Position_Players[[#This Row],[DRAA]])</f>
        <v>6.2083999999999975</v>
      </c>
      <c r="AE549" s="15" cm="1">
        <f t="array" ref="AE549">_xlfn.XLOOKUP(Position_Players[[#This Row],[Card ID]],Batters__No_Defense[[#All],[Card ID]],Batters__No_Defense[[#All],[oWAA vL/500]])</f>
        <v>-0.13293449130198215</v>
      </c>
      <c r="AF549" s="15" cm="1">
        <f t="array" ref="AF549">_xlfn.XLOOKUP(Position_Players[[#This Row],[Card ID]],Batters__No_Defense[[#All],[Card ID]],Batters__No_Defense[[#All],[oWAA vR/500]])</f>
        <v>-0.69669488991887352</v>
      </c>
      <c r="AG549" s="15" cm="1">
        <f t="array" ref="AG549">_xlfn.XLOOKUP(Position_Players[[#This Row],[Card ID]],Batters__No_Defense[[#All],[Card ID]],Batters__No_Defense[[#All],[oWAA/500]])</f>
        <v>-0.20328937979631673</v>
      </c>
      <c r="AH549" s="15">
        <f>Position_Players[[#This Row],[DRAA]]/Weights!$J$15+Position_Players[[#This Row],[oWAA vL]]</f>
        <v>0.40721890048523773</v>
      </c>
      <c r="AI549" s="15">
        <f>Position_Players[[#This Row],[DRAA]]/Weights!$J$15+Position_Players[[#This Row],[oWAA vR]]</f>
        <v>-0.15654149813165363</v>
      </c>
      <c r="AJ549" s="15">
        <f>Position_Players[[#This Row],[tDRAA]]/Weights!$J$15+Position_Players[[#This Row],[OWAA]]</f>
        <v>0.33686401199090316</v>
      </c>
      <c r="AK549" s="15" cm="1">
        <f t="array" ref="AK549">SUMPRODUCT((Position_Players[POS]=Position_Players[[#This Row],[POS]])*(Position_Players[[#This Row],[pWAA vL]]&lt;Position_Players[pWAA vL]))+1</f>
        <v>35</v>
      </c>
      <c r="AL549" s="15" cm="1">
        <f t="array" ref="AL549">SUMPRODUCT((Position_Players[POS]=Position_Players[[#This Row],[POS]])*(Position_Players[[#This Row],[pWAA vR]]&lt;Position_Players[pWAA vR]))+1</f>
        <v>69</v>
      </c>
      <c r="AM549" s="15" cm="1">
        <f t="array" ref="AM549">SUMPRODUCT((Position_Players[POS]=Position_Players[[#This Row],[POS]])*(Position_Players[[#This Row],[pWAA]]&lt;Position_Players[pWAA]))+1</f>
        <v>30</v>
      </c>
      <c r="AN549" s="15">
        <f>_xlfn.XLOOKUP(Position_Players[[#This Row],[Card ID]],Batters__No_Defense[Card ID],Batters__No_Defense[wSB/500])</f>
        <v>0.91318484890419671</v>
      </c>
    </row>
    <row r="550" spans="1:40" x14ac:dyDescent="0.25">
      <c r="A550" s="15" t="s">
        <v>7099</v>
      </c>
      <c r="B550">
        <v>72698</v>
      </c>
      <c r="C550">
        <v>57</v>
      </c>
      <c r="D550">
        <v>36</v>
      </c>
      <c r="E550">
        <v>1</v>
      </c>
      <c r="F550">
        <v>1</v>
      </c>
      <c r="G550">
        <v>32</v>
      </c>
      <c r="H550">
        <v>46</v>
      </c>
      <c r="I550">
        <v>60</v>
      </c>
      <c r="J550">
        <v>77</v>
      </c>
      <c r="K550">
        <v>71</v>
      </c>
      <c r="L550">
        <v>91</v>
      </c>
      <c r="M550">
        <v>51</v>
      </c>
      <c r="N550">
        <v>62</v>
      </c>
      <c r="O550">
        <v>79</v>
      </c>
      <c r="P550">
        <v>73</v>
      </c>
      <c r="Q550">
        <v>97</v>
      </c>
      <c r="R550">
        <v>52</v>
      </c>
      <c r="S550">
        <v>60</v>
      </c>
      <c r="T550">
        <v>77</v>
      </c>
      <c r="U550">
        <v>71</v>
      </c>
      <c r="V550">
        <v>89</v>
      </c>
      <c r="W550">
        <v>51</v>
      </c>
      <c r="X550">
        <v>1</v>
      </c>
      <c r="Y550">
        <v>4</v>
      </c>
      <c r="Z550">
        <v>6</v>
      </c>
      <c r="AA550">
        <v>14</v>
      </c>
      <c r="AB550">
        <v>-0.26420000000000005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-0.26420000000000005</v>
      </c>
      <c r="AE550" s="15" cm="1">
        <f t="array" ref="AE550">_xlfn.XLOOKUP(Position_Players[[#This Row],[Card ID]],Batters__No_Defense[[#All],[Card ID]],Batters__No_Defense[[#All],[oWAA vL/500]])</f>
        <v>0.91505776396075267</v>
      </c>
      <c r="AF550" s="15" cm="1">
        <f t="array" ref="AF550">_xlfn.XLOOKUP(Position_Players[[#This Row],[Card ID]],Batters__No_Defense[[#All],[Card ID]],Batters__No_Defense[[#All],[oWAA vR/500]])</f>
        <v>0.36925597806004518</v>
      </c>
      <c r="AG550" s="15" cm="1">
        <f t="array" ref="AG550">_xlfn.XLOOKUP(Position_Players[[#This Row],[Card ID]],Batters__No_Defense[[#All],[Card ID]],Batters__No_Defense[[#All],[oWAA/500]])</f>
        <v>0.27045653373080358</v>
      </c>
      <c r="AH550" s="15">
        <f>Position_Players[[#This Row],[DRAA]]/Weights!$J$15+Position_Players[[#This Row],[oWAA vL]]</f>
        <v>0.89207140256165085</v>
      </c>
      <c r="AI550" s="15">
        <f>Position_Players[[#This Row],[DRAA]]/Weights!$J$15+Position_Players[[#This Row],[oWAA vR]]</f>
        <v>0.34626961666094336</v>
      </c>
      <c r="AJ550" s="15">
        <f>Position_Players[[#This Row],[tDRAA]]/Weights!$J$15+Position_Players[[#This Row],[OWAA]]</f>
        <v>0.24747017233170179</v>
      </c>
      <c r="AK550" s="15" cm="1">
        <f t="array" ref="AK550">SUMPRODUCT((Position_Players[POS]=Position_Players[[#This Row],[POS]])*(Position_Players[[#This Row],[pWAA vL]]&lt;Position_Players[pWAA vL]))+1</f>
        <v>39</v>
      </c>
      <c r="AL550" s="15" cm="1">
        <f t="array" ref="AL550">SUMPRODUCT((Position_Players[POS]=Position_Players[[#This Row],[POS]])*(Position_Players[[#This Row],[pWAA vR]]&lt;Position_Players[pWAA vR]))+1</f>
        <v>69</v>
      </c>
      <c r="AM550" s="15" cm="1">
        <f t="array" ref="AM550">SUMPRODUCT((Position_Players[POS]=Position_Players[[#This Row],[POS]])*(Position_Players[[#This Row],[pWAA]]&lt;Position_Players[pWAA]))+1</f>
        <v>80</v>
      </c>
      <c r="AN550" s="15">
        <f>_xlfn.XLOOKUP(Position_Players[[#This Row],[Card ID]],Batters__No_Defense[Card ID],Batters__No_Defense[wSB/500])</f>
        <v>0</v>
      </c>
    </row>
    <row r="551" spans="1:40" x14ac:dyDescent="0.25">
      <c r="A551" s="15" t="s">
        <v>3302</v>
      </c>
      <c r="B551">
        <v>72414</v>
      </c>
      <c r="C551">
        <v>59</v>
      </c>
      <c r="D551">
        <v>47</v>
      </c>
      <c r="E551">
        <v>0</v>
      </c>
      <c r="F551">
        <v>0</v>
      </c>
      <c r="G551">
        <v>42</v>
      </c>
      <c r="H551">
        <v>58</v>
      </c>
      <c r="I551">
        <v>69</v>
      </c>
      <c r="J551">
        <v>56</v>
      </c>
      <c r="K551">
        <v>88</v>
      </c>
      <c r="L551">
        <v>78</v>
      </c>
      <c r="M551">
        <v>71</v>
      </c>
      <c r="N551">
        <v>70</v>
      </c>
      <c r="O551">
        <v>57</v>
      </c>
      <c r="P551">
        <v>91</v>
      </c>
      <c r="Q551">
        <v>81</v>
      </c>
      <c r="R551">
        <v>72</v>
      </c>
      <c r="S551">
        <v>69</v>
      </c>
      <c r="T551">
        <v>56</v>
      </c>
      <c r="U551">
        <v>87</v>
      </c>
      <c r="V551">
        <v>78</v>
      </c>
      <c r="W551">
        <v>71</v>
      </c>
      <c r="X551">
        <v>16</v>
      </c>
      <c r="Y551">
        <v>7</v>
      </c>
      <c r="Z551">
        <v>11</v>
      </c>
      <c r="AA551">
        <v>24</v>
      </c>
      <c r="AB551" s="8">
        <v>2.0153999999999952</v>
      </c>
      <c r="AC551" s="9" t="s">
        <v>14</v>
      </c>
      <c r="AD551" s="9">
        <f>IF(Position_Players[[#This Row],[DRAA]]&gt;Weights!$J$15,Weights!$J$15+LN(Position_Players[[#This Row],[DRAA]]-Weights!$J$15),Position_Players[[#This Row],[DRAA]])</f>
        <v>2.0153999999999952</v>
      </c>
      <c r="AE551" s="15" cm="1">
        <f t="array" ref="AE551">_xlfn.XLOOKUP(Position_Players[[#This Row],[Card ID]],Batters__No_Defense[[#All],[Card ID]],Batters__No_Defense[[#All],[oWAA vL/500]])</f>
        <v>0.73977597410514839</v>
      </c>
      <c r="AF551" s="15" cm="1">
        <f t="array" ref="AF551">_xlfn.XLOOKUP(Position_Players[[#This Row],[Card ID]],Batters__No_Defense[[#All],[Card ID]],Batters__No_Defense[[#All],[oWAA vR/500]])</f>
        <v>0.4096577399875157</v>
      </c>
      <c r="AG551" s="15" cm="1">
        <f t="array" ref="AG551">_xlfn.XLOOKUP(Position_Players[[#This Row],[Card ID]],Batters__No_Defense[[#All],[Card ID]],Batters__No_Defense[[#All],[oWAA/500]])</f>
        <v>0.35931288750983464</v>
      </c>
      <c r="AH551" s="15">
        <f>Position_Players[[#This Row],[DRAA]]/Weights!$J$15+Position_Players[[#This Row],[oWAA vL]]</f>
        <v>0.91512310795734231</v>
      </c>
      <c r="AI551" s="15">
        <f>Position_Players[[#This Row],[DRAA]]/Weights!$J$15+Position_Players[[#This Row],[oWAA vR]]</f>
        <v>0.58500487383970967</v>
      </c>
      <c r="AJ551" s="15">
        <f>Position_Players[[#This Row],[tDRAA]]/Weights!$J$15+Position_Players[[#This Row],[OWAA]]</f>
        <v>0.53466002136202861</v>
      </c>
      <c r="AK551" s="15" cm="1">
        <f t="array" ref="AK551">SUMPRODUCT((Position_Players[POS]=Position_Players[[#This Row],[POS]])*(Position_Players[[#This Row],[pWAA vL]]&lt;Position_Players[pWAA vL]))+1</f>
        <v>51</v>
      </c>
      <c r="AL551" s="15" cm="1">
        <f t="array" ref="AL551">SUMPRODUCT((Position_Players[POS]=Position_Players[[#This Row],[POS]])*(Position_Players[[#This Row],[pWAA vR]]&lt;Position_Players[pWAA vR]))+1</f>
        <v>69</v>
      </c>
      <c r="AM551" s="15" cm="1">
        <f t="array" ref="AM551">SUMPRODUCT((Position_Players[POS]=Position_Players[[#This Row],[POS]])*(Position_Players[[#This Row],[pWAA]]&lt;Position_Players[pWAA]))+1</f>
        <v>67</v>
      </c>
      <c r="AN551" s="15">
        <f>_xlfn.XLOOKUP(Position_Players[[#This Row],[Card ID]],Batters__No_Defense[Card ID],Batters__No_Defense[wSB/500])</f>
        <v>0</v>
      </c>
    </row>
    <row r="552" spans="1:40" x14ac:dyDescent="0.25">
      <c r="A552" s="15" t="s">
        <v>6110</v>
      </c>
      <c r="B552">
        <v>71138</v>
      </c>
      <c r="C552">
        <v>48</v>
      </c>
      <c r="D552">
        <v>24</v>
      </c>
      <c r="E552">
        <v>0</v>
      </c>
      <c r="F552">
        <v>0</v>
      </c>
      <c r="G552">
        <v>62</v>
      </c>
      <c r="H552">
        <v>60</v>
      </c>
      <c r="I552">
        <v>129</v>
      </c>
      <c r="J552">
        <v>79</v>
      </c>
      <c r="K552">
        <v>69</v>
      </c>
      <c r="L552">
        <v>61</v>
      </c>
      <c r="M552">
        <v>42</v>
      </c>
      <c r="N552">
        <v>121</v>
      </c>
      <c r="O552">
        <v>74</v>
      </c>
      <c r="P552">
        <v>65</v>
      </c>
      <c r="Q552">
        <v>57</v>
      </c>
      <c r="R552">
        <v>29</v>
      </c>
      <c r="S552">
        <v>132</v>
      </c>
      <c r="T552">
        <v>83</v>
      </c>
      <c r="U552">
        <v>71</v>
      </c>
      <c r="V552">
        <v>63</v>
      </c>
      <c r="W552">
        <v>48</v>
      </c>
      <c r="X552">
        <v>43</v>
      </c>
      <c r="Y552">
        <v>14</v>
      </c>
      <c r="Z552">
        <v>85</v>
      </c>
      <c r="AA552">
        <v>43</v>
      </c>
      <c r="AB552">
        <v>-6.1258400000000002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-6.1258400000000002</v>
      </c>
      <c r="AE552" s="15" cm="1">
        <f t="array" ref="AE552">_xlfn.XLOOKUP(Position_Players[[#This Row],[Card ID]],Batters__No_Defense[[#All],[Card ID]],Batters__No_Defense[[#All],[oWAA vL/500]])</f>
        <v>-1.1589629693812451</v>
      </c>
      <c r="AF552" s="15" cm="1">
        <f t="array" ref="AF552">_xlfn.XLOOKUP(Position_Players[[#This Row],[Card ID]],Batters__No_Defense[[#All],[Card ID]],Batters__No_Defense[[#All],[oWAA vR/500]])</f>
        <v>0.56643507589136532</v>
      </c>
      <c r="AG552" s="15" cm="1">
        <f t="array" ref="AG552">_xlfn.XLOOKUP(Position_Players[[#This Row],[Card ID]],Batters__No_Defense[[#All],[Card ID]],Batters__No_Defense[[#All],[oWAA/500]])</f>
        <v>-0.13511160137195033</v>
      </c>
      <c r="AH552" s="15">
        <f>Position_Players[[#This Row],[DRAA]]/Weights!$J$15+Position_Players[[#This Row],[oWAA vL]]</f>
        <v>-1.6919333407403432</v>
      </c>
      <c r="AI552" s="15">
        <f>Position_Players[[#This Row],[DRAA]]/Weights!$J$15+Position_Players[[#This Row],[oWAA vR]]</f>
        <v>3.3464704532267242E-2</v>
      </c>
      <c r="AJ552" s="15">
        <f>Position_Players[[#This Row],[tDRAA]]/Weights!$J$15+Position_Players[[#This Row],[OWAA]]</f>
        <v>-0.66808197273104841</v>
      </c>
      <c r="AK552" s="15" cm="1">
        <f t="array" ref="AK552">SUMPRODUCT((Position_Players[POS]=Position_Players[[#This Row],[POS]])*(Position_Players[[#This Row],[pWAA vL]]&lt;Position_Players[pWAA vL]))+1</f>
        <v>250</v>
      </c>
      <c r="AL552" s="15" cm="1">
        <f t="array" ref="AL552">SUMPRODUCT((Position_Players[POS]=Position_Players[[#This Row],[POS]])*(Position_Players[[#This Row],[pWAA vR]]&lt;Position_Players[pWAA vR]))+1</f>
        <v>69</v>
      </c>
      <c r="AM552" s="15" cm="1">
        <f t="array" ref="AM552">SUMPRODUCT((Position_Players[POS]=Position_Players[[#This Row],[POS]])*(Position_Players[[#This Row],[pWAA]]&lt;Position_Players[pWAA]))+1</f>
        <v>194</v>
      </c>
      <c r="AN552" s="15">
        <f>_xlfn.XLOOKUP(Position_Players[[#This Row],[Card ID]],Batters__No_Defense[Card ID],Batters__No_Defense[wSB/500])</f>
        <v>6.8364463293629052E-2</v>
      </c>
    </row>
    <row r="553" spans="1:40" x14ac:dyDescent="0.25">
      <c r="A553" s="15" t="s">
        <v>5808</v>
      </c>
      <c r="B553">
        <v>71433</v>
      </c>
      <c r="C553">
        <v>53</v>
      </c>
      <c r="D553">
        <v>9</v>
      </c>
      <c r="E553">
        <v>79</v>
      </c>
      <c r="F553">
        <v>92</v>
      </c>
      <c r="G553">
        <v>5</v>
      </c>
      <c r="H553">
        <v>2</v>
      </c>
      <c r="I553">
        <v>82</v>
      </c>
      <c r="J553">
        <v>41</v>
      </c>
      <c r="K553">
        <v>65</v>
      </c>
      <c r="L553">
        <v>73</v>
      </c>
      <c r="M553">
        <v>52</v>
      </c>
      <c r="N553">
        <v>100</v>
      </c>
      <c r="O553">
        <v>50</v>
      </c>
      <c r="P553">
        <v>68</v>
      </c>
      <c r="Q553">
        <v>72</v>
      </c>
      <c r="R553">
        <v>58</v>
      </c>
      <c r="S553">
        <v>78</v>
      </c>
      <c r="T553">
        <v>39</v>
      </c>
      <c r="U553">
        <v>65</v>
      </c>
      <c r="V553">
        <v>74</v>
      </c>
      <c r="W553">
        <v>49</v>
      </c>
      <c r="X553">
        <v>40</v>
      </c>
      <c r="Y553">
        <v>23</v>
      </c>
      <c r="Z553">
        <v>67</v>
      </c>
      <c r="AA553">
        <v>47</v>
      </c>
      <c r="AB553" s="8">
        <v>13.80433</v>
      </c>
      <c r="AC553" s="9" t="s">
        <v>2477</v>
      </c>
      <c r="AD553" s="9">
        <f>IF(Position_Players[[#This Row],[DRAA]]&gt;Weights!$J$15,Weights!$J$15+LN(Position_Players[[#This Row],[DRAA]]-Weights!$J$15),Position_Players[[#This Row],[DRAA]])</f>
        <v>12.331261127069848</v>
      </c>
      <c r="AE553" s="15" cm="1">
        <f t="array" ref="AE553">_xlfn.XLOOKUP(Position_Players[[#This Row],[Card ID]],Batters__No_Defense[[#All],[Card ID]],Batters__No_Defense[[#All],[oWAA vL/500]])</f>
        <v>-0.67256869338435987</v>
      </c>
      <c r="AF553" s="15" cm="1">
        <f t="array" ref="AF553">_xlfn.XLOOKUP(Position_Players[[#This Row],[Card ID]],Batters__No_Defense[[#All],[Card ID]],Batters__No_Defense[[#All],[oWAA vR/500]])</f>
        <v>-1.558845198602191</v>
      </c>
      <c r="AG553" s="15" cm="1">
        <f t="array" ref="AG553">_xlfn.XLOOKUP(Position_Players[[#This Row],[Card ID]],Batters__No_Defense[[#All],[Card ID]],Batters__No_Defense[[#All],[oWAA/500]])</f>
        <v>-1.2470669674712296</v>
      </c>
      <c r="AH553" s="15">
        <f>Position_Players[[#This Row],[DRAA]]/Weights!$J$15+Position_Players[[#This Row],[oWAA vL]]</f>
        <v>0.52845824928203988</v>
      </c>
      <c r="AI553" s="15">
        <f>Position_Players[[#This Row],[DRAA]]/Weights!$J$15+Position_Players[[#This Row],[oWAA vR]]</f>
        <v>-0.3578182559357912</v>
      </c>
      <c r="AJ553" s="15">
        <f>Position_Players[[#This Row],[tDRAA]]/Weights!$J$15+Position_Players[[#This Row],[OWAA]]</f>
        <v>-0.17420237710967479</v>
      </c>
      <c r="AK553" s="15" cm="1">
        <f t="array" ref="AK553">SUMPRODUCT((Position_Players[POS]=Position_Players[[#This Row],[POS]])*(Position_Players[[#This Row],[pWAA vL]]&lt;Position_Players[pWAA vL]))+1</f>
        <v>39</v>
      </c>
      <c r="AL553" s="15" cm="1">
        <f t="array" ref="AL553">SUMPRODUCT((Position_Players[POS]=Position_Players[[#This Row],[POS]])*(Position_Players[[#This Row],[pWAA vR]]&lt;Position_Players[pWAA vR]))+1</f>
        <v>69</v>
      </c>
      <c r="AM553" s="15" cm="1">
        <f t="array" ref="AM553">SUMPRODUCT((Position_Players[POS]=Position_Players[[#This Row],[POS]])*(Position_Players[[#This Row],[pWAA]]&lt;Position_Players[pWAA]))+1</f>
        <v>62</v>
      </c>
      <c r="AN553" s="15">
        <f>_xlfn.XLOOKUP(Position_Players[[#This Row],[Card ID]],Batters__No_Defense[Card ID],Batters__No_Defense[wSB/500])</f>
        <v>0</v>
      </c>
    </row>
    <row r="554" spans="1:40" x14ac:dyDescent="0.25">
      <c r="A554" s="15" t="s">
        <v>5599</v>
      </c>
      <c r="B554">
        <v>72293</v>
      </c>
      <c r="C554">
        <v>57</v>
      </c>
      <c r="D554">
        <v>74</v>
      </c>
      <c r="E554">
        <v>0</v>
      </c>
      <c r="F554">
        <v>0</v>
      </c>
      <c r="G554">
        <v>67</v>
      </c>
      <c r="H554">
        <v>54</v>
      </c>
      <c r="I554">
        <v>92</v>
      </c>
      <c r="J554">
        <v>33</v>
      </c>
      <c r="K554">
        <v>58</v>
      </c>
      <c r="L554">
        <v>89</v>
      </c>
      <c r="M554">
        <v>88</v>
      </c>
      <c r="N554">
        <v>96</v>
      </c>
      <c r="O554">
        <v>35</v>
      </c>
      <c r="P554">
        <v>60</v>
      </c>
      <c r="Q554">
        <v>98</v>
      </c>
      <c r="R554">
        <v>91</v>
      </c>
      <c r="S554">
        <v>91</v>
      </c>
      <c r="T554">
        <v>33</v>
      </c>
      <c r="U554">
        <v>58</v>
      </c>
      <c r="V554">
        <v>87</v>
      </c>
      <c r="W554">
        <v>87</v>
      </c>
      <c r="X554">
        <v>77</v>
      </c>
      <c r="Y554">
        <v>65</v>
      </c>
      <c r="Z554">
        <v>80</v>
      </c>
      <c r="AA554">
        <v>73</v>
      </c>
      <c r="AB554">
        <v>3.8228000000000018</v>
      </c>
      <c r="AC554" t="s">
        <v>2473</v>
      </c>
      <c r="AD554" s="9">
        <f>IF(Position_Players[[#This Row],[DRAA]]&gt;Weights!$J$15,Weights!$J$15+LN(Position_Players[[#This Row],[DRAA]]-Weights!$J$15),Position_Players[[#This Row],[DRAA]])</f>
        <v>3.8228000000000018</v>
      </c>
      <c r="AE554" s="15" cm="1">
        <f t="array" ref="AE554">_xlfn.XLOOKUP(Position_Players[[#This Row],[Card ID]],Batters__No_Defense[[#All],[Card ID]],Batters__No_Defense[[#All],[oWAA vL/500]])</f>
        <v>0.85723214923840529</v>
      </c>
      <c r="AF554" s="15" cm="1">
        <f t="array" ref="AF554">_xlfn.XLOOKUP(Position_Players[[#This Row],[Card ID]],Batters__No_Defense[[#All],[Card ID]],Batters__No_Defense[[#All],[oWAA vR/500]])</f>
        <v>0.17050123310720378</v>
      </c>
      <c r="AG554" s="15" cm="1">
        <f t="array" ref="AG554">_xlfn.XLOOKUP(Position_Players[[#This Row],[Card ID]],Batters__No_Defense[[#All],[Card ID]],Batters__No_Defense[[#All],[oWAA/500]])</f>
        <v>0.53782942038781811</v>
      </c>
      <c r="AH554" s="15">
        <f>Position_Players[[#This Row],[DRAA]]/Weights!$J$15+Position_Players[[#This Row],[oWAA vL]]</f>
        <v>1.1898296600502387</v>
      </c>
      <c r="AI554" s="15">
        <f>Position_Players[[#This Row],[DRAA]]/Weights!$J$15+Position_Players[[#This Row],[oWAA vR]]</f>
        <v>0.50309874391903708</v>
      </c>
      <c r="AJ554" s="15">
        <f>Position_Players[[#This Row],[tDRAA]]/Weights!$J$15+Position_Players[[#This Row],[OWAA]]</f>
        <v>0.87042693119965153</v>
      </c>
      <c r="AK554" s="15" cm="1">
        <f t="array" ref="AK554">SUMPRODUCT((Position_Players[POS]=Position_Players[[#This Row],[POS]])*(Position_Players[[#This Row],[pWAA vL]]&lt;Position_Players[pWAA vL]))+1</f>
        <v>30</v>
      </c>
      <c r="AL554" s="15" cm="1">
        <f t="array" ref="AL554">SUMPRODUCT((Position_Players[POS]=Position_Players[[#This Row],[POS]])*(Position_Players[[#This Row],[pWAA vR]]&lt;Position_Players[pWAA vR]))+1</f>
        <v>70</v>
      </c>
      <c r="AM554" s="15" cm="1">
        <f t="array" ref="AM554">SUMPRODUCT((Position_Players[POS]=Position_Players[[#This Row],[POS]])*(Position_Players[[#This Row],[pWAA]]&lt;Position_Players[pWAA]))+1</f>
        <v>25</v>
      </c>
      <c r="AN554" s="15">
        <f>_xlfn.XLOOKUP(Position_Players[[#This Row],[Card ID]],Batters__No_Defense[Card ID],Batters__No_Defense[wSB/500])</f>
        <v>0.23949329786759421</v>
      </c>
    </row>
    <row r="555" spans="1:40" x14ac:dyDescent="0.25">
      <c r="A555" s="15" t="s">
        <v>7731</v>
      </c>
      <c r="B555">
        <v>72295</v>
      </c>
      <c r="C555">
        <v>54</v>
      </c>
      <c r="D555">
        <v>26</v>
      </c>
      <c r="E555">
        <v>2</v>
      </c>
      <c r="F555">
        <v>5</v>
      </c>
      <c r="G555">
        <v>60</v>
      </c>
      <c r="H555">
        <v>76</v>
      </c>
      <c r="I555">
        <v>78</v>
      </c>
      <c r="J555">
        <v>74</v>
      </c>
      <c r="K555">
        <v>75</v>
      </c>
      <c r="L555">
        <v>44</v>
      </c>
      <c r="M555">
        <v>94</v>
      </c>
      <c r="N555">
        <v>78</v>
      </c>
      <c r="O555">
        <v>73</v>
      </c>
      <c r="P555">
        <v>75</v>
      </c>
      <c r="Q555">
        <v>43</v>
      </c>
      <c r="R555">
        <v>91</v>
      </c>
      <c r="S555">
        <v>79</v>
      </c>
      <c r="T555">
        <v>75</v>
      </c>
      <c r="U555">
        <v>76</v>
      </c>
      <c r="V555">
        <v>45</v>
      </c>
      <c r="W555">
        <v>95</v>
      </c>
      <c r="X555">
        <v>58</v>
      </c>
      <c r="Y555">
        <v>9</v>
      </c>
      <c r="Z555">
        <v>11</v>
      </c>
      <c r="AA555">
        <v>47</v>
      </c>
      <c r="AB555">
        <v>-16.293839999999992</v>
      </c>
      <c r="AC555" t="s">
        <v>2474</v>
      </c>
      <c r="AD555" s="9">
        <f>IF(Position_Players[[#This Row],[DRAA]]&gt;Weights!$J$15,Weights!$J$15+LN(Position_Players[[#This Row],[DRAA]]-Weights!$J$15),Position_Players[[#This Row],[DRAA]])</f>
        <v>-16.293839999999992</v>
      </c>
      <c r="AE555" s="15" cm="1">
        <f t="array" ref="AE555">_xlfn.XLOOKUP(Position_Players[[#This Row],[Card ID]],Batters__No_Defense[[#All],[Card ID]],Batters__No_Defense[[#All],[oWAA vL/500]])</f>
        <v>0.46126967950434206</v>
      </c>
      <c r="AF555" s="15" cm="1">
        <f t="array" ref="AF555">_xlfn.XLOOKUP(Position_Players[[#This Row],[Card ID]],Batters__No_Defense[[#All],[Card ID]],Batters__No_Defense[[#All],[oWAA vR/500]])</f>
        <v>0.81659282179531967</v>
      </c>
      <c r="AG555" s="15" cm="1">
        <f t="array" ref="AG555">_xlfn.XLOOKUP(Position_Players[[#This Row],[Card ID]],Batters__No_Defense[[#All],[Card ID]],Batters__No_Defense[[#All],[oWAA/500]])</f>
        <v>0.54443729456568013</v>
      </c>
      <c r="AH555" s="15">
        <f>Position_Players[[#This Row],[DRAA]]/Weights!$J$15+Position_Players[[#This Row],[oWAA vL]]</f>
        <v>-0.95635369225622013</v>
      </c>
      <c r="AI555" s="15">
        <f>Position_Players[[#This Row],[DRAA]]/Weights!$J$15+Position_Players[[#This Row],[oWAA vR]]</f>
        <v>-0.60103054996524252</v>
      </c>
      <c r="AJ555" s="15">
        <f>Position_Players[[#This Row],[tDRAA]]/Weights!$J$15+Position_Players[[#This Row],[OWAA]]</f>
        <v>-0.87318607719488206</v>
      </c>
      <c r="AK555" s="15" cm="1">
        <f t="array" ref="AK555">SUMPRODUCT((Position_Players[POS]=Position_Players[[#This Row],[POS]])*(Position_Players[[#This Row],[pWAA vL]]&lt;Position_Players[pWAA vL]))+1</f>
        <v>101</v>
      </c>
      <c r="AL555" s="15" cm="1">
        <f t="array" ref="AL555">SUMPRODUCT((Position_Players[POS]=Position_Players[[#This Row],[POS]])*(Position_Players[[#This Row],[pWAA vR]]&lt;Position_Players[pWAA vR]))+1</f>
        <v>70</v>
      </c>
      <c r="AM555" s="15" cm="1">
        <f t="array" ref="AM555">SUMPRODUCT((Position_Players[POS]=Position_Players[[#This Row],[POS]])*(Position_Players[[#This Row],[pWAA]]&lt;Position_Players[pWAA]))+1</f>
        <v>93</v>
      </c>
      <c r="AN555" s="15">
        <f>_xlfn.XLOOKUP(Position_Players[[#This Row],[Card ID]],Batters__No_Defense[Card ID],Batters__No_Defense[wSB/500])</f>
        <v>0</v>
      </c>
    </row>
    <row r="556" spans="1:40" x14ac:dyDescent="0.25">
      <c r="A556" s="15" t="s">
        <v>3440</v>
      </c>
      <c r="B556">
        <v>72390</v>
      </c>
      <c r="C556">
        <v>56</v>
      </c>
      <c r="D556">
        <v>64</v>
      </c>
      <c r="E556">
        <v>2</v>
      </c>
      <c r="F556">
        <v>1</v>
      </c>
      <c r="G556">
        <v>60</v>
      </c>
      <c r="H556">
        <v>56</v>
      </c>
      <c r="I556">
        <v>86</v>
      </c>
      <c r="J556">
        <v>51</v>
      </c>
      <c r="K556">
        <v>51</v>
      </c>
      <c r="L556">
        <v>67</v>
      </c>
      <c r="M556">
        <v>106</v>
      </c>
      <c r="N556">
        <v>82</v>
      </c>
      <c r="O556">
        <v>50</v>
      </c>
      <c r="P556">
        <v>51</v>
      </c>
      <c r="Q556">
        <v>64</v>
      </c>
      <c r="R556">
        <v>100</v>
      </c>
      <c r="S556">
        <v>88</v>
      </c>
      <c r="T556">
        <v>52</v>
      </c>
      <c r="U556">
        <v>52</v>
      </c>
      <c r="V556">
        <v>68</v>
      </c>
      <c r="W556">
        <v>108</v>
      </c>
      <c r="X556">
        <v>68</v>
      </c>
      <c r="Y556">
        <v>58</v>
      </c>
      <c r="Z556">
        <v>74</v>
      </c>
      <c r="AA556">
        <v>67</v>
      </c>
      <c r="AB556">
        <v>-2.1194800000000042</v>
      </c>
      <c r="AC556" t="s">
        <v>2475</v>
      </c>
      <c r="AD556" s="9">
        <f>IF(Position_Players[[#This Row],[DRAA]]&gt;Weights!$J$15,Weights!$J$15+LN(Position_Players[[#This Row],[DRAA]]-Weights!$J$15),Position_Players[[#This Row],[DRAA]])</f>
        <v>-2.1194800000000042</v>
      </c>
      <c r="AE556" s="15" cm="1">
        <f t="array" ref="AE556">_xlfn.XLOOKUP(Position_Players[[#This Row],[Card ID]],Batters__No_Defense[[#All],[Card ID]],Batters__No_Defense[[#All],[oWAA vL/500]])</f>
        <v>4.9190559437545224E-2</v>
      </c>
      <c r="AF556" s="15" cm="1">
        <f t="array" ref="AF556">_xlfn.XLOOKUP(Position_Players[[#This Row],[Card ID]],Batters__No_Defense[[#All],[Card ID]],Batters__No_Defense[[#All],[oWAA vR/500]])</f>
        <v>0.65604741699841185</v>
      </c>
      <c r="AG556" s="15" cm="1">
        <f t="array" ref="AG556">_xlfn.XLOOKUP(Position_Players[[#This Row],[Card ID]],Batters__No_Defense[[#All],[Card ID]],Batters__No_Defense[[#All],[oWAA/500]])</f>
        <v>0.60757446176277408</v>
      </c>
      <c r="AH556" s="15">
        <f>Position_Players[[#This Row],[DRAA]]/Weights!$J$15+Position_Players[[#This Row],[oWAA vL]]</f>
        <v>-0.13521191315203981</v>
      </c>
      <c r="AI556" s="15">
        <f>Position_Players[[#This Row],[DRAA]]/Weights!$J$15+Position_Players[[#This Row],[oWAA vR]]</f>
        <v>0.47164494440882682</v>
      </c>
      <c r="AJ556" s="15">
        <f>Position_Players[[#This Row],[tDRAA]]/Weights!$J$15+Position_Players[[#This Row],[OWAA]]</f>
        <v>0.42317198917318904</v>
      </c>
      <c r="AK556" s="15" cm="1">
        <f t="array" ref="AK556">SUMPRODUCT((Position_Players[POS]=Position_Players[[#This Row],[POS]])*(Position_Players[[#This Row],[pWAA vL]]&lt;Position_Players[pWAA vL]))+1</f>
        <v>145</v>
      </c>
      <c r="AL556" s="15" cm="1">
        <f t="array" ref="AL556">SUMPRODUCT((Position_Players[POS]=Position_Players[[#This Row],[POS]])*(Position_Players[[#This Row],[pWAA vR]]&lt;Position_Players[pWAA vR]))+1</f>
        <v>70</v>
      </c>
      <c r="AM556" s="15" cm="1">
        <f t="array" ref="AM556">SUMPRODUCT((Position_Players[POS]=Position_Players[[#This Row],[POS]])*(Position_Players[[#This Row],[pWAA]]&lt;Position_Players[pWAA]))+1</f>
        <v>79</v>
      </c>
      <c r="AN556" s="15">
        <f>_xlfn.XLOOKUP(Position_Players[[#This Row],[Card ID]],Batters__No_Defense[Card ID],Batters__No_Defense[wSB/500])</f>
        <v>3.2295109572917258E-2</v>
      </c>
    </row>
    <row r="557" spans="1:40" x14ac:dyDescent="0.25">
      <c r="A557" s="15" t="s">
        <v>7917</v>
      </c>
      <c r="B557">
        <v>70450</v>
      </c>
      <c r="C557">
        <v>51</v>
      </c>
      <c r="D557">
        <v>92</v>
      </c>
      <c r="E557">
        <v>0</v>
      </c>
      <c r="F557">
        <v>0</v>
      </c>
      <c r="G557">
        <v>5</v>
      </c>
      <c r="H557">
        <v>3</v>
      </c>
      <c r="I557">
        <v>76</v>
      </c>
      <c r="J557">
        <v>54</v>
      </c>
      <c r="K557">
        <v>47</v>
      </c>
      <c r="L557">
        <v>75</v>
      </c>
      <c r="M557">
        <v>55</v>
      </c>
      <c r="N557">
        <v>52</v>
      </c>
      <c r="O557">
        <v>37</v>
      </c>
      <c r="P557">
        <v>37</v>
      </c>
      <c r="Q557">
        <v>83</v>
      </c>
      <c r="R557">
        <v>73</v>
      </c>
      <c r="S557">
        <v>85</v>
      </c>
      <c r="T557">
        <v>58</v>
      </c>
      <c r="U557">
        <v>51</v>
      </c>
      <c r="V557">
        <v>73</v>
      </c>
      <c r="W557">
        <v>49</v>
      </c>
      <c r="X557">
        <v>62</v>
      </c>
      <c r="Y557">
        <v>42</v>
      </c>
      <c r="Z557">
        <v>61</v>
      </c>
      <c r="AA557">
        <v>60</v>
      </c>
      <c r="AB557">
        <v>13.024879999999996</v>
      </c>
      <c r="AC557" t="s">
        <v>2476</v>
      </c>
      <c r="AD557" s="9">
        <f>IF(Position_Players[[#This Row],[DRAA]]&gt;Weights!$J$15,Weights!$J$15+LN(Position_Players[[#This Row],[DRAA]]-Weights!$J$15),Position_Players[[#This Row],[DRAA]])</f>
        <v>11.919763701122765</v>
      </c>
      <c r="AE557" s="15" cm="1">
        <f t="array" ref="AE557">_xlfn.XLOOKUP(Position_Players[[#This Row],[Card ID]],Batters__No_Defense[[#All],[Card ID]],Batters__No_Defense[[#All],[oWAA vL/500]])</f>
        <v>-1.431926008151535</v>
      </c>
      <c r="AF557" s="15" cm="1">
        <f t="array" ref="AF557">_xlfn.XLOOKUP(Position_Players[[#This Row],[Card ID]],Batters__No_Defense[[#All],[Card ID]],Batters__No_Defense[[#All],[oWAA vR/500]])</f>
        <v>-1.3012524713809495</v>
      </c>
      <c r="AG557" s="15" cm="1">
        <f t="array" ref="AG557">_xlfn.XLOOKUP(Position_Players[[#This Row],[Card ID]],Batters__No_Defense[[#All],[Card ID]],Batters__No_Defense[[#All],[oWAA/500]])</f>
        <v>-1.2215576565793402</v>
      </c>
      <c r="AH557" s="15">
        <f>Position_Players[[#This Row],[DRAA]]/Weights!$J$15+Position_Players[[#This Row],[oWAA vL]]</f>
        <v>-0.29871405183082023</v>
      </c>
      <c r="AI557" s="15">
        <f>Position_Players[[#This Row],[DRAA]]/Weights!$J$15+Position_Players[[#This Row],[oWAA vR]]</f>
        <v>-0.16804051506023465</v>
      </c>
      <c r="AJ557" s="15">
        <f>Position_Players[[#This Row],[tDRAA]]/Weights!$J$15+Position_Players[[#This Row],[OWAA]]</f>
        <v>-0.18449483967584657</v>
      </c>
      <c r="AK557" s="15" cm="1">
        <f t="array" ref="AK557">SUMPRODUCT((Position_Players[POS]=Position_Players[[#This Row],[POS]])*(Position_Players[[#This Row],[pWAA vL]]&lt;Position_Players[pWAA vL]))+1</f>
        <v>104</v>
      </c>
      <c r="AL557" s="15" cm="1">
        <f t="array" ref="AL557">SUMPRODUCT((Position_Players[POS]=Position_Players[[#This Row],[POS]])*(Position_Players[[#This Row],[pWAA vR]]&lt;Position_Players[pWAA vR]))+1</f>
        <v>70</v>
      </c>
      <c r="AM557" s="15" cm="1">
        <f t="array" ref="AM557">SUMPRODUCT((Position_Players[POS]=Position_Players[[#This Row],[POS]])*(Position_Players[[#This Row],[pWAA]]&lt;Position_Players[pWAA]))+1</f>
        <v>83</v>
      </c>
      <c r="AN557" s="15">
        <f>_xlfn.XLOOKUP(Position_Players[[#This Row],[Card ID]],Batters__No_Defense[Card ID],Batters__No_Defense[wSB/500])</f>
        <v>0</v>
      </c>
    </row>
    <row r="558" spans="1:40" x14ac:dyDescent="0.25">
      <c r="A558" s="15" t="s">
        <v>7229</v>
      </c>
      <c r="B558">
        <v>72452</v>
      </c>
      <c r="C558">
        <v>53</v>
      </c>
      <c r="D558">
        <v>69</v>
      </c>
      <c r="E558">
        <v>1</v>
      </c>
      <c r="F558">
        <v>1</v>
      </c>
      <c r="G558">
        <v>65</v>
      </c>
      <c r="H558">
        <v>59</v>
      </c>
      <c r="I558">
        <v>71</v>
      </c>
      <c r="J558">
        <v>36</v>
      </c>
      <c r="K558">
        <v>61</v>
      </c>
      <c r="L558">
        <v>102</v>
      </c>
      <c r="M558">
        <v>74</v>
      </c>
      <c r="N558">
        <v>71</v>
      </c>
      <c r="O558">
        <v>37</v>
      </c>
      <c r="P558">
        <v>63</v>
      </c>
      <c r="Q558">
        <v>105</v>
      </c>
      <c r="R558">
        <v>74</v>
      </c>
      <c r="S558">
        <v>71</v>
      </c>
      <c r="T558">
        <v>36</v>
      </c>
      <c r="U558">
        <v>61</v>
      </c>
      <c r="V558">
        <v>101</v>
      </c>
      <c r="W558">
        <v>74</v>
      </c>
      <c r="X558">
        <v>54</v>
      </c>
      <c r="Y558">
        <v>45</v>
      </c>
      <c r="Z558">
        <v>74</v>
      </c>
      <c r="AA558">
        <v>61</v>
      </c>
      <c r="AB558">
        <v>3.9201999999999986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3.9201999999999986</v>
      </c>
      <c r="AE558" s="15" cm="1">
        <f t="array" ref="AE558">_xlfn.XLOOKUP(Position_Players[[#This Row],[Card ID]],Batters__No_Defense[[#All],[Card ID]],Batters__No_Defense[[#All],[oWAA vL/500]])</f>
        <v>0.20497197714278206</v>
      </c>
      <c r="AF558" s="15" cm="1">
        <f t="array" ref="AF558">_xlfn.XLOOKUP(Position_Players[[#This Row],[Card ID]],Batters__No_Defense[[#All],[Card ID]],Batters__No_Defense[[#All],[oWAA vR/500]])</f>
        <v>1.2596876125958011E-3</v>
      </c>
      <c r="AG558" s="15" cm="1">
        <f t="array" ref="AG558">_xlfn.XLOOKUP(Position_Players[[#This Row],[Card ID]],Batters__No_Defense[[#All],[Card ID]],Batters__No_Defense[[#All],[oWAA/500]])</f>
        <v>0.19233245799192084</v>
      </c>
      <c r="AH558" s="15">
        <f>Position_Players[[#This Row],[DRAA]]/Weights!$J$15+Position_Players[[#This Row],[oWAA vL]]</f>
        <v>0.54604364238410985</v>
      </c>
      <c r="AI558" s="15">
        <f>Position_Players[[#This Row],[DRAA]]/Weights!$J$15+Position_Players[[#This Row],[oWAA vR]]</f>
        <v>0.34233135285392363</v>
      </c>
      <c r="AJ558" s="15">
        <f>Position_Players[[#This Row],[tDRAA]]/Weights!$J$15+Position_Players[[#This Row],[OWAA]]</f>
        <v>0.53340412323324871</v>
      </c>
      <c r="AK558" s="15" cm="1">
        <f t="array" ref="AK558">SUMPRODUCT((Position_Players[POS]=Position_Players[[#This Row],[POS]])*(Position_Players[[#This Row],[pWAA vL]]&lt;Position_Players[pWAA vL]))+1</f>
        <v>68</v>
      </c>
      <c r="AL558" s="15" cm="1">
        <f t="array" ref="AL558">SUMPRODUCT((Position_Players[POS]=Position_Players[[#This Row],[POS]])*(Position_Players[[#This Row],[pWAA vR]]&lt;Position_Players[pWAA vR]))+1</f>
        <v>70</v>
      </c>
      <c r="AM558" s="15" cm="1">
        <f t="array" ref="AM558">SUMPRODUCT((Position_Players[POS]=Position_Players[[#This Row],[POS]])*(Position_Players[[#This Row],[pWAA]]&lt;Position_Players[pWAA]))+1</f>
        <v>48</v>
      </c>
      <c r="AN558" s="15">
        <f>_xlfn.XLOOKUP(Position_Players[[#This Row],[Card ID]],Batters__No_Defense[Card ID],Batters__No_Defense[wSB/500])</f>
        <v>2.7111649922393233E-2</v>
      </c>
    </row>
    <row r="559" spans="1:40" x14ac:dyDescent="0.25">
      <c r="A559" s="15" t="s">
        <v>9088</v>
      </c>
      <c r="B559">
        <v>73127</v>
      </c>
      <c r="C559">
        <v>56</v>
      </c>
      <c r="D559">
        <v>25</v>
      </c>
      <c r="E559">
        <v>31</v>
      </c>
      <c r="F559">
        <v>45</v>
      </c>
      <c r="G559">
        <v>69</v>
      </c>
      <c r="H559">
        <v>72</v>
      </c>
      <c r="I559">
        <v>86</v>
      </c>
      <c r="J559">
        <v>52</v>
      </c>
      <c r="K559">
        <v>72</v>
      </c>
      <c r="L559">
        <v>88</v>
      </c>
      <c r="M559">
        <v>70</v>
      </c>
      <c r="N559">
        <v>86</v>
      </c>
      <c r="O559">
        <v>48</v>
      </c>
      <c r="P559">
        <v>66</v>
      </c>
      <c r="Q559">
        <v>80</v>
      </c>
      <c r="R559">
        <v>64</v>
      </c>
      <c r="S559">
        <v>87</v>
      </c>
      <c r="T559">
        <v>54</v>
      </c>
      <c r="U559">
        <v>75</v>
      </c>
      <c r="V559">
        <v>91</v>
      </c>
      <c r="W559">
        <v>73</v>
      </c>
      <c r="X559">
        <v>49</v>
      </c>
      <c r="Y559">
        <v>43</v>
      </c>
      <c r="Z559">
        <v>76</v>
      </c>
      <c r="AA559">
        <v>49</v>
      </c>
      <c r="AB559">
        <v>-1.6850000000000043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-1.6850000000000043</v>
      </c>
      <c r="AE559" s="15" cm="1">
        <f t="array" ref="AE559">_xlfn.XLOOKUP(Position_Players[[#This Row],[Card ID]],Batters__No_Defense[[#All],[Card ID]],Batters__No_Defense[[#All],[oWAA vL/500]])</f>
        <v>-0.4181780843069855</v>
      </c>
      <c r="AF559" s="15" cm="1">
        <f t="array" ref="AF559">_xlfn.XLOOKUP(Position_Players[[#This Row],[Card ID]],Batters__No_Defense[[#All],[Card ID]],Batters__No_Defense[[#All],[oWAA vR/500]])</f>
        <v>0.72064651477247621</v>
      </c>
      <c r="AG559" s="15" cm="1">
        <f t="array" ref="AG559">_xlfn.XLOOKUP(Position_Players[[#This Row],[Card ID]],Batters__No_Defense[[#All],[Card ID]],Batters__No_Defense[[#All],[oWAA/500]])</f>
        <v>0.38989218563956513</v>
      </c>
      <c r="AH559" s="15">
        <f>Position_Players[[#This Row],[DRAA]]/Weights!$J$15+Position_Players[[#This Row],[oWAA vL]]</f>
        <v>-0.564779215864467</v>
      </c>
      <c r="AI559" s="15">
        <f>Position_Players[[#This Row],[DRAA]]/Weights!$J$15+Position_Players[[#This Row],[oWAA vR]]</f>
        <v>0.57404538321499465</v>
      </c>
      <c r="AJ559" s="15">
        <f>Position_Players[[#This Row],[tDRAA]]/Weights!$J$15+Position_Players[[#This Row],[OWAA]]</f>
        <v>0.2432910540820836</v>
      </c>
      <c r="AK559" s="15" cm="1">
        <f t="array" ref="AK559">SUMPRODUCT((Position_Players[POS]=Position_Players[[#This Row],[POS]])*(Position_Players[[#This Row],[pWAA vL]]&lt;Position_Players[pWAA vL]))+1</f>
        <v>194</v>
      </c>
      <c r="AL559" s="15" cm="1">
        <f t="array" ref="AL559">SUMPRODUCT((Position_Players[POS]=Position_Players[[#This Row],[POS]])*(Position_Players[[#This Row],[pWAA vR]]&lt;Position_Players[pWAA vR]))+1</f>
        <v>70</v>
      </c>
      <c r="AM559" s="15" cm="1">
        <f t="array" ref="AM559">SUMPRODUCT((Position_Players[POS]=Position_Players[[#This Row],[POS]])*(Position_Players[[#This Row],[pWAA]]&lt;Position_Players[pWAA]))+1</f>
        <v>109</v>
      </c>
      <c r="AN559" s="15">
        <f>_xlfn.XLOOKUP(Position_Players[[#This Row],[Card ID]],Batters__No_Defense[Card ID],Batters__No_Defense[wSB/500])</f>
        <v>5.704925677707029E-2</v>
      </c>
    </row>
    <row r="560" spans="1:40" x14ac:dyDescent="0.25">
      <c r="A560" s="15" t="s">
        <v>6656</v>
      </c>
      <c r="B560">
        <v>72483</v>
      </c>
      <c r="C560">
        <v>51</v>
      </c>
      <c r="D560">
        <v>29</v>
      </c>
      <c r="E560">
        <v>54</v>
      </c>
      <c r="F560">
        <v>60</v>
      </c>
      <c r="G560">
        <v>42</v>
      </c>
      <c r="H560">
        <v>59</v>
      </c>
      <c r="I560">
        <v>57</v>
      </c>
      <c r="J560">
        <v>88</v>
      </c>
      <c r="K560">
        <v>59</v>
      </c>
      <c r="L560">
        <v>45</v>
      </c>
      <c r="M560">
        <v>75</v>
      </c>
      <c r="N560">
        <v>57</v>
      </c>
      <c r="O560">
        <v>89</v>
      </c>
      <c r="P560">
        <v>59</v>
      </c>
      <c r="Q560">
        <v>46</v>
      </c>
      <c r="R560">
        <v>75</v>
      </c>
      <c r="S560">
        <v>57</v>
      </c>
      <c r="T560">
        <v>88</v>
      </c>
      <c r="U560">
        <v>59</v>
      </c>
      <c r="V560">
        <v>45</v>
      </c>
      <c r="W560">
        <v>75</v>
      </c>
      <c r="X560">
        <v>63</v>
      </c>
      <c r="Y560">
        <v>15</v>
      </c>
      <c r="Z560">
        <v>58</v>
      </c>
      <c r="AA560">
        <v>59</v>
      </c>
      <c r="AB560">
        <v>-4.75054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4.75054</v>
      </c>
      <c r="AE560" s="15" cm="1">
        <f t="array" ref="AE560">_xlfn.XLOOKUP(Position_Players[[#This Row],[Card ID]],Batters__No_Defense[[#All],[Card ID]],Batters__No_Defense[[#All],[oWAA vL/500]])</f>
        <v>0.52792966109772499</v>
      </c>
      <c r="AF560" s="15" cm="1">
        <f t="array" ref="AF560">_xlfn.XLOOKUP(Position_Players[[#This Row],[Card ID]],Batters__No_Defense[[#All],[Card ID]],Batters__No_Defense[[#All],[oWAA vR/500]])</f>
        <v>0.43211180200426724</v>
      </c>
      <c r="AG560" s="15" cm="1">
        <f t="array" ref="AG560">_xlfn.XLOOKUP(Position_Players[[#This Row],[Card ID]],Batters__No_Defense[[#All],[Card ID]],Batters__No_Defense[[#All],[oWAA/500]])</f>
        <v>0.27475324309053395</v>
      </c>
      <c r="AH560" s="15">
        <f>Position_Players[[#This Row],[DRAA]]/Weights!$J$15+Position_Players[[#This Row],[oWAA vL]]</f>
        <v>0.11461539432675971</v>
      </c>
      <c r="AI560" s="15">
        <f>Position_Players[[#This Row],[DRAA]]/Weights!$J$15+Position_Players[[#This Row],[oWAA vR]]</f>
        <v>1.8797535233301965E-2</v>
      </c>
      <c r="AJ560" s="15">
        <f>Position_Players[[#This Row],[tDRAA]]/Weights!$J$15+Position_Players[[#This Row],[OWAA]]</f>
        <v>-0.13856102368043133</v>
      </c>
      <c r="AK560" s="15" cm="1">
        <f t="array" ref="AK560">SUMPRODUCT((Position_Players[POS]=Position_Players[[#This Row],[POS]])*(Position_Players[[#This Row],[pWAA vL]]&lt;Position_Players[pWAA vL]))+1</f>
        <v>72</v>
      </c>
      <c r="AL560" s="15" cm="1">
        <f t="array" ref="AL560">SUMPRODUCT((Position_Players[POS]=Position_Players[[#This Row],[POS]])*(Position_Players[[#This Row],[pWAA vR]]&lt;Position_Players[pWAA vR]))+1</f>
        <v>70</v>
      </c>
      <c r="AM560" s="15" cm="1">
        <f t="array" ref="AM560">SUMPRODUCT((Position_Players[POS]=Position_Players[[#This Row],[POS]])*(Position_Players[[#This Row],[pWAA]]&lt;Position_Players[pWAA]))+1</f>
        <v>89</v>
      </c>
      <c r="AN560" s="15">
        <f>_xlfn.XLOOKUP(Position_Players[[#This Row],[Card ID]],Batters__No_Defense[Card ID],Batters__No_Defense[wSB/500])</f>
        <v>0</v>
      </c>
    </row>
    <row r="561" spans="1:40" x14ac:dyDescent="0.25">
      <c r="A561" s="15" t="s">
        <v>9832</v>
      </c>
      <c r="B561">
        <v>73358</v>
      </c>
      <c r="C561">
        <v>40</v>
      </c>
      <c r="D561">
        <v>25</v>
      </c>
      <c r="E561">
        <v>65</v>
      </c>
      <c r="F561">
        <v>70</v>
      </c>
      <c r="G561">
        <v>36</v>
      </c>
      <c r="H561">
        <v>52</v>
      </c>
      <c r="I561">
        <v>56</v>
      </c>
      <c r="J561">
        <v>28</v>
      </c>
      <c r="K561">
        <v>77</v>
      </c>
      <c r="L561">
        <v>75</v>
      </c>
      <c r="M561">
        <v>57</v>
      </c>
      <c r="N561">
        <v>58</v>
      </c>
      <c r="O561">
        <v>30</v>
      </c>
      <c r="P561">
        <v>79</v>
      </c>
      <c r="Q561">
        <v>79</v>
      </c>
      <c r="R561">
        <v>59</v>
      </c>
      <c r="S561">
        <v>56</v>
      </c>
      <c r="T561">
        <v>28</v>
      </c>
      <c r="U561">
        <v>77</v>
      </c>
      <c r="V561">
        <v>74</v>
      </c>
      <c r="W561">
        <v>57</v>
      </c>
      <c r="X561">
        <v>57</v>
      </c>
      <c r="Y561">
        <v>44</v>
      </c>
      <c r="Z561">
        <v>74</v>
      </c>
      <c r="AA561">
        <v>57</v>
      </c>
      <c r="AB561">
        <v>11.098550000000001</v>
      </c>
      <c r="AC561" t="s">
        <v>2477</v>
      </c>
      <c r="AD561" s="9">
        <f>IF(Position_Players[[#This Row],[DRAA]]&gt;Weights!$J$15,Weights!$J$15+LN(Position_Players[[#This Row],[DRAA]]-Weights!$J$15),Position_Players[[#This Row],[DRAA]])</f>
        <v>11.098550000000001</v>
      </c>
      <c r="AE561" s="15" cm="1">
        <f t="array" ref="AE561">_xlfn.XLOOKUP(Position_Players[[#This Row],[Card ID]],Batters__No_Defense[[#All],[Card ID]],Batters__No_Defense[[#All],[oWAA vL/500]])</f>
        <v>-1.0525532128555299</v>
      </c>
      <c r="AF561" s="15" cm="1">
        <f t="array" ref="AF561">_xlfn.XLOOKUP(Position_Players[[#This Row],[Card ID]],Batters__No_Defense[[#All],[Card ID]],Batters__No_Defense[[#All],[oWAA vR/500]])</f>
        <v>-1.4059787176513601</v>
      </c>
      <c r="AG561" s="15" cm="1">
        <f t="array" ref="AG561">_xlfn.XLOOKUP(Position_Players[[#This Row],[Card ID]],Batters__No_Defense[[#All],[Card ID]],Batters__No_Defense[[#All],[oWAA/500]])</f>
        <v>-1.1873877716452295</v>
      </c>
      <c r="AH561" s="15">
        <f>Position_Players[[#This Row],[DRAA]]/Weights!$J$15+Position_Players[[#This Row],[oWAA vL]]</f>
        <v>-8.6938976269605561E-2</v>
      </c>
      <c r="AI561" s="15">
        <f>Position_Players[[#This Row],[DRAA]]/Weights!$J$15+Position_Players[[#This Row],[oWAA vR]]</f>
        <v>-0.44036448106543569</v>
      </c>
      <c r="AJ561" s="15">
        <f>Position_Players[[#This Row],[tDRAA]]/Weights!$J$15+Position_Players[[#This Row],[OWAA]]</f>
        <v>-0.22177353505930508</v>
      </c>
      <c r="AK561" s="15" cm="1">
        <f t="array" ref="AK561">SUMPRODUCT((Position_Players[POS]=Position_Players[[#This Row],[POS]])*(Position_Players[[#This Row],[pWAA vL]]&lt;Position_Players[pWAA vL]))+1</f>
        <v>58</v>
      </c>
      <c r="AL561" s="15" cm="1">
        <f t="array" ref="AL561">SUMPRODUCT((Position_Players[POS]=Position_Players[[#This Row],[POS]])*(Position_Players[[#This Row],[pWAA vR]]&lt;Position_Players[pWAA vR]))+1</f>
        <v>70</v>
      </c>
      <c r="AM561" s="15" cm="1">
        <f t="array" ref="AM561">SUMPRODUCT((Position_Players[POS]=Position_Players[[#This Row],[POS]])*(Position_Players[[#This Row],[pWAA]]&lt;Position_Players[pWAA]))+1</f>
        <v>65</v>
      </c>
      <c r="AN561" s="15">
        <f>_xlfn.XLOOKUP(Position_Players[[#This Row],[Card ID]],Batters__No_Defense[Card ID],Batters__No_Defense[wSB/500])</f>
        <v>2.6414928029187323E-2</v>
      </c>
    </row>
    <row r="562" spans="1:40" x14ac:dyDescent="0.25">
      <c r="A562" s="15" t="s">
        <v>7639</v>
      </c>
      <c r="B562">
        <v>72395</v>
      </c>
      <c r="C562">
        <v>46</v>
      </c>
      <c r="D562">
        <v>33</v>
      </c>
      <c r="E562">
        <v>3</v>
      </c>
      <c r="F562">
        <v>2</v>
      </c>
      <c r="G562">
        <v>71</v>
      </c>
      <c r="H562">
        <v>58</v>
      </c>
      <c r="I562">
        <v>85</v>
      </c>
      <c r="J562">
        <v>65</v>
      </c>
      <c r="K562">
        <v>56</v>
      </c>
      <c r="L562">
        <v>73</v>
      </c>
      <c r="M562">
        <v>71</v>
      </c>
      <c r="N562">
        <v>90</v>
      </c>
      <c r="O562">
        <v>69</v>
      </c>
      <c r="P562">
        <v>57</v>
      </c>
      <c r="Q562">
        <v>76</v>
      </c>
      <c r="R562">
        <v>73</v>
      </c>
      <c r="S562">
        <v>84</v>
      </c>
      <c r="T562">
        <v>64</v>
      </c>
      <c r="U562">
        <v>56</v>
      </c>
      <c r="V562">
        <v>73</v>
      </c>
      <c r="W562">
        <v>71</v>
      </c>
      <c r="X562">
        <v>86</v>
      </c>
      <c r="Y562">
        <v>83</v>
      </c>
      <c r="Z562">
        <v>87</v>
      </c>
      <c r="AA562">
        <v>77</v>
      </c>
      <c r="AB562">
        <v>5.7677999999999994</v>
      </c>
      <c r="AC562" t="s">
        <v>2473</v>
      </c>
      <c r="AD562" s="9">
        <f>IF(Position_Players[[#This Row],[DRAA]]&gt;Weights!$J$15,Weights!$J$15+LN(Position_Players[[#This Row],[DRAA]]-Weights!$J$15),Position_Players[[#This Row],[DRAA]])</f>
        <v>5.7677999999999994</v>
      </c>
      <c r="AE562" s="15" cm="1">
        <f t="array" ref="AE562">_xlfn.XLOOKUP(Position_Players[[#This Row],[Card ID]],Batters__No_Defense[[#All],[Card ID]],Batters__No_Defense[[#All],[oWAA vL/500]])</f>
        <v>0.36839198382333588</v>
      </c>
      <c r="AF562" s="15" cm="1">
        <f t="array" ref="AF562">_xlfn.XLOOKUP(Position_Players[[#This Row],[Card ID]],Batters__No_Defense[[#All],[Card ID]],Batters__No_Defense[[#All],[oWAA vR/500]])</f>
        <v>-4.5709243992008266E-3</v>
      </c>
      <c r="AG562" s="15" cm="1">
        <f t="array" ref="AG562">_xlfn.XLOOKUP(Position_Players[[#This Row],[Card ID]],Batters__No_Defense[[#All],[Card ID]],Batters__No_Defense[[#All],[oWAA/500]])</f>
        <v>0.15274318419833008</v>
      </c>
      <c r="AH562" s="15">
        <f>Position_Players[[#This Row],[DRAA]]/Weights!$J$15+Position_Players[[#This Row],[oWAA vL]]</f>
        <v>0.87021157230834456</v>
      </c>
      <c r="AI562" s="15">
        <f>Position_Players[[#This Row],[DRAA]]/Weights!$J$15+Position_Players[[#This Row],[oWAA vR]]</f>
        <v>0.49724866408580792</v>
      </c>
      <c r="AJ562" s="15">
        <f>Position_Players[[#This Row],[tDRAA]]/Weights!$J$15+Position_Players[[#This Row],[OWAA]]</f>
        <v>0.65456277268333884</v>
      </c>
      <c r="AK562" s="15" cm="1">
        <f t="array" ref="AK562">SUMPRODUCT((Position_Players[POS]=Position_Players[[#This Row],[POS]])*(Position_Players[[#This Row],[pWAA vL]]&lt;Position_Players[pWAA vL]))+1</f>
        <v>49</v>
      </c>
      <c r="AL562" s="15" cm="1">
        <f t="array" ref="AL562">SUMPRODUCT((Position_Players[POS]=Position_Players[[#This Row],[POS]])*(Position_Players[[#This Row],[pWAA vR]]&lt;Position_Players[pWAA vR]))+1</f>
        <v>71</v>
      </c>
      <c r="AM562" s="15" cm="1">
        <f t="array" ref="AM562">SUMPRODUCT((Position_Players[POS]=Position_Players[[#This Row],[POS]])*(Position_Players[[#This Row],[pWAA]]&lt;Position_Players[pWAA]))+1</f>
        <v>47</v>
      </c>
      <c r="AN562" s="15">
        <f>_xlfn.XLOOKUP(Position_Players[[#This Row],[Card ID]],Batters__No_Defense[Card ID],Batters__No_Defense[wSB/500])</f>
        <v>0.59080217225677301</v>
      </c>
    </row>
    <row r="563" spans="1:40" x14ac:dyDescent="0.25">
      <c r="A563" s="15" t="s">
        <v>8980</v>
      </c>
      <c r="B563">
        <v>73015</v>
      </c>
      <c r="C563">
        <v>59</v>
      </c>
      <c r="D563">
        <v>80</v>
      </c>
      <c r="E563">
        <v>1</v>
      </c>
      <c r="F563">
        <v>1</v>
      </c>
      <c r="G563">
        <v>77</v>
      </c>
      <c r="H563">
        <v>76</v>
      </c>
      <c r="I563">
        <v>71</v>
      </c>
      <c r="J563">
        <v>1</v>
      </c>
      <c r="K563">
        <v>83</v>
      </c>
      <c r="L563">
        <v>79</v>
      </c>
      <c r="M563">
        <v>85</v>
      </c>
      <c r="N563">
        <v>78</v>
      </c>
      <c r="O563">
        <v>2</v>
      </c>
      <c r="P563">
        <v>88</v>
      </c>
      <c r="Q563">
        <v>84</v>
      </c>
      <c r="R563">
        <v>88</v>
      </c>
      <c r="S563">
        <v>69</v>
      </c>
      <c r="T563">
        <v>1</v>
      </c>
      <c r="U563">
        <v>81</v>
      </c>
      <c r="V563">
        <v>79</v>
      </c>
      <c r="W563">
        <v>84</v>
      </c>
      <c r="X563">
        <v>89</v>
      </c>
      <c r="Y563">
        <v>83</v>
      </c>
      <c r="Z563">
        <v>90</v>
      </c>
      <c r="AA563">
        <v>90</v>
      </c>
      <c r="AB563">
        <v>0.92716000000000676</v>
      </c>
      <c r="AC563" t="s">
        <v>2474</v>
      </c>
      <c r="AD563" s="9">
        <f>IF(Position_Players[[#This Row],[DRAA]]&gt;Weights!$J$15,Weights!$J$15+LN(Position_Players[[#This Row],[DRAA]]-Weights!$J$15),Position_Players[[#This Row],[DRAA]])</f>
        <v>0.92716000000000676</v>
      </c>
      <c r="AE563" s="15" cm="1">
        <f t="array" ref="AE563">_xlfn.XLOOKUP(Position_Players[[#This Row],[Card ID]],Batters__No_Defense[[#All],[Card ID]],Batters__No_Defense[[#All],[oWAA vL/500]])</f>
        <v>-0.13293449130198215</v>
      </c>
      <c r="AF563" s="15" cm="1">
        <f t="array" ref="AF563">_xlfn.XLOOKUP(Position_Players[[#This Row],[Card ID]],Batters__No_Defense[[#All],[Card ID]],Batters__No_Defense[[#All],[oWAA vR/500]])</f>
        <v>-0.69669488991887352</v>
      </c>
      <c r="AG563" s="15" cm="1">
        <f t="array" ref="AG563">_xlfn.XLOOKUP(Position_Players[[#This Row],[Card ID]],Batters__No_Defense[[#All],[Card ID]],Batters__No_Defense[[#All],[oWAA/500]])</f>
        <v>-0.20328937979631673</v>
      </c>
      <c r="AH563" s="15">
        <f>Position_Players[[#This Row],[DRAA]]/Weights!$J$15+Position_Players[[#This Row],[oWAA vL]]</f>
        <v>-5.2268197453415266E-2</v>
      </c>
      <c r="AI563" s="15">
        <f>Position_Players[[#This Row],[DRAA]]/Weights!$J$15+Position_Players[[#This Row],[oWAA vR]]</f>
        <v>-0.61602859607030669</v>
      </c>
      <c r="AJ563" s="15">
        <f>Position_Players[[#This Row],[tDRAA]]/Weights!$J$15+Position_Players[[#This Row],[OWAA]]</f>
        <v>-0.12262308594774984</v>
      </c>
      <c r="AK563" s="15" cm="1">
        <f t="array" ref="AK563">SUMPRODUCT((Position_Players[POS]=Position_Players[[#This Row],[POS]])*(Position_Players[[#This Row],[pWAA vL]]&lt;Position_Players[pWAA vL]))+1</f>
        <v>40</v>
      </c>
      <c r="AL563" s="15" cm="1">
        <f t="array" ref="AL563">SUMPRODUCT((Position_Players[POS]=Position_Players[[#This Row],[POS]])*(Position_Players[[#This Row],[pWAA vR]]&lt;Position_Players[pWAA vR]))+1</f>
        <v>71</v>
      </c>
      <c r="AM563" s="15" cm="1">
        <f t="array" ref="AM563">SUMPRODUCT((Position_Players[POS]=Position_Players[[#This Row],[POS]])*(Position_Players[[#This Row],[pWAA]]&lt;Position_Players[pWAA]))+1</f>
        <v>40</v>
      </c>
      <c r="AN563" s="15">
        <f>_xlfn.XLOOKUP(Position_Players[[#This Row],[Card ID]],Batters__No_Defense[Card ID],Batters__No_Defense[wSB/500])</f>
        <v>0.91318484890419671</v>
      </c>
    </row>
    <row r="564" spans="1:40" x14ac:dyDescent="0.25">
      <c r="A564" s="15" t="s">
        <v>3987</v>
      </c>
      <c r="B564">
        <v>70780</v>
      </c>
      <c r="C564">
        <v>57</v>
      </c>
      <c r="D564">
        <v>9</v>
      </c>
      <c r="E564">
        <v>0</v>
      </c>
      <c r="F564">
        <v>0</v>
      </c>
      <c r="G564">
        <v>50</v>
      </c>
      <c r="H564">
        <v>76</v>
      </c>
      <c r="I564">
        <v>114</v>
      </c>
      <c r="J564">
        <v>92</v>
      </c>
      <c r="K564">
        <v>74</v>
      </c>
      <c r="L564">
        <v>65</v>
      </c>
      <c r="M564">
        <v>30</v>
      </c>
      <c r="N564">
        <v>122</v>
      </c>
      <c r="O564">
        <v>79</v>
      </c>
      <c r="P564">
        <v>49</v>
      </c>
      <c r="Q564">
        <v>76</v>
      </c>
      <c r="R564">
        <v>30</v>
      </c>
      <c r="S564">
        <v>112</v>
      </c>
      <c r="T564">
        <v>97</v>
      </c>
      <c r="U564">
        <v>83</v>
      </c>
      <c r="V564">
        <v>62</v>
      </c>
      <c r="W564">
        <v>31</v>
      </c>
      <c r="X564">
        <v>46</v>
      </c>
      <c r="Y564">
        <v>43</v>
      </c>
      <c r="Z564">
        <v>65</v>
      </c>
      <c r="AA564">
        <v>46</v>
      </c>
      <c r="AB564">
        <v>-9.5890800000000027</v>
      </c>
      <c r="AC564" t="s">
        <v>2475</v>
      </c>
      <c r="AD564" s="9">
        <f>IF(Position_Players[[#This Row],[DRAA]]&gt;Weights!$J$15,Weights!$J$15+LN(Position_Players[[#This Row],[DRAA]]-Weights!$J$15),Position_Players[[#This Row],[DRAA]])</f>
        <v>-9.5890800000000027</v>
      </c>
      <c r="AE564" s="15" cm="1">
        <f t="array" ref="AE564">_xlfn.XLOOKUP(Position_Players[[#This Row],[Card ID]],Batters__No_Defense[[#All],[Card ID]],Batters__No_Defense[[#All],[oWAA vL/500]])</f>
        <v>-0.78532705446824802</v>
      </c>
      <c r="AF564" s="15" cm="1">
        <f t="array" ref="AF564">_xlfn.XLOOKUP(Position_Players[[#This Row],[Card ID]],Batters__No_Defense[[#All],[Card ID]],Batters__No_Defense[[#All],[oWAA vR/500]])</f>
        <v>1.2949805749813366</v>
      </c>
      <c r="AG564" s="15" cm="1">
        <f t="array" ref="AG564">_xlfn.XLOOKUP(Position_Players[[#This Row],[Card ID]],Batters__No_Defense[[#All],[Card ID]],Batters__No_Defense[[#All],[oWAA/500]])</f>
        <v>0.28046229807641926</v>
      </c>
      <c r="AH564" s="15">
        <f>Position_Players[[#This Row],[DRAA]]/Weights!$J$15+Position_Players[[#This Row],[oWAA vL]]</f>
        <v>-1.6196119082339524</v>
      </c>
      <c r="AI564" s="15">
        <f>Position_Players[[#This Row],[DRAA]]/Weights!$J$15+Position_Players[[#This Row],[oWAA vR]]</f>
        <v>0.46069572121563229</v>
      </c>
      <c r="AJ564" s="15">
        <f>Position_Players[[#This Row],[tDRAA]]/Weights!$J$15+Position_Players[[#This Row],[OWAA]]</f>
        <v>-0.55382255568928507</v>
      </c>
      <c r="AK564" s="15" cm="1">
        <f t="array" ref="AK564">SUMPRODUCT((Position_Players[POS]=Position_Players[[#This Row],[POS]])*(Position_Players[[#This Row],[pWAA vL]]&lt;Position_Players[pWAA vL]))+1</f>
        <v>251</v>
      </c>
      <c r="AL564" s="15" cm="1">
        <f t="array" ref="AL564">SUMPRODUCT((Position_Players[POS]=Position_Players[[#This Row],[POS]])*(Position_Players[[#This Row],[pWAA vR]]&lt;Position_Players[pWAA vR]))+1</f>
        <v>71</v>
      </c>
      <c r="AM564" s="15" cm="1">
        <f t="array" ref="AM564">SUMPRODUCT((Position_Players[POS]=Position_Players[[#This Row],[POS]])*(Position_Players[[#This Row],[pWAA]]&lt;Position_Players[pWAA]))+1</f>
        <v>177</v>
      </c>
      <c r="AN564" s="15">
        <f>_xlfn.XLOOKUP(Position_Players[[#This Row],[Card ID]],Batters__No_Defense[Card ID],Batters__No_Defense[wSB/500])</f>
        <v>0</v>
      </c>
    </row>
    <row r="565" spans="1:40" x14ac:dyDescent="0.25">
      <c r="A565" s="15" t="s">
        <v>5751</v>
      </c>
      <c r="B565">
        <v>70974</v>
      </c>
      <c r="C565">
        <v>57</v>
      </c>
      <c r="D565">
        <v>64</v>
      </c>
      <c r="E565">
        <v>0</v>
      </c>
      <c r="F565">
        <v>0</v>
      </c>
      <c r="G565">
        <v>8</v>
      </c>
      <c r="H565">
        <v>5</v>
      </c>
      <c r="I565">
        <v>74</v>
      </c>
      <c r="J565">
        <v>43</v>
      </c>
      <c r="K565">
        <v>62</v>
      </c>
      <c r="L565">
        <v>81</v>
      </c>
      <c r="M565">
        <v>71</v>
      </c>
      <c r="N565">
        <v>125</v>
      </c>
      <c r="O565">
        <v>30</v>
      </c>
      <c r="P565">
        <v>54</v>
      </c>
      <c r="Q565">
        <v>79</v>
      </c>
      <c r="R565">
        <v>47</v>
      </c>
      <c r="S565">
        <v>63</v>
      </c>
      <c r="T565">
        <v>49</v>
      </c>
      <c r="U565">
        <v>66</v>
      </c>
      <c r="V565">
        <v>83</v>
      </c>
      <c r="W565">
        <v>79</v>
      </c>
      <c r="X565">
        <v>35</v>
      </c>
      <c r="Y565">
        <v>33</v>
      </c>
      <c r="Z565">
        <v>67</v>
      </c>
      <c r="AA565">
        <v>45</v>
      </c>
      <c r="AB565">
        <v>-2.9781599999999999</v>
      </c>
      <c r="AC565" t="s">
        <v>2476</v>
      </c>
      <c r="AD565" s="9">
        <f>IF(Position_Players[[#This Row],[DRAA]]&gt;Weights!$J$15,Weights!$J$15+LN(Position_Players[[#This Row],[DRAA]]-Weights!$J$15),Position_Players[[#This Row],[DRAA]])</f>
        <v>-2.9781599999999999</v>
      </c>
      <c r="AE565" s="15" cm="1">
        <f t="array" ref="AE565">_xlfn.XLOOKUP(Position_Players[[#This Row],[Card ID]],Batters__No_Defense[[#All],[Card ID]],Batters__No_Defense[[#All],[oWAA vL/500]])</f>
        <v>-1.7683739455294476</v>
      </c>
      <c r="AF565" s="15" cm="1">
        <f t="array" ref="AF565">_xlfn.XLOOKUP(Position_Players[[#This Row],[Card ID]],Batters__No_Defense[[#All],[Card ID]],Batters__No_Defense[[#All],[oWAA vR/500]])</f>
        <v>8.2452923398555811E-2</v>
      </c>
      <c r="AG565" s="15" cm="1">
        <f t="array" ref="AG565">_xlfn.XLOOKUP(Position_Players[[#This Row],[Card ID]],Batters__No_Defense[[#All],[Card ID]],Batters__No_Defense[[#All],[oWAA/500]])</f>
        <v>-0.36229990634534492</v>
      </c>
      <c r="AH565" s="15">
        <f>Position_Players[[#This Row],[DRAA]]/Weights!$J$15+Position_Players[[#This Row],[oWAA vL]]</f>
        <v>-2.02748470277528</v>
      </c>
      <c r="AI565" s="15">
        <f>Position_Players[[#This Row],[DRAA]]/Weights!$J$15+Position_Players[[#This Row],[oWAA vR]]</f>
        <v>-0.17665783384727685</v>
      </c>
      <c r="AJ565" s="15">
        <f>Position_Players[[#This Row],[tDRAA]]/Weights!$J$15+Position_Players[[#This Row],[OWAA]]</f>
        <v>-0.62141066359117758</v>
      </c>
      <c r="AK565" s="15" cm="1">
        <f t="array" ref="AK565">SUMPRODUCT((Position_Players[POS]=Position_Players[[#This Row],[POS]])*(Position_Players[[#This Row],[pWAA vL]]&lt;Position_Players[pWAA vL]))+1</f>
        <v>187</v>
      </c>
      <c r="AL565" s="15" cm="1">
        <f t="array" ref="AL565">SUMPRODUCT((Position_Players[POS]=Position_Players[[#This Row],[POS]])*(Position_Players[[#This Row],[pWAA vR]]&lt;Position_Players[pWAA vR]))+1</f>
        <v>71</v>
      </c>
      <c r="AM565" s="15" cm="1">
        <f t="array" ref="AM565">SUMPRODUCT((Position_Players[POS]=Position_Players[[#This Row],[POS]])*(Position_Players[[#This Row],[pWAA]]&lt;Position_Players[pWAA]))+1</f>
        <v>129</v>
      </c>
      <c r="AN565" s="15">
        <f>_xlfn.XLOOKUP(Position_Players[[#This Row],[Card ID]],Batters__No_Defense[Card ID],Batters__No_Defense[wSB/500])</f>
        <v>0</v>
      </c>
    </row>
    <row r="566" spans="1:40" x14ac:dyDescent="0.25">
      <c r="A566" s="15" t="s">
        <v>9896</v>
      </c>
      <c r="B566">
        <v>73286</v>
      </c>
      <c r="C566">
        <v>44</v>
      </c>
      <c r="D566">
        <v>64</v>
      </c>
      <c r="E566">
        <v>1</v>
      </c>
      <c r="F566">
        <v>1</v>
      </c>
      <c r="G566">
        <v>69</v>
      </c>
      <c r="H566">
        <v>47</v>
      </c>
      <c r="I566">
        <v>86</v>
      </c>
      <c r="J566">
        <v>48</v>
      </c>
      <c r="K566">
        <v>68</v>
      </c>
      <c r="L566">
        <v>106</v>
      </c>
      <c r="M566">
        <v>52</v>
      </c>
      <c r="N566">
        <v>85</v>
      </c>
      <c r="O566">
        <v>43</v>
      </c>
      <c r="P566">
        <v>72</v>
      </c>
      <c r="Q566">
        <v>112</v>
      </c>
      <c r="R566">
        <v>52</v>
      </c>
      <c r="S566">
        <v>87</v>
      </c>
      <c r="T566">
        <v>50</v>
      </c>
      <c r="U566">
        <v>67</v>
      </c>
      <c r="V566">
        <v>105</v>
      </c>
      <c r="W566">
        <v>53</v>
      </c>
      <c r="X566">
        <v>59</v>
      </c>
      <c r="Y566">
        <v>79</v>
      </c>
      <c r="Z566">
        <v>92</v>
      </c>
      <c r="AA566">
        <v>59</v>
      </c>
      <c r="AB566">
        <v>3.2861999999999996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3.2861999999999996</v>
      </c>
      <c r="AE566" s="15" cm="1">
        <f t="array" ref="AE566">_xlfn.XLOOKUP(Position_Players[[#This Row],[Card ID]],Batters__No_Defense[[#All],[Card ID]],Batters__No_Defense[[#All],[oWAA vL/500]])</f>
        <v>6.7629887692651783E-2</v>
      </c>
      <c r="AF566" s="15" cm="1">
        <f t="array" ref="AF566">_xlfn.XLOOKUP(Position_Players[[#This Row],[Card ID]],Batters__No_Defense[[#All],[Card ID]],Batters__No_Defense[[#All],[oWAA vR/500]])</f>
        <v>5.4790114022697928E-2</v>
      </c>
      <c r="AG566" s="15" cm="1">
        <f t="array" ref="AG566">_xlfn.XLOOKUP(Position_Players[[#This Row],[Card ID]],Batters__No_Defense[[#All],[Card ID]],Batters__No_Defense[[#All],[oWAA/500]])</f>
        <v>0.11215664266462647</v>
      </c>
      <c r="AH566" s="15">
        <f>Position_Players[[#This Row],[DRAA]]/Weights!$J$15+Position_Players[[#This Row],[oWAA vL]]</f>
        <v>0.35354124586724789</v>
      </c>
      <c r="AI566" s="15">
        <f>Position_Players[[#This Row],[DRAA]]/Weights!$J$15+Position_Players[[#This Row],[oWAA vR]]</f>
        <v>0.34070147219729408</v>
      </c>
      <c r="AJ566" s="15">
        <f>Position_Players[[#This Row],[tDRAA]]/Weights!$J$15+Position_Players[[#This Row],[OWAA]]</f>
        <v>0.39806800083922256</v>
      </c>
      <c r="AK566" s="15" cm="1">
        <f t="array" ref="AK566">SUMPRODUCT((Position_Players[POS]=Position_Players[[#This Row],[POS]])*(Position_Players[[#This Row],[pWAA vL]]&lt;Position_Players[pWAA vL]))+1</f>
        <v>90</v>
      </c>
      <c r="AL566" s="15" cm="1">
        <f t="array" ref="AL566">SUMPRODUCT((Position_Players[POS]=Position_Players[[#This Row],[POS]])*(Position_Players[[#This Row],[pWAA vR]]&lt;Position_Players[pWAA vR]))+1</f>
        <v>71</v>
      </c>
      <c r="AM566" s="15" cm="1">
        <f t="array" ref="AM566">SUMPRODUCT((Position_Players[POS]=Position_Players[[#This Row],[POS]])*(Position_Players[[#This Row],[pWAA]]&lt;Position_Players[pWAA]))+1</f>
        <v>61</v>
      </c>
      <c r="AN566" s="15">
        <f>_xlfn.XLOOKUP(Position_Players[[#This Row],[Card ID]],Batters__No_Defense[Card ID],Batters__No_Defense[wSB/500])</f>
        <v>0.84118928151371564</v>
      </c>
    </row>
    <row r="567" spans="1:40" x14ac:dyDescent="0.25">
      <c r="A567" s="15" t="s">
        <v>3506</v>
      </c>
      <c r="B567">
        <v>72025</v>
      </c>
      <c r="C567">
        <v>41</v>
      </c>
      <c r="D567">
        <v>77</v>
      </c>
      <c r="E567">
        <v>1</v>
      </c>
      <c r="F567">
        <v>1</v>
      </c>
      <c r="G567">
        <v>59</v>
      </c>
      <c r="H567">
        <v>64</v>
      </c>
      <c r="I567">
        <v>74</v>
      </c>
      <c r="J567">
        <v>60</v>
      </c>
      <c r="K567">
        <v>74</v>
      </c>
      <c r="L567">
        <v>63</v>
      </c>
      <c r="M567">
        <v>64</v>
      </c>
      <c r="N567">
        <v>74</v>
      </c>
      <c r="O567">
        <v>59</v>
      </c>
      <c r="P567">
        <v>72</v>
      </c>
      <c r="Q567">
        <v>62</v>
      </c>
      <c r="R567">
        <v>64</v>
      </c>
      <c r="S567">
        <v>75</v>
      </c>
      <c r="T567">
        <v>61</v>
      </c>
      <c r="U567">
        <v>75</v>
      </c>
      <c r="V567">
        <v>64</v>
      </c>
      <c r="W567">
        <v>65</v>
      </c>
      <c r="X567">
        <v>67</v>
      </c>
      <c r="Y567">
        <v>57</v>
      </c>
      <c r="Z567">
        <v>82</v>
      </c>
      <c r="AA567">
        <v>65</v>
      </c>
      <c r="AB567">
        <v>8.5796000000000063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8.5796000000000063</v>
      </c>
      <c r="AE567" s="15" cm="1">
        <f t="array" ref="AE567">_xlfn.XLOOKUP(Position_Players[[#This Row],[Card ID]],Batters__No_Defense[[#All],[Card ID]],Batters__No_Defense[[#All],[oWAA vL/500]])</f>
        <v>-0.45774249554311358</v>
      </c>
      <c r="AF567" s="15" cm="1">
        <f t="array" ref="AF567">_xlfn.XLOOKUP(Position_Players[[#This Row],[Card ID]],Batters__No_Defense[[#All],[Card ID]],Batters__No_Defense[[#All],[oWAA vR/500]])</f>
        <v>-0.1831222232403053</v>
      </c>
      <c r="AG567" s="15" cm="1">
        <f t="array" ref="AG567">_xlfn.XLOOKUP(Position_Players[[#This Row],[Card ID]],Batters__No_Defense[[#All],[Card ID]],Batters__No_Defense[[#All],[oWAA/500]])</f>
        <v>-0.3008902455475792</v>
      </c>
      <c r="AH567" s="15">
        <f>Position_Players[[#This Row],[DRAA]]/Weights!$J$15+Position_Players[[#This Row],[oWAA vL]]</f>
        <v>0.28871392481924024</v>
      </c>
      <c r="AI567" s="15">
        <f>Position_Players[[#This Row],[DRAA]]/Weights!$J$15+Position_Players[[#This Row],[oWAA vR]]</f>
        <v>0.56333419712204846</v>
      </c>
      <c r="AJ567" s="15">
        <f>Position_Players[[#This Row],[tDRAA]]/Weights!$J$15+Position_Players[[#This Row],[OWAA]]</f>
        <v>0.44556617481477462</v>
      </c>
      <c r="AK567" s="15" cm="1">
        <f t="array" ref="AK567">SUMPRODUCT((Position_Players[POS]=Position_Players[[#This Row],[POS]])*(Position_Players[[#This Row],[pWAA vL]]&lt;Position_Players[pWAA vL]))+1</f>
        <v>123</v>
      </c>
      <c r="AL567" s="15" cm="1">
        <f t="array" ref="AL567">SUMPRODUCT((Position_Players[POS]=Position_Players[[#This Row],[POS]])*(Position_Players[[#This Row],[pWAA vR]]&lt;Position_Players[pWAA vR]))+1</f>
        <v>71</v>
      </c>
      <c r="AM567" s="15" cm="1">
        <f t="array" ref="AM567">SUMPRODUCT((Position_Players[POS]=Position_Players[[#This Row],[POS]])*(Position_Players[[#This Row],[pWAA]]&lt;Position_Players[pWAA]))+1</f>
        <v>82</v>
      </c>
      <c r="AN567" s="15">
        <f>_xlfn.XLOOKUP(Position_Players[[#This Row],[Card ID]],Batters__No_Defense[Card ID],Batters__No_Defense[wSB/500])</f>
        <v>0.26924741115871564</v>
      </c>
    </row>
    <row r="568" spans="1:40" x14ac:dyDescent="0.25">
      <c r="A568" s="15" t="s">
        <v>9141</v>
      </c>
      <c r="B568">
        <v>73135</v>
      </c>
      <c r="C568">
        <v>58</v>
      </c>
      <c r="D568">
        <v>81</v>
      </c>
      <c r="E568">
        <v>1</v>
      </c>
      <c r="F568">
        <v>2</v>
      </c>
      <c r="G568">
        <v>74</v>
      </c>
      <c r="H568">
        <v>67</v>
      </c>
      <c r="I568">
        <v>78</v>
      </c>
      <c r="J568">
        <v>55</v>
      </c>
      <c r="K568">
        <v>83</v>
      </c>
      <c r="L568">
        <v>54</v>
      </c>
      <c r="M568">
        <v>77</v>
      </c>
      <c r="N568">
        <v>80</v>
      </c>
      <c r="O568">
        <v>57</v>
      </c>
      <c r="P568">
        <v>86</v>
      </c>
      <c r="Q568">
        <v>54</v>
      </c>
      <c r="R568">
        <v>79</v>
      </c>
      <c r="S568">
        <v>78</v>
      </c>
      <c r="T568">
        <v>55</v>
      </c>
      <c r="U568">
        <v>83</v>
      </c>
      <c r="V568">
        <v>54</v>
      </c>
      <c r="W568">
        <v>77</v>
      </c>
      <c r="X568">
        <v>78</v>
      </c>
      <c r="Y568">
        <v>76</v>
      </c>
      <c r="Z568">
        <v>95</v>
      </c>
      <c r="AA568">
        <v>78</v>
      </c>
      <c r="AB568">
        <v>-0.89318000000000008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-0.89318000000000008</v>
      </c>
      <c r="AE568" s="15" cm="1">
        <f t="array" ref="AE568">_xlfn.XLOOKUP(Position_Players[[#This Row],[Card ID]],Batters__No_Defense[[#All],[Card ID]],Batters__No_Defense[[#All],[oWAA vL/500]])</f>
        <v>0.29649866265731695</v>
      </c>
      <c r="AF568" s="15" cm="1">
        <f t="array" ref="AF568">_xlfn.XLOOKUP(Position_Players[[#This Row],[Card ID]],Batters__No_Defense[[#All],[Card ID]],Batters__No_Defense[[#All],[oWAA vR/500]])</f>
        <v>9.2744572844377995E-2</v>
      </c>
      <c r="AG568" s="15" cm="1">
        <f t="array" ref="AG568">_xlfn.XLOOKUP(Position_Players[[#This Row],[Card ID]],Batters__No_Defense[[#All],[Card ID]],Batters__No_Defense[[#All],[oWAA/500]])</f>
        <v>0.11626897390961718</v>
      </c>
      <c r="AH568" s="15">
        <f>Position_Players[[#This Row],[DRAA]]/Weights!$J$15+Position_Players[[#This Row],[oWAA vL]]</f>
        <v>0.21878875245879409</v>
      </c>
      <c r="AI568" s="15">
        <f>Position_Players[[#This Row],[DRAA]]/Weights!$J$15+Position_Players[[#This Row],[oWAA vR]]</f>
        <v>1.5034662645855137E-2</v>
      </c>
      <c r="AJ568" s="15">
        <f>Position_Players[[#This Row],[tDRAA]]/Weights!$J$15+Position_Players[[#This Row],[OWAA]]</f>
        <v>3.8559063711094327E-2</v>
      </c>
      <c r="AK568" s="15" cm="1">
        <f t="array" ref="AK568">SUMPRODUCT((Position_Players[POS]=Position_Players[[#This Row],[POS]])*(Position_Players[[#This Row],[pWAA vL]]&lt;Position_Players[pWAA vL]))+1</f>
        <v>64</v>
      </c>
      <c r="AL568" s="15" cm="1">
        <f t="array" ref="AL568">SUMPRODUCT((Position_Players[POS]=Position_Players[[#This Row],[POS]])*(Position_Players[[#This Row],[pWAA vR]]&lt;Position_Players[pWAA vR]))+1</f>
        <v>71</v>
      </c>
      <c r="AM568" s="15" cm="1">
        <f t="array" ref="AM568">SUMPRODUCT((Position_Players[POS]=Position_Players[[#This Row],[POS]])*(Position_Players[[#This Row],[pWAA]]&lt;Position_Players[pWAA]))+1</f>
        <v>65</v>
      </c>
      <c r="AN568" s="15">
        <f>_xlfn.XLOOKUP(Position_Players[[#This Row],[Card ID]],Batters__No_Defense[Card ID],Batters__No_Defense[wSB/500])</f>
        <v>0.98007514164009835</v>
      </c>
    </row>
    <row r="569" spans="1:40" x14ac:dyDescent="0.25">
      <c r="A569" s="15" t="s">
        <v>7901</v>
      </c>
      <c r="B569">
        <v>71174</v>
      </c>
      <c r="C569">
        <v>48</v>
      </c>
      <c r="D569">
        <v>6</v>
      </c>
      <c r="E569">
        <v>54</v>
      </c>
      <c r="F569">
        <v>84</v>
      </c>
      <c r="G569">
        <v>10</v>
      </c>
      <c r="H569">
        <v>2</v>
      </c>
      <c r="I569">
        <v>84</v>
      </c>
      <c r="J569">
        <v>40</v>
      </c>
      <c r="K569">
        <v>66</v>
      </c>
      <c r="L569">
        <v>96</v>
      </c>
      <c r="M569">
        <v>53</v>
      </c>
      <c r="N569">
        <v>133</v>
      </c>
      <c r="O569">
        <v>88</v>
      </c>
      <c r="P569">
        <v>69</v>
      </c>
      <c r="Q569">
        <v>98</v>
      </c>
      <c r="R569">
        <v>48</v>
      </c>
      <c r="S569">
        <v>75</v>
      </c>
      <c r="T569">
        <v>24</v>
      </c>
      <c r="U569">
        <v>65</v>
      </c>
      <c r="V569">
        <v>96</v>
      </c>
      <c r="W569">
        <v>55</v>
      </c>
      <c r="X569">
        <v>35</v>
      </c>
      <c r="Y569">
        <v>33</v>
      </c>
      <c r="Z569">
        <v>21</v>
      </c>
      <c r="AA569">
        <v>28</v>
      </c>
      <c r="AB569">
        <v>8.9725799999999989</v>
      </c>
      <c r="AC569" t="s">
        <v>2477</v>
      </c>
      <c r="AD569" s="9">
        <f>IF(Position_Players[[#This Row],[DRAA]]&gt;Weights!$J$15,Weights!$J$15+LN(Position_Players[[#This Row],[DRAA]]-Weights!$J$15),Position_Players[[#This Row],[DRAA]])</f>
        <v>8.9725799999999989</v>
      </c>
      <c r="AE569" s="15" cm="1">
        <f t="array" ref="AE569">_xlfn.XLOOKUP(Position_Players[[#This Row],[Card ID]],Batters__No_Defense[[#All],[Card ID]],Batters__No_Defense[[#All],[oWAA vL/500]])</f>
        <v>1.8593094839150186</v>
      </c>
      <c r="AF569" s="15" cm="1">
        <f t="array" ref="AF569">_xlfn.XLOOKUP(Position_Players[[#This Row],[Card ID]],Batters__No_Defense[[#All],[Card ID]],Batters__No_Defense[[#All],[oWAA vR/500]])</f>
        <v>-1.2658915896546377</v>
      </c>
      <c r="AG569" s="15" cm="1">
        <f t="array" ref="AG569">_xlfn.XLOOKUP(Position_Players[[#This Row],[Card ID]],Batters__No_Defense[[#All],[Card ID]],Batters__No_Defense[[#All],[oWAA/500]])</f>
        <v>-0.3930421661002258</v>
      </c>
      <c r="AH569" s="15">
        <f>Position_Players[[#This Row],[DRAA]]/Weights!$J$15+Position_Players[[#This Row],[oWAA vL]]</f>
        <v>2.6399565942948549</v>
      </c>
      <c r="AI569" s="15">
        <f>Position_Players[[#This Row],[DRAA]]/Weights!$J$15+Position_Players[[#This Row],[oWAA vR]]</f>
        <v>-0.48524447927480141</v>
      </c>
      <c r="AJ569" s="15">
        <f>Position_Players[[#This Row],[tDRAA]]/Weights!$J$15+Position_Players[[#This Row],[OWAA]]</f>
        <v>0.38760494427961045</v>
      </c>
      <c r="AK569" s="15" cm="1">
        <f t="array" ref="AK569">SUMPRODUCT((Position_Players[POS]=Position_Players[[#This Row],[POS]])*(Position_Players[[#This Row],[pWAA vL]]&lt;Position_Players[pWAA vL]))+1</f>
        <v>4</v>
      </c>
      <c r="AL569" s="15" cm="1">
        <f t="array" ref="AL569">SUMPRODUCT((Position_Players[POS]=Position_Players[[#This Row],[POS]])*(Position_Players[[#This Row],[pWAA vR]]&lt;Position_Players[pWAA vR]))+1</f>
        <v>71</v>
      </c>
      <c r="AM569" s="15" cm="1">
        <f t="array" ref="AM569">SUMPRODUCT((Position_Players[POS]=Position_Players[[#This Row],[POS]])*(Position_Players[[#This Row],[pWAA]]&lt;Position_Players[pWAA]))+1</f>
        <v>39</v>
      </c>
      <c r="AN569" s="15">
        <f>_xlfn.XLOOKUP(Position_Players[[#This Row],[Card ID]],Batters__No_Defense[Card ID],Batters__No_Defense[wSB/500])</f>
        <v>0</v>
      </c>
    </row>
    <row r="570" spans="1:40" x14ac:dyDescent="0.25">
      <c r="A570" s="15" t="s">
        <v>5231</v>
      </c>
      <c r="B570">
        <v>72318</v>
      </c>
      <c r="C570">
        <v>55</v>
      </c>
      <c r="D570">
        <v>61</v>
      </c>
      <c r="E570">
        <v>1</v>
      </c>
      <c r="F570">
        <v>1</v>
      </c>
      <c r="G570">
        <v>60</v>
      </c>
      <c r="H570">
        <v>48</v>
      </c>
      <c r="I570">
        <v>84</v>
      </c>
      <c r="J570">
        <v>47</v>
      </c>
      <c r="K570">
        <v>61</v>
      </c>
      <c r="L570">
        <v>100</v>
      </c>
      <c r="M570">
        <v>68</v>
      </c>
      <c r="N570">
        <v>80</v>
      </c>
      <c r="O570">
        <v>44</v>
      </c>
      <c r="P570">
        <v>60</v>
      </c>
      <c r="Q570">
        <v>90</v>
      </c>
      <c r="R570">
        <v>66</v>
      </c>
      <c r="S570">
        <v>86</v>
      </c>
      <c r="T570">
        <v>49</v>
      </c>
      <c r="U570">
        <v>62</v>
      </c>
      <c r="V570">
        <v>104</v>
      </c>
      <c r="W570">
        <v>69</v>
      </c>
      <c r="X570">
        <v>41</v>
      </c>
      <c r="Y570">
        <v>17</v>
      </c>
      <c r="Z570">
        <v>85</v>
      </c>
      <c r="AA570">
        <v>59</v>
      </c>
      <c r="AB570">
        <v>0.4611999999999995</v>
      </c>
      <c r="AC570" t="s">
        <v>2473</v>
      </c>
      <c r="AD570" s="9">
        <f>IF(Position_Players[[#This Row],[DRAA]]&gt;Weights!$J$15,Weights!$J$15+LN(Position_Players[[#This Row],[DRAA]]-Weights!$J$15),Position_Players[[#This Row],[DRAA]])</f>
        <v>0.4611999999999995</v>
      </c>
      <c r="AE570" s="15" cm="1">
        <f t="array" ref="AE570">_xlfn.XLOOKUP(Position_Players[[#This Row],[Card ID]],Batters__No_Defense[[#All],[Card ID]],Batters__No_Defense[[#All],[oWAA vL/500]])</f>
        <v>-0.37592471162648605</v>
      </c>
      <c r="AF570" s="15" cm="1">
        <f t="array" ref="AF570">_xlfn.XLOOKUP(Position_Players[[#This Row],[Card ID]],Batters__No_Defense[[#All],[Card ID]],Batters__No_Defense[[#All],[oWAA vR/500]])</f>
        <v>0.44500465380837412</v>
      </c>
      <c r="AG570" s="15" cm="1">
        <f t="array" ref="AG570">_xlfn.XLOOKUP(Position_Players[[#This Row],[Card ID]],Batters__No_Defense[[#All],[Card ID]],Batters__No_Defense[[#All],[oWAA/500]])</f>
        <v>0.29539273673919708</v>
      </c>
      <c r="AH570" s="15">
        <f>Position_Players[[#This Row],[DRAA]]/Weights!$J$15+Position_Players[[#This Row],[oWAA vL]]</f>
        <v>-0.33579863336280047</v>
      </c>
      <c r="AI570" s="15">
        <f>Position_Players[[#This Row],[DRAA]]/Weights!$J$15+Position_Players[[#This Row],[oWAA vR]]</f>
        <v>0.4851307320720597</v>
      </c>
      <c r="AJ570" s="15">
        <f>Position_Players[[#This Row],[tDRAA]]/Weights!$J$15+Position_Players[[#This Row],[OWAA]]</f>
        <v>0.33551881500288266</v>
      </c>
      <c r="AK570" s="15" cm="1">
        <f t="array" ref="AK570">SUMPRODUCT((Position_Players[POS]=Position_Players[[#This Row],[POS]])*(Position_Players[[#This Row],[pWAA vL]]&lt;Position_Players[pWAA vL]))+1</f>
        <v>190</v>
      </c>
      <c r="AL570" s="15" cm="1">
        <f t="array" ref="AL570">SUMPRODUCT((Position_Players[POS]=Position_Players[[#This Row],[POS]])*(Position_Players[[#This Row],[pWAA vR]]&lt;Position_Players[pWAA vR]))+1</f>
        <v>72</v>
      </c>
      <c r="AM570" s="15" cm="1">
        <f t="array" ref="AM570">SUMPRODUCT((Position_Players[POS]=Position_Players[[#This Row],[POS]])*(Position_Players[[#This Row],[pWAA]]&lt;Position_Players[pWAA]))+1</f>
        <v>99</v>
      </c>
      <c r="AN570" s="15">
        <f>_xlfn.XLOOKUP(Position_Players[[#This Row],[Card ID]],Batters__No_Defense[Card ID],Batters__No_Defense[wSB/500])</f>
        <v>0.10679057630420088</v>
      </c>
    </row>
    <row r="571" spans="1:40" x14ac:dyDescent="0.25">
      <c r="A571" s="15" t="s">
        <v>5760</v>
      </c>
      <c r="B571">
        <v>71793</v>
      </c>
      <c r="C571">
        <v>56</v>
      </c>
      <c r="D571">
        <v>13</v>
      </c>
      <c r="E571">
        <v>2</v>
      </c>
      <c r="F571">
        <v>2</v>
      </c>
      <c r="G571">
        <v>61</v>
      </c>
      <c r="H571">
        <v>101</v>
      </c>
      <c r="I571">
        <v>87</v>
      </c>
      <c r="J571">
        <v>82</v>
      </c>
      <c r="K571">
        <v>59</v>
      </c>
      <c r="L571">
        <v>57</v>
      </c>
      <c r="M571">
        <v>76</v>
      </c>
      <c r="N571">
        <v>92</v>
      </c>
      <c r="O571">
        <v>90</v>
      </c>
      <c r="P571">
        <v>62</v>
      </c>
      <c r="Q571">
        <v>59</v>
      </c>
      <c r="R571">
        <v>78</v>
      </c>
      <c r="S571">
        <v>86</v>
      </c>
      <c r="T571">
        <v>80</v>
      </c>
      <c r="U571">
        <v>59</v>
      </c>
      <c r="V571">
        <v>57</v>
      </c>
      <c r="W571">
        <v>76</v>
      </c>
      <c r="X571">
        <v>62</v>
      </c>
      <c r="Y571">
        <v>56</v>
      </c>
      <c r="Z571">
        <v>78</v>
      </c>
      <c r="AA571">
        <v>63</v>
      </c>
      <c r="AB571">
        <v>-13.164339999999994</v>
      </c>
      <c r="AC571" t="s">
        <v>2474</v>
      </c>
      <c r="AD571" s="9">
        <f>IF(Position_Players[[#This Row],[DRAA]]&gt;Weights!$J$15,Weights!$J$15+LN(Position_Players[[#This Row],[DRAA]]-Weights!$J$15),Position_Players[[#This Row],[DRAA]])</f>
        <v>-13.164339999999994</v>
      </c>
      <c r="AE571" s="15" cm="1">
        <f t="array" ref="AE571">_xlfn.XLOOKUP(Position_Players[[#This Row],[Card ID]],Batters__No_Defense[[#All],[Card ID]],Batters__No_Defense[[#All],[oWAA vL/500]])</f>
        <v>1.4805688819969731</v>
      </c>
      <c r="AF571" s="15" cm="1">
        <f t="array" ref="AF571">_xlfn.XLOOKUP(Position_Players[[#This Row],[Card ID]],Batters__No_Defense[[#All],[Card ID]],Batters__No_Defense[[#All],[oWAA vR/500]])</f>
        <v>0.52730018571452597</v>
      </c>
      <c r="AG571" s="15" cm="1">
        <f t="array" ref="AG571">_xlfn.XLOOKUP(Position_Players[[#This Row],[Card ID]],Batters__No_Defense[[#All],[Card ID]],Batters__No_Defense[[#All],[oWAA/500]])</f>
        <v>0.66062998682786211</v>
      </c>
      <c r="AH571" s="15">
        <f>Position_Players[[#This Row],[DRAA]]/Weights!$J$15+Position_Players[[#This Row],[oWAA vL]]</f>
        <v>0.33522339819435554</v>
      </c>
      <c r="AI571" s="15">
        <f>Position_Players[[#This Row],[DRAA]]/Weights!$J$15+Position_Players[[#This Row],[oWAA vR]]</f>
        <v>-0.61804529808809161</v>
      </c>
      <c r="AJ571" s="15">
        <f>Position_Players[[#This Row],[tDRAA]]/Weights!$J$15+Position_Players[[#This Row],[OWAA]]</f>
        <v>-0.48471549697475547</v>
      </c>
      <c r="AK571" s="15" cm="1">
        <f t="array" ref="AK571">SUMPRODUCT((Position_Players[POS]=Position_Players[[#This Row],[POS]])*(Position_Players[[#This Row],[pWAA vL]]&lt;Position_Players[pWAA vL]))+1</f>
        <v>21</v>
      </c>
      <c r="AL571" s="15" cm="1">
        <f t="array" ref="AL571">SUMPRODUCT((Position_Players[POS]=Position_Players[[#This Row],[POS]])*(Position_Players[[#This Row],[pWAA vR]]&lt;Position_Players[pWAA vR]))+1</f>
        <v>72</v>
      </c>
      <c r="AM571" s="15" cm="1">
        <f t="array" ref="AM571">SUMPRODUCT((Position_Players[POS]=Position_Players[[#This Row],[POS]])*(Position_Players[[#This Row],[pWAA]]&lt;Position_Players[pWAA]))+1</f>
        <v>61</v>
      </c>
      <c r="AN571" s="15">
        <f>_xlfn.XLOOKUP(Position_Players[[#This Row],[Card ID]],Batters__No_Defense[Card ID],Batters__No_Defense[wSB/500])</f>
        <v>0.12314031313095708</v>
      </c>
    </row>
    <row r="572" spans="1:40" x14ac:dyDescent="0.25">
      <c r="A572" s="15" t="s">
        <v>9330</v>
      </c>
      <c r="B572">
        <v>72976</v>
      </c>
      <c r="C572">
        <v>48</v>
      </c>
      <c r="D572">
        <v>5</v>
      </c>
      <c r="E572">
        <v>0</v>
      </c>
      <c r="F572">
        <v>0</v>
      </c>
      <c r="G572">
        <v>54</v>
      </c>
      <c r="H572">
        <v>69</v>
      </c>
      <c r="I572">
        <v>59</v>
      </c>
      <c r="J572">
        <v>68</v>
      </c>
      <c r="K572">
        <v>55</v>
      </c>
      <c r="L572">
        <v>60</v>
      </c>
      <c r="M572">
        <v>75</v>
      </c>
      <c r="N572">
        <v>41</v>
      </c>
      <c r="O572">
        <v>36</v>
      </c>
      <c r="P572">
        <v>45</v>
      </c>
      <c r="Q572">
        <v>33</v>
      </c>
      <c r="R572">
        <v>41</v>
      </c>
      <c r="S572">
        <v>66</v>
      </c>
      <c r="T572">
        <v>78</v>
      </c>
      <c r="U572">
        <v>58</v>
      </c>
      <c r="V572">
        <v>69</v>
      </c>
      <c r="W572">
        <v>89</v>
      </c>
      <c r="X572">
        <v>50</v>
      </c>
      <c r="Y572">
        <v>23</v>
      </c>
      <c r="Z572">
        <v>19</v>
      </c>
      <c r="AA572">
        <v>57</v>
      </c>
      <c r="AB572">
        <v>-6.5408200000000019</v>
      </c>
      <c r="AC572" t="s">
        <v>2475</v>
      </c>
      <c r="AD572" s="9">
        <f>IF(Position_Players[[#This Row],[DRAA]]&gt;Weights!$J$15,Weights!$J$15+LN(Position_Players[[#This Row],[DRAA]]-Weights!$J$15),Position_Players[[#This Row],[DRAA]])</f>
        <v>-6.5408200000000019</v>
      </c>
      <c r="AE572" s="15" cm="1">
        <f t="array" ref="AE572">_xlfn.XLOOKUP(Position_Players[[#This Row],[Card ID]],Batters__No_Defense[[#All],[Card ID]],Batters__No_Defense[[#All],[oWAA vL/500]])</f>
        <v>-3.9035532442358511</v>
      </c>
      <c r="AF572" s="15" cm="1">
        <f t="array" ref="AF572">_xlfn.XLOOKUP(Position_Players[[#This Row],[Card ID]],Batters__No_Defense[[#All],[Card ID]],Batters__No_Defense[[#All],[oWAA vR/500]])</f>
        <v>1.0137559632754063</v>
      </c>
      <c r="AG572" s="15" cm="1">
        <f t="array" ref="AG572">_xlfn.XLOOKUP(Position_Players[[#This Row],[Card ID]],Batters__No_Defense[[#All],[Card ID]],Batters__No_Defense[[#All],[oWAA/500]])</f>
        <v>-0.37984948699958093</v>
      </c>
      <c r="AH572" s="15">
        <f>Position_Players[[#This Row],[DRAA]]/Weights!$J$15+Position_Players[[#This Row],[oWAA vL]]</f>
        <v>-4.4726283856683757</v>
      </c>
      <c r="AI572" s="15">
        <f>Position_Players[[#This Row],[DRAA]]/Weights!$J$15+Position_Players[[#This Row],[oWAA vR]]</f>
        <v>0.4446808218428816</v>
      </c>
      <c r="AJ572" s="15">
        <f>Position_Players[[#This Row],[tDRAA]]/Weights!$J$15+Position_Players[[#This Row],[OWAA]]</f>
        <v>-0.94892462843210557</v>
      </c>
      <c r="AK572" s="15" cm="1">
        <f t="array" ref="AK572">SUMPRODUCT((Position_Players[POS]=Position_Players[[#This Row],[POS]])*(Position_Players[[#This Row],[pWAA vL]]&lt;Position_Players[pWAA vL]))+1</f>
        <v>308</v>
      </c>
      <c r="AL572" s="15" cm="1">
        <f t="array" ref="AL572">SUMPRODUCT((Position_Players[POS]=Position_Players[[#This Row],[POS]])*(Position_Players[[#This Row],[pWAA vR]]&lt;Position_Players[pWAA vR]))+1</f>
        <v>72</v>
      </c>
      <c r="AM572" s="15" cm="1">
        <f t="array" ref="AM572">SUMPRODUCT((Position_Players[POS]=Position_Players[[#This Row],[POS]])*(Position_Players[[#This Row],[pWAA]]&lt;Position_Players[pWAA]))+1</f>
        <v>208</v>
      </c>
      <c r="AN572" s="15">
        <f>_xlfn.XLOOKUP(Position_Players[[#This Row],[Card ID]],Batters__No_Defense[Card ID],Batters__No_Defense[wSB/500])</f>
        <v>0</v>
      </c>
    </row>
    <row r="573" spans="1:40" x14ac:dyDescent="0.25">
      <c r="A573" s="15" t="s">
        <v>7184</v>
      </c>
      <c r="B573">
        <v>72605</v>
      </c>
      <c r="C573">
        <v>50</v>
      </c>
      <c r="D573">
        <v>72</v>
      </c>
      <c r="E573">
        <v>36</v>
      </c>
      <c r="F573">
        <v>52</v>
      </c>
      <c r="G573">
        <v>50</v>
      </c>
      <c r="H573">
        <v>55</v>
      </c>
      <c r="I573">
        <v>95</v>
      </c>
      <c r="J573">
        <v>53</v>
      </c>
      <c r="K573">
        <v>52</v>
      </c>
      <c r="L573">
        <v>78</v>
      </c>
      <c r="M573">
        <v>74</v>
      </c>
      <c r="N573">
        <v>98</v>
      </c>
      <c r="O573">
        <v>55</v>
      </c>
      <c r="P573">
        <v>53</v>
      </c>
      <c r="Q573">
        <v>83</v>
      </c>
      <c r="R573">
        <v>76</v>
      </c>
      <c r="S573">
        <v>94</v>
      </c>
      <c r="T573">
        <v>53</v>
      </c>
      <c r="U573">
        <v>52</v>
      </c>
      <c r="V573">
        <v>78</v>
      </c>
      <c r="W573">
        <v>74</v>
      </c>
      <c r="X573">
        <v>30</v>
      </c>
      <c r="Y573">
        <v>34</v>
      </c>
      <c r="Z573">
        <v>54</v>
      </c>
      <c r="AA573">
        <v>44</v>
      </c>
      <c r="AB573">
        <v>1.5661599999999987</v>
      </c>
      <c r="AC573" t="s">
        <v>2476</v>
      </c>
      <c r="AD573" s="9">
        <f>IF(Position_Players[[#This Row],[DRAA]]&gt;Weights!$J$15,Weights!$J$15+LN(Position_Players[[#This Row],[DRAA]]-Weights!$J$15),Position_Players[[#This Row],[DRAA]])</f>
        <v>1.5661599999999987</v>
      </c>
      <c r="AE573" s="15" cm="1">
        <f t="array" ref="AE573">_xlfn.XLOOKUP(Position_Players[[#This Row],[Card ID]],Batters__No_Defense[[#All],[Card ID]],Batters__No_Defense[[#All],[oWAA vL/500]])</f>
        <v>5.5629983574030498E-2</v>
      </c>
      <c r="AF573" s="15" cm="1">
        <f t="array" ref="AF573">_xlfn.XLOOKUP(Position_Players[[#This Row],[Card ID]],Batters__No_Defense[[#All],[Card ID]],Batters__No_Defense[[#All],[oWAA vR/500]])</f>
        <v>-0.32600181319290161</v>
      </c>
      <c r="AG573" s="15" cm="1">
        <f t="array" ref="AG573">_xlfn.XLOOKUP(Position_Players[[#This Row],[Card ID]],Batters__No_Defense[[#All],[Card ID]],Batters__No_Defense[[#All],[oWAA/500]])</f>
        <v>-0.14648022611317665</v>
      </c>
      <c r="AH573" s="15">
        <f>Position_Players[[#This Row],[DRAA]]/Weights!$J$15+Position_Players[[#This Row],[oWAA vL]]</f>
        <v>0.19189160268386107</v>
      </c>
      <c r="AI573" s="15">
        <f>Position_Players[[#This Row],[DRAA]]/Weights!$J$15+Position_Players[[#This Row],[oWAA vR]]</f>
        <v>-0.18974019408307105</v>
      </c>
      <c r="AJ573" s="15">
        <f>Position_Players[[#This Row],[tDRAA]]/Weights!$J$15+Position_Players[[#This Row],[OWAA]]</f>
        <v>-1.0218607003346092E-2</v>
      </c>
      <c r="AK573" s="15" cm="1">
        <f t="array" ref="AK573">SUMPRODUCT((Position_Players[POS]=Position_Players[[#This Row],[POS]])*(Position_Players[[#This Row],[pWAA vL]]&lt;Position_Players[pWAA vL]))+1</f>
        <v>57</v>
      </c>
      <c r="AL573" s="15" cm="1">
        <f t="array" ref="AL573">SUMPRODUCT((Position_Players[POS]=Position_Players[[#This Row],[POS]])*(Position_Players[[#This Row],[pWAA vR]]&lt;Position_Players[pWAA vR]))+1</f>
        <v>72</v>
      </c>
      <c r="AM573" s="15" cm="1">
        <f t="array" ref="AM573">SUMPRODUCT((Position_Players[POS]=Position_Players[[#This Row],[POS]])*(Position_Players[[#This Row],[pWAA]]&lt;Position_Players[pWAA]))+1</f>
        <v>61</v>
      </c>
      <c r="AN573" s="15">
        <f>_xlfn.XLOOKUP(Position_Players[[#This Row],[Card ID]],Batters__No_Defense[Card ID],Batters__No_Defense[wSB/500])</f>
        <v>0</v>
      </c>
    </row>
    <row r="574" spans="1:40" x14ac:dyDescent="0.25">
      <c r="A574" s="15" t="s">
        <v>4302</v>
      </c>
      <c r="B574">
        <v>72108</v>
      </c>
      <c r="C574">
        <v>55</v>
      </c>
      <c r="D574">
        <v>63</v>
      </c>
      <c r="E574">
        <v>2</v>
      </c>
      <c r="F574">
        <v>1</v>
      </c>
      <c r="G574">
        <v>54</v>
      </c>
      <c r="H574">
        <v>59</v>
      </c>
      <c r="I574">
        <v>75</v>
      </c>
      <c r="J574">
        <v>58</v>
      </c>
      <c r="K574">
        <v>55</v>
      </c>
      <c r="L574">
        <v>92</v>
      </c>
      <c r="M574">
        <v>70</v>
      </c>
      <c r="N574">
        <v>77</v>
      </c>
      <c r="O574">
        <v>60</v>
      </c>
      <c r="P574">
        <v>57</v>
      </c>
      <c r="Q574">
        <v>100</v>
      </c>
      <c r="R574">
        <v>72</v>
      </c>
      <c r="S574">
        <v>75</v>
      </c>
      <c r="T574">
        <v>58</v>
      </c>
      <c r="U574">
        <v>55</v>
      </c>
      <c r="V574">
        <v>90</v>
      </c>
      <c r="W574">
        <v>70</v>
      </c>
      <c r="X574">
        <v>49</v>
      </c>
      <c r="Y574">
        <v>68</v>
      </c>
      <c r="Z574">
        <v>78</v>
      </c>
      <c r="AA574">
        <v>63</v>
      </c>
      <c r="AB574">
        <v>3.1593999999999998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3.1593999999999998</v>
      </c>
      <c r="AE574" s="15" cm="1">
        <f t="array" ref="AE574">_xlfn.XLOOKUP(Position_Players[[#This Row],[Card ID]],Batters__No_Defense[[#All],[Card ID]],Batters__No_Defense[[#All],[oWAA vL/500]])</f>
        <v>0.58484783275405472</v>
      </c>
      <c r="AF574" s="15" cm="1">
        <f t="array" ref="AF574">_xlfn.XLOOKUP(Position_Players[[#This Row],[Card ID]],Batters__No_Defense[[#All],[Card ID]],Batters__No_Defense[[#All],[oWAA vR/500]])</f>
        <v>5.8705587261119414E-2</v>
      </c>
      <c r="AG574" s="15" cm="1">
        <f t="array" ref="AG574">_xlfn.XLOOKUP(Position_Players[[#This Row],[Card ID]],Batters__No_Defense[[#All],[Card ID]],Batters__No_Defense[[#All],[oWAA/500]])</f>
        <v>0.27437205955717625</v>
      </c>
      <c r="AH574" s="15">
        <f>Position_Players[[#This Row],[DRAA]]/Weights!$J$15+Position_Players[[#This Row],[oWAA vL]]</f>
        <v>0.8597271295153045</v>
      </c>
      <c r="AI574" s="15">
        <f>Position_Players[[#This Row],[DRAA]]/Weights!$J$15+Position_Players[[#This Row],[oWAA vR]]</f>
        <v>0.33358488402236919</v>
      </c>
      <c r="AJ574" s="15">
        <f>Position_Players[[#This Row],[tDRAA]]/Weights!$J$15+Position_Players[[#This Row],[OWAA]]</f>
        <v>0.54925135631842603</v>
      </c>
      <c r="AK574" s="15" cm="1">
        <f t="array" ref="AK574">SUMPRODUCT((Position_Players[POS]=Position_Players[[#This Row],[POS]])*(Position_Players[[#This Row],[pWAA vL]]&lt;Position_Players[pWAA vL]))+1</f>
        <v>40</v>
      </c>
      <c r="AL574" s="15" cm="1">
        <f t="array" ref="AL574">SUMPRODUCT((Position_Players[POS]=Position_Players[[#This Row],[POS]])*(Position_Players[[#This Row],[pWAA vR]]&lt;Position_Players[pWAA vR]))+1</f>
        <v>72</v>
      </c>
      <c r="AM574" s="15" cm="1">
        <f t="array" ref="AM574">SUMPRODUCT((Position_Players[POS]=Position_Players[[#This Row],[POS]])*(Position_Players[[#This Row],[pWAA]]&lt;Position_Players[pWAA]))+1</f>
        <v>46</v>
      </c>
      <c r="AN574" s="15">
        <f>_xlfn.XLOOKUP(Position_Players[[#This Row],[Card ID]],Batters__No_Defense[Card ID],Batters__No_Defense[wSB/500])</f>
        <v>0.16517965017173097</v>
      </c>
    </row>
    <row r="575" spans="1:40" x14ac:dyDescent="0.25">
      <c r="A575" s="15" t="s">
        <v>2324</v>
      </c>
      <c r="B575">
        <v>71615</v>
      </c>
      <c r="C575">
        <v>57</v>
      </c>
      <c r="D575">
        <v>57</v>
      </c>
      <c r="E575">
        <v>0</v>
      </c>
      <c r="F575">
        <v>0</v>
      </c>
      <c r="G575">
        <v>58</v>
      </c>
      <c r="H575">
        <v>66</v>
      </c>
      <c r="I575">
        <v>24</v>
      </c>
      <c r="J575">
        <v>57</v>
      </c>
      <c r="K575">
        <v>125</v>
      </c>
      <c r="L575">
        <v>75</v>
      </c>
      <c r="M575">
        <v>23</v>
      </c>
      <c r="N575">
        <v>28</v>
      </c>
      <c r="O575">
        <v>38</v>
      </c>
      <c r="P575">
        <v>87</v>
      </c>
      <c r="Q575">
        <v>89</v>
      </c>
      <c r="R575">
        <v>14</v>
      </c>
      <c r="S575">
        <v>22</v>
      </c>
      <c r="T575">
        <v>63</v>
      </c>
      <c r="U575">
        <v>144</v>
      </c>
      <c r="V575">
        <v>71</v>
      </c>
      <c r="W575">
        <v>26</v>
      </c>
      <c r="X575">
        <v>81</v>
      </c>
      <c r="Y575">
        <v>83</v>
      </c>
      <c r="Z575">
        <v>86</v>
      </c>
      <c r="AA575">
        <v>78</v>
      </c>
      <c r="AB575">
        <v>3.6973999999999947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3.6973999999999947</v>
      </c>
      <c r="AE575" s="15" cm="1">
        <f t="array" ref="AE575">_xlfn.XLOOKUP(Position_Players[[#This Row],[Card ID]],Batters__No_Defense[[#All],[Card ID]],Batters__No_Defense[[#All],[oWAA vL/500]])</f>
        <v>-2.0977919287404356</v>
      </c>
      <c r="AF575" s="15" cm="1">
        <f t="array" ref="AF575">_xlfn.XLOOKUP(Position_Players[[#This Row],[Card ID]],Batters__No_Defense[[#All],[Card ID]],Batters__No_Defense[[#All],[oWAA vR/500]])</f>
        <v>0.23091724043002509</v>
      </c>
      <c r="AG575" s="15" cm="1">
        <f t="array" ref="AG575">_xlfn.XLOOKUP(Position_Players[[#This Row],[Card ID]],Batters__No_Defense[[#All],[Card ID]],Batters__No_Defense[[#All],[oWAA/500]])</f>
        <v>-0.68979182850648779</v>
      </c>
      <c r="AH575" s="15">
        <f>Position_Players[[#This Row],[DRAA]]/Weights!$J$15+Position_Players[[#This Row],[oWAA vL]]</f>
        <v>-1.7761046742474802</v>
      </c>
      <c r="AI575" s="15">
        <f>Position_Players[[#This Row],[DRAA]]/Weights!$J$15+Position_Players[[#This Row],[oWAA vR]]</f>
        <v>0.55260449492298058</v>
      </c>
      <c r="AJ575" s="15">
        <f>Position_Players[[#This Row],[tDRAA]]/Weights!$J$15+Position_Players[[#This Row],[OWAA]]</f>
        <v>-0.3681045740135323</v>
      </c>
      <c r="AK575" s="15" cm="1">
        <f t="array" ref="AK575">SUMPRODUCT((Position_Players[POS]=Position_Players[[#This Row],[POS]])*(Position_Players[[#This Row],[pWAA vL]]&lt;Position_Players[pWAA vL]))+1</f>
        <v>234</v>
      </c>
      <c r="AL575" s="15" cm="1">
        <f t="array" ref="AL575">SUMPRODUCT((Position_Players[POS]=Position_Players[[#This Row],[POS]])*(Position_Players[[#This Row],[pWAA vR]]&lt;Position_Players[pWAA vR]))+1</f>
        <v>72</v>
      </c>
      <c r="AM575" s="15" cm="1">
        <f t="array" ref="AM575">SUMPRODUCT((Position_Players[POS]=Position_Players[[#This Row],[POS]])*(Position_Players[[#This Row],[pWAA]]&lt;Position_Players[pWAA]))+1</f>
        <v>202</v>
      </c>
      <c r="AN575" s="15">
        <f>_xlfn.XLOOKUP(Position_Players[[#This Row],[Card ID]],Batters__No_Defense[Card ID],Batters__No_Defense[wSB/500])</f>
        <v>0.71747119825352823</v>
      </c>
    </row>
    <row r="576" spans="1:40" x14ac:dyDescent="0.25">
      <c r="A576" s="15" t="s">
        <v>7099</v>
      </c>
      <c r="B576">
        <v>72698</v>
      </c>
      <c r="C576">
        <v>57</v>
      </c>
      <c r="D576">
        <v>36</v>
      </c>
      <c r="E576">
        <v>1</v>
      </c>
      <c r="F576">
        <v>1</v>
      </c>
      <c r="G576">
        <v>32</v>
      </c>
      <c r="H576">
        <v>46</v>
      </c>
      <c r="I576">
        <v>60</v>
      </c>
      <c r="J576">
        <v>77</v>
      </c>
      <c r="K576">
        <v>71</v>
      </c>
      <c r="L576">
        <v>91</v>
      </c>
      <c r="M576">
        <v>51</v>
      </c>
      <c r="N576">
        <v>62</v>
      </c>
      <c r="O576">
        <v>79</v>
      </c>
      <c r="P576">
        <v>73</v>
      </c>
      <c r="Q576">
        <v>97</v>
      </c>
      <c r="R576">
        <v>52</v>
      </c>
      <c r="S576">
        <v>60</v>
      </c>
      <c r="T576">
        <v>77</v>
      </c>
      <c r="U576">
        <v>71</v>
      </c>
      <c r="V576">
        <v>89</v>
      </c>
      <c r="W576">
        <v>51</v>
      </c>
      <c r="X576">
        <v>1</v>
      </c>
      <c r="Y576">
        <v>4</v>
      </c>
      <c r="Z576">
        <v>6</v>
      </c>
      <c r="AA576">
        <v>14</v>
      </c>
      <c r="AB576" s="8">
        <v>-4.0750400000000004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-4.0750400000000004</v>
      </c>
      <c r="AE576" s="15" cm="1">
        <f t="array" ref="AE576">_xlfn.XLOOKUP(Position_Players[[#This Row],[Card ID]],Batters__No_Defense[[#All],[Card ID]],Batters__No_Defense[[#All],[oWAA vL/500]])</f>
        <v>0.91505776396075267</v>
      </c>
      <c r="AF576" s="15" cm="1">
        <f t="array" ref="AF576">_xlfn.XLOOKUP(Position_Players[[#This Row],[Card ID]],Batters__No_Defense[[#All],[Card ID]],Batters__No_Defense[[#All],[oWAA vR/500]])</f>
        <v>0.36925597806004518</v>
      </c>
      <c r="AG576" s="15" cm="1">
        <f t="array" ref="AG576">_xlfn.XLOOKUP(Position_Players[[#This Row],[Card ID]],Batters__No_Defense[[#All],[Card ID]],Batters__No_Defense[[#All],[oWAA/500]])</f>
        <v>0.27045653373080358</v>
      </c>
      <c r="AH576" s="15">
        <f>Position_Players[[#This Row],[DRAA]]/Weights!$J$15+Position_Players[[#This Row],[oWAA vL]]</f>
        <v>0.56051445527113963</v>
      </c>
      <c r="AI576" s="15">
        <f>Position_Players[[#This Row],[DRAA]]/Weights!$J$15+Position_Players[[#This Row],[oWAA vR]]</f>
        <v>1.4712669370432085E-2</v>
      </c>
      <c r="AJ576" s="15">
        <f>Position_Players[[#This Row],[tDRAA]]/Weights!$J$15+Position_Players[[#This Row],[OWAA]]</f>
        <v>-8.4086774958809507E-2</v>
      </c>
      <c r="AK576" s="15" cm="1">
        <f t="array" ref="AK576">SUMPRODUCT((Position_Players[POS]=Position_Players[[#This Row],[POS]])*(Position_Players[[#This Row],[pWAA vL]]&lt;Position_Players[pWAA vL]))+1</f>
        <v>34</v>
      </c>
      <c r="AL576" s="15" cm="1">
        <f t="array" ref="AL576">SUMPRODUCT((Position_Players[POS]=Position_Players[[#This Row],[POS]])*(Position_Players[[#This Row],[pWAA vR]]&lt;Position_Players[pWAA vR]))+1</f>
        <v>72</v>
      </c>
      <c r="AM576" s="15" cm="1">
        <f t="array" ref="AM576">SUMPRODUCT((Position_Players[POS]=Position_Players[[#This Row],[POS]])*(Position_Players[[#This Row],[pWAA]]&lt;Position_Players[pWAA]))+1</f>
        <v>81</v>
      </c>
      <c r="AN576" s="15">
        <f>_xlfn.XLOOKUP(Position_Players[[#This Row],[Card ID]],Batters__No_Defense[Card ID],Batters__No_Defense[wSB/500])</f>
        <v>0</v>
      </c>
    </row>
    <row r="577" spans="1:40" x14ac:dyDescent="0.25">
      <c r="A577" s="15" t="s">
        <v>6485</v>
      </c>
      <c r="B577">
        <v>71311</v>
      </c>
      <c r="C577">
        <v>55</v>
      </c>
      <c r="D577">
        <v>10</v>
      </c>
      <c r="E577">
        <v>58</v>
      </c>
      <c r="F577">
        <v>88</v>
      </c>
      <c r="G577">
        <v>1</v>
      </c>
      <c r="H577">
        <v>8</v>
      </c>
      <c r="I577">
        <v>71</v>
      </c>
      <c r="J577">
        <v>38</v>
      </c>
      <c r="K577">
        <v>45</v>
      </c>
      <c r="L577">
        <v>106</v>
      </c>
      <c r="M577">
        <v>49</v>
      </c>
      <c r="N577">
        <v>96</v>
      </c>
      <c r="O577">
        <v>46</v>
      </c>
      <c r="P577">
        <v>64</v>
      </c>
      <c r="Q577">
        <v>103</v>
      </c>
      <c r="R577">
        <v>37</v>
      </c>
      <c r="S577">
        <v>65</v>
      </c>
      <c r="T577">
        <v>36</v>
      </c>
      <c r="U577">
        <v>38</v>
      </c>
      <c r="V577">
        <v>108</v>
      </c>
      <c r="W577">
        <v>53</v>
      </c>
      <c r="X577">
        <v>54</v>
      </c>
      <c r="Y577">
        <v>34</v>
      </c>
      <c r="Z577">
        <v>44</v>
      </c>
      <c r="AA577">
        <v>61</v>
      </c>
      <c r="AB577">
        <v>9.7456599999999991</v>
      </c>
      <c r="AC577" t="s">
        <v>2477</v>
      </c>
      <c r="AD577" s="9">
        <f>IF(Position_Players[[#This Row],[DRAA]]&gt;Weights!$J$15,Weights!$J$15+LN(Position_Players[[#This Row],[DRAA]]-Weights!$J$15),Position_Players[[#This Row],[DRAA]])</f>
        <v>9.7456599999999991</v>
      </c>
      <c r="AE577" s="15" cm="1">
        <f t="array" ref="AE577">_xlfn.XLOOKUP(Position_Players[[#This Row],[Card ID]],Batters__No_Defense[[#All],[Card ID]],Batters__No_Defense[[#All],[oWAA vL/500]])</f>
        <v>-0.88522631421738018</v>
      </c>
      <c r="AF577" s="15" cm="1">
        <f t="array" ref="AF577">_xlfn.XLOOKUP(Position_Players[[#This Row],[Card ID]],Batters__No_Defense[[#All],[Card ID]],Batters__No_Defense[[#All],[oWAA vR/500]])</f>
        <v>-1.3582718190266274</v>
      </c>
      <c r="AG577" s="15" cm="1">
        <f t="array" ref="AG577">_xlfn.XLOOKUP(Position_Players[[#This Row],[Card ID]],Batters__No_Defense[[#All],[Card ID]],Batters__No_Defense[[#All],[oWAA/500]])</f>
        <v>-1.0586054636073814</v>
      </c>
      <c r="AH577" s="15">
        <f>Position_Players[[#This Row],[DRAA]]/Weights!$J$15+Position_Players[[#This Row],[oWAA vL]]</f>
        <v>-3.7318430671693825E-2</v>
      </c>
      <c r="AI577" s="15">
        <f>Position_Players[[#This Row],[DRAA]]/Weights!$J$15+Position_Players[[#This Row],[oWAA vR]]</f>
        <v>-0.51036393548094106</v>
      </c>
      <c r="AJ577" s="15">
        <f>Position_Players[[#This Row],[tDRAA]]/Weights!$J$15+Position_Players[[#This Row],[OWAA]]</f>
        <v>-0.21069758006169503</v>
      </c>
      <c r="AK577" s="15" cm="1">
        <f t="array" ref="AK577">SUMPRODUCT((Position_Players[POS]=Position_Players[[#This Row],[POS]])*(Position_Players[[#This Row],[pWAA vL]]&lt;Position_Players[pWAA vL]))+1</f>
        <v>54</v>
      </c>
      <c r="AL577" s="15" cm="1">
        <f t="array" ref="AL577">SUMPRODUCT((Position_Players[POS]=Position_Players[[#This Row],[POS]])*(Position_Players[[#This Row],[pWAA vR]]&lt;Position_Players[pWAA vR]))+1</f>
        <v>72</v>
      </c>
      <c r="AM577" s="15" cm="1">
        <f t="array" ref="AM577">SUMPRODUCT((Position_Players[POS]=Position_Players[[#This Row],[POS]])*(Position_Players[[#This Row],[pWAA]]&lt;Position_Players[pWAA]))+1</f>
        <v>64</v>
      </c>
      <c r="AN577" s="15">
        <f>_xlfn.XLOOKUP(Position_Players[[#This Row],[Card ID]],Batters__No_Defense[Card ID],Batters__No_Defense[wSB/500])</f>
        <v>0</v>
      </c>
    </row>
    <row r="578" spans="1:40" x14ac:dyDescent="0.25">
      <c r="A578" s="15" t="s">
        <v>5243</v>
      </c>
      <c r="B578">
        <v>72020</v>
      </c>
      <c r="C578">
        <v>56</v>
      </c>
      <c r="D578">
        <v>69</v>
      </c>
      <c r="E578">
        <v>0</v>
      </c>
      <c r="F578">
        <v>0</v>
      </c>
      <c r="G578">
        <v>57</v>
      </c>
      <c r="H578">
        <v>54</v>
      </c>
      <c r="I578">
        <v>101</v>
      </c>
      <c r="J578">
        <v>47</v>
      </c>
      <c r="K578">
        <v>76</v>
      </c>
      <c r="L578">
        <v>73</v>
      </c>
      <c r="M578">
        <v>77</v>
      </c>
      <c r="N578">
        <v>94</v>
      </c>
      <c r="O578">
        <v>44</v>
      </c>
      <c r="P578">
        <v>75</v>
      </c>
      <c r="Q578">
        <v>69</v>
      </c>
      <c r="R578">
        <v>75</v>
      </c>
      <c r="S578">
        <v>104</v>
      </c>
      <c r="T578">
        <v>48</v>
      </c>
      <c r="U578">
        <v>77</v>
      </c>
      <c r="V578">
        <v>75</v>
      </c>
      <c r="W578">
        <v>78</v>
      </c>
      <c r="X578">
        <v>72</v>
      </c>
      <c r="Y578">
        <v>64</v>
      </c>
      <c r="Z578">
        <v>85</v>
      </c>
      <c r="AA578">
        <v>71</v>
      </c>
      <c r="AB578">
        <v>-0.61819999999999875</v>
      </c>
      <c r="AC578" t="s">
        <v>2473</v>
      </c>
      <c r="AD578" s="9">
        <f>IF(Position_Players[[#This Row],[DRAA]]&gt;Weights!$J$15,Weights!$J$15+LN(Position_Players[[#This Row],[DRAA]]-Weights!$J$15),Position_Players[[#This Row],[DRAA]])</f>
        <v>-0.61819999999999875</v>
      </c>
      <c r="AE578" s="15" cm="1">
        <f t="array" ref="AE578">_xlfn.XLOOKUP(Position_Players[[#This Row],[Card ID]],Batters__No_Defense[[#All],[Card ID]],Batters__No_Defense[[#All],[oWAA vL/500]])</f>
        <v>-6.6421954055555898E-2</v>
      </c>
      <c r="AF578" s="15" cm="1">
        <f t="array" ref="AF578">_xlfn.XLOOKUP(Position_Players[[#This Row],[Card ID]],Batters__No_Defense[[#All],[Card ID]],Batters__No_Defense[[#All],[oWAA vR/500]])</f>
        <v>0.52504801139812063</v>
      </c>
      <c r="AG578" s="15" cm="1">
        <f t="array" ref="AG578">_xlfn.XLOOKUP(Position_Players[[#This Row],[Card ID]],Batters__No_Defense[[#All],[Card ID]],Batters__No_Defense[[#All],[oWAA/500]])</f>
        <v>0.40156667368701154</v>
      </c>
      <c r="AH578" s="15">
        <f>Position_Players[[#This Row],[DRAA]]/Weights!$J$15+Position_Players[[#This Row],[oWAA vL]]</f>
        <v>-0.12020760362756461</v>
      </c>
      <c r="AI578" s="15">
        <f>Position_Players[[#This Row],[DRAA]]/Weights!$J$15+Position_Players[[#This Row],[oWAA vR]]</f>
        <v>0.47126236182611192</v>
      </c>
      <c r="AJ578" s="15">
        <f>Position_Players[[#This Row],[tDRAA]]/Weights!$J$15+Position_Players[[#This Row],[OWAA]]</f>
        <v>0.34778102411500283</v>
      </c>
      <c r="AK578" s="15" cm="1">
        <f t="array" ref="AK578">SUMPRODUCT((Position_Players[POS]=Position_Players[[#This Row],[POS]])*(Position_Players[[#This Row],[pWAA vL]]&lt;Position_Players[pWAA vL]))+1</f>
        <v>163</v>
      </c>
      <c r="AL578" s="15" cm="1">
        <f t="array" ref="AL578">SUMPRODUCT((Position_Players[POS]=Position_Players[[#This Row],[POS]])*(Position_Players[[#This Row],[pWAA vR]]&lt;Position_Players[pWAA vR]))+1</f>
        <v>73</v>
      </c>
      <c r="AM578" s="15" cm="1">
        <f t="array" ref="AM578">SUMPRODUCT((Position_Players[POS]=Position_Players[[#This Row],[POS]])*(Position_Players[[#This Row],[pWAA]]&lt;Position_Players[pWAA]))+1</f>
        <v>98</v>
      </c>
      <c r="AN578" s="15">
        <f>_xlfn.XLOOKUP(Position_Players[[#This Row],[Card ID]],Batters__No_Defense[Card ID],Batters__No_Defense[wSB/500])</f>
        <v>0.42031651083109467</v>
      </c>
    </row>
    <row r="579" spans="1:40" x14ac:dyDescent="0.25">
      <c r="A579" s="15" t="s">
        <v>6386</v>
      </c>
      <c r="B579">
        <v>70863</v>
      </c>
      <c r="C579">
        <v>53</v>
      </c>
      <c r="D579">
        <v>7</v>
      </c>
      <c r="E579">
        <v>0</v>
      </c>
      <c r="F579">
        <v>0</v>
      </c>
      <c r="G579">
        <v>70</v>
      </c>
      <c r="H579">
        <v>58</v>
      </c>
      <c r="I579">
        <v>84</v>
      </c>
      <c r="J579">
        <v>30</v>
      </c>
      <c r="K579">
        <v>55</v>
      </c>
      <c r="L579">
        <v>90</v>
      </c>
      <c r="M579">
        <v>74</v>
      </c>
      <c r="N579">
        <v>67</v>
      </c>
      <c r="O579">
        <v>21</v>
      </c>
      <c r="P579">
        <v>73</v>
      </c>
      <c r="Q579">
        <v>78</v>
      </c>
      <c r="R579">
        <v>50</v>
      </c>
      <c r="S579">
        <v>93</v>
      </c>
      <c r="T579">
        <v>33</v>
      </c>
      <c r="U579">
        <v>50</v>
      </c>
      <c r="V579">
        <v>95</v>
      </c>
      <c r="W579">
        <v>83</v>
      </c>
      <c r="X579">
        <v>64</v>
      </c>
      <c r="Y579">
        <v>73</v>
      </c>
      <c r="Z579">
        <v>66</v>
      </c>
      <c r="AA579">
        <v>73</v>
      </c>
      <c r="AB579">
        <v>-7.6877199999999934</v>
      </c>
      <c r="AC579" t="s">
        <v>2474</v>
      </c>
      <c r="AD579" s="9">
        <f>IF(Position_Players[[#This Row],[DRAA]]&gt;Weights!$J$15,Weights!$J$15+LN(Position_Players[[#This Row],[DRAA]]-Weights!$J$15),Position_Players[[#This Row],[DRAA]])</f>
        <v>-7.6877199999999934</v>
      </c>
      <c r="AE579" s="15" cm="1">
        <f t="array" ref="AE579">_xlfn.XLOOKUP(Position_Players[[#This Row],[Card ID]],Batters__No_Defense[[#All],[Card ID]],Batters__No_Defense[[#All],[oWAA vL/500]])</f>
        <v>-1.7767526013021335</v>
      </c>
      <c r="AF579" s="15" cm="1">
        <f t="array" ref="AF579">_xlfn.XLOOKUP(Position_Players[[#This Row],[Card ID]],Batters__No_Defense[[#All],[Card ID]],Batters__No_Defense[[#All],[oWAA vR/500]])</f>
        <v>4.419284207389261E-2</v>
      </c>
      <c r="AG579" s="15" cm="1">
        <f t="array" ref="AG579">_xlfn.XLOOKUP(Position_Players[[#This Row],[Card ID]],Batters__No_Defense[[#All],[Card ID]],Batters__No_Defense[[#All],[oWAA/500]])</f>
        <v>-0.2984934099162051</v>
      </c>
      <c r="AH579" s="15">
        <f>Position_Players[[#This Row],[DRAA]]/Weights!$J$15+Position_Players[[#This Row],[oWAA vL]]</f>
        <v>-2.4456122161965417</v>
      </c>
      <c r="AI579" s="15">
        <f>Position_Players[[#This Row],[DRAA]]/Weights!$J$15+Position_Players[[#This Row],[oWAA vR]]</f>
        <v>-0.62466677282051564</v>
      </c>
      <c r="AJ579" s="15">
        <f>Position_Players[[#This Row],[tDRAA]]/Weights!$J$15+Position_Players[[#This Row],[OWAA]]</f>
        <v>-0.96735302481061336</v>
      </c>
      <c r="AK579" s="15" cm="1">
        <f t="array" ref="AK579">SUMPRODUCT((Position_Players[POS]=Position_Players[[#This Row],[POS]])*(Position_Players[[#This Row],[pWAA vL]]&lt;Position_Players[pWAA vL]))+1</f>
        <v>200</v>
      </c>
      <c r="AL579" s="15" cm="1">
        <f t="array" ref="AL579">SUMPRODUCT((Position_Players[POS]=Position_Players[[#This Row],[POS]])*(Position_Players[[#This Row],[pWAA vR]]&lt;Position_Players[pWAA vR]))+1</f>
        <v>73</v>
      </c>
      <c r="AM579" s="15" cm="1">
        <f t="array" ref="AM579">SUMPRODUCT((Position_Players[POS]=Position_Players[[#This Row],[POS]])*(Position_Players[[#This Row],[pWAA]]&lt;Position_Players[pWAA]))+1</f>
        <v>101</v>
      </c>
      <c r="AN579" s="15">
        <f>_xlfn.XLOOKUP(Position_Players[[#This Row],[Card ID]],Batters__No_Defense[Card ID],Batters__No_Defense[wSB/500])</f>
        <v>0</v>
      </c>
    </row>
    <row r="580" spans="1:40" x14ac:dyDescent="0.25">
      <c r="A580" s="15" t="s">
        <v>9642</v>
      </c>
      <c r="B580">
        <v>73307</v>
      </c>
      <c r="C580">
        <v>44</v>
      </c>
      <c r="D580">
        <v>60</v>
      </c>
      <c r="E580">
        <v>1</v>
      </c>
      <c r="F580">
        <v>1</v>
      </c>
      <c r="G580">
        <v>75</v>
      </c>
      <c r="H580">
        <v>53</v>
      </c>
      <c r="I580">
        <v>82</v>
      </c>
      <c r="J580">
        <v>27</v>
      </c>
      <c r="K580">
        <v>52</v>
      </c>
      <c r="L580">
        <v>114</v>
      </c>
      <c r="M580">
        <v>64</v>
      </c>
      <c r="N580">
        <v>84</v>
      </c>
      <c r="O580">
        <v>27</v>
      </c>
      <c r="P580">
        <v>53</v>
      </c>
      <c r="Q580">
        <v>117</v>
      </c>
      <c r="R580">
        <v>66</v>
      </c>
      <c r="S580">
        <v>81</v>
      </c>
      <c r="T580">
        <v>27</v>
      </c>
      <c r="U580">
        <v>52</v>
      </c>
      <c r="V580">
        <v>113</v>
      </c>
      <c r="W580">
        <v>64</v>
      </c>
      <c r="X580">
        <v>77</v>
      </c>
      <c r="Y580">
        <v>58</v>
      </c>
      <c r="Z580">
        <v>69</v>
      </c>
      <c r="AA580">
        <v>72</v>
      </c>
      <c r="AB580">
        <v>10.716259999999989</v>
      </c>
      <c r="AC580" t="s">
        <v>2475</v>
      </c>
      <c r="AD580" s="9">
        <f>IF(Position_Players[[#This Row],[DRAA]]&gt;Weights!$J$15,Weights!$J$15+LN(Position_Players[[#This Row],[DRAA]]-Weights!$J$15),Position_Players[[#This Row],[DRAA]])</f>
        <v>10.716259999999989</v>
      </c>
      <c r="AE580" s="15" cm="1">
        <f t="array" ref="AE580">_xlfn.XLOOKUP(Position_Players[[#This Row],[Card ID]],Batters__No_Defense[[#All],[Card ID]],Batters__No_Defense[[#All],[oWAA vL/500]])</f>
        <v>-0.37050115305546621</v>
      </c>
      <c r="AF580" s="15" cm="1">
        <f t="array" ref="AF580">_xlfn.XLOOKUP(Position_Players[[#This Row],[Card ID]],Batters__No_Defense[[#All],[Card ID]],Batters__No_Defense[[#All],[oWAA vR/500]])</f>
        <v>-0.49814828885505164</v>
      </c>
      <c r="AG580" s="15" cm="1">
        <f t="array" ref="AG580">_xlfn.XLOOKUP(Position_Players[[#This Row],[Card ID]],Batters__No_Defense[[#All],[Card ID]],Batters__No_Defense[[#All],[oWAA/500]])</f>
        <v>-0.25089070591161655</v>
      </c>
      <c r="AH580" s="15">
        <f>Position_Players[[#This Row],[DRAA]]/Weights!$J$15+Position_Players[[#This Row],[oWAA vL]]</f>
        <v>0.56185246241288467</v>
      </c>
      <c r="AI580" s="15">
        <f>Position_Players[[#This Row],[DRAA]]/Weights!$J$15+Position_Players[[#This Row],[oWAA vR]]</f>
        <v>0.4342053266132993</v>
      </c>
      <c r="AJ580" s="15">
        <f>Position_Players[[#This Row],[tDRAA]]/Weights!$J$15+Position_Players[[#This Row],[OWAA]]</f>
        <v>0.68146290955673439</v>
      </c>
      <c r="AK580" s="15" cm="1">
        <f t="array" ref="AK580">SUMPRODUCT((Position_Players[POS]=Position_Players[[#This Row],[POS]])*(Position_Players[[#This Row],[pWAA vL]]&lt;Position_Players[pWAA vL]))+1</f>
        <v>81</v>
      </c>
      <c r="AL580" s="15" cm="1">
        <f t="array" ref="AL580">SUMPRODUCT((Position_Players[POS]=Position_Players[[#This Row],[POS]])*(Position_Players[[#This Row],[pWAA vR]]&lt;Position_Players[pWAA vR]))+1</f>
        <v>73</v>
      </c>
      <c r="AM580" s="15" cm="1">
        <f t="array" ref="AM580">SUMPRODUCT((Position_Players[POS]=Position_Players[[#This Row],[POS]])*(Position_Players[[#This Row],[pWAA]]&lt;Position_Players[pWAA]))+1</f>
        <v>43</v>
      </c>
      <c r="AN580" s="15">
        <f>_xlfn.XLOOKUP(Position_Players[[#This Row],[Card ID]],Batters__No_Defense[Card ID],Batters__No_Defense[wSB/500])</f>
        <v>0</v>
      </c>
    </row>
    <row r="581" spans="1:40" x14ac:dyDescent="0.25">
      <c r="A581" s="15" t="s">
        <v>9802</v>
      </c>
      <c r="B581">
        <v>73330</v>
      </c>
      <c r="C581">
        <v>48</v>
      </c>
      <c r="D581">
        <v>70</v>
      </c>
      <c r="E581">
        <v>1</v>
      </c>
      <c r="F581">
        <v>2</v>
      </c>
      <c r="G581">
        <v>90</v>
      </c>
      <c r="H581">
        <v>73</v>
      </c>
      <c r="I581">
        <v>69</v>
      </c>
      <c r="J581">
        <v>65</v>
      </c>
      <c r="K581">
        <v>59</v>
      </c>
      <c r="L581">
        <v>34</v>
      </c>
      <c r="M581">
        <v>96</v>
      </c>
      <c r="N581">
        <v>68</v>
      </c>
      <c r="O581">
        <v>62</v>
      </c>
      <c r="P581">
        <v>57</v>
      </c>
      <c r="Q581">
        <v>33</v>
      </c>
      <c r="R581">
        <v>92</v>
      </c>
      <c r="S581">
        <v>70</v>
      </c>
      <c r="T581">
        <v>67</v>
      </c>
      <c r="U581">
        <v>61</v>
      </c>
      <c r="V581">
        <v>35</v>
      </c>
      <c r="W581">
        <v>97</v>
      </c>
      <c r="X581">
        <v>66</v>
      </c>
      <c r="Y581">
        <v>93</v>
      </c>
      <c r="Z581">
        <v>99</v>
      </c>
      <c r="AA581">
        <v>66</v>
      </c>
      <c r="AB581" s="8">
        <v>0.51711999999999936</v>
      </c>
      <c r="AC581" s="9" t="s">
        <v>2476</v>
      </c>
      <c r="AD581" s="9">
        <f>IF(Position_Players[[#This Row],[DRAA]]&gt;Weights!$J$15,Weights!$J$15+LN(Position_Players[[#This Row],[DRAA]]-Weights!$J$15),Position_Players[[#This Row],[DRAA]])</f>
        <v>0.51711999999999936</v>
      </c>
      <c r="AE581" s="15" cm="1">
        <f t="array" ref="AE581">_xlfn.XLOOKUP(Position_Players[[#This Row],[Card ID]],Batters__No_Defense[[#All],[Card ID]],Batters__No_Defense[[#All],[oWAA vL/500]])</f>
        <v>-0.78067943156593356</v>
      </c>
      <c r="AF581" s="15" cm="1">
        <f t="array" ref="AF581">_xlfn.XLOOKUP(Position_Players[[#This Row],[Card ID]],Batters__No_Defense[[#All],[Card ID]],Batters__No_Defense[[#All],[oWAA vR/500]])</f>
        <v>-0.23768372586856296</v>
      </c>
      <c r="AG581" s="15" cm="1">
        <f t="array" ref="AG581">_xlfn.XLOOKUP(Position_Players[[#This Row],[Card ID]],Batters__No_Defense[[#All],[Card ID]],Batters__No_Defense[[#All],[oWAA/500]])</f>
        <v>-0.37199688941520037</v>
      </c>
      <c r="AH581" s="15">
        <f>Position_Players[[#This Row],[DRAA]]/Weights!$J$15+Position_Players[[#This Row],[oWAA vL]]</f>
        <v>-0.73568810981459554</v>
      </c>
      <c r="AI581" s="15">
        <f>Position_Players[[#This Row],[DRAA]]/Weights!$J$15+Position_Players[[#This Row],[oWAA vR]]</f>
        <v>-0.19269240411722494</v>
      </c>
      <c r="AJ581" s="15">
        <f>Position_Players[[#This Row],[tDRAA]]/Weights!$J$15+Position_Players[[#This Row],[OWAA]]</f>
        <v>-0.32700556766386235</v>
      </c>
      <c r="AK581" s="15" cm="1">
        <f t="array" ref="AK581">SUMPRODUCT((Position_Players[POS]=Position_Players[[#This Row],[POS]])*(Position_Players[[#This Row],[pWAA vL]]&lt;Position_Players[pWAA vL]))+1</f>
        <v>136</v>
      </c>
      <c r="AL581" s="15" cm="1">
        <f t="array" ref="AL581">SUMPRODUCT((Position_Players[POS]=Position_Players[[#This Row],[POS]])*(Position_Players[[#This Row],[pWAA vR]]&lt;Position_Players[pWAA vR]))+1</f>
        <v>73</v>
      </c>
      <c r="AM581" s="15" cm="1">
        <f t="array" ref="AM581">SUMPRODUCT((Position_Players[POS]=Position_Players[[#This Row],[POS]])*(Position_Players[[#This Row],[pWAA]]&lt;Position_Players[pWAA]))+1</f>
        <v>95</v>
      </c>
      <c r="AN581" s="15">
        <f>_xlfn.XLOOKUP(Position_Players[[#This Row],[Card ID]],Batters__No_Defense[Card ID],Batters__No_Defense[wSB/500])</f>
        <v>1.2842381034619683</v>
      </c>
    </row>
    <row r="582" spans="1:40" x14ac:dyDescent="0.25">
      <c r="A582" s="15" t="s">
        <v>6656</v>
      </c>
      <c r="B582">
        <v>72483</v>
      </c>
      <c r="C582">
        <v>51</v>
      </c>
      <c r="D582">
        <v>29</v>
      </c>
      <c r="E582">
        <v>54</v>
      </c>
      <c r="F582">
        <v>60</v>
      </c>
      <c r="G582">
        <v>42</v>
      </c>
      <c r="H582">
        <v>59</v>
      </c>
      <c r="I582">
        <v>57</v>
      </c>
      <c r="J582">
        <v>88</v>
      </c>
      <c r="K582">
        <v>59</v>
      </c>
      <c r="L582">
        <v>45</v>
      </c>
      <c r="M582">
        <v>75</v>
      </c>
      <c r="N582">
        <v>57</v>
      </c>
      <c r="O582">
        <v>89</v>
      </c>
      <c r="P582">
        <v>59</v>
      </c>
      <c r="Q582">
        <v>46</v>
      </c>
      <c r="R582">
        <v>75</v>
      </c>
      <c r="S582">
        <v>57</v>
      </c>
      <c r="T582">
        <v>88</v>
      </c>
      <c r="U582">
        <v>59</v>
      </c>
      <c r="V582">
        <v>45</v>
      </c>
      <c r="W582">
        <v>75</v>
      </c>
      <c r="X582">
        <v>63</v>
      </c>
      <c r="Y582">
        <v>15</v>
      </c>
      <c r="Z582">
        <v>58</v>
      </c>
      <c r="AA582">
        <v>59</v>
      </c>
      <c r="AB582">
        <v>-1.1518000000000002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-1.1518000000000002</v>
      </c>
      <c r="AE582" s="15" cm="1">
        <f t="array" ref="AE582">_xlfn.XLOOKUP(Position_Players[[#This Row],[Card ID]],Batters__No_Defense[[#All],[Card ID]],Batters__No_Defense[[#All],[oWAA vL/500]])</f>
        <v>0.52792966109772499</v>
      </c>
      <c r="AF582" s="15" cm="1">
        <f t="array" ref="AF582">_xlfn.XLOOKUP(Position_Players[[#This Row],[Card ID]],Batters__No_Defense[[#All],[Card ID]],Batters__No_Defense[[#All],[oWAA vR/500]])</f>
        <v>0.43211180200426724</v>
      </c>
      <c r="AG582" s="15" cm="1">
        <f t="array" ref="AG582">_xlfn.XLOOKUP(Position_Players[[#This Row],[Card ID]],Batters__No_Defense[[#All],[Card ID]],Batters__No_Defense[[#All],[oWAA/500]])</f>
        <v>0.27475324309053395</v>
      </c>
      <c r="AH582" s="15">
        <f>Position_Players[[#This Row],[DRAA]]/Weights!$J$15+Position_Players[[#This Row],[oWAA vL]]</f>
        <v>0.42771886980519869</v>
      </c>
      <c r="AI582" s="15">
        <f>Position_Players[[#This Row],[DRAA]]/Weights!$J$15+Position_Players[[#This Row],[oWAA vR]]</f>
        <v>0.33190101071174094</v>
      </c>
      <c r="AJ582" s="15">
        <f>Position_Players[[#This Row],[tDRAA]]/Weights!$J$15+Position_Players[[#This Row],[OWAA]]</f>
        <v>0.17454245179800765</v>
      </c>
      <c r="AK582" s="15" cm="1">
        <f t="array" ref="AK582">SUMPRODUCT((Position_Players[POS]=Position_Players[[#This Row],[POS]])*(Position_Players[[#This Row],[pWAA vL]]&lt;Position_Players[pWAA vL]))+1</f>
        <v>83</v>
      </c>
      <c r="AL582" s="15" cm="1">
        <f t="array" ref="AL582">SUMPRODUCT((Position_Players[POS]=Position_Players[[#This Row],[POS]])*(Position_Players[[#This Row],[pWAA vR]]&lt;Position_Players[pWAA vR]))+1</f>
        <v>73</v>
      </c>
      <c r="AM582" s="15" cm="1">
        <f t="array" ref="AM582">SUMPRODUCT((Position_Players[POS]=Position_Players[[#This Row],[POS]])*(Position_Players[[#This Row],[pWAA]]&lt;Position_Players[pWAA]))+1</f>
        <v>94</v>
      </c>
      <c r="AN582" s="15">
        <f>_xlfn.XLOOKUP(Position_Players[[#This Row],[Card ID]],Batters__No_Defense[Card ID],Batters__No_Defense[wSB/500])</f>
        <v>0</v>
      </c>
    </row>
    <row r="583" spans="1:40" x14ac:dyDescent="0.25">
      <c r="A583" s="15" t="s">
        <v>3893</v>
      </c>
      <c r="B583">
        <v>71620</v>
      </c>
      <c r="C583">
        <v>55</v>
      </c>
      <c r="D583">
        <v>52</v>
      </c>
      <c r="E583">
        <v>0</v>
      </c>
      <c r="F583">
        <v>0</v>
      </c>
      <c r="G583">
        <v>69</v>
      </c>
      <c r="H583">
        <v>66</v>
      </c>
      <c r="I583">
        <v>81</v>
      </c>
      <c r="J583">
        <v>56</v>
      </c>
      <c r="K583">
        <v>65</v>
      </c>
      <c r="L583">
        <v>73</v>
      </c>
      <c r="M583">
        <v>86</v>
      </c>
      <c r="N583">
        <v>90</v>
      </c>
      <c r="O583">
        <v>53</v>
      </c>
      <c r="P583">
        <v>69</v>
      </c>
      <c r="Q583">
        <v>108</v>
      </c>
      <c r="R583">
        <v>78</v>
      </c>
      <c r="S583">
        <v>79</v>
      </c>
      <c r="T583">
        <v>57</v>
      </c>
      <c r="U583">
        <v>64</v>
      </c>
      <c r="V583">
        <v>64</v>
      </c>
      <c r="W583">
        <v>89</v>
      </c>
      <c r="X583">
        <v>92</v>
      </c>
      <c r="Y583">
        <v>67</v>
      </c>
      <c r="Z583">
        <v>77</v>
      </c>
      <c r="AA583">
        <v>81</v>
      </c>
      <c r="AB583">
        <v>2.8563999999999949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2.8563999999999949</v>
      </c>
      <c r="AE583" s="15" cm="1">
        <f t="array" ref="AE583">_xlfn.XLOOKUP(Position_Players[[#This Row],[Card ID]],Batters__No_Defense[[#All],[Card ID]],Batters__No_Defense[[#All],[oWAA vL/500]])</f>
        <v>1.4116826175679165</v>
      </c>
      <c r="AF583" s="15" cm="1">
        <f t="array" ref="AF583">_xlfn.XLOOKUP(Position_Players[[#This Row],[Card ID]],Batters__No_Defense[[#All],[Card ID]],Batters__No_Defense[[#All],[oWAA vR/500]])</f>
        <v>0.3012688286185447</v>
      </c>
      <c r="AG583" s="15" cm="1">
        <f t="array" ref="AG583">_xlfn.XLOOKUP(Position_Players[[#This Row],[Card ID]],Batters__No_Defense[[#All],[Card ID]],Batters__No_Defense[[#All],[oWAA/500]])</f>
        <v>0.68582533854421257</v>
      </c>
      <c r="AH583" s="15">
        <f>Position_Players[[#This Row],[DRAA]]/Weights!$J$15+Position_Players[[#This Row],[oWAA vL]]</f>
        <v>1.6601998117404912</v>
      </c>
      <c r="AI583" s="15">
        <f>Position_Players[[#This Row],[DRAA]]/Weights!$J$15+Position_Players[[#This Row],[oWAA vR]]</f>
        <v>0.54978602279111943</v>
      </c>
      <c r="AJ583" s="15">
        <f>Position_Players[[#This Row],[tDRAA]]/Weights!$J$15+Position_Players[[#This Row],[OWAA]]</f>
        <v>0.93434253271678736</v>
      </c>
      <c r="AK583" s="15" cm="1">
        <f t="array" ref="AK583">SUMPRODUCT((Position_Players[POS]=Position_Players[[#This Row],[POS]])*(Position_Players[[#This Row],[pWAA vL]]&lt;Position_Players[pWAA vL]))+1</f>
        <v>9</v>
      </c>
      <c r="AL583" s="15" cm="1">
        <f t="array" ref="AL583">SUMPRODUCT((Position_Players[POS]=Position_Players[[#This Row],[POS]])*(Position_Players[[#This Row],[pWAA vR]]&lt;Position_Players[pWAA vR]))+1</f>
        <v>73</v>
      </c>
      <c r="AM583" s="15" cm="1">
        <f t="array" ref="AM583">SUMPRODUCT((Position_Players[POS]=Position_Players[[#This Row],[POS]])*(Position_Players[[#This Row],[pWAA]]&lt;Position_Players[pWAA]))+1</f>
        <v>25</v>
      </c>
      <c r="AN583" s="15">
        <f>_xlfn.XLOOKUP(Position_Players[[#This Row],[Card ID]],Batters__No_Defense[Card ID],Batters__No_Defense[wSB/500])</f>
        <v>0.12888079970148092</v>
      </c>
    </row>
    <row r="584" spans="1:40" x14ac:dyDescent="0.25">
      <c r="A584" s="15" t="s">
        <v>6600</v>
      </c>
      <c r="B584">
        <v>72169</v>
      </c>
      <c r="C584">
        <v>59</v>
      </c>
      <c r="D584">
        <v>8</v>
      </c>
      <c r="E584">
        <v>10</v>
      </c>
      <c r="F584">
        <v>6</v>
      </c>
      <c r="G584">
        <v>60</v>
      </c>
      <c r="H584">
        <v>60</v>
      </c>
      <c r="I584">
        <v>65</v>
      </c>
      <c r="J584">
        <v>79</v>
      </c>
      <c r="K584">
        <v>77</v>
      </c>
      <c r="L584">
        <v>59</v>
      </c>
      <c r="M584">
        <v>73</v>
      </c>
      <c r="N584">
        <v>67</v>
      </c>
      <c r="O584">
        <v>84</v>
      </c>
      <c r="P584">
        <v>79</v>
      </c>
      <c r="Q584">
        <v>62</v>
      </c>
      <c r="R584">
        <v>75</v>
      </c>
      <c r="S584">
        <v>65</v>
      </c>
      <c r="T584">
        <v>78</v>
      </c>
      <c r="U584">
        <v>77</v>
      </c>
      <c r="V584">
        <v>59</v>
      </c>
      <c r="W584">
        <v>73</v>
      </c>
      <c r="X584">
        <v>35</v>
      </c>
      <c r="Y584">
        <v>6</v>
      </c>
      <c r="Z584">
        <v>11</v>
      </c>
      <c r="AA584">
        <v>33</v>
      </c>
      <c r="AB584">
        <v>-7.3573599999999999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-7.3573599999999999</v>
      </c>
      <c r="AE584" s="15" cm="1">
        <f t="array" ref="AE584">_xlfn.XLOOKUP(Position_Players[[#This Row],[Card ID]],Batters__No_Defense[[#All],[Card ID]],Batters__No_Defense[[#All],[oWAA vL/500]])</f>
        <v>1.3492262363512395</v>
      </c>
      <c r="AF584" s="15" cm="1">
        <f t="array" ref="AF584">_xlfn.XLOOKUP(Position_Players[[#This Row],[Card ID]],Batters__No_Defense[[#All],[Card ID]],Batters__No_Defense[[#All],[oWAA vR/500]])</f>
        <v>0.65088134043507107</v>
      </c>
      <c r="AG584" s="15" cm="1">
        <f t="array" ref="AG584">_xlfn.XLOOKUP(Position_Players[[#This Row],[Card ID]],Batters__No_Defense[[#All],[Card ID]],Batters__No_Defense[[#All],[oWAA/500]])</f>
        <v>0.55728329388580744</v>
      </c>
      <c r="AH584" s="15">
        <f>Position_Players[[#This Row],[DRAA]]/Weights!$J$15+Position_Players[[#This Row],[oWAA vL]]</f>
        <v>0.70910914360598765</v>
      </c>
      <c r="AI584" s="15">
        <f>Position_Players[[#This Row],[DRAA]]/Weights!$J$15+Position_Players[[#This Row],[oWAA vR]]</f>
        <v>1.0764247689819206E-2</v>
      </c>
      <c r="AJ584" s="15">
        <f>Position_Players[[#This Row],[tDRAA]]/Weights!$J$15+Position_Players[[#This Row],[OWAA]]</f>
        <v>-8.2833798859444419E-2</v>
      </c>
      <c r="AK584" s="15" cm="1">
        <f t="array" ref="AK584">SUMPRODUCT((Position_Players[POS]=Position_Players[[#This Row],[POS]])*(Position_Players[[#This Row],[pWAA vL]]&lt;Position_Players[pWAA vL]))+1</f>
        <v>28</v>
      </c>
      <c r="AL584" s="15" cm="1">
        <f t="array" ref="AL584">SUMPRODUCT((Position_Players[POS]=Position_Players[[#This Row],[POS]])*(Position_Players[[#This Row],[pWAA vR]]&lt;Position_Players[pWAA vR]))+1</f>
        <v>73</v>
      </c>
      <c r="AM584" s="15" cm="1">
        <f t="array" ref="AM584">SUMPRODUCT((Position_Players[POS]=Position_Players[[#This Row],[POS]])*(Position_Players[[#This Row],[pWAA]]&lt;Position_Players[pWAA]))+1</f>
        <v>79</v>
      </c>
      <c r="AN584" s="15">
        <f>_xlfn.XLOOKUP(Position_Players[[#This Row],[Card ID]],Batters__No_Defense[Card ID],Batters__No_Defense[wSB/500])</f>
        <v>0</v>
      </c>
    </row>
    <row r="585" spans="1:40" x14ac:dyDescent="0.25">
      <c r="A585" s="15" t="s">
        <v>6438</v>
      </c>
      <c r="B585">
        <v>72579</v>
      </c>
      <c r="C585">
        <v>40</v>
      </c>
      <c r="D585">
        <v>32</v>
      </c>
      <c r="E585">
        <v>67</v>
      </c>
      <c r="F585">
        <v>68</v>
      </c>
      <c r="G585">
        <v>30</v>
      </c>
      <c r="H585">
        <v>74</v>
      </c>
      <c r="I585">
        <v>58</v>
      </c>
      <c r="J585">
        <v>23</v>
      </c>
      <c r="K585">
        <v>76</v>
      </c>
      <c r="L585">
        <v>75</v>
      </c>
      <c r="M585">
        <v>61</v>
      </c>
      <c r="N585">
        <v>59</v>
      </c>
      <c r="O585">
        <v>25</v>
      </c>
      <c r="P585">
        <v>78</v>
      </c>
      <c r="Q585">
        <v>78</v>
      </c>
      <c r="R585">
        <v>63</v>
      </c>
      <c r="S585">
        <v>58</v>
      </c>
      <c r="T585">
        <v>23</v>
      </c>
      <c r="U585">
        <v>76</v>
      </c>
      <c r="V585">
        <v>75</v>
      </c>
      <c r="W585">
        <v>61</v>
      </c>
      <c r="X585">
        <v>7</v>
      </c>
      <c r="Y585">
        <v>7</v>
      </c>
      <c r="Z585">
        <v>6</v>
      </c>
      <c r="AA585">
        <v>15</v>
      </c>
      <c r="AB585" s="8">
        <v>11.48509</v>
      </c>
      <c r="AC585" s="9" t="s">
        <v>2477</v>
      </c>
      <c r="AD585" s="9">
        <f>IF(Position_Players[[#This Row],[DRAA]]&gt;Weights!$J$15,Weights!$J$15+LN(Position_Players[[#This Row],[DRAA]]-Weights!$J$15),Position_Players[[#This Row],[DRAA]])</f>
        <v>11.48509</v>
      </c>
      <c r="AE585" s="15" cm="1">
        <f t="array" ref="AE585">_xlfn.XLOOKUP(Position_Players[[#This Row],[Card ID]],Batters__No_Defense[[#All],[Card ID]],Batters__No_Defense[[#All],[oWAA vL/500]])</f>
        <v>-1.1939537379924023</v>
      </c>
      <c r="AF585" s="15" cm="1">
        <f t="array" ref="AF585">_xlfn.XLOOKUP(Position_Players[[#This Row],[Card ID]],Batters__No_Defense[[#All],[Card ID]],Batters__No_Defense[[#All],[oWAA vR/500]])</f>
        <v>-1.5475265717708133</v>
      </c>
      <c r="AG585" s="15" cm="1">
        <f t="array" ref="AG585">_xlfn.XLOOKUP(Position_Players[[#This Row],[Card ID]],Batters__No_Defense[[#All],[Card ID]],Batters__No_Defense[[#All],[oWAA/500]])</f>
        <v>-1.357062073877952</v>
      </c>
      <c r="AH585" s="15">
        <f>Position_Players[[#This Row],[DRAA]]/Weights!$J$15+Position_Players[[#This Row],[oWAA vL]]</f>
        <v>-0.19470911482355302</v>
      </c>
      <c r="AI585" s="15">
        <f>Position_Players[[#This Row],[DRAA]]/Weights!$J$15+Position_Players[[#This Row],[oWAA vR]]</f>
        <v>-0.548281948601964</v>
      </c>
      <c r="AJ585" s="15">
        <f>Position_Players[[#This Row],[tDRAA]]/Weights!$J$15+Position_Players[[#This Row],[OWAA]]</f>
        <v>-0.35781745070910265</v>
      </c>
      <c r="AK585" s="15" cm="1">
        <f t="array" ref="AK585">SUMPRODUCT((Position_Players[POS]=Position_Players[[#This Row],[POS]])*(Position_Players[[#This Row],[pWAA vL]]&lt;Position_Players[pWAA vL]))+1</f>
        <v>63</v>
      </c>
      <c r="AL585" s="15" cm="1">
        <f t="array" ref="AL585">SUMPRODUCT((Position_Players[POS]=Position_Players[[#This Row],[POS]])*(Position_Players[[#This Row],[pWAA vR]]&lt;Position_Players[pWAA vR]))+1</f>
        <v>73</v>
      </c>
      <c r="AM585" s="15" cm="1">
        <f t="array" ref="AM585">SUMPRODUCT((Position_Players[POS]=Position_Players[[#This Row],[POS]])*(Position_Players[[#This Row],[pWAA]]&lt;Position_Players[pWAA]))+1</f>
        <v>71</v>
      </c>
      <c r="AN585" s="15">
        <f>_xlfn.XLOOKUP(Position_Players[[#This Row],[Card ID]],Batters__No_Defense[Card ID],Batters__No_Defense[wSB/500])</f>
        <v>0</v>
      </c>
    </row>
    <row r="586" spans="1:40" x14ac:dyDescent="0.25">
      <c r="A586" s="15" t="s">
        <v>7526</v>
      </c>
      <c r="B586">
        <v>70795</v>
      </c>
      <c r="C586">
        <v>57</v>
      </c>
      <c r="D586">
        <v>4</v>
      </c>
      <c r="E586">
        <v>0</v>
      </c>
      <c r="F586">
        <v>0</v>
      </c>
      <c r="G586">
        <v>67</v>
      </c>
      <c r="H586">
        <v>106</v>
      </c>
      <c r="I586">
        <v>82</v>
      </c>
      <c r="J586">
        <v>54</v>
      </c>
      <c r="K586">
        <v>60</v>
      </c>
      <c r="L586">
        <v>70</v>
      </c>
      <c r="M586">
        <v>73</v>
      </c>
      <c r="N586">
        <v>85</v>
      </c>
      <c r="O586">
        <v>41</v>
      </c>
      <c r="P586">
        <v>89</v>
      </c>
      <c r="Q586">
        <v>72</v>
      </c>
      <c r="R586">
        <v>49</v>
      </c>
      <c r="S586">
        <v>81</v>
      </c>
      <c r="T586">
        <v>58</v>
      </c>
      <c r="U586">
        <v>53</v>
      </c>
      <c r="V586">
        <v>70</v>
      </c>
      <c r="W586">
        <v>81</v>
      </c>
      <c r="X586">
        <v>77</v>
      </c>
      <c r="Y586">
        <v>93</v>
      </c>
      <c r="Z586">
        <v>79</v>
      </c>
      <c r="AA586">
        <v>92</v>
      </c>
      <c r="AB586">
        <v>6.0146000000000015</v>
      </c>
      <c r="AC586" t="s">
        <v>2473</v>
      </c>
      <c r="AD586" s="9">
        <f>IF(Position_Players[[#This Row],[DRAA]]&gt;Weights!$J$15,Weights!$J$15+LN(Position_Players[[#This Row],[DRAA]]-Weights!$J$15),Position_Players[[#This Row],[DRAA]])</f>
        <v>6.0146000000000015</v>
      </c>
      <c r="AE586" s="15" cm="1">
        <f t="array" ref="AE586">_xlfn.XLOOKUP(Position_Players[[#This Row],[Card ID]],Batters__No_Defense[[#All],[Card ID]],Batters__No_Defense[[#All],[oWAA vL/500]])</f>
        <v>-0.65724670435563093</v>
      </c>
      <c r="AF586" s="15" cm="1">
        <f t="array" ref="AF586">_xlfn.XLOOKUP(Position_Players[[#This Row],[Card ID]],Batters__No_Defense[[#All],[Card ID]],Batters__No_Defense[[#All],[oWAA vR/500]])</f>
        <v>-5.5658378903607808E-2</v>
      </c>
      <c r="AG586" s="15" cm="1">
        <f t="array" ref="AG586">_xlfn.XLOOKUP(Position_Players[[#This Row],[Card ID]],Batters__No_Defense[[#All],[Card ID]],Batters__No_Defense[[#All],[oWAA/500]])</f>
        <v>-0.11285917027237383</v>
      </c>
      <c r="AH586" s="15">
        <f>Position_Players[[#This Row],[DRAA]]/Weights!$J$15+Position_Players[[#This Row],[oWAA vL]]</f>
        <v>-0.1339546177884936</v>
      </c>
      <c r="AI586" s="15">
        <f>Position_Players[[#This Row],[DRAA]]/Weights!$J$15+Position_Players[[#This Row],[oWAA vR]]</f>
        <v>0.46763370766352952</v>
      </c>
      <c r="AJ586" s="15">
        <f>Position_Players[[#This Row],[tDRAA]]/Weights!$J$15+Position_Players[[#This Row],[OWAA]]</f>
        <v>0.41043291629476353</v>
      </c>
      <c r="AK586" s="15" cm="1">
        <f t="array" ref="AK586">SUMPRODUCT((Position_Players[POS]=Position_Players[[#This Row],[POS]])*(Position_Players[[#This Row],[pWAA vL]]&lt;Position_Players[pWAA vL]))+1</f>
        <v>165</v>
      </c>
      <c r="AL586" s="15" cm="1">
        <f t="array" ref="AL586">SUMPRODUCT((Position_Players[POS]=Position_Players[[#This Row],[POS]])*(Position_Players[[#This Row],[pWAA vR]]&lt;Position_Players[pWAA vR]))+1</f>
        <v>74</v>
      </c>
      <c r="AM586" s="15" cm="1">
        <f t="array" ref="AM586">SUMPRODUCT((Position_Players[POS]=Position_Players[[#This Row],[POS]])*(Position_Players[[#This Row],[pWAA]]&lt;Position_Players[pWAA]))+1</f>
        <v>86</v>
      </c>
      <c r="AN586" s="15">
        <f>_xlfn.XLOOKUP(Position_Players[[#This Row],[Card ID]],Batters__No_Defense[Card ID],Batters__No_Defense[wSB/500])</f>
        <v>0.27283996981845493</v>
      </c>
    </row>
    <row r="587" spans="1:40" x14ac:dyDescent="0.25">
      <c r="A587" s="15" t="s">
        <v>5394</v>
      </c>
      <c r="B587">
        <v>71799</v>
      </c>
      <c r="C587">
        <v>47</v>
      </c>
      <c r="D587">
        <v>76</v>
      </c>
      <c r="E587">
        <v>1</v>
      </c>
      <c r="F587">
        <v>1</v>
      </c>
      <c r="G587">
        <v>73</v>
      </c>
      <c r="H587">
        <v>72</v>
      </c>
      <c r="I587">
        <v>100</v>
      </c>
      <c r="J587">
        <v>52</v>
      </c>
      <c r="K587">
        <v>52</v>
      </c>
      <c r="L587">
        <v>73</v>
      </c>
      <c r="M587">
        <v>71</v>
      </c>
      <c r="N587">
        <v>105</v>
      </c>
      <c r="O587">
        <v>55</v>
      </c>
      <c r="P587">
        <v>54</v>
      </c>
      <c r="Q587">
        <v>77</v>
      </c>
      <c r="R587">
        <v>73</v>
      </c>
      <c r="S587">
        <v>99</v>
      </c>
      <c r="T587">
        <v>52</v>
      </c>
      <c r="U587">
        <v>51</v>
      </c>
      <c r="V587">
        <v>72</v>
      </c>
      <c r="W587">
        <v>71</v>
      </c>
      <c r="X587">
        <v>96</v>
      </c>
      <c r="Y587">
        <v>101</v>
      </c>
      <c r="Z587">
        <v>94</v>
      </c>
      <c r="AA587">
        <v>93</v>
      </c>
      <c r="AB587" s="8">
        <v>-3.4634799999999935</v>
      </c>
      <c r="AC587" s="9" t="s">
        <v>2474</v>
      </c>
      <c r="AD587" s="9">
        <f>IF(Position_Players[[#This Row],[DRAA]]&gt;Weights!$J$15,Weights!$J$15+LN(Position_Players[[#This Row],[DRAA]]-Weights!$J$15),Position_Players[[#This Row],[DRAA]])</f>
        <v>-3.4634799999999935</v>
      </c>
      <c r="AE587" s="15" cm="1">
        <f t="array" ref="AE587">_xlfn.XLOOKUP(Position_Players[[#This Row],[Card ID]],Batters__No_Defense[[#All],[Card ID]],Batters__No_Defense[[#All],[oWAA vL/500]])</f>
        <v>8.9431090622007242E-2</v>
      </c>
      <c r="AF587" s="15" cm="1">
        <f t="array" ref="AF587">_xlfn.XLOOKUP(Position_Players[[#This Row],[Card ID]],Batters__No_Defense[[#All],[Card ID]],Batters__No_Defense[[#All],[oWAA vR/500]])</f>
        <v>-0.33061223257502242</v>
      </c>
      <c r="AG587" s="15" cm="1">
        <f t="array" ref="AG587">_xlfn.XLOOKUP(Position_Players[[#This Row],[Card ID]],Batters__No_Defense[[#All],[Card ID]],Batters__No_Defense[[#All],[oWAA/500]])</f>
        <v>-6.1503758333451307E-2</v>
      </c>
      <c r="AH587" s="15">
        <f>Position_Players[[#This Row],[DRAA]]/Weights!$J$15+Position_Players[[#This Row],[oWAA vL]]</f>
        <v>-0.21190427265793568</v>
      </c>
      <c r="AI587" s="15">
        <f>Position_Players[[#This Row],[DRAA]]/Weights!$J$15+Position_Players[[#This Row],[oWAA vR]]</f>
        <v>-0.6319475958549654</v>
      </c>
      <c r="AJ587" s="15">
        <f>Position_Players[[#This Row],[tDRAA]]/Weights!$J$15+Position_Players[[#This Row],[OWAA]]</f>
        <v>-0.36283912161339421</v>
      </c>
      <c r="AK587" s="15" cm="1">
        <f t="array" ref="AK587">SUMPRODUCT((Position_Players[POS]=Position_Players[[#This Row],[POS]])*(Position_Players[[#This Row],[pWAA vL]]&lt;Position_Players[pWAA vL]))+1</f>
        <v>47</v>
      </c>
      <c r="AL587" s="15" cm="1">
        <f t="array" ref="AL587">SUMPRODUCT((Position_Players[POS]=Position_Players[[#This Row],[POS]])*(Position_Players[[#This Row],[pWAA vR]]&lt;Position_Players[pWAA vR]))+1</f>
        <v>74</v>
      </c>
      <c r="AM587" s="15" cm="1">
        <f t="array" ref="AM587">SUMPRODUCT((Position_Players[POS]=Position_Players[[#This Row],[POS]])*(Position_Players[[#This Row],[pWAA]]&lt;Position_Players[pWAA]))+1</f>
        <v>51</v>
      </c>
      <c r="AN587" s="15">
        <f>_xlfn.XLOOKUP(Position_Players[[#This Row],[Card ID]],Batters__No_Defense[Card ID],Batters__No_Defense[wSB/500])</f>
        <v>1.040925951431253</v>
      </c>
    </row>
    <row r="588" spans="1:40" x14ac:dyDescent="0.25">
      <c r="A588" s="15" t="s">
        <v>3945</v>
      </c>
      <c r="B588">
        <v>72143</v>
      </c>
      <c r="C588">
        <v>59</v>
      </c>
      <c r="D588">
        <v>76</v>
      </c>
      <c r="E588">
        <v>2</v>
      </c>
      <c r="F588">
        <v>1</v>
      </c>
      <c r="G588">
        <v>69</v>
      </c>
      <c r="H588">
        <v>46</v>
      </c>
      <c r="I588">
        <v>70</v>
      </c>
      <c r="J588">
        <v>42</v>
      </c>
      <c r="K588">
        <v>91</v>
      </c>
      <c r="L588">
        <v>66</v>
      </c>
      <c r="M588">
        <v>75</v>
      </c>
      <c r="N588">
        <v>72</v>
      </c>
      <c r="O588">
        <v>45</v>
      </c>
      <c r="P588">
        <v>94</v>
      </c>
      <c r="Q588">
        <v>69</v>
      </c>
      <c r="R588">
        <v>77</v>
      </c>
      <c r="S588">
        <v>70</v>
      </c>
      <c r="T588">
        <v>42</v>
      </c>
      <c r="U588">
        <v>90</v>
      </c>
      <c r="V588">
        <v>65</v>
      </c>
      <c r="W588">
        <v>75</v>
      </c>
      <c r="X588">
        <v>62</v>
      </c>
      <c r="Y588">
        <v>57</v>
      </c>
      <c r="Z588">
        <v>83</v>
      </c>
      <c r="AA588">
        <v>69</v>
      </c>
      <c r="AB588">
        <v>5.0865199999999984</v>
      </c>
      <c r="AC588" t="s">
        <v>2475</v>
      </c>
      <c r="AD588" s="9">
        <f>IF(Position_Players[[#This Row],[DRAA]]&gt;Weights!$J$15,Weights!$J$15+LN(Position_Players[[#This Row],[DRAA]]-Weights!$J$15),Position_Players[[#This Row],[DRAA]])</f>
        <v>5.0865199999999984</v>
      </c>
      <c r="AE588" s="15" cm="1">
        <f t="array" ref="AE588">_xlfn.XLOOKUP(Position_Players[[#This Row],[Card ID]],Batters__No_Defense[[#All],[Card ID]],Batters__No_Defense[[#All],[oWAA vL/500]])</f>
        <v>0.37979918527056983</v>
      </c>
      <c r="AF588" s="15" cm="1">
        <f t="array" ref="AF588">_xlfn.XLOOKUP(Position_Players[[#This Row],[Card ID]],Batters__No_Defense[[#All],[Card ID]],Batters__No_Defense[[#All],[oWAA vR/500]])</f>
        <v>-2.1864855017446918E-2</v>
      </c>
      <c r="AG588" s="15" cm="1">
        <f t="array" ref="AG588">_xlfn.XLOOKUP(Position_Players[[#This Row],[Card ID]],Batters__No_Defense[[#All],[Card ID]],Batters__No_Defense[[#All],[oWAA/500]])</f>
        <v>9.8067269751808073E-2</v>
      </c>
      <c r="AH588" s="15">
        <f>Position_Players[[#This Row],[DRAA]]/Weights!$J$15+Position_Players[[#This Row],[oWAA vL]]</f>
        <v>0.8223449346413465</v>
      </c>
      <c r="AI588" s="15">
        <f>Position_Players[[#This Row],[DRAA]]/Weights!$J$15+Position_Players[[#This Row],[oWAA vR]]</f>
        <v>0.42068089435332984</v>
      </c>
      <c r="AJ588" s="15">
        <f>Position_Players[[#This Row],[tDRAA]]/Weights!$J$15+Position_Players[[#This Row],[OWAA]]</f>
        <v>0.54061301912258486</v>
      </c>
      <c r="AK588" s="15" cm="1">
        <f t="array" ref="AK588">SUMPRODUCT((Position_Players[POS]=Position_Players[[#This Row],[POS]])*(Position_Players[[#This Row],[pWAA vL]]&lt;Position_Players[pWAA vL]))+1</f>
        <v>52</v>
      </c>
      <c r="AL588" s="15" cm="1">
        <f t="array" ref="AL588">SUMPRODUCT((Position_Players[POS]=Position_Players[[#This Row],[POS]])*(Position_Players[[#This Row],[pWAA vR]]&lt;Position_Players[pWAA vR]))+1</f>
        <v>74</v>
      </c>
      <c r="AM588" s="15" cm="1">
        <f t="array" ref="AM588">SUMPRODUCT((Position_Players[POS]=Position_Players[[#This Row],[POS]])*(Position_Players[[#This Row],[pWAA]]&lt;Position_Players[pWAA]))+1</f>
        <v>63</v>
      </c>
      <c r="AN588" s="15">
        <f>_xlfn.XLOOKUP(Position_Players[[#This Row],[Card ID]],Batters__No_Defense[Card ID],Batters__No_Defense[wSB/500])</f>
        <v>0.34245497405163461</v>
      </c>
    </row>
    <row r="589" spans="1:40" x14ac:dyDescent="0.25">
      <c r="A589" s="15" t="s">
        <v>9896</v>
      </c>
      <c r="B589">
        <v>73286</v>
      </c>
      <c r="C589">
        <v>44</v>
      </c>
      <c r="D589">
        <v>64</v>
      </c>
      <c r="E589">
        <v>1</v>
      </c>
      <c r="F589">
        <v>1</v>
      </c>
      <c r="G589">
        <v>69</v>
      </c>
      <c r="H589">
        <v>47</v>
      </c>
      <c r="I589">
        <v>86</v>
      </c>
      <c r="J589">
        <v>48</v>
      </c>
      <c r="K589">
        <v>68</v>
      </c>
      <c r="L589">
        <v>106</v>
      </c>
      <c r="M589">
        <v>52</v>
      </c>
      <c r="N589">
        <v>85</v>
      </c>
      <c r="O589">
        <v>43</v>
      </c>
      <c r="P589">
        <v>72</v>
      </c>
      <c r="Q589">
        <v>112</v>
      </c>
      <c r="R589">
        <v>52</v>
      </c>
      <c r="S589">
        <v>87</v>
      </c>
      <c r="T589">
        <v>50</v>
      </c>
      <c r="U589">
        <v>67</v>
      </c>
      <c r="V589">
        <v>105</v>
      </c>
      <c r="W589">
        <v>53</v>
      </c>
      <c r="X589">
        <v>59</v>
      </c>
      <c r="Y589">
        <v>79</v>
      </c>
      <c r="Z589">
        <v>92</v>
      </c>
      <c r="AA589">
        <v>59</v>
      </c>
      <c r="AB589">
        <v>-2.9999200000000004</v>
      </c>
      <c r="AC589" t="s">
        <v>2476</v>
      </c>
      <c r="AD589" s="9">
        <f>IF(Position_Players[[#This Row],[DRAA]]&gt;Weights!$J$15,Weights!$J$15+LN(Position_Players[[#This Row],[DRAA]]-Weights!$J$15),Position_Players[[#This Row],[DRAA]])</f>
        <v>-2.9999200000000004</v>
      </c>
      <c r="AE589" s="15" cm="1">
        <f t="array" ref="AE589">_xlfn.XLOOKUP(Position_Players[[#This Row],[Card ID]],Batters__No_Defense[[#All],[Card ID]],Batters__No_Defense[[#All],[oWAA vL/500]])</f>
        <v>6.7629887692651783E-2</v>
      </c>
      <c r="AF589" s="15" cm="1">
        <f t="array" ref="AF589">_xlfn.XLOOKUP(Position_Players[[#This Row],[Card ID]],Batters__No_Defense[[#All],[Card ID]],Batters__No_Defense[[#All],[oWAA vR/500]])</f>
        <v>5.4790114022697928E-2</v>
      </c>
      <c r="AG589" s="15" cm="1">
        <f t="array" ref="AG589">_xlfn.XLOOKUP(Position_Players[[#This Row],[Card ID]],Batters__No_Defense[[#All],[Card ID]],Batters__No_Defense[[#All],[oWAA/500]])</f>
        <v>0.11215664266462647</v>
      </c>
      <c r="AH589" s="15">
        <f>Position_Players[[#This Row],[DRAA]]/Weights!$J$15+Position_Players[[#This Row],[oWAA vL]]</f>
        <v>-0.19337406873578672</v>
      </c>
      <c r="AI589" s="15">
        <f>Position_Players[[#This Row],[DRAA]]/Weights!$J$15+Position_Players[[#This Row],[oWAA vR]]</f>
        <v>-0.20621384240574056</v>
      </c>
      <c r="AJ589" s="15">
        <f>Position_Players[[#This Row],[tDRAA]]/Weights!$J$15+Position_Players[[#This Row],[OWAA]]</f>
        <v>-0.14884731376381202</v>
      </c>
      <c r="AK589" s="15" cm="1">
        <f t="array" ref="AK589">SUMPRODUCT((Position_Players[POS]=Position_Players[[#This Row],[POS]])*(Position_Players[[#This Row],[pWAA vL]]&lt;Position_Players[pWAA vL]))+1</f>
        <v>95</v>
      </c>
      <c r="AL589" s="15" cm="1">
        <f t="array" ref="AL589">SUMPRODUCT((Position_Players[POS]=Position_Players[[#This Row],[POS]])*(Position_Players[[#This Row],[pWAA vR]]&lt;Position_Players[pWAA vR]))+1</f>
        <v>74</v>
      </c>
      <c r="AM589" s="15" cm="1">
        <f t="array" ref="AM589">SUMPRODUCT((Position_Players[POS]=Position_Players[[#This Row],[POS]])*(Position_Players[[#This Row],[pWAA]]&lt;Position_Players[pWAA]))+1</f>
        <v>81</v>
      </c>
      <c r="AN589" s="15">
        <f>_xlfn.XLOOKUP(Position_Players[[#This Row],[Card ID]],Batters__No_Defense[Card ID],Batters__No_Defense[wSB/500])</f>
        <v>0.84118928151371564</v>
      </c>
    </row>
    <row r="590" spans="1:40" x14ac:dyDescent="0.25">
      <c r="A590" s="15" t="s">
        <v>5804</v>
      </c>
      <c r="B590">
        <v>70995</v>
      </c>
      <c r="C590">
        <v>56</v>
      </c>
      <c r="D590">
        <v>58</v>
      </c>
      <c r="E590">
        <v>0</v>
      </c>
      <c r="F590">
        <v>0</v>
      </c>
      <c r="G590">
        <v>4</v>
      </c>
      <c r="H590">
        <v>6</v>
      </c>
      <c r="I590">
        <v>63</v>
      </c>
      <c r="J590">
        <v>31</v>
      </c>
      <c r="K590">
        <v>52</v>
      </c>
      <c r="L590">
        <v>112</v>
      </c>
      <c r="M590">
        <v>76</v>
      </c>
      <c r="N590">
        <v>49</v>
      </c>
      <c r="O590">
        <v>34</v>
      </c>
      <c r="P590">
        <v>57</v>
      </c>
      <c r="Q590">
        <v>112</v>
      </c>
      <c r="R590">
        <v>61</v>
      </c>
      <c r="S590">
        <v>69</v>
      </c>
      <c r="T590">
        <v>31</v>
      </c>
      <c r="U590">
        <v>51</v>
      </c>
      <c r="V590">
        <v>112</v>
      </c>
      <c r="W590">
        <v>82</v>
      </c>
      <c r="X590">
        <v>24</v>
      </c>
      <c r="Y590">
        <v>19</v>
      </c>
      <c r="Z590">
        <v>67</v>
      </c>
      <c r="AA590">
        <v>38</v>
      </c>
      <c r="AB590">
        <v>2.5253999999999999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2.5253999999999999</v>
      </c>
      <c r="AE590" s="15" cm="1">
        <f t="array" ref="AE590">_xlfn.XLOOKUP(Position_Players[[#This Row],[Card ID]],Batters__No_Defense[[#All],[Card ID]],Batters__No_Defense[[#All],[oWAA vL/500]])</f>
        <v>-0.71663390190429899</v>
      </c>
      <c r="AF590" s="15" cm="1">
        <f t="array" ref="AF590">_xlfn.XLOOKUP(Position_Players[[#This Row],[Card ID]],Batters__No_Defense[[#All],[Card ID]],Batters__No_Defense[[#All],[oWAA vR/500]])</f>
        <v>0.10897829892129327</v>
      </c>
      <c r="AG590" s="15" cm="1">
        <f t="array" ref="AG590">_xlfn.XLOOKUP(Position_Players[[#This Row],[Card ID]],Batters__No_Defense[[#All],[Card ID]],Batters__No_Defense[[#All],[oWAA/500]])</f>
        <v>2.0957024445894406E-2</v>
      </c>
      <c r="AH590" s="15">
        <f>Position_Players[[#This Row],[DRAA]]/Weights!$J$15+Position_Players[[#This Row],[oWAA vL]]</f>
        <v>-0.49691491220978096</v>
      </c>
      <c r="AI590" s="15">
        <f>Position_Players[[#This Row],[DRAA]]/Weights!$J$15+Position_Players[[#This Row],[oWAA vR]]</f>
        <v>0.32869728861581127</v>
      </c>
      <c r="AJ590" s="15">
        <f>Position_Players[[#This Row],[tDRAA]]/Weights!$J$15+Position_Players[[#This Row],[OWAA]]</f>
        <v>0.24067601414041243</v>
      </c>
      <c r="AK590" s="15" cm="1">
        <f t="array" ref="AK590">SUMPRODUCT((Position_Players[POS]=Position_Players[[#This Row],[POS]])*(Position_Players[[#This Row],[pWAA vL]]&lt;Position_Players[pWAA vL]))+1</f>
        <v>197</v>
      </c>
      <c r="AL590" s="15" cm="1">
        <f t="array" ref="AL590">SUMPRODUCT((Position_Players[POS]=Position_Players[[#This Row],[POS]])*(Position_Players[[#This Row],[pWAA vR]]&lt;Position_Players[pWAA vR]))+1</f>
        <v>74</v>
      </c>
      <c r="AM590" s="15" cm="1">
        <f t="array" ref="AM590">SUMPRODUCT((Position_Players[POS]=Position_Players[[#This Row],[POS]])*(Position_Players[[#This Row],[pWAA]]&lt;Position_Players[pWAA]))+1</f>
        <v>84</v>
      </c>
      <c r="AN590" s="15">
        <f>_xlfn.XLOOKUP(Position_Players[[#This Row],[Card ID]],Batters__No_Defense[Card ID],Batters__No_Defense[wSB/500])</f>
        <v>0</v>
      </c>
    </row>
    <row r="591" spans="1:40" x14ac:dyDescent="0.25">
      <c r="A591" s="15" t="s">
        <v>3745</v>
      </c>
      <c r="B591">
        <v>71049</v>
      </c>
      <c r="C591">
        <v>57</v>
      </c>
      <c r="D591">
        <v>58</v>
      </c>
      <c r="E591">
        <v>0</v>
      </c>
      <c r="F591">
        <v>0</v>
      </c>
      <c r="G591">
        <v>7</v>
      </c>
      <c r="H591">
        <v>5</v>
      </c>
      <c r="I591">
        <v>106</v>
      </c>
      <c r="J591">
        <v>27</v>
      </c>
      <c r="K591">
        <v>37</v>
      </c>
      <c r="L591">
        <v>85</v>
      </c>
      <c r="M591">
        <v>114</v>
      </c>
      <c r="N591">
        <v>100</v>
      </c>
      <c r="O591">
        <v>30</v>
      </c>
      <c r="P591">
        <v>36</v>
      </c>
      <c r="Q591">
        <v>120</v>
      </c>
      <c r="R591">
        <v>112</v>
      </c>
      <c r="S591">
        <v>108</v>
      </c>
      <c r="T591">
        <v>27</v>
      </c>
      <c r="U591">
        <v>38</v>
      </c>
      <c r="V591">
        <v>77</v>
      </c>
      <c r="W591">
        <v>115</v>
      </c>
      <c r="X591">
        <v>23</v>
      </c>
      <c r="Y591">
        <v>5</v>
      </c>
      <c r="Z591">
        <v>6</v>
      </c>
      <c r="AA591">
        <v>30</v>
      </c>
      <c r="AB591">
        <v>3.8655999999999953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3.8655999999999953</v>
      </c>
      <c r="AE591" s="15" cm="1">
        <f t="array" ref="AE591">_xlfn.XLOOKUP(Position_Players[[#This Row],[Card ID]],Batters__No_Defense[[#All],[Card ID]],Batters__No_Defense[[#All],[oWAA vL/500]])</f>
        <v>1.4036544511398719</v>
      </c>
      <c r="AF591" s="15" cm="1">
        <f t="array" ref="AF591">_xlfn.XLOOKUP(Position_Players[[#This Row],[Card ID]],Batters__No_Defense[[#All],[Card ID]],Batters__No_Defense[[#All],[oWAA vR/500]])</f>
        <v>0.19656606023004983</v>
      </c>
      <c r="AG591" s="15" cm="1">
        <f t="array" ref="AG591">_xlfn.XLOOKUP(Position_Players[[#This Row],[Card ID]],Batters__No_Defense[[#All],[Card ID]],Batters__No_Defense[[#All],[oWAA/500]])</f>
        <v>0.72136300268263731</v>
      </c>
      <c r="AH591" s="15">
        <f>Position_Players[[#This Row],[DRAA]]/Weights!$J$15+Position_Players[[#This Row],[oWAA vL]]</f>
        <v>1.7399757176969035</v>
      </c>
      <c r="AI591" s="15">
        <f>Position_Players[[#This Row],[DRAA]]/Weights!$J$15+Position_Players[[#This Row],[oWAA vR]]</f>
        <v>0.53288732678708151</v>
      </c>
      <c r="AJ591" s="15">
        <f>Position_Players[[#This Row],[tDRAA]]/Weights!$J$15+Position_Players[[#This Row],[OWAA]]</f>
        <v>1.0576842692396691</v>
      </c>
      <c r="AK591" s="15" cm="1">
        <f t="array" ref="AK591">SUMPRODUCT((Position_Players[POS]=Position_Players[[#This Row],[POS]])*(Position_Players[[#This Row],[pWAA vL]]&lt;Position_Players[pWAA vL]))+1</f>
        <v>8</v>
      </c>
      <c r="AL591" s="15" cm="1">
        <f t="array" ref="AL591">SUMPRODUCT((Position_Players[POS]=Position_Players[[#This Row],[POS]])*(Position_Players[[#This Row],[pWAA vR]]&lt;Position_Players[pWAA vR]))+1</f>
        <v>74</v>
      </c>
      <c r="AM591" s="15" cm="1">
        <f t="array" ref="AM591">SUMPRODUCT((Position_Players[POS]=Position_Players[[#This Row],[POS]])*(Position_Players[[#This Row],[pWAA]]&lt;Position_Players[pWAA]))+1</f>
        <v>17</v>
      </c>
      <c r="AN591" s="15">
        <f>_xlfn.XLOOKUP(Position_Players[[#This Row],[Card ID]],Batters__No_Defense[Card ID],Batters__No_Defense[wSB/500])</f>
        <v>0</v>
      </c>
    </row>
    <row r="592" spans="1:40" x14ac:dyDescent="0.25">
      <c r="A592" s="15" t="s">
        <v>9439</v>
      </c>
      <c r="B592">
        <v>73163</v>
      </c>
      <c r="C592">
        <v>57</v>
      </c>
      <c r="D592">
        <v>21</v>
      </c>
      <c r="E592">
        <v>4</v>
      </c>
      <c r="F592">
        <v>1</v>
      </c>
      <c r="G592">
        <v>68</v>
      </c>
      <c r="H592">
        <v>70</v>
      </c>
      <c r="I592">
        <v>71</v>
      </c>
      <c r="J592">
        <v>86</v>
      </c>
      <c r="K592">
        <v>66</v>
      </c>
      <c r="L592">
        <v>54</v>
      </c>
      <c r="M592">
        <v>72</v>
      </c>
      <c r="N592">
        <v>71</v>
      </c>
      <c r="O592">
        <v>95</v>
      </c>
      <c r="P592">
        <v>67</v>
      </c>
      <c r="Q592">
        <v>57</v>
      </c>
      <c r="R592">
        <v>74</v>
      </c>
      <c r="S592">
        <v>71</v>
      </c>
      <c r="T592">
        <v>83</v>
      </c>
      <c r="U592">
        <v>66</v>
      </c>
      <c r="V592">
        <v>53</v>
      </c>
      <c r="W592">
        <v>72</v>
      </c>
      <c r="X592">
        <v>53</v>
      </c>
      <c r="Y592">
        <v>44</v>
      </c>
      <c r="Z592">
        <v>72</v>
      </c>
      <c r="AA592">
        <v>53</v>
      </c>
      <c r="AB592">
        <v>-6.32606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-6.32606</v>
      </c>
      <c r="AE592" s="15" cm="1">
        <f t="array" ref="AE592">_xlfn.XLOOKUP(Position_Players[[#This Row],[Card ID]],Batters__No_Defense[[#All],[Card ID]],Batters__No_Defense[[#All],[oWAA vL/500]])</f>
        <v>1.6198256168420873</v>
      </c>
      <c r="AF592" s="15" cm="1">
        <f t="array" ref="AF592">_xlfn.XLOOKUP(Position_Players[[#This Row],[Card ID]],Batters__No_Defense[[#All],[Card ID]],Batters__No_Defense[[#All],[oWAA vR/500]])</f>
        <v>0.54844613814044973</v>
      </c>
      <c r="AG592" s="15" cm="1">
        <f t="array" ref="AG592">_xlfn.XLOOKUP(Position_Players[[#This Row],[Card ID]],Batters__No_Defense[[#All],[Card ID]],Batters__No_Defense[[#All],[oWAA/500]])</f>
        <v>0.60309521915701636</v>
      </c>
      <c r="AH592" s="15">
        <f>Position_Players[[#This Row],[DRAA]]/Weights!$J$15+Position_Players[[#This Row],[oWAA vL]]</f>
        <v>1.0694353769011262</v>
      </c>
      <c r="AI592" s="15">
        <f>Position_Players[[#This Row],[DRAA]]/Weights!$J$15+Position_Players[[#This Row],[oWAA vR]]</f>
        <v>-1.9441018005111887E-3</v>
      </c>
      <c r="AJ592" s="15">
        <f>Position_Players[[#This Row],[tDRAA]]/Weights!$J$15+Position_Players[[#This Row],[OWAA]]</f>
        <v>5.2704979216055436E-2</v>
      </c>
      <c r="AK592" s="15" cm="1">
        <f t="array" ref="AK592">SUMPRODUCT((Position_Players[POS]=Position_Players[[#This Row],[POS]])*(Position_Players[[#This Row],[pWAA vL]]&lt;Position_Players[pWAA vL]))+1</f>
        <v>13</v>
      </c>
      <c r="AL592" s="15" cm="1">
        <f t="array" ref="AL592">SUMPRODUCT((Position_Players[POS]=Position_Players[[#This Row],[POS]])*(Position_Players[[#This Row],[pWAA vR]]&lt;Position_Players[pWAA vR]))+1</f>
        <v>74</v>
      </c>
      <c r="AM592" s="15" cm="1">
        <f t="array" ref="AM592">SUMPRODUCT((Position_Players[POS]=Position_Players[[#This Row],[POS]])*(Position_Players[[#This Row],[pWAA]]&lt;Position_Players[pWAA]))+1</f>
        <v>62</v>
      </c>
      <c r="AN592" s="15">
        <f>_xlfn.XLOOKUP(Position_Players[[#This Row],[Card ID]],Batters__No_Defense[Card ID],Batters__No_Defense[wSB/500])</f>
        <v>1.1220655914977673E-2</v>
      </c>
    </row>
    <row r="593" spans="1:40" x14ac:dyDescent="0.25">
      <c r="A593" s="15" t="s">
        <v>8738</v>
      </c>
      <c r="B593">
        <v>71957</v>
      </c>
      <c r="C593">
        <v>40</v>
      </c>
      <c r="D593">
        <v>74</v>
      </c>
      <c r="E593">
        <v>26</v>
      </c>
      <c r="F593">
        <v>48</v>
      </c>
      <c r="G593">
        <v>63</v>
      </c>
      <c r="H593">
        <v>49</v>
      </c>
      <c r="I593">
        <v>64</v>
      </c>
      <c r="J593">
        <v>39</v>
      </c>
      <c r="K593">
        <v>71</v>
      </c>
      <c r="L593">
        <v>69</v>
      </c>
      <c r="M593">
        <v>59</v>
      </c>
      <c r="N593">
        <v>64</v>
      </c>
      <c r="O593">
        <v>40</v>
      </c>
      <c r="P593">
        <v>71</v>
      </c>
      <c r="Q593">
        <v>70</v>
      </c>
      <c r="R593">
        <v>59</v>
      </c>
      <c r="S593">
        <v>64</v>
      </c>
      <c r="T593">
        <v>39</v>
      </c>
      <c r="U593">
        <v>71</v>
      </c>
      <c r="V593">
        <v>69</v>
      </c>
      <c r="W593">
        <v>59</v>
      </c>
      <c r="X593">
        <v>66</v>
      </c>
      <c r="Y593">
        <v>21</v>
      </c>
      <c r="Z593">
        <v>76</v>
      </c>
      <c r="AA593">
        <v>67</v>
      </c>
      <c r="AB593">
        <v>3.5610199999999996</v>
      </c>
      <c r="AC593" t="s">
        <v>2477</v>
      </c>
      <c r="AD593" s="9">
        <f>IF(Position_Players[[#This Row],[DRAA]]&gt;Weights!$J$15,Weights!$J$15+LN(Position_Players[[#This Row],[DRAA]]-Weights!$J$15),Position_Players[[#This Row],[DRAA]])</f>
        <v>3.5610199999999996</v>
      </c>
      <c r="AE593" s="15" cm="1">
        <f t="array" ref="AE593">_xlfn.XLOOKUP(Position_Players[[#This Row],[Card ID]],Batters__No_Defense[[#All],[Card ID]],Batters__No_Defense[[#All],[oWAA vL/500]])</f>
        <v>-1.1373884392168294</v>
      </c>
      <c r="AF593" s="15" cm="1">
        <f t="array" ref="AF593">_xlfn.XLOOKUP(Position_Players[[#This Row],[Card ID]],Batters__No_Defense[[#All],[Card ID]],Batters__No_Defense[[#All],[oWAA vR/500]])</f>
        <v>-1.1804304776551633</v>
      </c>
      <c r="AG593" s="15" cm="1">
        <f t="array" ref="AG593">_xlfn.XLOOKUP(Position_Players[[#This Row],[Card ID]],Batters__No_Defense[[#All],[Card ID]],Batters__No_Defense[[#All],[oWAA/500]])</f>
        <v>-1.0755245969978624</v>
      </c>
      <c r="AH593" s="15">
        <f>Position_Players[[#This Row],[DRAA]]/Weights!$J$15+Position_Players[[#This Row],[oWAA vL]]</f>
        <v>-0.82756674099794436</v>
      </c>
      <c r="AI593" s="15">
        <f>Position_Players[[#This Row],[DRAA]]/Weights!$J$15+Position_Players[[#This Row],[oWAA vR]]</f>
        <v>-0.87060877943627824</v>
      </c>
      <c r="AJ593" s="15">
        <f>Position_Players[[#This Row],[tDRAA]]/Weights!$J$15+Position_Players[[#This Row],[OWAA]]</f>
        <v>-0.76570289877897735</v>
      </c>
      <c r="AK593" s="15" cm="1">
        <f t="array" ref="AK593">SUMPRODUCT((Position_Players[POS]=Position_Players[[#This Row],[POS]])*(Position_Players[[#This Row],[pWAA vL]]&lt;Position_Players[pWAA vL]))+1</f>
        <v>77</v>
      </c>
      <c r="AL593" s="15" cm="1">
        <f t="array" ref="AL593">SUMPRODUCT((Position_Players[POS]=Position_Players[[#This Row],[POS]])*(Position_Players[[#This Row],[pWAA vR]]&lt;Position_Players[pWAA vR]))+1</f>
        <v>74</v>
      </c>
      <c r="AM593" s="15" cm="1">
        <f t="array" ref="AM593">SUMPRODUCT((Position_Players[POS]=Position_Players[[#This Row],[POS]])*(Position_Players[[#This Row],[pWAA]]&lt;Position_Players[pWAA]))+1</f>
        <v>76</v>
      </c>
      <c r="AN593" s="15">
        <f>_xlfn.XLOOKUP(Position_Players[[#This Row],[Card ID]],Batters__No_Defense[Card ID],Batters__No_Defense[wSB/500])</f>
        <v>2.6318791371609473E-2</v>
      </c>
    </row>
    <row r="594" spans="1:40" x14ac:dyDescent="0.25">
      <c r="A594" s="15" t="s">
        <v>5090</v>
      </c>
      <c r="B594">
        <v>72083</v>
      </c>
      <c r="C594">
        <v>54</v>
      </c>
      <c r="D594">
        <v>42</v>
      </c>
      <c r="E594">
        <v>0</v>
      </c>
      <c r="F594">
        <v>0</v>
      </c>
      <c r="G594">
        <v>58</v>
      </c>
      <c r="H594">
        <v>50</v>
      </c>
      <c r="I594">
        <v>98</v>
      </c>
      <c r="J594">
        <v>62</v>
      </c>
      <c r="K594">
        <v>54</v>
      </c>
      <c r="L594">
        <v>92</v>
      </c>
      <c r="M594">
        <v>75</v>
      </c>
      <c r="N594">
        <v>99</v>
      </c>
      <c r="O594">
        <v>63</v>
      </c>
      <c r="P594">
        <v>55</v>
      </c>
      <c r="Q594">
        <v>95</v>
      </c>
      <c r="R594">
        <v>76</v>
      </c>
      <c r="S594">
        <v>98</v>
      </c>
      <c r="T594">
        <v>62</v>
      </c>
      <c r="U594">
        <v>54</v>
      </c>
      <c r="V594">
        <v>92</v>
      </c>
      <c r="W594">
        <v>75</v>
      </c>
      <c r="X594">
        <v>29</v>
      </c>
      <c r="Y594">
        <v>12</v>
      </c>
      <c r="Z594">
        <v>12</v>
      </c>
      <c r="AA594">
        <v>30</v>
      </c>
      <c r="AB594" s="8">
        <v>-0.34269999999999934</v>
      </c>
      <c r="AC594" s="9" t="s">
        <v>2473</v>
      </c>
      <c r="AD594" s="9">
        <f>IF(Position_Players[[#This Row],[DRAA]]&gt;Weights!$J$15,Weights!$J$15+LN(Position_Players[[#This Row],[DRAA]]-Weights!$J$15),Position_Players[[#This Row],[DRAA]])</f>
        <v>-0.34269999999999934</v>
      </c>
      <c r="AE594" s="15" cm="1">
        <f t="array" ref="AE594">_xlfn.XLOOKUP(Position_Players[[#This Row],[Card ID]],Batters__No_Defense[[#All],[Card ID]],Batters__No_Defense[[#All],[oWAA vL/500]])</f>
        <v>0.74357733345937582</v>
      </c>
      <c r="AF594" s="15" cm="1">
        <f t="array" ref="AF594">_xlfn.XLOOKUP(Position_Players[[#This Row],[Card ID]],Batters__No_Defense[[#All],[Card ID]],Batters__No_Defense[[#All],[oWAA vR/500]])</f>
        <v>0.4967942527760783</v>
      </c>
      <c r="AG594" s="15" cm="1">
        <f t="array" ref="AG594">_xlfn.XLOOKUP(Position_Players[[#This Row],[Card ID]],Batters__No_Defense[[#All],[Card ID]],Batters__No_Defense[[#All],[oWAA/500]])</f>
        <v>0.57690326943358539</v>
      </c>
      <c r="AH594" s="15">
        <f>Position_Players[[#This Row],[DRAA]]/Weights!$J$15+Position_Players[[#This Row],[oWAA vL]]</f>
        <v>0.71376118640611252</v>
      </c>
      <c r="AI594" s="15">
        <f>Position_Players[[#This Row],[DRAA]]/Weights!$J$15+Position_Players[[#This Row],[oWAA vR]]</f>
        <v>0.46697810572281501</v>
      </c>
      <c r="AJ594" s="15">
        <f>Position_Players[[#This Row],[tDRAA]]/Weights!$J$15+Position_Players[[#This Row],[OWAA]]</f>
        <v>0.54708712238032209</v>
      </c>
      <c r="AK594" s="15" cm="1">
        <f t="array" ref="AK594">SUMPRODUCT((Position_Players[POS]=Position_Players[[#This Row],[POS]])*(Position_Players[[#This Row],[pWAA vL]]&lt;Position_Players[pWAA vL]))+1</f>
        <v>69</v>
      </c>
      <c r="AL594" s="15" cm="1">
        <f t="array" ref="AL594">SUMPRODUCT((Position_Players[POS]=Position_Players[[#This Row],[POS]])*(Position_Players[[#This Row],[pWAA vR]]&lt;Position_Players[pWAA vR]))+1</f>
        <v>75</v>
      </c>
      <c r="AM594" s="15" cm="1">
        <f t="array" ref="AM594">SUMPRODUCT((Position_Players[POS]=Position_Players[[#This Row],[POS]])*(Position_Players[[#This Row],[pWAA]]&lt;Position_Players[pWAA]))+1</f>
        <v>68</v>
      </c>
      <c r="AN594" s="15">
        <f>_xlfn.XLOOKUP(Position_Players[[#This Row],[Card ID]],Batters__No_Defense[Card ID],Batters__No_Defense[wSB/500])</f>
        <v>0</v>
      </c>
    </row>
    <row r="595" spans="1:40" x14ac:dyDescent="0.25">
      <c r="A595" s="15" t="s">
        <v>7526</v>
      </c>
      <c r="B595">
        <v>70795</v>
      </c>
      <c r="C595">
        <v>57</v>
      </c>
      <c r="D595">
        <v>4</v>
      </c>
      <c r="E595">
        <v>0</v>
      </c>
      <c r="F595">
        <v>0</v>
      </c>
      <c r="G595">
        <v>67</v>
      </c>
      <c r="H595">
        <v>106</v>
      </c>
      <c r="I595">
        <v>82</v>
      </c>
      <c r="J595">
        <v>54</v>
      </c>
      <c r="K595">
        <v>60</v>
      </c>
      <c r="L595">
        <v>70</v>
      </c>
      <c r="M595">
        <v>73</v>
      </c>
      <c r="N595">
        <v>85</v>
      </c>
      <c r="O595">
        <v>41</v>
      </c>
      <c r="P595">
        <v>89</v>
      </c>
      <c r="Q595">
        <v>72</v>
      </c>
      <c r="R595">
        <v>49</v>
      </c>
      <c r="S595">
        <v>81</v>
      </c>
      <c r="T595">
        <v>58</v>
      </c>
      <c r="U595">
        <v>53</v>
      </c>
      <c r="V595">
        <v>70</v>
      </c>
      <c r="W595">
        <v>81</v>
      </c>
      <c r="X595">
        <v>77</v>
      </c>
      <c r="Y595">
        <v>93</v>
      </c>
      <c r="Z595">
        <v>79</v>
      </c>
      <c r="AA595">
        <v>92</v>
      </c>
      <c r="AB595" s="8">
        <v>-6.6630399999999925</v>
      </c>
      <c r="AC595" s="9" t="s">
        <v>2474</v>
      </c>
      <c r="AD595" s="9">
        <f>IF(Position_Players[[#This Row],[DRAA]]&gt;Weights!$J$15,Weights!$J$15+LN(Position_Players[[#This Row],[DRAA]]-Weights!$J$15),Position_Players[[#This Row],[DRAA]])</f>
        <v>-6.6630399999999925</v>
      </c>
      <c r="AE595" s="15" cm="1">
        <f t="array" ref="AE595">_xlfn.XLOOKUP(Position_Players[[#This Row],[Card ID]],Batters__No_Defense[[#All],[Card ID]],Batters__No_Defense[[#All],[oWAA vL/500]])</f>
        <v>-0.65724670435563093</v>
      </c>
      <c r="AF595" s="15" cm="1">
        <f t="array" ref="AF595">_xlfn.XLOOKUP(Position_Players[[#This Row],[Card ID]],Batters__No_Defense[[#All],[Card ID]],Batters__No_Defense[[#All],[oWAA vR/500]])</f>
        <v>-5.5658378903607808E-2</v>
      </c>
      <c r="AG595" s="15" cm="1">
        <f t="array" ref="AG595">_xlfn.XLOOKUP(Position_Players[[#This Row],[Card ID]],Batters__No_Defense[[#All],[Card ID]],Batters__No_Defense[[#All],[oWAA/500]])</f>
        <v>-0.11285917027237383</v>
      </c>
      <c r="AH595" s="15">
        <f>Position_Players[[#This Row],[DRAA]]/Weights!$J$15+Position_Players[[#This Row],[oWAA vL]]</f>
        <v>-1.2369554305353092</v>
      </c>
      <c r="AI595" s="15">
        <f>Position_Players[[#This Row],[DRAA]]/Weights!$J$15+Position_Players[[#This Row],[oWAA vR]]</f>
        <v>-0.6353671050832862</v>
      </c>
      <c r="AJ595" s="15">
        <f>Position_Players[[#This Row],[tDRAA]]/Weights!$J$15+Position_Players[[#This Row],[OWAA]]</f>
        <v>-0.69256789645205219</v>
      </c>
      <c r="AK595" s="15" cm="1">
        <f t="array" ref="AK595">SUMPRODUCT((Position_Players[POS]=Position_Players[[#This Row],[POS]])*(Position_Players[[#This Row],[pWAA vL]]&lt;Position_Players[pWAA vL]))+1</f>
        <v>119</v>
      </c>
      <c r="AL595" s="15" cm="1">
        <f t="array" ref="AL595">SUMPRODUCT((Position_Players[POS]=Position_Players[[#This Row],[POS]])*(Position_Players[[#This Row],[pWAA vR]]&lt;Position_Players[pWAA vR]))+1</f>
        <v>75</v>
      </c>
      <c r="AM595" s="15" cm="1">
        <f t="array" ref="AM595">SUMPRODUCT((Position_Players[POS]=Position_Players[[#This Row],[POS]])*(Position_Players[[#This Row],[pWAA]]&lt;Position_Players[pWAA]))+1</f>
        <v>76</v>
      </c>
      <c r="AN595" s="15">
        <f>_xlfn.XLOOKUP(Position_Players[[#This Row],[Card ID]],Batters__No_Defense[Card ID],Batters__No_Defense[wSB/500])</f>
        <v>0.27283996981845493</v>
      </c>
    </row>
    <row r="596" spans="1:40" x14ac:dyDescent="0.25">
      <c r="A596" s="15" t="s">
        <v>9091</v>
      </c>
      <c r="B596">
        <v>72875</v>
      </c>
      <c r="C596">
        <v>58</v>
      </c>
      <c r="D596">
        <v>85</v>
      </c>
      <c r="E596">
        <v>0</v>
      </c>
      <c r="F596">
        <v>0</v>
      </c>
      <c r="G596">
        <v>62</v>
      </c>
      <c r="H596">
        <v>73</v>
      </c>
      <c r="I596">
        <v>50</v>
      </c>
      <c r="J596">
        <v>54</v>
      </c>
      <c r="K596">
        <v>103</v>
      </c>
      <c r="L596">
        <v>99</v>
      </c>
      <c r="M596">
        <v>55</v>
      </c>
      <c r="N596">
        <v>49</v>
      </c>
      <c r="O596">
        <v>81</v>
      </c>
      <c r="P596">
        <v>92</v>
      </c>
      <c r="Q596">
        <v>108</v>
      </c>
      <c r="R596">
        <v>74</v>
      </c>
      <c r="S596">
        <v>51</v>
      </c>
      <c r="T596">
        <v>44</v>
      </c>
      <c r="U596">
        <v>107</v>
      </c>
      <c r="V596">
        <v>97</v>
      </c>
      <c r="W596">
        <v>49</v>
      </c>
      <c r="X596">
        <v>74</v>
      </c>
      <c r="Y596">
        <v>56</v>
      </c>
      <c r="Z596">
        <v>89</v>
      </c>
      <c r="AA596">
        <v>86</v>
      </c>
      <c r="AB596">
        <v>0.64325999999999972</v>
      </c>
      <c r="AC596" t="s">
        <v>2475</v>
      </c>
      <c r="AD596" s="9">
        <f>IF(Position_Players[[#This Row],[DRAA]]&gt;Weights!$J$15,Weights!$J$15+LN(Position_Players[[#This Row],[DRAA]]-Weights!$J$15),Position_Players[[#This Row],[DRAA]])</f>
        <v>0.64325999999999972</v>
      </c>
      <c r="AE596" s="15" cm="1">
        <f t="array" ref="AE596">_xlfn.XLOOKUP(Position_Players[[#This Row],[Card ID]],Batters__No_Defense[[#All],[Card ID]],Batters__No_Defense[[#All],[oWAA vL/500]])</f>
        <v>2.8243228948411438</v>
      </c>
      <c r="AF596" s="15" cm="1">
        <f t="array" ref="AF596">_xlfn.XLOOKUP(Position_Players[[#This Row],[Card ID]],Batters__No_Defense[[#All],[Card ID]],Batters__No_Defense[[#All],[oWAA vR/500]])</f>
        <v>0.33979453890452155</v>
      </c>
      <c r="AG596" s="15" cm="1">
        <f t="array" ref="AG596">_xlfn.XLOOKUP(Position_Players[[#This Row],[Card ID]],Batters__No_Defense[[#All],[Card ID]],Batters__No_Defense[[#All],[oWAA/500]])</f>
        <v>0.88998330807687076</v>
      </c>
      <c r="AH596" s="15">
        <f>Position_Players[[#This Row],[DRAA]]/Weights!$J$15+Position_Players[[#This Row],[oWAA vL]]</f>
        <v>2.8802888556041499</v>
      </c>
      <c r="AI596" s="15">
        <f>Position_Players[[#This Row],[DRAA]]/Weights!$J$15+Position_Players[[#This Row],[oWAA vR]]</f>
        <v>0.39576049966752763</v>
      </c>
      <c r="AJ596" s="15">
        <f>Position_Players[[#This Row],[tDRAA]]/Weights!$J$15+Position_Players[[#This Row],[OWAA]]</f>
        <v>0.94594926883987684</v>
      </c>
      <c r="AK596" s="15" cm="1">
        <f t="array" ref="AK596">SUMPRODUCT((Position_Players[POS]=Position_Players[[#This Row],[POS]])*(Position_Players[[#This Row],[pWAA vL]]&lt;Position_Players[pWAA vL]))+1</f>
        <v>4</v>
      </c>
      <c r="AL596" s="15" cm="1">
        <f t="array" ref="AL596">SUMPRODUCT((Position_Players[POS]=Position_Players[[#This Row],[POS]])*(Position_Players[[#This Row],[pWAA vR]]&lt;Position_Players[pWAA vR]))+1</f>
        <v>75</v>
      </c>
      <c r="AM596" s="15" cm="1">
        <f t="array" ref="AM596">SUMPRODUCT((Position_Players[POS]=Position_Players[[#This Row],[POS]])*(Position_Players[[#This Row],[pWAA]]&lt;Position_Players[pWAA]))+1</f>
        <v>22</v>
      </c>
      <c r="AN596" s="15">
        <f>_xlfn.XLOOKUP(Position_Players[[#This Row],[Card ID]],Batters__No_Defense[Card ID],Batters__No_Defense[wSB/500])</f>
        <v>0.61089482369340442</v>
      </c>
    </row>
    <row r="597" spans="1:40" x14ac:dyDescent="0.25">
      <c r="A597" s="15" t="s">
        <v>9793</v>
      </c>
      <c r="B597">
        <v>72512</v>
      </c>
      <c r="C597">
        <v>50</v>
      </c>
      <c r="D597">
        <v>78</v>
      </c>
      <c r="E597">
        <v>30</v>
      </c>
      <c r="F597">
        <v>54</v>
      </c>
      <c r="G597">
        <v>61</v>
      </c>
      <c r="H597">
        <v>73</v>
      </c>
      <c r="I597">
        <v>70</v>
      </c>
      <c r="J597">
        <v>24</v>
      </c>
      <c r="K597">
        <v>49</v>
      </c>
      <c r="L597">
        <v>92</v>
      </c>
      <c r="M597">
        <v>83</v>
      </c>
      <c r="N597">
        <v>72</v>
      </c>
      <c r="O597">
        <v>25</v>
      </c>
      <c r="P597">
        <v>51</v>
      </c>
      <c r="Q597">
        <v>98</v>
      </c>
      <c r="R597">
        <v>85</v>
      </c>
      <c r="S597">
        <v>70</v>
      </c>
      <c r="T597">
        <v>24</v>
      </c>
      <c r="U597">
        <v>49</v>
      </c>
      <c r="V597">
        <v>91</v>
      </c>
      <c r="W597">
        <v>82</v>
      </c>
      <c r="X597">
        <v>63</v>
      </c>
      <c r="Y597">
        <v>55</v>
      </c>
      <c r="Z597">
        <v>81</v>
      </c>
      <c r="AA597">
        <v>62</v>
      </c>
      <c r="AB597">
        <v>5.0940799999999982</v>
      </c>
      <c r="AC597" t="s">
        <v>2476</v>
      </c>
      <c r="AD597" s="9">
        <f>IF(Position_Players[[#This Row],[DRAA]]&gt;Weights!$J$15,Weights!$J$15+LN(Position_Players[[#This Row],[DRAA]]-Weights!$J$15),Position_Players[[#This Row],[DRAA]])</f>
        <v>5.0940799999999982</v>
      </c>
      <c r="AE597" s="15" cm="1">
        <f t="array" ref="AE597">_xlfn.XLOOKUP(Position_Players[[#This Row],[Card ID]],Batters__No_Defense[[#All],[Card ID]],Batters__No_Defense[[#All],[oWAA vL/500]])</f>
        <v>-0.206553304774728</v>
      </c>
      <c r="AF597" s="15" cm="1">
        <f t="array" ref="AF597">_xlfn.XLOOKUP(Position_Players[[#This Row],[Card ID]],Batters__No_Defense[[#All],[Card ID]],Batters__No_Defense[[#All],[oWAA vR/500]])</f>
        <v>-0.66206438540057888</v>
      </c>
      <c r="AG597" s="15" cm="1">
        <f t="array" ref="AG597">_xlfn.XLOOKUP(Position_Players[[#This Row],[Card ID]],Batters__No_Defense[[#All],[Card ID]],Batters__No_Defense[[#All],[oWAA/500]])</f>
        <v>-0.31738518708795999</v>
      </c>
      <c r="AH597" s="15">
        <f>Position_Players[[#This Row],[DRAA]]/Weights!$J$15+Position_Players[[#This Row],[oWAA vL]]</f>
        <v>0.23665019210618199</v>
      </c>
      <c r="AI597" s="15">
        <f>Position_Players[[#This Row],[DRAA]]/Weights!$J$15+Position_Players[[#This Row],[oWAA vR]]</f>
        <v>-0.21886088851966889</v>
      </c>
      <c r="AJ597" s="15">
        <f>Position_Players[[#This Row],[tDRAA]]/Weights!$J$15+Position_Players[[#This Row],[OWAA]]</f>
        <v>0.12581830979295</v>
      </c>
      <c r="AK597" s="15" cm="1">
        <f t="array" ref="AK597">SUMPRODUCT((Position_Players[POS]=Position_Players[[#This Row],[POS]])*(Position_Players[[#This Row],[pWAA vL]]&lt;Position_Players[pWAA vL]))+1</f>
        <v>49</v>
      </c>
      <c r="AL597" s="15" cm="1">
        <f t="array" ref="AL597">SUMPRODUCT((Position_Players[POS]=Position_Players[[#This Row],[POS]])*(Position_Players[[#This Row],[pWAA vR]]&lt;Position_Players[pWAA vR]))+1</f>
        <v>75</v>
      </c>
      <c r="AM597" s="15" cm="1">
        <f t="array" ref="AM597">SUMPRODUCT((Position_Players[POS]=Position_Players[[#This Row],[POS]])*(Position_Players[[#This Row],[pWAA]]&lt;Position_Players[pWAA]))+1</f>
        <v>48</v>
      </c>
      <c r="AN597" s="15">
        <f>_xlfn.XLOOKUP(Position_Players[[#This Row],[Card ID]],Batters__No_Defense[Card ID],Batters__No_Defense[wSB/500])</f>
        <v>0.23655408946477374</v>
      </c>
    </row>
    <row r="598" spans="1:40" x14ac:dyDescent="0.25">
      <c r="A598" s="15" t="s">
        <v>6030</v>
      </c>
      <c r="B598">
        <v>72826</v>
      </c>
      <c r="C598">
        <v>56</v>
      </c>
      <c r="D598">
        <v>79</v>
      </c>
      <c r="E598">
        <v>0</v>
      </c>
      <c r="F598">
        <v>0</v>
      </c>
      <c r="G598">
        <v>10</v>
      </c>
      <c r="H598">
        <v>2</v>
      </c>
      <c r="I598">
        <v>55</v>
      </c>
      <c r="J598">
        <v>9</v>
      </c>
      <c r="K598">
        <v>97</v>
      </c>
      <c r="L598">
        <v>83</v>
      </c>
      <c r="M598">
        <v>72</v>
      </c>
      <c r="N598">
        <v>36</v>
      </c>
      <c r="O598">
        <v>1</v>
      </c>
      <c r="P598">
        <v>78</v>
      </c>
      <c r="Q598">
        <v>65</v>
      </c>
      <c r="R598">
        <v>81</v>
      </c>
      <c r="S598">
        <v>61</v>
      </c>
      <c r="T598">
        <v>12</v>
      </c>
      <c r="U598">
        <v>105</v>
      </c>
      <c r="V598">
        <v>93</v>
      </c>
      <c r="W598">
        <v>69</v>
      </c>
      <c r="X598">
        <v>69</v>
      </c>
      <c r="Y598">
        <v>44</v>
      </c>
      <c r="Z598">
        <v>72</v>
      </c>
      <c r="AA598">
        <v>69</v>
      </c>
      <c r="AB598">
        <v>5.1881999999999984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5.1881999999999984</v>
      </c>
      <c r="AE598" s="15" cm="1">
        <f t="array" ref="AE598">_xlfn.XLOOKUP(Position_Players[[#This Row],[Card ID]],Batters__No_Defense[[#All],[Card ID]],Batters__No_Defense[[#All],[oWAA vL/500]])</f>
        <v>-1.8436623142612916</v>
      </c>
      <c r="AF598" s="15" cm="1">
        <f t="array" ref="AF598">_xlfn.XLOOKUP(Position_Players[[#This Row],[Card ID]],Batters__No_Defense[[#All],[Card ID]],Batters__No_Defense[[#All],[oWAA vR/500]])</f>
        <v>-0.12398244426347227</v>
      </c>
      <c r="AG598" s="15" cm="1">
        <f t="array" ref="AG598">_xlfn.XLOOKUP(Position_Players[[#This Row],[Card ID]],Batters__No_Defense[[#All],[Card ID]],Batters__No_Defense[[#All],[oWAA/500]])</f>
        <v>-0.35470356221186417</v>
      </c>
      <c r="AH598" s="15">
        <f>Position_Players[[#This Row],[DRAA]]/Weights!$J$15+Position_Players[[#This Row],[oWAA vL]]</f>
        <v>-1.3922700348865003</v>
      </c>
      <c r="AI598" s="15">
        <f>Position_Players[[#This Row],[DRAA]]/Weights!$J$15+Position_Players[[#This Row],[oWAA vR]]</f>
        <v>0.3274098351113191</v>
      </c>
      <c r="AJ598" s="15">
        <f>Position_Players[[#This Row],[tDRAA]]/Weights!$J$15+Position_Players[[#This Row],[OWAA]]</f>
        <v>9.6688717162927207E-2</v>
      </c>
      <c r="AK598" s="15" cm="1">
        <f t="array" ref="AK598">SUMPRODUCT((Position_Players[POS]=Position_Players[[#This Row],[POS]])*(Position_Players[[#This Row],[pWAA vL]]&lt;Position_Players[pWAA vL]))+1</f>
        <v>248</v>
      </c>
      <c r="AL598" s="15" cm="1">
        <f t="array" ref="AL598">SUMPRODUCT((Position_Players[POS]=Position_Players[[#This Row],[POS]])*(Position_Players[[#This Row],[pWAA vR]]&lt;Position_Players[pWAA vR]))+1</f>
        <v>75</v>
      </c>
      <c r="AM598" s="15" cm="1">
        <f t="array" ref="AM598">SUMPRODUCT((Position_Players[POS]=Position_Players[[#This Row],[POS]])*(Position_Players[[#This Row],[pWAA]]&lt;Position_Players[pWAA]))+1</f>
        <v>110</v>
      </c>
      <c r="AN598" s="15">
        <f>_xlfn.XLOOKUP(Position_Players[[#This Row],[Card ID]],Batters__No_Defense[Card ID],Batters__No_Defense[wSB/500])</f>
        <v>1.4812205161232495E-2</v>
      </c>
    </row>
    <row r="599" spans="1:40" x14ac:dyDescent="0.25">
      <c r="A599" s="15" t="s">
        <v>6969</v>
      </c>
      <c r="B599">
        <v>70470</v>
      </c>
      <c r="C599">
        <v>56</v>
      </c>
      <c r="D599">
        <v>79</v>
      </c>
      <c r="E599">
        <v>0</v>
      </c>
      <c r="F599">
        <v>0</v>
      </c>
      <c r="G599">
        <v>1</v>
      </c>
      <c r="H599">
        <v>9</v>
      </c>
      <c r="I599">
        <v>63</v>
      </c>
      <c r="J599">
        <v>71</v>
      </c>
      <c r="K599">
        <v>67</v>
      </c>
      <c r="L599">
        <v>80</v>
      </c>
      <c r="M599">
        <v>42</v>
      </c>
      <c r="N599">
        <v>63</v>
      </c>
      <c r="O599">
        <v>60</v>
      </c>
      <c r="P599">
        <v>45</v>
      </c>
      <c r="Q599">
        <v>110</v>
      </c>
      <c r="R599">
        <v>58</v>
      </c>
      <c r="S599">
        <v>63</v>
      </c>
      <c r="T599">
        <v>75</v>
      </c>
      <c r="U599">
        <v>75</v>
      </c>
      <c r="V599">
        <v>75</v>
      </c>
      <c r="W599">
        <v>37</v>
      </c>
      <c r="X599">
        <v>31</v>
      </c>
      <c r="Y599">
        <v>5</v>
      </c>
      <c r="Z599">
        <v>16</v>
      </c>
      <c r="AA599">
        <v>49</v>
      </c>
      <c r="AB599">
        <v>10.434200000000004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10.434200000000004</v>
      </c>
      <c r="AE599" s="15" cm="1">
        <f t="array" ref="AE599">_xlfn.XLOOKUP(Position_Players[[#This Row],[Card ID]],Batters__No_Defense[[#All],[Card ID]],Batters__No_Defense[[#All],[oWAA vL/500]])</f>
        <v>-0.20255935515403459</v>
      </c>
      <c r="AF599" s="15" cm="1">
        <f t="array" ref="AF599">_xlfn.XLOOKUP(Position_Players[[#This Row],[Card ID]],Batters__No_Defense[[#All],[Card ID]],Batters__No_Defense[[#All],[oWAA vR/500]])</f>
        <v>-0.38217934549631061</v>
      </c>
      <c r="AG599" s="15" cm="1">
        <f t="array" ref="AG599">_xlfn.XLOOKUP(Position_Players[[#This Row],[Card ID]],Batters__No_Defense[[#All],[Card ID]],Batters__No_Defense[[#All],[oWAA/500]])</f>
        <v>-0.48508185415383448</v>
      </c>
      <c r="AH599" s="15">
        <f>Position_Players[[#This Row],[DRAA]]/Weights!$J$15+Position_Players[[#This Row],[oWAA vL]]</f>
        <v>0.7052540139243455</v>
      </c>
      <c r="AI599" s="15">
        <f>Position_Players[[#This Row],[DRAA]]/Weights!$J$15+Position_Players[[#This Row],[oWAA vR]]</f>
        <v>0.52563402358206945</v>
      </c>
      <c r="AJ599" s="15">
        <f>Position_Players[[#This Row],[tDRAA]]/Weights!$J$15+Position_Players[[#This Row],[OWAA]]</f>
        <v>0.42273151492454558</v>
      </c>
      <c r="AK599" s="15" cm="1">
        <f t="array" ref="AK599">SUMPRODUCT((Position_Players[POS]=Position_Players[[#This Row],[POS]])*(Position_Players[[#This Row],[pWAA vL]]&lt;Position_Players[pWAA vL]))+1</f>
        <v>73</v>
      </c>
      <c r="AL599" s="15" cm="1">
        <f t="array" ref="AL599">SUMPRODUCT((Position_Players[POS]=Position_Players[[#This Row],[POS]])*(Position_Players[[#This Row],[pWAA vR]]&lt;Position_Players[pWAA vR]))+1</f>
        <v>75</v>
      </c>
      <c r="AM599" s="15" cm="1">
        <f t="array" ref="AM599">SUMPRODUCT((Position_Players[POS]=Position_Players[[#This Row],[POS]])*(Position_Players[[#This Row],[pWAA]]&lt;Position_Players[pWAA]))+1</f>
        <v>86</v>
      </c>
      <c r="AN599" s="15">
        <f>_xlfn.XLOOKUP(Position_Players[[#This Row],[Card ID]],Batters__No_Defense[Card ID],Batters__No_Defense[wSB/500])</f>
        <v>0</v>
      </c>
    </row>
    <row r="600" spans="1:40" x14ac:dyDescent="0.25">
      <c r="A600" s="15" t="s">
        <v>9635</v>
      </c>
      <c r="B600">
        <v>71960</v>
      </c>
      <c r="C600">
        <v>51</v>
      </c>
      <c r="D600">
        <v>27</v>
      </c>
      <c r="E600">
        <v>1</v>
      </c>
      <c r="F600">
        <v>1</v>
      </c>
      <c r="G600">
        <v>54</v>
      </c>
      <c r="H600">
        <v>69</v>
      </c>
      <c r="I600">
        <v>77</v>
      </c>
      <c r="J600">
        <v>70</v>
      </c>
      <c r="K600">
        <v>71</v>
      </c>
      <c r="L600">
        <v>75</v>
      </c>
      <c r="M600">
        <v>65</v>
      </c>
      <c r="N600">
        <v>77</v>
      </c>
      <c r="O600">
        <v>67</v>
      </c>
      <c r="P600">
        <v>70</v>
      </c>
      <c r="Q600">
        <v>73</v>
      </c>
      <c r="R600">
        <v>64</v>
      </c>
      <c r="S600">
        <v>78</v>
      </c>
      <c r="T600">
        <v>72</v>
      </c>
      <c r="U600">
        <v>72</v>
      </c>
      <c r="V600">
        <v>76</v>
      </c>
      <c r="W600">
        <v>66</v>
      </c>
      <c r="X600">
        <v>44</v>
      </c>
      <c r="Y600">
        <v>8</v>
      </c>
      <c r="Z600">
        <v>11</v>
      </c>
      <c r="AA600">
        <v>36</v>
      </c>
      <c r="AB600">
        <v>-5.2560200000000004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-5.2560200000000004</v>
      </c>
      <c r="AE600" s="15" cm="1">
        <f t="array" ref="AE600">_xlfn.XLOOKUP(Position_Players[[#This Row],[Card ID]],Batters__No_Defense[[#All],[Card ID]],Batters__No_Defense[[#All],[oWAA vL/500]])</f>
        <v>8.3255641336527353E-3</v>
      </c>
      <c r="AF600" s="15" cm="1">
        <f t="array" ref="AF600">_xlfn.XLOOKUP(Position_Players[[#This Row],[Card ID]],Batters__No_Defense[[#All],[Card ID]],Batters__No_Defense[[#All],[oWAA vR/500]])</f>
        <v>0.44366692201181784</v>
      </c>
      <c r="AG600" s="15" cm="1">
        <f t="array" ref="AG600">_xlfn.XLOOKUP(Position_Players[[#This Row],[Card ID]],Batters__No_Defense[[#All],[Card ID]],Batters__No_Defense[[#All],[oWAA/500]])</f>
        <v>0.1931415534720537</v>
      </c>
      <c r="AH600" s="15">
        <f>Position_Players[[#This Row],[DRAA]]/Weights!$J$15+Position_Players[[#This Row],[oWAA vL]]</f>
        <v>-0.44896730203177881</v>
      </c>
      <c r="AI600" s="15">
        <f>Position_Players[[#This Row],[DRAA]]/Weights!$J$15+Position_Players[[#This Row],[oWAA vR]]</f>
        <v>-1.3625944153613678E-2</v>
      </c>
      <c r="AJ600" s="15">
        <f>Position_Players[[#This Row],[tDRAA]]/Weights!$J$15+Position_Players[[#This Row],[OWAA]]</f>
        <v>-0.26415131269337783</v>
      </c>
      <c r="AK600" s="15" cm="1">
        <f t="array" ref="AK600">SUMPRODUCT((Position_Players[POS]=Position_Players[[#This Row],[POS]])*(Position_Players[[#This Row],[pWAA vL]]&lt;Position_Players[pWAA vL]))+1</f>
        <v>147</v>
      </c>
      <c r="AL600" s="15" cm="1">
        <f t="array" ref="AL600">SUMPRODUCT((Position_Players[POS]=Position_Players[[#This Row],[POS]])*(Position_Players[[#This Row],[pWAA vR]]&lt;Position_Players[pWAA vR]))+1</f>
        <v>75</v>
      </c>
      <c r="AM600" s="15" cm="1">
        <f t="array" ref="AM600">SUMPRODUCT((Position_Players[POS]=Position_Players[[#This Row],[POS]])*(Position_Players[[#This Row],[pWAA]]&lt;Position_Players[pWAA]))+1</f>
        <v>117</v>
      </c>
      <c r="AN600" s="15">
        <f>_xlfn.XLOOKUP(Position_Players[[#This Row],[Card ID]],Batters__No_Defense[Card ID],Batters__No_Defense[wSB/500])</f>
        <v>0</v>
      </c>
    </row>
    <row r="601" spans="1:40" x14ac:dyDescent="0.25">
      <c r="A601" s="15" t="s">
        <v>4220</v>
      </c>
      <c r="B601">
        <v>72118</v>
      </c>
      <c r="C601">
        <v>40</v>
      </c>
      <c r="D601">
        <v>30</v>
      </c>
      <c r="E601">
        <v>51</v>
      </c>
      <c r="F601">
        <v>80</v>
      </c>
      <c r="G601">
        <v>40</v>
      </c>
      <c r="H601">
        <v>60</v>
      </c>
      <c r="I601">
        <v>49</v>
      </c>
      <c r="J601">
        <v>50</v>
      </c>
      <c r="K601">
        <v>51</v>
      </c>
      <c r="L601">
        <v>67</v>
      </c>
      <c r="M601">
        <v>63</v>
      </c>
      <c r="N601">
        <v>51</v>
      </c>
      <c r="O601">
        <v>52</v>
      </c>
      <c r="P601">
        <v>52</v>
      </c>
      <c r="Q601">
        <v>70</v>
      </c>
      <c r="R601">
        <v>65</v>
      </c>
      <c r="S601">
        <v>49</v>
      </c>
      <c r="T601">
        <v>50</v>
      </c>
      <c r="U601">
        <v>51</v>
      </c>
      <c r="V601">
        <v>67</v>
      </c>
      <c r="W601">
        <v>63</v>
      </c>
      <c r="X601">
        <v>19</v>
      </c>
      <c r="Y601">
        <v>19</v>
      </c>
      <c r="Z601">
        <v>49</v>
      </c>
      <c r="AA601">
        <v>34</v>
      </c>
      <c r="AB601" s="8">
        <v>8.3927699999999987</v>
      </c>
      <c r="AC601" s="9" t="s">
        <v>2477</v>
      </c>
      <c r="AD601" s="9">
        <f>IF(Position_Players[[#This Row],[DRAA]]&gt;Weights!$J$15,Weights!$J$15+LN(Position_Players[[#This Row],[DRAA]]-Weights!$J$15),Position_Players[[#This Row],[DRAA]])</f>
        <v>8.3927699999999987</v>
      </c>
      <c r="AE601" s="15" cm="1">
        <f t="array" ref="AE601">_xlfn.XLOOKUP(Position_Players[[#This Row],[Card ID]],Batters__No_Defense[[#All],[Card ID]],Batters__No_Defense[[#All],[oWAA vL/500]])</f>
        <v>-1.296948178644532</v>
      </c>
      <c r="AF601" s="15" cm="1">
        <f t="array" ref="AF601">_xlfn.XLOOKUP(Position_Players[[#This Row],[Card ID]],Batters__No_Defense[[#All],[Card ID]],Batters__No_Defense[[#All],[oWAA vR/500]])</f>
        <v>-1.6028705410050508</v>
      </c>
      <c r="AG601" s="15" cm="1">
        <f t="array" ref="AG601">_xlfn.XLOOKUP(Position_Players[[#This Row],[Card ID]],Batters__No_Defense[[#All],[Card ID]],Batters__No_Defense[[#All],[oWAA/500]])</f>
        <v>-1.4459236804809059</v>
      </c>
      <c r="AH601" s="15">
        <f>Position_Players[[#This Row],[DRAA]]/Weights!$J$15+Position_Players[[#This Row],[oWAA vL]]</f>
        <v>-0.56674664813908349</v>
      </c>
      <c r="AI601" s="15">
        <f>Position_Players[[#This Row],[DRAA]]/Weights!$J$15+Position_Players[[#This Row],[oWAA vR]]</f>
        <v>-0.87266901049960222</v>
      </c>
      <c r="AJ601" s="15">
        <f>Position_Players[[#This Row],[tDRAA]]/Weights!$J$15+Position_Players[[#This Row],[OWAA]]</f>
        <v>-0.71572214997545736</v>
      </c>
      <c r="AK601" s="15" cm="1">
        <f t="array" ref="AK601">SUMPRODUCT((Position_Players[POS]=Position_Players[[#This Row],[POS]])*(Position_Players[[#This Row],[pWAA vL]]&lt;Position_Players[pWAA vL]))+1</f>
        <v>69</v>
      </c>
      <c r="AL601" s="15" cm="1">
        <f t="array" ref="AL601">SUMPRODUCT((Position_Players[POS]=Position_Players[[#This Row],[POS]])*(Position_Players[[#This Row],[pWAA vR]]&lt;Position_Players[pWAA vR]))+1</f>
        <v>75</v>
      </c>
      <c r="AM601" s="15" cm="1">
        <f t="array" ref="AM601">SUMPRODUCT((Position_Players[POS]=Position_Players[[#This Row],[POS]])*(Position_Players[[#This Row],[pWAA]]&lt;Position_Players[pWAA]))+1</f>
        <v>75</v>
      </c>
      <c r="AN601" s="15">
        <f>_xlfn.XLOOKUP(Position_Players[[#This Row],[Card ID]],Batters__No_Defense[Card ID],Batters__No_Defense[wSB/500])</f>
        <v>0</v>
      </c>
    </row>
    <row r="602" spans="1:40" x14ac:dyDescent="0.25">
      <c r="A602" s="15" t="s">
        <v>4456</v>
      </c>
      <c r="B602">
        <v>70419</v>
      </c>
      <c r="C602">
        <v>59</v>
      </c>
      <c r="D602">
        <v>7</v>
      </c>
      <c r="E602">
        <v>0</v>
      </c>
      <c r="F602">
        <v>0</v>
      </c>
      <c r="G602">
        <v>57</v>
      </c>
      <c r="H602">
        <v>59</v>
      </c>
      <c r="I602">
        <v>118</v>
      </c>
      <c r="J602">
        <v>55</v>
      </c>
      <c r="K602">
        <v>83</v>
      </c>
      <c r="L602">
        <v>112</v>
      </c>
      <c r="M602">
        <v>30</v>
      </c>
      <c r="N602">
        <v>113</v>
      </c>
      <c r="O602">
        <v>53</v>
      </c>
      <c r="P602">
        <v>78</v>
      </c>
      <c r="Q602">
        <v>103</v>
      </c>
      <c r="R602">
        <v>30</v>
      </c>
      <c r="S602">
        <v>120</v>
      </c>
      <c r="T602">
        <v>56</v>
      </c>
      <c r="U602">
        <v>85</v>
      </c>
      <c r="V602">
        <v>115</v>
      </c>
      <c r="W602">
        <v>31</v>
      </c>
      <c r="X602">
        <v>87</v>
      </c>
      <c r="Y602">
        <v>103</v>
      </c>
      <c r="Z602">
        <v>102</v>
      </c>
      <c r="AA602">
        <v>97</v>
      </c>
      <c r="AB602">
        <v>-0.40744999999999876</v>
      </c>
      <c r="AC602" t="s">
        <v>2473</v>
      </c>
      <c r="AD602" s="9">
        <f>IF(Position_Players[[#This Row],[DRAA]]&gt;Weights!$J$15,Weights!$J$15+LN(Position_Players[[#This Row],[DRAA]]-Weights!$J$15),Position_Players[[#This Row],[DRAA]])</f>
        <v>-0.40744999999999876</v>
      </c>
      <c r="AE602" s="15" cm="1">
        <f t="array" ref="AE602">_xlfn.XLOOKUP(Position_Players[[#This Row],[Card ID]],Batters__No_Defense[[#All],[Card ID]],Batters__No_Defense[[#All],[oWAA vL/500]])</f>
        <v>-0.17719840311641269</v>
      </c>
      <c r="AF602" s="15" cm="1">
        <f t="array" ref="AF602">_xlfn.XLOOKUP(Position_Players[[#This Row],[Card ID]],Batters__No_Defense[[#All],[Card ID]],Batters__No_Defense[[#All],[oWAA vR/500]])</f>
        <v>0.49831528219762528</v>
      </c>
      <c r="AG602" s="15" cm="1">
        <f t="array" ref="AG602">_xlfn.XLOOKUP(Position_Players[[#This Row],[Card ID]],Batters__No_Defense[[#All],[Card ID]],Batters__No_Defense[[#All],[oWAA/500]])</f>
        <v>0.28815811089602356</v>
      </c>
      <c r="AH602" s="15">
        <f>Position_Players[[#This Row],[DRAA]]/Weights!$J$15+Position_Players[[#This Row],[oWAA vL]]</f>
        <v>-0.21264803578887292</v>
      </c>
      <c r="AI602" s="15">
        <f>Position_Players[[#This Row],[DRAA]]/Weights!$J$15+Position_Players[[#This Row],[oWAA vR]]</f>
        <v>0.46286564952516501</v>
      </c>
      <c r="AJ602" s="15">
        <f>Position_Players[[#This Row],[tDRAA]]/Weights!$J$15+Position_Players[[#This Row],[OWAA]]</f>
        <v>0.25270847822356329</v>
      </c>
      <c r="AK602" s="15" cm="1">
        <f t="array" ref="AK602">SUMPRODUCT((Position_Players[POS]=Position_Players[[#This Row],[POS]])*(Position_Players[[#This Row],[pWAA vL]]&lt;Position_Players[pWAA vL]))+1</f>
        <v>175</v>
      </c>
      <c r="AL602" s="15" cm="1">
        <f t="array" ref="AL602">SUMPRODUCT((Position_Players[POS]=Position_Players[[#This Row],[POS]])*(Position_Players[[#This Row],[pWAA vR]]&lt;Position_Players[pWAA vR]))+1</f>
        <v>76</v>
      </c>
      <c r="AM602" s="15" cm="1">
        <f t="array" ref="AM602">SUMPRODUCT((Position_Players[POS]=Position_Players[[#This Row],[POS]])*(Position_Players[[#This Row],[pWAA]]&lt;Position_Players[pWAA]))+1</f>
        <v>113</v>
      </c>
      <c r="AN602" s="15">
        <f>_xlfn.XLOOKUP(Position_Players[[#This Row],[Card ID]],Batters__No_Defense[Card ID],Batters__No_Defense[wSB/500])</f>
        <v>1.6056858185567133</v>
      </c>
    </row>
    <row r="603" spans="1:40" x14ac:dyDescent="0.25">
      <c r="A603" s="15" t="s">
        <v>7665</v>
      </c>
      <c r="B603">
        <v>70861</v>
      </c>
      <c r="C603">
        <v>45</v>
      </c>
      <c r="D603">
        <v>10</v>
      </c>
      <c r="E603">
        <v>0</v>
      </c>
      <c r="F603">
        <v>0</v>
      </c>
      <c r="G603">
        <v>73</v>
      </c>
      <c r="H603">
        <v>77</v>
      </c>
      <c r="I603">
        <v>72</v>
      </c>
      <c r="J603">
        <v>83</v>
      </c>
      <c r="K603">
        <v>50</v>
      </c>
      <c r="L603">
        <v>73</v>
      </c>
      <c r="M603">
        <v>41</v>
      </c>
      <c r="N603">
        <v>69</v>
      </c>
      <c r="O603">
        <v>86</v>
      </c>
      <c r="P603">
        <v>46</v>
      </c>
      <c r="Q603">
        <v>73</v>
      </c>
      <c r="R603">
        <v>50</v>
      </c>
      <c r="S603">
        <v>73</v>
      </c>
      <c r="T603">
        <v>82</v>
      </c>
      <c r="U603">
        <v>52</v>
      </c>
      <c r="V603">
        <v>74</v>
      </c>
      <c r="W603">
        <v>39</v>
      </c>
      <c r="X603">
        <v>70</v>
      </c>
      <c r="Y603">
        <v>35</v>
      </c>
      <c r="Z603">
        <v>70</v>
      </c>
      <c r="AA603">
        <v>85</v>
      </c>
      <c r="AB603">
        <v>-3.0401799999999932</v>
      </c>
      <c r="AC603" t="s">
        <v>2474</v>
      </c>
      <c r="AD603" s="9">
        <f>IF(Position_Players[[#This Row],[DRAA]]&gt;Weights!$J$15,Weights!$J$15+LN(Position_Players[[#This Row],[DRAA]]-Weights!$J$15),Position_Players[[#This Row],[DRAA]])</f>
        <v>-3.0401799999999932</v>
      </c>
      <c r="AE603" s="15" cm="1">
        <f t="array" ref="AE603">_xlfn.XLOOKUP(Position_Players[[#This Row],[Card ID]],Batters__No_Defense[[#All],[Card ID]],Batters__No_Defense[[#All],[oWAA vL/500]])</f>
        <v>-8.2048397221835614E-3</v>
      </c>
      <c r="AF603" s="15" cm="1">
        <f t="array" ref="AF603">_xlfn.XLOOKUP(Position_Players[[#This Row],[Card ID]],Batters__No_Defense[[#All],[Card ID]],Batters__No_Defense[[#All],[oWAA vR/500]])</f>
        <v>-0.3910072092193741</v>
      </c>
      <c r="AG603" s="15" cm="1">
        <f t="array" ref="AG603">_xlfn.XLOOKUP(Position_Players[[#This Row],[Card ID]],Batters__No_Defense[[#All],[Card ID]],Batters__No_Defense[[#All],[oWAA/500]])</f>
        <v>-0.31611117186488363</v>
      </c>
      <c r="AH603" s="15">
        <f>Position_Players[[#This Row],[DRAA]]/Weights!$J$15+Position_Players[[#This Row],[oWAA vL]]</f>
        <v>-0.27271156265299784</v>
      </c>
      <c r="AI603" s="15">
        <f>Position_Players[[#This Row],[DRAA]]/Weights!$J$15+Position_Players[[#This Row],[oWAA vR]]</f>
        <v>-0.65551393215018838</v>
      </c>
      <c r="AJ603" s="15">
        <f>Position_Players[[#This Row],[tDRAA]]/Weights!$J$15+Position_Players[[#This Row],[OWAA]]</f>
        <v>-0.58061789479569792</v>
      </c>
      <c r="AK603" s="15" cm="1">
        <f t="array" ref="AK603">SUMPRODUCT((Position_Players[POS]=Position_Players[[#This Row],[POS]])*(Position_Players[[#This Row],[pWAA vL]]&lt;Position_Players[pWAA vL]))+1</f>
        <v>50</v>
      </c>
      <c r="AL603" s="15" cm="1">
        <f t="array" ref="AL603">SUMPRODUCT((Position_Players[POS]=Position_Players[[#This Row],[POS]])*(Position_Players[[#This Row],[pWAA vR]]&lt;Position_Players[pWAA vR]))+1</f>
        <v>76</v>
      </c>
      <c r="AM603" s="15" cm="1">
        <f t="array" ref="AM603">SUMPRODUCT((Position_Players[POS]=Position_Players[[#This Row],[POS]])*(Position_Players[[#This Row],[pWAA]]&lt;Position_Players[pWAA]))+1</f>
        <v>69</v>
      </c>
      <c r="AN603" s="15">
        <f>_xlfn.XLOOKUP(Position_Players[[#This Row],[Card ID]],Batters__No_Defense[Card ID],Batters__No_Defense[wSB/500])</f>
        <v>0</v>
      </c>
    </row>
    <row r="604" spans="1:40" x14ac:dyDescent="0.25">
      <c r="A604" s="15" t="s">
        <v>8762</v>
      </c>
      <c r="B604">
        <v>70808</v>
      </c>
      <c r="C604">
        <v>57</v>
      </c>
      <c r="D604">
        <v>9</v>
      </c>
      <c r="E604">
        <v>0</v>
      </c>
      <c r="F604">
        <v>0</v>
      </c>
      <c r="G604">
        <v>66</v>
      </c>
      <c r="H604">
        <v>79</v>
      </c>
      <c r="I604">
        <v>94</v>
      </c>
      <c r="J604">
        <v>8</v>
      </c>
      <c r="K604">
        <v>35</v>
      </c>
      <c r="L604">
        <v>156</v>
      </c>
      <c r="M604">
        <v>90</v>
      </c>
      <c r="N604">
        <v>103</v>
      </c>
      <c r="O604">
        <v>4</v>
      </c>
      <c r="P604">
        <v>52</v>
      </c>
      <c r="Q604">
        <v>166</v>
      </c>
      <c r="R604">
        <v>80</v>
      </c>
      <c r="S604">
        <v>91</v>
      </c>
      <c r="T604">
        <v>10</v>
      </c>
      <c r="U604">
        <v>31</v>
      </c>
      <c r="V604">
        <v>152</v>
      </c>
      <c r="W604">
        <v>94</v>
      </c>
      <c r="X604">
        <v>50</v>
      </c>
      <c r="Y604">
        <v>21</v>
      </c>
      <c r="Z604">
        <v>63</v>
      </c>
      <c r="AA604">
        <v>76</v>
      </c>
      <c r="AB604">
        <v>4.476979999999994</v>
      </c>
      <c r="AC604" t="s">
        <v>2475</v>
      </c>
      <c r="AD604" s="9">
        <f>IF(Position_Players[[#This Row],[DRAA]]&gt;Weights!$J$15,Weights!$J$15+LN(Position_Players[[#This Row],[DRAA]]-Weights!$J$15),Position_Players[[#This Row],[DRAA]])</f>
        <v>4.476979999999994</v>
      </c>
      <c r="AE604" s="15" cm="1">
        <f t="array" ref="AE604">_xlfn.XLOOKUP(Position_Players[[#This Row],[Card ID]],Batters__No_Defense[[#All],[Card ID]],Batters__No_Defense[[#All],[oWAA vL/500]])</f>
        <v>-0.20358653066210131</v>
      </c>
      <c r="AF604" s="15" cm="1">
        <f t="array" ref="AF604">_xlfn.XLOOKUP(Position_Players[[#This Row],[Card ID]],Batters__No_Defense[[#All],[Card ID]],Batters__No_Defense[[#All],[oWAA vR/500]])</f>
        <v>2.7512142846956188E-4</v>
      </c>
      <c r="AG604" s="15" cm="1">
        <f t="array" ref="AG604">_xlfn.XLOOKUP(Position_Players[[#This Row],[Card ID]],Batters__No_Defense[[#All],[Card ID]],Batters__No_Defense[[#All],[oWAA/500]])</f>
        <v>0.24406817339899828</v>
      </c>
      <c r="AH604" s="15">
        <f>Position_Players[[#This Row],[DRAA]]/Weights!$J$15+Position_Players[[#This Row],[oWAA vL]]</f>
        <v>0.18592702064959665</v>
      </c>
      <c r="AI604" s="15">
        <f>Position_Players[[#This Row],[DRAA]]/Weights!$J$15+Position_Players[[#This Row],[oWAA vR]]</f>
        <v>0.38978867274016754</v>
      </c>
      <c r="AJ604" s="15">
        <f>Position_Players[[#This Row],[tDRAA]]/Weights!$J$15+Position_Players[[#This Row],[OWAA]]</f>
        <v>0.63358172471069629</v>
      </c>
      <c r="AK604" s="15" cm="1">
        <f t="array" ref="AK604">SUMPRODUCT((Position_Players[POS]=Position_Players[[#This Row],[POS]])*(Position_Players[[#This Row],[pWAA vL]]&lt;Position_Players[pWAA vL]))+1</f>
        <v>113</v>
      </c>
      <c r="AL604" s="15" cm="1">
        <f t="array" ref="AL604">SUMPRODUCT((Position_Players[POS]=Position_Players[[#This Row],[POS]])*(Position_Players[[#This Row],[pWAA vR]]&lt;Position_Players[pWAA vR]))+1</f>
        <v>76</v>
      </c>
      <c r="AM604" s="15" cm="1">
        <f t="array" ref="AM604">SUMPRODUCT((Position_Players[POS]=Position_Players[[#This Row],[POS]])*(Position_Players[[#This Row],[pWAA]]&lt;Position_Players[pWAA]))+1</f>
        <v>50</v>
      </c>
      <c r="AN604" s="15">
        <f>_xlfn.XLOOKUP(Position_Players[[#This Row],[Card ID]],Batters__No_Defense[Card ID],Batters__No_Defense[wSB/500])</f>
        <v>0</v>
      </c>
    </row>
    <row r="605" spans="1:40" x14ac:dyDescent="0.25">
      <c r="A605" s="15" t="s">
        <v>3423</v>
      </c>
      <c r="B605">
        <v>70870</v>
      </c>
      <c r="C605">
        <v>59</v>
      </c>
      <c r="D605">
        <v>75</v>
      </c>
      <c r="E605">
        <v>0</v>
      </c>
      <c r="F605">
        <v>0</v>
      </c>
      <c r="G605">
        <v>89</v>
      </c>
      <c r="H605">
        <v>105</v>
      </c>
      <c r="I605">
        <v>63</v>
      </c>
      <c r="J605">
        <v>37</v>
      </c>
      <c r="K605">
        <v>75</v>
      </c>
      <c r="L605">
        <v>85</v>
      </c>
      <c r="M605">
        <v>52</v>
      </c>
      <c r="N605">
        <v>57</v>
      </c>
      <c r="O605">
        <v>27</v>
      </c>
      <c r="P605">
        <v>102</v>
      </c>
      <c r="Q605">
        <v>75</v>
      </c>
      <c r="R605">
        <v>34</v>
      </c>
      <c r="S605">
        <v>66</v>
      </c>
      <c r="T605">
        <v>41</v>
      </c>
      <c r="U605">
        <v>69</v>
      </c>
      <c r="V605">
        <v>90</v>
      </c>
      <c r="W605">
        <v>57</v>
      </c>
      <c r="X605">
        <v>80</v>
      </c>
      <c r="Y605">
        <v>75</v>
      </c>
      <c r="Z605">
        <v>80</v>
      </c>
      <c r="AA605">
        <v>96</v>
      </c>
      <c r="AB605">
        <v>3.3301200000000017</v>
      </c>
      <c r="AC605" t="s">
        <v>2476</v>
      </c>
      <c r="AD605" s="9">
        <f>IF(Position_Players[[#This Row],[DRAA]]&gt;Weights!$J$15,Weights!$J$15+LN(Position_Players[[#This Row],[DRAA]]-Weights!$J$15),Position_Players[[#This Row],[DRAA]])</f>
        <v>3.3301200000000017</v>
      </c>
      <c r="AE605" s="15" cm="1">
        <f t="array" ref="AE605">_xlfn.XLOOKUP(Position_Players[[#This Row],[Card ID]],Batters__No_Defense[[#All],[Card ID]],Batters__No_Defense[[#All],[oWAA vL/500]])</f>
        <v>-1.4080469503716611</v>
      </c>
      <c r="AF605" s="15" cm="1">
        <f t="array" ref="AF605">_xlfn.XLOOKUP(Position_Players[[#This Row],[Card ID]],Batters__No_Defense[[#All],[Card ID]],Batters__No_Defense[[#All],[oWAA vR/500]])</f>
        <v>-0.53739732712364197</v>
      </c>
      <c r="AG605" s="15" cm="1">
        <f t="array" ref="AG605">_xlfn.XLOOKUP(Position_Players[[#This Row],[Card ID]],Batters__No_Defense[[#All],[Card ID]],Batters__No_Defense[[#All],[oWAA/500]])</f>
        <v>-0.66048828976007523</v>
      </c>
      <c r="AH605" s="15">
        <f>Position_Players[[#This Row],[DRAA]]/Weights!$J$15+Position_Players[[#This Row],[oWAA vL]]</f>
        <v>-1.1183143923762904</v>
      </c>
      <c r="AI605" s="15">
        <f>Position_Players[[#This Row],[DRAA]]/Weights!$J$15+Position_Players[[#This Row],[oWAA vR]]</f>
        <v>-0.2476647691282714</v>
      </c>
      <c r="AJ605" s="15">
        <f>Position_Players[[#This Row],[tDRAA]]/Weights!$J$15+Position_Players[[#This Row],[OWAA]]</f>
        <v>-0.37075573176470467</v>
      </c>
      <c r="AK605" s="15" cm="1">
        <f t="array" ref="AK605">SUMPRODUCT((Position_Players[POS]=Position_Players[[#This Row],[POS]])*(Position_Players[[#This Row],[pWAA vL]]&lt;Position_Players[pWAA vL]))+1</f>
        <v>158</v>
      </c>
      <c r="AL605" s="15" cm="1">
        <f t="array" ref="AL605">SUMPRODUCT((Position_Players[POS]=Position_Players[[#This Row],[POS]])*(Position_Players[[#This Row],[pWAA vR]]&lt;Position_Players[pWAA vR]))+1</f>
        <v>76</v>
      </c>
      <c r="AM605" s="15" cm="1">
        <f t="array" ref="AM605">SUMPRODUCT((Position_Players[POS]=Position_Players[[#This Row],[POS]])*(Position_Players[[#This Row],[pWAA]]&lt;Position_Players[pWAA]))+1</f>
        <v>97</v>
      </c>
      <c r="AN605" s="15">
        <f>_xlfn.XLOOKUP(Position_Players[[#This Row],[Card ID]],Batters__No_Defense[Card ID],Batters__No_Defense[wSB/500])</f>
        <v>0.28573768059083338</v>
      </c>
    </row>
    <row r="606" spans="1:40" x14ac:dyDescent="0.25">
      <c r="A606" s="15" t="s">
        <v>9404</v>
      </c>
      <c r="B606">
        <v>73155</v>
      </c>
      <c r="C606">
        <v>57</v>
      </c>
      <c r="D606">
        <v>46</v>
      </c>
      <c r="E606">
        <v>14</v>
      </c>
      <c r="F606">
        <v>12</v>
      </c>
      <c r="G606">
        <v>46</v>
      </c>
      <c r="H606">
        <v>61</v>
      </c>
      <c r="I606">
        <v>79</v>
      </c>
      <c r="J606">
        <v>69</v>
      </c>
      <c r="K606">
        <v>60</v>
      </c>
      <c r="L606">
        <v>57</v>
      </c>
      <c r="M606">
        <v>89</v>
      </c>
      <c r="N606">
        <v>82</v>
      </c>
      <c r="O606">
        <v>71</v>
      </c>
      <c r="P606">
        <v>62</v>
      </c>
      <c r="Q606">
        <v>59</v>
      </c>
      <c r="R606">
        <v>92</v>
      </c>
      <c r="S606">
        <v>79</v>
      </c>
      <c r="T606">
        <v>69</v>
      </c>
      <c r="U606">
        <v>60</v>
      </c>
      <c r="V606">
        <v>57</v>
      </c>
      <c r="W606">
        <v>89</v>
      </c>
      <c r="X606">
        <v>69</v>
      </c>
      <c r="Y606">
        <v>42</v>
      </c>
      <c r="Z606">
        <v>70</v>
      </c>
      <c r="AA606">
        <v>63</v>
      </c>
      <c r="AB606">
        <v>1.0038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1.0038</v>
      </c>
      <c r="AE606" s="15" cm="1">
        <f t="array" ref="AE606">_xlfn.XLOOKUP(Position_Players[[#This Row],[Card ID]],Batters__No_Defense[[#All],[Card ID]],Batters__No_Defense[[#All],[oWAA vL/500]])</f>
        <v>0.57252378995527597</v>
      </c>
      <c r="AF606" s="15" cm="1">
        <f t="array" ref="AF606">_xlfn.XLOOKUP(Position_Players[[#This Row],[Card ID]],Batters__No_Defense[[#All],[Card ID]],Batters__No_Defense[[#All],[oWAA vR/500]])</f>
        <v>0.23012403081616506</v>
      </c>
      <c r="AG606" s="15" cm="1">
        <f t="array" ref="AG606">_xlfn.XLOOKUP(Position_Players[[#This Row],[Card ID]],Batters__No_Defense[[#All],[Card ID]],Batters__No_Defense[[#All],[oWAA/500]])</f>
        <v>0.31874053237941558</v>
      </c>
      <c r="AH606" s="15">
        <f>Position_Players[[#This Row],[DRAA]]/Weights!$J$15+Position_Players[[#This Row],[oWAA vL]]</f>
        <v>0.65985804268963777</v>
      </c>
      <c r="AI606" s="15">
        <f>Position_Players[[#This Row],[DRAA]]/Weights!$J$15+Position_Players[[#This Row],[oWAA vR]]</f>
        <v>0.31745828355052685</v>
      </c>
      <c r="AJ606" s="15">
        <f>Position_Players[[#This Row],[tDRAA]]/Weights!$J$15+Position_Players[[#This Row],[OWAA]]</f>
        <v>0.40607478511377737</v>
      </c>
      <c r="AK606" s="15" cm="1">
        <f t="array" ref="AK606">SUMPRODUCT((Position_Players[POS]=Position_Players[[#This Row],[POS]])*(Position_Players[[#This Row],[pWAA vL]]&lt;Position_Players[pWAA vL]))+1</f>
        <v>60</v>
      </c>
      <c r="AL606" s="15" cm="1">
        <f t="array" ref="AL606">SUMPRODUCT((Position_Players[POS]=Position_Players[[#This Row],[POS]])*(Position_Players[[#This Row],[pWAA vR]]&lt;Position_Players[pWAA vR]))+1</f>
        <v>76</v>
      </c>
      <c r="AM606" s="15" cm="1">
        <f t="array" ref="AM606">SUMPRODUCT((Position_Players[POS]=Position_Players[[#This Row],[POS]])*(Position_Players[[#This Row],[pWAA]]&lt;Position_Players[pWAA]))+1</f>
        <v>60</v>
      </c>
      <c r="AN606" s="15">
        <f>_xlfn.XLOOKUP(Position_Players[[#This Row],[Card ID]],Batters__No_Defense[Card ID],Batters__No_Defense[wSB/500])</f>
        <v>0</v>
      </c>
    </row>
    <row r="607" spans="1:40" x14ac:dyDescent="0.25">
      <c r="A607" s="15" t="s">
        <v>4239</v>
      </c>
      <c r="B607">
        <v>72183</v>
      </c>
      <c r="C607">
        <v>59</v>
      </c>
      <c r="D607">
        <v>70</v>
      </c>
      <c r="E607">
        <v>1</v>
      </c>
      <c r="F607">
        <v>1</v>
      </c>
      <c r="G607">
        <v>71</v>
      </c>
      <c r="H607">
        <v>59</v>
      </c>
      <c r="I607">
        <v>60</v>
      </c>
      <c r="J607">
        <v>25</v>
      </c>
      <c r="K607">
        <v>106</v>
      </c>
      <c r="L607">
        <v>67</v>
      </c>
      <c r="M607">
        <v>74</v>
      </c>
      <c r="N607">
        <v>58</v>
      </c>
      <c r="O607">
        <v>24</v>
      </c>
      <c r="P607">
        <v>99</v>
      </c>
      <c r="Q607">
        <v>62</v>
      </c>
      <c r="R607">
        <v>71</v>
      </c>
      <c r="S607">
        <v>61</v>
      </c>
      <c r="T607">
        <v>26</v>
      </c>
      <c r="U607">
        <v>108</v>
      </c>
      <c r="V607">
        <v>69</v>
      </c>
      <c r="W607">
        <v>75</v>
      </c>
      <c r="X607">
        <v>70</v>
      </c>
      <c r="Y607">
        <v>76</v>
      </c>
      <c r="Z607">
        <v>86</v>
      </c>
      <c r="AA607">
        <v>78</v>
      </c>
      <c r="AB607">
        <v>5.883999999999995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5.883999999999995</v>
      </c>
      <c r="AE607" s="15" cm="1">
        <f t="array" ref="AE607">_xlfn.XLOOKUP(Position_Players[[#This Row],[Card ID]],Batters__No_Defense[[#All],[Card ID]],Batters__No_Defense[[#All],[oWAA vL/500]])</f>
        <v>-0.65049541829644886</v>
      </c>
      <c r="AF607" s="15" cm="1">
        <f t="array" ref="AF607">_xlfn.XLOOKUP(Position_Players[[#This Row],[Card ID]],Batters__No_Defense[[#All],[Card ID]],Batters__No_Defense[[#All],[oWAA vR/500]])</f>
        <v>8.0089773507032933E-3</v>
      </c>
      <c r="AG607" s="15" cm="1">
        <f t="array" ref="AG607">_xlfn.XLOOKUP(Position_Players[[#This Row],[Card ID]],Batters__No_Defense[[#All],[Card ID]],Batters__No_Defense[[#All],[oWAA/500]])</f>
        <v>-7.0043366341959734E-2</v>
      </c>
      <c r="AH607" s="15">
        <f>Position_Players[[#This Row],[DRAA]]/Weights!$J$15+Position_Players[[#This Row],[oWAA vL]]</f>
        <v>-0.13856600697050325</v>
      </c>
      <c r="AI607" s="15">
        <f>Position_Players[[#This Row],[DRAA]]/Weights!$J$15+Position_Players[[#This Row],[oWAA vR]]</f>
        <v>0.51993838867664888</v>
      </c>
      <c r="AJ607" s="15">
        <f>Position_Players[[#This Row],[tDRAA]]/Weights!$J$15+Position_Players[[#This Row],[OWAA]]</f>
        <v>0.44188604498398587</v>
      </c>
      <c r="AK607" s="15" cm="1">
        <f t="array" ref="AK607">SUMPRODUCT((Position_Players[POS]=Position_Players[[#This Row],[POS]])*(Position_Players[[#This Row],[pWAA vL]]&lt;Position_Players[pWAA vL]))+1</f>
        <v>163</v>
      </c>
      <c r="AL607" s="15" cm="1">
        <f t="array" ref="AL607">SUMPRODUCT((Position_Players[POS]=Position_Players[[#This Row],[POS]])*(Position_Players[[#This Row],[pWAA vR]]&lt;Position_Players[pWAA vR]))+1</f>
        <v>76</v>
      </c>
      <c r="AM607" s="15" cm="1">
        <f t="array" ref="AM607">SUMPRODUCT((Position_Players[POS]=Position_Players[[#This Row],[POS]])*(Position_Players[[#This Row],[pWAA]]&lt;Position_Players[pWAA]))+1</f>
        <v>83</v>
      </c>
      <c r="AN607" s="15">
        <f>_xlfn.XLOOKUP(Position_Players[[#This Row],[Card ID]],Batters__No_Defense[Card ID],Batters__No_Defense[wSB/500])</f>
        <v>0.65530205888159943</v>
      </c>
    </row>
    <row r="608" spans="1:40" x14ac:dyDescent="0.25">
      <c r="A608" s="15" t="s">
        <v>2994</v>
      </c>
      <c r="B608">
        <v>72269</v>
      </c>
      <c r="C608">
        <v>50</v>
      </c>
      <c r="D608">
        <v>57</v>
      </c>
      <c r="E608">
        <v>1</v>
      </c>
      <c r="F608">
        <v>1</v>
      </c>
      <c r="G608">
        <v>73</v>
      </c>
      <c r="H608">
        <v>63</v>
      </c>
      <c r="I608">
        <v>66</v>
      </c>
      <c r="J608">
        <v>63</v>
      </c>
      <c r="K608">
        <v>74</v>
      </c>
      <c r="L608">
        <v>59</v>
      </c>
      <c r="M608">
        <v>77</v>
      </c>
      <c r="N608">
        <v>68</v>
      </c>
      <c r="O608">
        <v>65</v>
      </c>
      <c r="P608">
        <v>76</v>
      </c>
      <c r="Q608">
        <v>61</v>
      </c>
      <c r="R608">
        <v>79</v>
      </c>
      <c r="S608">
        <v>66</v>
      </c>
      <c r="T608">
        <v>63</v>
      </c>
      <c r="U608">
        <v>74</v>
      </c>
      <c r="V608">
        <v>59</v>
      </c>
      <c r="W608">
        <v>77</v>
      </c>
      <c r="X608">
        <v>91</v>
      </c>
      <c r="Y608">
        <v>76</v>
      </c>
      <c r="Z608">
        <v>92</v>
      </c>
      <c r="AA608">
        <v>86</v>
      </c>
      <c r="AB608">
        <v>-2.1824600000000003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-2.1824600000000003</v>
      </c>
      <c r="AE608" s="15" cm="1">
        <f t="array" ref="AE608">_xlfn.XLOOKUP(Position_Players[[#This Row],[Card ID]],Batters__No_Defense[[#All],[Card ID]],Batters__No_Defense[[#All],[oWAA vL/500]])</f>
        <v>0.3990948320202708</v>
      </c>
      <c r="AF608" s="15" cm="1">
        <f t="array" ref="AF608">_xlfn.XLOOKUP(Position_Players[[#This Row],[Card ID]],Batters__No_Defense[[#All],[Card ID]],Batters__No_Defense[[#All],[oWAA vR/500]])</f>
        <v>0.17289234264925346</v>
      </c>
      <c r="AG608" s="15" cm="1">
        <f t="array" ref="AG608">_xlfn.XLOOKUP(Position_Players[[#This Row],[Card ID]],Batters__No_Defense[[#All],[Card ID]],Batters__No_Defense[[#All],[oWAA/500]])</f>
        <v>0.21265375250496338</v>
      </c>
      <c r="AH608" s="15">
        <f>Position_Players[[#This Row],[DRAA]]/Weights!$J$15+Position_Players[[#This Row],[oWAA vL]]</f>
        <v>0.20921287025235369</v>
      </c>
      <c r="AI608" s="15">
        <f>Position_Players[[#This Row],[DRAA]]/Weights!$J$15+Position_Players[[#This Row],[oWAA vR]]</f>
        <v>-1.6989619118663646E-2</v>
      </c>
      <c r="AJ608" s="15">
        <f>Position_Players[[#This Row],[tDRAA]]/Weights!$J$15+Position_Players[[#This Row],[OWAA]]</f>
        <v>2.2771790737046271E-2</v>
      </c>
      <c r="AK608" s="15" cm="1">
        <f t="array" ref="AK608">SUMPRODUCT((Position_Players[POS]=Position_Players[[#This Row],[POS]])*(Position_Players[[#This Row],[pWAA vL]]&lt;Position_Players[pWAA vL]))+1</f>
        <v>65</v>
      </c>
      <c r="AL608" s="15" cm="1">
        <f t="array" ref="AL608">SUMPRODUCT((Position_Players[POS]=Position_Players[[#This Row],[POS]])*(Position_Players[[#This Row],[pWAA vR]]&lt;Position_Players[pWAA vR]))+1</f>
        <v>76</v>
      </c>
      <c r="AM608" s="15" cm="1">
        <f t="array" ref="AM608">SUMPRODUCT((Position_Players[POS]=Position_Players[[#This Row],[POS]])*(Position_Players[[#This Row],[pWAA]]&lt;Position_Players[pWAA]))+1</f>
        <v>69</v>
      </c>
      <c r="AN608" s="15">
        <f>_xlfn.XLOOKUP(Position_Players[[#This Row],[Card ID]],Batters__No_Defense[Card ID],Batters__No_Defense[wSB/500])</f>
        <v>0.833896010231167</v>
      </c>
    </row>
    <row r="609" spans="1:40" x14ac:dyDescent="0.25">
      <c r="A609" s="15" t="s">
        <v>8986</v>
      </c>
      <c r="B609">
        <v>73016</v>
      </c>
      <c r="C609">
        <v>40</v>
      </c>
      <c r="D609">
        <v>51</v>
      </c>
      <c r="E609">
        <v>53</v>
      </c>
      <c r="F609">
        <v>53</v>
      </c>
      <c r="G609">
        <v>6</v>
      </c>
      <c r="H609">
        <v>2</v>
      </c>
      <c r="I609">
        <v>89</v>
      </c>
      <c r="J609">
        <v>4</v>
      </c>
      <c r="K609">
        <v>70</v>
      </c>
      <c r="L609">
        <v>96</v>
      </c>
      <c r="M609">
        <v>57</v>
      </c>
      <c r="N609">
        <v>98</v>
      </c>
      <c r="O609">
        <v>4</v>
      </c>
      <c r="P609">
        <v>76</v>
      </c>
      <c r="Q609">
        <v>97</v>
      </c>
      <c r="R609">
        <v>61</v>
      </c>
      <c r="S609">
        <v>86</v>
      </c>
      <c r="T609">
        <v>4</v>
      </c>
      <c r="U609">
        <v>69</v>
      </c>
      <c r="V609">
        <v>96</v>
      </c>
      <c r="W609">
        <v>56</v>
      </c>
      <c r="X609">
        <v>47</v>
      </c>
      <c r="Y609">
        <v>15</v>
      </c>
      <c r="Z609">
        <v>13</v>
      </c>
      <c r="AA609">
        <v>34</v>
      </c>
      <c r="AB609">
        <v>8.7793100000000006</v>
      </c>
      <c r="AC609" t="s">
        <v>2477</v>
      </c>
      <c r="AD609" s="9">
        <f>IF(Position_Players[[#This Row],[DRAA]]&gt;Weights!$J$15,Weights!$J$15+LN(Position_Players[[#This Row],[DRAA]]-Weights!$J$15),Position_Players[[#This Row],[DRAA]])</f>
        <v>8.7793100000000006</v>
      </c>
      <c r="AE609" s="15" cm="1">
        <f t="array" ref="AE609">_xlfn.XLOOKUP(Position_Players[[#This Row],[Card ID]],Batters__No_Defense[[#All],[Card ID]],Batters__No_Defense[[#All],[oWAA vL/500]])</f>
        <v>-1.0930465251413208</v>
      </c>
      <c r="AF609" s="15" cm="1">
        <f t="array" ref="AF609">_xlfn.XLOOKUP(Position_Players[[#This Row],[Card ID]],Batters__No_Defense[[#All],[Card ID]],Batters__No_Defense[[#All],[oWAA vR/500]])</f>
        <v>-1.6446554781453122</v>
      </c>
      <c r="AG609" s="15" cm="1">
        <f t="array" ref="AG609">_xlfn.XLOOKUP(Position_Players[[#This Row],[Card ID]],Batters__No_Defense[[#All],[Card ID]],Batters__No_Defense[[#All],[oWAA/500]])</f>
        <v>-1.2549008695575961</v>
      </c>
      <c r="AH609" s="15">
        <f>Position_Players[[#This Row],[DRAA]]/Weights!$J$15+Position_Players[[#This Row],[oWAA vL]]</f>
        <v>-0.329214608052947</v>
      </c>
      <c r="AI609" s="15">
        <f>Position_Players[[#This Row],[DRAA]]/Weights!$J$15+Position_Players[[#This Row],[oWAA vR]]</f>
        <v>-0.88082356105693838</v>
      </c>
      <c r="AJ609" s="15">
        <f>Position_Players[[#This Row],[tDRAA]]/Weights!$J$15+Position_Players[[#This Row],[OWAA]]</f>
        <v>-0.49106895246922222</v>
      </c>
      <c r="AK609" s="15" cm="1">
        <f t="array" ref="AK609">SUMPRODUCT((Position_Players[POS]=Position_Players[[#This Row],[POS]])*(Position_Players[[#This Row],[pWAA vL]]&lt;Position_Players[pWAA vL]))+1</f>
        <v>66</v>
      </c>
      <c r="AL609" s="15" cm="1">
        <f t="array" ref="AL609">SUMPRODUCT((Position_Players[POS]=Position_Players[[#This Row],[POS]])*(Position_Players[[#This Row],[pWAA vR]]&lt;Position_Players[pWAA vR]))+1</f>
        <v>76</v>
      </c>
      <c r="AM609" s="15" cm="1">
        <f t="array" ref="AM609">SUMPRODUCT((Position_Players[POS]=Position_Players[[#This Row],[POS]])*(Position_Players[[#This Row],[pWAA]]&lt;Position_Players[pWAA]))+1</f>
        <v>73</v>
      </c>
      <c r="AN609" s="15">
        <f>_xlfn.XLOOKUP(Position_Players[[#This Row],[Card ID]],Batters__No_Defense[Card ID],Batters__No_Defense[wSB/500])</f>
        <v>0</v>
      </c>
    </row>
    <row r="610" spans="1:40" x14ac:dyDescent="0.25">
      <c r="A610" s="15" t="s">
        <v>8597</v>
      </c>
      <c r="B610">
        <v>71618</v>
      </c>
      <c r="C610">
        <v>52</v>
      </c>
      <c r="D610">
        <v>4</v>
      </c>
      <c r="E610">
        <v>0</v>
      </c>
      <c r="F610">
        <v>0</v>
      </c>
      <c r="G610">
        <v>72</v>
      </c>
      <c r="H610">
        <v>110</v>
      </c>
      <c r="I610">
        <v>68</v>
      </c>
      <c r="J610">
        <v>41</v>
      </c>
      <c r="K610">
        <v>49</v>
      </c>
      <c r="L610">
        <v>68</v>
      </c>
      <c r="M610">
        <v>89</v>
      </c>
      <c r="N610">
        <v>74</v>
      </c>
      <c r="O610">
        <v>49</v>
      </c>
      <c r="P610">
        <v>34</v>
      </c>
      <c r="Q610">
        <v>70</v>
      </c>
      <c r="R610">
        <v>78</v>
      </c>
      <c r="S610">
        <v>66</v>
      </c>
      <c r="T610">
        <v>39</v>
      </c>
      <c r="U610">
        <v>54</v>
      </c>
      <c r="V610">
        <v>68</v>
      </c>
      <c r="W610">
        <v>93</v>
      </c>
      <c r="X610">
        <v>83</v>
      </c>
      <c r="Y610">
        <v>80</v>
      </c>
      <c r="Z610">
        <v>81</v>
      </c>
      <c r="AA610">
        <v>94</v>
      </c>
      <c r="AB610">
        <v>8.4037000000000024</v>
      </c>
      <c r="AC610" t="s">
        <v>2473</v>
      </c>
      <c r="AD610" s="9">
        <f>IF(Position_Players[[#This Row],[DRAA]]&gt;Weights!$J$15,Weights!$J$15+LN(Position_Players[[#This Row],[DRAA]]-Weights!$J$15),Position_Players[[#This Row],[DRAA]])</f>
        <v>8.4037000000000024</v>
      </c>
      <c r="AE610" s="15" cm="1">
        <f t="array" ref="AE610">_xlfn.XLOOKUP(Position_Players[[#This Row],[Card ID]],Batters__No_Defense[[#All],[Card ID]],Batters__No_Defense[[#All],[oWAA vL/500]])</f>
        <v>-1.0646244127068585</v>
      </c>
      <c r="AF610" s="15" cm="1">
        <f t="array" ref="AF610">_xlfn.XLOOKUP(Position_Players[[#This Row],[Card ID]],Batters__No_Defense[[#All],[Card ID]],Batters__No_Defense[[#All],[oWAA vR/500]])</f>
        <v>-0.27162194635695136</v>
      </c>
      <c r="AG610" s="15" cm="1">
        <f t="array" ref="AG610">_xlfn.XLOOKUP(Position_Players[[#This Row],[Card ID]],Batters__No_Defense[[#All],[Card ID]],Batters__No_Defense[[#All],[oWAA/500]])</f>
        <v>-0.31356012548118922</v>
      </c>
      <c r="AH610" s="15">
        <f>Position_Players[[#This Row],[DRAA]]/Weights!$J$15+Position_Players[[#This Row],[oWAA vL]]</f>
        <v>-0.33347193242816131</v>
      </c>
      <c r="AI610" s="15">
        <f>Position_Players[[#This Row],[DRAA]]/Weights!$J$15+Position_Players[[#This Row],[oWAA vR]]</f>
        <v>0.45953053392174581</v>
      </c>
      <c r="AJ610" s="15">
        <f>Position_Players[[#This Row],[tDRAA]]/Weights!$J$15+Position_Players[[#This Row],[OWAA]]</f>
        <v>0.41759235479750795</v>
      </c>
      <c r="AK610" s="15" cm="1">
        <f t="array" ref="AK610">SUMPRODUCT((Position_Players[POS]=Position_Players[[#This Row],[POS]])*(Position_Players[[#This Row],[pWAA vL]]&lt;Position_Players[pWAA vL]))+1</f>
        <v>189</v>
      </c>
      <c r="AL610" s="15" cm="1">
        <f t="array" ref="AL610">SUMPRODUCT((Position_Players[POS]=Position_Players[[#This Row],[POS]])*(Position_Players[[#This Row],[pWAA vR]]&lt;Position_Players[pWAA vR]))+1</f>
        <v>77</v>
      </c>
      <c r="AM610" s="15" cm="1">
        <f t="array" ref="AM610">SUMPRODUCT((Position_Players[POS]=Position_Players[[#This Row],[POS]])*(Position_Players[[#This Row],[pWAA]]&lt;Position_Players[pWAA]))+1</f>
        <v>85</v>
      </c>
      <c r="AN610" s="15">
        <f>_xlfn.XLOOKUP(Position_Players[[#This Row],[Card ID]],Batters__No_Defense[Card ID],Batters__No_Defense[wSB/500])</f>
        <v>0.32799219483906605</v>
      </c>
    </row>
    <row r="611" spans="1:40" x14ac:dyDescent="0.25">
      <c r="A611" s="15" t="s">
        <v>7922</v>
      </c>
      <c r="B611">
        <v>72075</v>
      </c>
      <c r="C611">
        <v>55</v>
      </c>
      <c r="D611">
        <v>70</v>
      </c>
      <c r="E611">
        <v>1</v>
      </c>
      <c r="F611">
        <v>1</v>
      </c>
      <c r="G611">
        <v>67</v>
      </c>
      <c r="H611">
        <v>55</v>
      </c>
      <c r="I611">
        <v>99</v>
      </c>
      <c r="J611">
        <v>55</v>
      </c>
      <c r="K611">
        <v>64</v>
      </c>
      <c r="L611">
        <v>72</v>
      </c>
      <c r="M611">
        <v>77</v>
      </c>
      <c r="N611">
        <v>95</v>
      </c>
      <c r="O611">
        <v>55</v>
      </c>
      <c r="P611">
        <v>63</v>
      </c>
      <c r="Q611">
        <v>71</v>
      </c>
      <c r="R611">
        <v>77</v>
      </c>
      <c r="S611">
        <v>100</v>
      </c>
      <c r="T611">
        <v>56</v>
      </c>
      <c r="U611">
        <v>65</v>
      </c>
      <c r="V611">
        <v>73</v>
      </c>
      <c r="W611">
        <v>78</v>
      </c>
      <c r="X611">
        <v>65</v>
      </c>
      <c r="Y611">
        <v>65</v>
      </c>
      <c r="Z611">
        <v>77</v>
      </c>
      <c r="AA611">
        <v>67</v>
      </c>
      <c r="AB611" s="8">
        <v>-10.980699999999993</v>
      </c>
      <c r="AC611" s="9" t="s">
        <v>2474</v>
      </c>
      <c r="AD611" s="9">
        <f>IF(Position_Players[[#This Row],[DRAA]]&gt;Weights!$J$15,Weights!$J$15+LN(Position_Players[[#This Row],[DRAA]]-Weights!$J$15),Position_Players[[#This Row],[DRAA]])</f>
        <v>-10.980699999999993</v>
      </c>
      <c r="AE611" s="15" cm="1">
        <f t="array" ref="AE611">_xlfn.XLOOKUP(Position_Players[[#This Row],[Card ID]],Batters__No_Defense[[#All],[Card ID]],Batters__No_Defense[[#All],[oWAA vL/500]])</f>
        <v>3.9462192990335057E-2</v>
      </c>
      <c r="AF611" s="15" cm="1">
        <f t="array" ref="AF611">_xlfn.XLOOKUP(Position_Players[[#This Row],[Card ID]],Batters__No_Defense[[#All],[Card ID]],Batters__No_Defense[[#All],[oWAA vR/500]])</f>
        <v>0.28929087076359855</v>
      </c>
      <c r="AG611" s="15" cm="1">
        <f t="array" ref="AG611">_xlfn.XLOOKUP(Position_Players[[#This Row],[Card ID]],Batters__No_Defense[[#All],[Card ID]],Batters__No_Defense[[#All],[oWAA/500]])</f>
        <v>0.26155159941304401</v>
      </c>
      <c r="AH611" s="15">
        <f>Position_Players[[#This Row],[DRAA]]/Weights!$J$15+Position_Players[[#This Row],[oWAA vL]]</f>
        <v>-0.91589866475045556</v>
      </c>
      <c r="AI611" s="15">
        <f>Position_Players[[#This Row],[DRAA]]/Weights!$J$15+Position_Players[[#This Row],[oWAA vR]]</f>
        <v>-0.666069986977192</v>
      </c>
      <c r="AJ611" s="15">
        <f>Position_Players[[#This Row],[tDRAA]]/Weights!$J$15+Position_Players[[#This Row],[OWAA]]</f>
        <v>-0.69380925832774665</v>
      </c>
      <c r="AK611" s="15" cm="1">
        <f t="array" ref="AK611">SUMPRODUCT((Position_Players[POS]=Position_Players[[#This Row],[POS]])*(Position_Players[[#This Row],[pWAA vL]]&lt;Position_Players[pWAA vL]))+1</f>
        <v>95</v>
      </c>
      <c r="AL611" s="15" cm="1">
        <f t="array" ref="AL611">SUMPRODUCT((Position_Players[POS]=Position_Players[[#This Row],[POS]])*(Position_Players[[#This Row],[pWAA vR]]&lt;Position_Players[pWAA vR]))+1</f>
        <v>77</v>
      </c>
      <c r="AM611" s="15" cm="1">
        <f t="array" ref="AM611">SUMPRODUCT((Position_Players[POS]=Position_Players[[#This Row],[POS]])*(Position_Players[[#This Row],[pWAA]]&lt;Position_Players[pWAA]))+1</f>
        <v>77</v>
      </c>
      <c r="AN611" s="15">
        <f>_xlfn.XLOOKUP(Position_Players[[#This Row],[Card ID]],Batters__No_Defense[Card ID],Batters__No_Defense[wSB/500])</f>
        <v>0.1159395287391165</v>
      </c>
    </row>
    <row r="612" spans="1:40" x14ac:dyDescent="0.25">
      <c r="A612" s="15" t="s">
        <v>4637</v>
      </c>
      <c r="B612">
        <v>71731</v>
      </c>
      <c r="C612">
        <v>57</v>
      </c>
      <c r="D612">
        <v>57</v>
      </c>
      <c r="E612">
        <v>1</v>
      </c>
      <c r="F612">
        <v>1</v>
      </c>
      <c r="G612">
        <v>85</v>
      </c>
      <c r="H612">
        <v>80</v>
      </c>
      <c r="I612">
        <v>72</v>
      </c>
      <c r="J612">
        <v>42</v>
      </c>
      <c r="K612">
        <v>63</v>
      </c>
      <c r="L612">
        <v>97</v>
      </c>
      <c r="M612">
        <v>52</v>
      </c>
      <c r="N612">
        <v>74</v>
      </c>
      <c r="O612">
        <v>45</v>
      </c>
      <c r="P612">
        <v>66</v>
      </c>
      <c r="Q612">
        <v>105</v>
      </c>
      <c r="R612">
        <v>53</v>
      </c>
      <c r="S612">
        <v>72</v>
      </c>
      <c r="T612">
        <v>42</v>
      </c>
      <c r="U612">
        <v>62</v>
      </c>
      <c r="V612">
        <v>95</v>
      </c>
      <c r="W612">
        <v>52</v>
      </c>
      <c r="X612">
        <v>74</v>
      </c>
      <c r="Y612">
        <v>86</v>
      </c>
      <c r="Z612">
        <v>86</v>
      </c>
      <c r="AA612">
        <v>70</v>
      </c>
      <c r="AB612">
        <v>13.117599999999989</v>
      </c>
      <c r="AC612" t="s">
        <v>2475</v>
      </c>
      <c r="AD612" s="9">
        <f>IF(Position_Players[[#This Row],[DRAA]]&gt;Weights!$J$15,Weights!$J$15+LN(Position_Players[[#This Row],[DRAA]]-Weights!$J$15),Position_Players[[#This Row],[DRAA]])</f>
        <v>11.9785583744234</v>
      </c>
      <c r="AE612" s="15" cm="1">
        <f t="array" ref="AE612">_xlfn.XLOOKUP(Position_Players[[#This Row],[Card ID]],Batters__No_Defense[[#All],[Card ID]],Batters__No_Defense[[#All],[oWAA vL/500]])</f>
        <v>-0.21245313820445588</v>
      </c>
      <c r="AF612" s="15" cm="1">
        <f t="array" ref="AF612">_xlfn.XLOOKUP(Position_Players[[#This Row],[Card ID]],Batters__No_Defense[[#All],[Card ID]],Batters__No_Defense[[#All],[oWAA vR/500]])</f>
        <v>-0.75393081721199362</v>
      </c>
      <c r="AG612" s="15" cm="1">
        <f t="array" ref="AG612">_xlfn.XLOOKUP(Position_Players[[#This Row],[Card ID]],Batters__No_Defense[[#All],[Card ID]],Batters__No_Defense[[#All],[oWAA/500]])</f>
        <v>-0.48898597339754002</v>
      </c>
      <c r="AH612" s="15">
        <f>Position_Players[[#This Row],[DRAA]]/Weights!$J$15+Position_Players[[#This Row],[oWAA vL]]</f>
        <v>0.92882579551567046</v>
      </c>
      <c r="AI612" s="15">
        <f>Position_Players[[#This Row],[DRAA]]/Weights!$J$15+Position_Players[[#This Row],[oWAA vR]]</f>
        <v>0.38734811650813272</v>
      </c>
      <c r="AJ612" s="15">
        <f>Position_Players[[#This Row],[tDRAA]]/Weights!$J$15+Position_Players[[#This Row],[OWAA]]</f>
        <v>0.55319219403142872</v>
      </c>
      <c r="AK612" s="15" cm="1">
        <f t="array" ref="AK612">SUMPRODUCT((Position_Players[POS]=Position_Players[[#This Row],[POS]])*(Position_Players[[#This Row],[pWAA vL]]&lt;Position_Players[pWAA vL]))+1</f>
        <v>43</v>
      </c>
      <c r="AL612" s="15" cm="1">
        <f t="array" ref="AL612">SUMPRODUCT((Position_Players[POS]=Position_Players[[#This Row],[POS]])*(Position_Players[[#This Row],[pWAA vR]]&lt;Position_Players[pWAA vR]))+1</f>
        <v>77</v>
      </c>
      <c r="AM612" s="15" cm="1">
        <f t="array" ref="AM612">SUMPRODUCT((Position_Players[POS]=Position_Players[[#This Row],[POS]])*(Position_Players[[#This Row],[pWAA]]&lt;Position_Players[pWAA]))+1</f>
        <v>60</v>
      </c>
      <c r="AN612" s="15">
        <f>_xlfn.XLOOKUP(Position_Players[[#This Row],[Card ID]],Batters__No_Defense[Card ID],Batters__No_Defense[wSB/500])</f>
        <v>0.60702492299333888</v>
      </c>
    </row>
    <row r="613" spans="1:40" x14ac:dyDescent="0.25">
      <c r="A613" s="15" t="s">
        <v>4302</v>
      </c>
      <c r="B613">
        <v>72108</v>
      </c>
      <c r="C613">
        <v>55</v>
      </c>
      <c r="D613">
        <v>63</v>
      </c>
      <c r="E613">
        <v>2</v>
      </c>
      <c r="F613">
        <v>1</v>
      </c>
      <c r="G613">
        <v>54</v>
      </c>
      <c r="H613">
        <v>59</v>
      </c>
      <c r="I613">
        <v>75</v>
      </c>
      <c r="J613">
        <v>58</v>
      </c>
      <c r="K613">
        <v>55</v>
      </c>
      <c r="L613">
        <v>92</v>
      </c>
      <c r="M613">
        <v>70</v>
      </c>
      <c r="N613">
        <v>77</v>
      </c>
      <c r="O613">
        <v>60</v>
      </c>
      <c r="P613">
        <v>57</v>
      </c>
      <c r="Q613">
        <v>100</v>
      </c>
      <c r="R613">
        <v>72</v>
      </c>
      <c r="S613">
        <v>75</v>
      </c>
      <c r="T613">
        <v>58</v>
      </c>
      <c r="U613">
        <v>55</v>
      </c>
      <c r="V613">
        <v>90</v>
      </c>
      <c r="W613">
        <v>70</v>
      </c>
      <c r="X613">
        <v>49</v>
      </c>
      <c r="Y613">
        <v>68</v>
      </c>
      <c r="Z613">
        <v>78</v>
      </c>
      <c r="AA613">
        <v>63</v>
      </c>
      <c r="AB613">
        <v>-3.5625200000000046</v>
      </c>
      <c r="AC613" t="s">
        <v>2476</v>
      </c>
      <c r="AD613" s="9">
        <f>IF(Position_Players[[#This Row],[DRAA]]&gt;Weights!$J$15,Weights!$J$15+LN(Position_Players[[#This Row],[DRAA]]-Weights!$J$15),Position_Players[[#This Row],[DRAA]])</f>
        <v>-3.5625200000000046</v>
      </c>
      <c r="AE613" s="15" cm="1">
        <f t="array" ref="AE613">_xlfn.XLOOKUP(Position_Players[[#This Row],[Card ID]],Batters__No_Defense[[#All],[Card ID]],Batters__No_Defense[[#All],[oWAA vL/500]])</f>
        <v>0.58484783275405472</v>
      </c>
      <c r="AF613" s="15" cm="1">
        <f t="array" ref="AF613">_xlfn.XLOOKUP(Position_Players[[#This Row],[Card ID]],Batters__No_Defense[[#All],[Card ID]],Batters__No_Defense[[#All],[oWAA vR/500]])</f>
        <v>5.8705587261119414E-2</v>
      </c>
      <c r="AG613" s="15" cm="1">
        <f t="array" ref="AG613">_xlfn.XLOOKUP(Position_Players[[#This Row],[Card ID]],Batters__No_Defense[[#All],[Card ID]],Batters__No_Defense[[#All],[oWAA/500]])</f>
        <v>0.27437205955717625</v>
      </c>
      <c r="AH613" s="15">
        <f>Position_Players[[#This Row],[DRAA]]/Weights!$J$15+Position_Players[[#This Row],[oWAA vL]]</f>
        <v>0.27489562907680937</v>
      </c>
      <c r="AI613" s="15">
        <f>Position_Players[[#This Row],[DRAA]]/Weights!$J$15+Position_Players[[#This Row],[oWAA vR]]</f>
        <v>-0.25124661641612595</v>
      </c>
      <c r="AJ613" s="15">
        <f>Position_Players[[#This Row],[tDRAA]]/Weights!$J$15+Position_Players[[#This Row],[OWAA]]</f>
        <v>-3.5580144120069102E-2</v>
      </c>
      <c r="AK613" s="15" cm="1">
        <f t="array" ref="AK613">SUMPRODUCT((Position_Players[POS]=Position_Players[[#This Row],[POS]])*(Position_Players[[#This Row],[pWAA vL]]&lt;Position_Players[pWAA vL]))+1</f>
        <v>48</v>
      </c>
      <c r="AL613" s="15" cm="1">
        <f t="array" ref="AL613">SUMPRODUCT((Position_Players[POS]=Position_Players[[#This Row],[POS]])*(Position_Players[[#This Row],[pWAA vR]]&lt;Position_Players[pWAA vR]))+1</f>
        <v>77</v>
      </c>
      <c r="AM613" s="15" cm="1">
        <f t="array" ref="AM613">SUMPRODUCT((Position_Players[POS]=Position_Players[[#This Row],[POS]])*(Position_Players[[#This Row],[pWAA]]&lt;Position_Players[pWAA]))+1</f>
        <v>65</v>
      </c>
      <c r="AN613" s="15">
        <f>_xlfn.XLOOKUP(Position_Players[[#This Row],[Card ID]],Batters__No_Defense[Card ID],Batters__No_Defense[wSB/500])</f>
        <v>0.16517965017173097</v>
      </c>
    </row>
    <row r="614" spans="1:40" x14ac:dyDescent="0.25">
      <c r="A614" s="15" t="s">
        <v>4811</v>
      </c>
      <c r="B614">
        <v>71007</v>
      </c>
      <c r="C614">
        <v>58</v>
      </c>
      <c r="D614">
        <v>62</v>
      </c>
      <c r="E614">
        <v>0</v>
      </c>
      <c r="F614">
        <v>0</v>
      </c>
      <c r="G614">
        <v>9</v>
      </c>
      <c r="H614">
        <v>1</v>
      </c>
      <c r="I614">
        <v>54</v>
      </c>
      <c r="J614">
        <v>23</v>
      </c>
      <c r="K614">
        <v>70</v>
      </c>
      <c r="L614">
        <v>107</v>
      </c>
      <c r="M614">
        <v>74</v>
      </c>
      <c r="N614">
        <v>50</v>
      </c>
      <c r="O614">
        <v>14</v>
      </c>
      <c r="P614">
        <v>78</v>
      </c>
      <c r="Q614">
        <v>89</v>
      </c>
      <c r="R614">
        <v>72</v>
      </c>
      <c r="S614">
        <v>55</v>
      </c>
      <c r="T614">
        <v>26</v>
      </c>
      <c r="U614">
        <v>68</v>
      </c>
      <c r="V614">
        <v>113</v>
      </c>
      <c r="W614">
        <v>75</v>
      </c>
      <c r="X614">
        <v>71</v>
      </c>
      <c r="Y614">
        <v>73</v>
      </c>
      <c r="Z614">
        <v>77</v>
      </c>
      <c r="AA614">
        <v>47</v>
      </c>
      <c r="AB614">
        <v>3.0326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3.0326</v>
      </c>
      <c r="AE614" s="15" cm="1">
        <f t="array" ref="AE614">_xlfn.XLOOKUP(Position_Players[[#This Row],[Card ID]],Batters__No_Defense[[#All],[Card ID]],Batters__No_Defense[[#All],[oWAA vL/500]])</f>
        <v>-0.89207723627338154</v>
      </c>
      <c r="AF614" s="15" cm="1">
        <f t="array" ref="AF614">_xlfn.XLOOKUP(Position_Players[[#This Row],[Card ID]],Batters__No_Defense[[#All],[Card ID]],Batters__No_Defense[[#All],[oWAA vR/500]])</f>
        <v>2.8829988397052749E-2</v>
      </c>
      <c r="AG614" s="15" cm="1">
        <f t="array" ref="AG614">_xlfn.XLOOKUP(Position_Players[[#This Row],[Card ID]],Batters__No_Defense[[#All],[Card ID]],Batters__No_Defense[[#All],[oWAA/500]])</f>
        <v>-7.1664946239503632E-2</v>
      </c>
      <c r="AH614" s="15">
        <f>Position_Players[[#This Row],[DRAA]]/Weights!$J$15+Position_Players[[#This Row],[oWAA vL]]</f>
        <v>-0.62823000092547809</v>
      </c>
      <c r="AI614" s="15">
        <f>Position_Players[[#This Row],[DRAA]]/Weights!$J$15+Position_Players[[#This Row],[oWAA vR]]</f>
        <v>0.29267722374495619</v>
      </c>
      <c r="AJ614" s="15">
        <f>Position_Players[[#This Row],[tDRAA]]/Weights!$J$15+Position_Players[[#This Row],[OWAA]]</f>
        <v>0.1921822891083998</v>
      </c>
      <c r="AK614" s="15" cm="1">
        <f t="array" ref="AK614">SUMPRODUCT((Position_Players[POS]=Position_Players[[#This Row],[POS]])*(Position_Players[[#This Row],[pWAA vL]]&lt;Position_Players[pWAA vL]))+1</f>
        <v>212</v>
      </c>
      <c r="AL614" s="15" cm="1">
        <f t="array" ref="AL614">SUMPRODUCT((Position_Players[POS]=Position_Players[[#This Row],[POS]])*(Position_Players[[#This Row],[pWAA vR]]&lt;Position_Players[pWAA vR]))+1</f>
        <v>77</v>
      </c>
      <c r="AM614" s="15" cm="1">
        <f t="array" ref="AM614">SUMPRODUCT((Position_Players[POS]=Position_Players[[#This Row],[POS]])*(Position_Players[[#This Row],[pWAA]]&lt;Position_Players[pWAA]))+1</f>
        <v>91</v>
      </c>
      <c r="AN614" s="15">
        <f>_xlfn.XLOOKUP(Position_Players[[#This Row],[Card ID]],Batters__No_Defense[Card ID],Batters__No_Defense[wSB/500])</f>
        <v>0.16136149446101444</v>
      </c>
    </row>
    <row r="615" spans="1:40" x14ac:dyDescent="0.25">
      <c r="A615" s="15" t="s">
        <v>2765</v>
      </c>
      <c r="B615">
        <v>71418</v>
      </c>
      <c r="C615">
        <v>56</v>
      </c>
      <c r="D615">
        <v>91</v>
      </c>
      <c r="E615">
        <v>0</v>
      </c>
      <c r="F615">
        <v>0</v>
      </c>
      <c r="G615">
        <v>5</v>
      </c>
      <c r="H615">
        <v>4</v>
      </c>
      <c r="I615">
        <v>52</v>
      </c>
      <c r="J615">
        <v>30</v>
      </c>
      <c r="K615">
        <v>80</v>
      </c>
      <c r="L615">
        <v>98</v>
      </c>
      <c r="M615">
        <v>36</v>
      </c>
      <c r="N615">
        <v>52</v>
      </c>
      <c r="O615">
        <v>29</v>
      </c>
      <c r="P615">
        <v>92</v>
      </c>
      <c r="Q615">
        <v>93</v>
      </c>
      <c r="R615">
        <v>41</v>
      </c>
      <c r="S615">
        <v>53</v>
      </c>
      <c r="T615">
        <v>31</v>
      </c>
      <c r="U615">
        <v>78</v>
      </c>
      <c r="V615">
        <v>100</v>
      </c>
      <c r="W615">
        <v>35</v>
      </c>
      <c r="X615">
        <v>75</v>
      </c>
      <c r="Y615">
        <v>88</v>
      </c>
      <c r="Z615">
        <v>89</v>
      </c>
      <c r="AA615">
        <v>69</v>
      </c>
      <c r="AB615">
        <v>21.561800000000005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13.803136974697086</v>
      </c>
      <c r="AE615" s="15" cm="1">
        <f t="array" ref="AE615">_xlfn.XLOOKUP(Position_Players[[#This Row],[Card ID]],Batters__No_Defense[[#All],[Card ID]],Batters__No_Defense[[#All],[oWAA vL/500]])</f>
        <v>-0.95611740662613864</v>
      </c>
      <c r="AF615" s="15" cm="1">
        <f t="array" ref="AF615">_xlfn.XLOOKUP(Position_Players[[#This Row],[Card ID]],Batters__No_Defense[[#All],[Card ID]],Batters__No_Defense[[#All],[oWAA vR/500]])</f>
        <v>-1.3579474233716617</v>
      </c>
      <c r="AG615" s="15" cm="1">
        <f t="array" ref="AG615">_xlfn.XLOOKUP(Position_Players[[#This Row],[Card ID]],Batters__No_Defense[[#All],[Card ID]],Batters__No_Defense[[#All],[oWAA/500]])</f>
        <v>-1.1173190914884774</v>
      </c>
      <c r="AH615" s="15">
        <f>Position_Players[[#This Row],[DRAA]]/Weights!$J$15+Position_Players[[#This Row],[oWAA vL]]</f>
        <v>0.91983765474839996</v>
      </c>
      <c r="AI615" s="15">
        <f>Position_Players[[#This Row],[DRAA]]/Weights!$J$15+Position_Players[[#This Row],[oWAA vR]]</f>
        <v>0.51800763800287686</v>
      </c>
      <c r="AJ615" s="15">
        <f>Position_Players[[#This Row],[tDRAA]]/Weights!$J$15+Position_Players[[#This Row],[OWAA]]</f>
        <v>8.3604053635261355E-2</v>
      </c>
      <c r="AK615" s="15" cm="1">
        <f t="array" ref="AK615">SUMPRODUCT((Position_Players[POS]=Position_Players[[#This Row],[POS]])*(Position_Players[[#This Row],[pWAA vL]]&lt;Position_Players[pWAA vL]))+1</f>
        <v>50</v>
      </c>
      <c r="AL615" s="15" cm="1">
        <f t="array" ref="AL615">SUMPRODUCT((Position_Players[POS]=Position_Players[[#This Row],[POS]])*(Position_Players[[#This Row],[pWAA vR]]&lt;Position_Players[pWAA vR]))+1</f>
        <v>77</v>
      </c>
      <c r="AM615" s="15" cm="1">
        <f t="array" ref="AM615">SUMPRODUCT((Position_Players[POS]=Position_Players[[#This Row],[POS]])*(Position_Players[[#This Row],[pWAA]]&lt;Position_Players[pWAA]))+1</f>
        <v>145</v>
      </c>
      <c r="AN615" s="15">
        <f>_xlfn.XLOOKUP(Position_Players[[#This Row],[Card ID]],Batters__No_Defense[Card ID],Batters__No_Defense[wSB/500])</f>
        <v>0.84455976446498027</v>
      </c>
    </row>
    <row r="616" spans="1:40" x14ac:dyDescent="0.25">
      <c r="A616" s="15" t="s">
        <v>9838</v>
      </c>
      <c r="B616">
        <v>73416</v>
      </c>
      <c r="C616">
        <v>49</v>
      </c>
      <c r="D616">
        <v>44</v>
      </c>
      <c r="E616">
        <v>2</v>
      </c>
      <c r="F616">
        <v>4</v>
      </c>
      <c r="G616">
        <v>55</v>
      </c>
      <c r="H616">
        <v>52</v>
      </c>
      <c r="I616">
        <v>78</v>
      </c>
      <c r="J616">
        <v>58</v>
      </c>
      <c r="K616">
        <v>72</v>
      </c>
      <c r="L616">
        <v>71</v>
      </c>
      <c r="M616">
        <v>74</v>
      </c>
      <c r="N616">
        <v>77</v>
      </c>
      <c r="O616">
        <v>56</v>
      </c>
      <c r="P616">
        <v>69</v>
      </c>
      <c r="Q616">
        <v>68</v>
      </c>
      <c r="R616">
        <v>73</v>
      </c>
      <c r="S616">
        <v>79</v>
      </c>
      <c r="T616">
        <v>59</v>
      </c>
      <c r="U616">
        <v>74</v>
      </c>
      <c r="V616">
        <v>73</v>
      </c>
      <c r="W616">
        <v>75</v>
      </c>
      <c r="X616">
        <v>51</v>
      </c>
      <c r="Y616">
        <v>68</v>
      </c>
      <c r="Z616">
        <v>81</v>
      </c>
      <c r="AA616">
        <v>51</v>
      </c>
      <c r="AB616">
        <v>-4.0172799999999995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-4.0172799999999995</v>
      </c>
      <c r="AE616" s="15" cm="1">
        <f t="array" ref="AE616">_xlfn.XLOOKUP(Position_Players[[#This Row],[Card ID]],Batters__No_Defense[[#All],[Card ID]],Batters__No_Defense[[#All],[oWAA vL/500]])</f>
        <v>-0.15542756591342072</v>
      </c>
      <c r="AF616" s="15" cm="1">
        <f t="array" ref="AF616">_xlfn.XLOOKUP(Position_Players[[#This Row],[Card ID]],Batters__No_Defense[[#All],[Card ID]],Batters__No_Defense[[#All],[oWAA vR/500]])</f>
        <v>0.32918411836597827</v>
      </c>
      <c r="AG616" s="15" cm="1">
        <f t="array" ref="AG616">_xlfn.XLOOKUP(Position_Players[[#This Row],[Card ID]],Batters__No_Defense[[#All],[Card ID]],Batters__No_Defense[[#All],[oWAA/500]])</f>
        <v>0.15384019241416963</v>
      </c>
      <c r="AH616" s="15">
        <f>Position_Players[[#This Row],[DRAA]]/Weights!$J$15+Position_Players[[#This Row],[oWAA vL]]</f>
        <v>-0.50494554441979322</v>
      </c>
      <c r="AI616" s="15">
        <f>Position_Players[[#This Row],[DRAA]]/Weights!$J$15+Position_Players[[#This Row],[oWAA vR]]</f>
        <v>-2.0333860140394289E-2</v>
      </c>
      <c r="AJ616" s="15">
        <f>Position_Players[[#This Row],[tDRAA]]/Weights!$J$15+Position_Players[[#This Row],[OWAA]]</f>
        <v>-0.19567778609220293</v>
      </c>
      <c r="AK616" s="15" cm="1">
        <f t="array" ref="AK616">SUMPRODUCT((Position_Players[POS]=Position_Players[[#This Row],[POS]])*(Position_Players[[#This Row],[pWAA vL]]&lt;Position_Players[pWAA vL]))+1</f>
        <v>154</v>
      </c>
      <c r="AL616" s="15" cm="1">
        <f t="array" ref="AL616">SUMPRODUCT((Position_Players[POS]=Position_Players[[#This Row],[POS]])*(Position_Players[[#This Row],[pWAA vR]]&lt;Position_Players[pWAA vR]))+1</f>
        <v>77</v>
      </c>
      <c r="AM616" s="15" cm="1">
        <f t="array" ref="AM616">SUMPRODUCT((Position_Players[POS]=Position_Players[[#This Row],[POS]])*(Position_Players[[#This Row],[pWAA]]&lt;Position_Players[pWAA]))+1</f>
        <v>101</v>
      </c>
      <c r="AN616" s="15">
        <f>_xlfn.XLOOKUP(Position_Players[[#This Row],[Card ID]],Batters__No_Defense[Card ID],Batters__No_Defense[wSB/500])</f>
        <v>0.29226014527588839</v>
      </c>
    </row>
    <row r="617" spans="1:40" x14ac:dyDescent="0.25">
      <c r="A617" s="15" t="s">
        <v>574</v>
      </c>
      <c r="B617">
        <v>71163</v>
      </c>
      <c r="C617">
        <v>44</v>
      </c>
      <c r="D617">
        <v>8</v>
      </c>
      <c r="E617">
        <v>95</v>
      </c>
      <c r="F617">
        <v>43</v>
      </c>
      <c r="G617">
        <v>4</v>
      </c>
      <c r="H617">
        <v>8</v>
      </c>
      <c r="I617">
        <v>62</v>
      </c>
      <c r="J617">
        <v>34</v>
      </c>
      <c r="K617">
        <v>39</v>
      </c>
      <c r="L617">
        <v>76</v>
      </c>
      <c r="M617">
        <v>51</v>
      </c>
      <c r="N617">
        <v>56</v>
      </c>
      <c r="O617">
        <v>48</v>
      </c>
      <c r="P617">
        <v>39</v>
      </c>
      <c r="Q617">
        <v>85</v>
      </c>
      <c r="R617">
        <v>44</v>
      </c>
      <c r="S617">
        <v>65</v>
      </c>
      <c r="T617">
        <v>30</v>
      </c>
      <c r="U617">
        <v>40</v>
      </c>
      <c r="V617">
        <v>75</v>
      </c>
      <c r="W617">
        <v>53</v>
      </c>
      <c r="X617">
        <v>68</v>
      </c>
      <c r="Y617">
        <v>61</v>
      </c>
      <c r="Z617">
        <v>64</v>
      </c>
      <c r="AA617">
        <v>52</v>
      </c>
      <c r="AB617">
        <v>16.896649999999998</v>
      </c>
      <c r="AC617" t="s">
        <v>2477</v>
      </c>
      <c r="AD617" s="9">
        <f>IF(Position_Players[[#This Row],[DRAA]]&gt;Weights!$J$15,Weights!$J$15+LN(Position_Players[[#This Row],[DRAA]]-Weights!$J$15),Position_Players[[#This Row],[DRAA]])</f>
        <v>13.180703879820348</v>
      </c>
      <c r="AE617" s="15" cm="1">
        <f t="array" ref="AE617">_xlfn.XLOOKUP(Position_Players[[#This Row],[Card ID]],Batters__No_Defense[[#All],[Card ID]],Batters__No_Defense[[#All],[oWAA vL/500]])</f>
        <v>-2.0742191075653937</v>
      </c>
      <c r="AF617" s="15" cm="1">
        <f t="array" ref="AF617">_xlfn.XLOOKUP(Position_Players[[#This Row],[Card ID]],Batters__No_Defense[[#All],[Card ID]],Batters__No_Defense[[#All],[oWAA vR/500]])</f>
        <v>-2.4528416072992094</v>
      </c>
      <c r="AG617" s="15" cm="1">
        <f t="array" ref="AG617">_xlfn.XLOOKUP(Position_Players[[#This Row],[Card ID]],Batters__No_Defense[[#All],[Card ID]],Batters__No_Defense[[#All],[oWAA/500]])</f>
        <v>-2.156074752728919</v>
      </c>
      <c r="AH617" s="15">
        <f>Position_Players[[#This Row],[DRAA]]/Weights!$J$15+Position_Players[[#This Row],[oWAA vL]]</f>
        <v>-0.60414907223559355</v>
      </c>
      <c r="AI617" s="15">
        <f>Position_Players[[#This Row],[DRAA]]/Weights!$J$15+Position_Players[[#This Row],[oWAA vR]]</f>
        <v>-0.98277157196940923</v>
      </c>
      <c r="AJ617" s="15">
        <f>Position_Players[[#This Row],[tDRAA]]/Weights!$J$15+Position_Players[[#This Row],[OWAA]]</f>
        <v>-1.0093055518353018</v>
      </c>
      <c r="AK617" s="15" cm="1">
        <f t="array" ref="AK617">SUMPRODUCT((Position_Players[POS]=Position_Players[[#This Row],[POS]])*(Position_Players[[#This Row],[pWAA vL]]&lt;Position_Players[pWAA vL]))+1</f>
        <v>70</v>
      </c>
      <c r="AL617" s="15" cm="1">
        <f t="array" ref="AL617">SUMPRODUCT((Position_Players[POS]=Position_Players[[#This Row],[POS]])*(Position_Players[[#This Row],[pWAA vR]]&lt;Position_Players[pWAA vR]))+1</f>
        <v>77</v>
      </c>
      <c r="AM617" s="15" cm="1">
        <f t="array" ref="AM617">SUMPRODUCT((Position_Players[POS]=Position_Players[[#This Row],[POS]])*(Position_Players[[#This Row],[pWAA]]&lt;Position_Players[pWAA]))+1</f>
        <v>80</v>
      </c>
      <c r="AN617" s="15">
        <f>_xlfn.XLOOKUP(Position_Players[[#This Row],[Card ID]],Batters__No_Defense[Card ID],Batters__No_Defense[wSB/500])</f>
        <v>0</v>
      </c>
    </row>
    <row r="618" spans="1:40" x14ac:dyDescent="0.25">
      <c r="A618" s="15" t="s">
        <v>7106</v>
      </c>
      <c r="B618">
        <v>71959</v>
      </c>
      <c r="C618">
        <v>44</v>
      </c>
      <c r="D618">
        <v>35</v>
      </c>
      <c r="E618">
        <v>1</v>
      </c>
      <c r="F618">
        <v>1</v>
      </c>
      <c r="G618">
        <v>88</v>
      </c>
      <c r="H618">
        <v>64</v>
      </c>
      <c r="I618">
        <v>79</v>
      </c>
      <c r="J618">
        <v>37</v>
      </c>
      <c r="K618">
        <v>56</v>
      </c>
      <c r="L618">
        <v>75</v>
      </c>
      <c r="M618">
        <v>74</v>
      </c>
      <c r="N618">
        <v>77</v>
      </c>
      <c r="O618">
        <v>35</v>
      </c>
      <c r="P618">
        <v>55</v>
      </c>
      <c r="Q618">
        <v>70</v>
      </c>
      <c r="R618">
        <v>72</v>
      </c>
      <c r="S618">
        <v>81</v>
      </c>
      <c r="T618">
        <v>38</v>
      </c>
      <c r="U618">
        <v>57</v>
      </c>
      <c r="V618">
        <v>77</v>
      </c>
      <c r="W618">
        <v>75</v>
      </c>
      <c r="X618">
        <v>40</v>
      </c>
      <c r="Y618">
        <v>17</v>
      </c>
      <c r="Z618">
        <v>52</v>
      </c>
      <c r="AA618">
        <v>46</v>
      </c>
      <c r="AB618">
        <v>13.570399999999999</v>
      </c>
      <c r="AC618" t="s">
        <v>2473</v>
      </c>
      <c r="AD618" s="9">
        <f>IF(Position_Players[[#This Row],[DRAA]]&gt;Weights!$J$15,Weights!$J$15+LN(Position_Players[[#This Row],[DRAA]]-Weights!$J$15),Position_Players[[#This Row],[DRAA]])</f>
        <v>12.224517491342867</v>
      </c>
      <c r="AE618" s="15" cm="1">
        <f t="array" ref="AE618">_xlfn.XLOOKUP(Position_Players[[#This Row],[Card ID]],Batters__No_Defense[[#All],[Card ID]],Batters__No_Defense[[#All],[oWAA vL/500]])</f>
        <v>-1.2316112734695732</v>
      </c>
      <c r="AF618" s="15" cm="1">
        <f t="array" ref="AF618">_xlfn.XLOOKUP(Position_Players[[#This Row],[Card ID]],Batters__No_Defense[[#All],[Card ID]],Batters__No_Defense[[#All],[oWAA vR/500]])</f>
        <v>-0.7314465162779582</v>
      </c>
      <c r="AG618" s="15" cm="1">
        <f t="array" ref="AG618">_xlfn.XLOOKUP(Position_Players[[#This Row],[Card ID]],Batters__No_Defense[[#All],[Card ID]],Batters__No_Defense[[#All],[oWAA/500]])</f>
        <v>-0.74460596804311663</v>
      </c>
      <c r="AH618" s="15">
        <f>Position_Players[[#This Row],[DRAA]]/Weights!$J$15+Position_Players[[#This Row],[oWAA vL]]</f>
        <v>-5.0937092052574906E-2</v>
      </c>
      <c r="AI618" s="15">
        <f>Position_Players[[#This Row],[DRAA]]/Weights!$J$15+Position_Players[[#This Row],[oWAA vR]]</f>
        <v>0.44922766513904011</v>
      </c>
      <c r="AJ618" s="15">
        <f>Position_Players[[#This Row],[tDRAA]]/Weights!$J$15+Position_Players[[#This Row],[OWAA]]</f>
        <v>0.31897153758007935</v>
      </c>
      <c r="AK618" s="15" cm="1">
        <f t="array" ref="AK618">SUMPRODUCT((Position_Players[POS]=Position_Players[[#This Row],[POS]])*(Position_Players[[#This Row],[pWAA vL]]&lt;Position_Players[pWAA vL]))+1</f>
        <v>154</v>
      </c>
      <c r="AL618" s="15" cm="1">
        <f t="array" ref="AL618">SUMPRODUCT((Position_Players[POS]=Position_Players[[#This Row],[POS]])*(Position_Players[[#This Row],[pWAA vR]]&lt;Position_Players[pWAA vR]))+1</f>
        <v>78</v>
      </c>
      <c r="AM618" s="15" cm="1">
        <f t="array" ref="AM618">SUMPRODUCT((Position_Players[POS]=Position_Players[[#This Row],[POS]])*(Position_Players[[#This Row],[pWAA]]&lt;Position_Players[pWAA]))+1</f>
        <v>105</v>
      </c>
      <c r="AN618" s="15">
        <f>_xlfn.XLOOKUP(Position_Players[[#This Row],[Card ID]],Batters__No_Defense[Card ID],Batters__No_Defense[wSB/500])</f>
        <v>0</v>
      </c>
    </row>
    <row r="619" spans="1:40" x14ac:dyDescent="0.25">
      <c r="A619" s="15" t="s">
        <v>3456</v>
      </c>
      <c r="B619">
        <v>72629</v>
      </c>
      <c r="C619">
        <v>59</v>
      </c>
      <c r="D619">
        <v>61</v>
      </c>
      <c r="E619">
        <v>1</v>
      </c>
      <c r="F619">
        <v>3</v>
      </c>
      <c r="G619">
        <v>65</v>
      </c>
      <c r="H619">
        <v>65</v>
      </c>
      <c r="I619">
        <v>73</v>
      </c>
      <c r="J619">
        <v>68</v>
      </c>
      <c r="K619">
        <v>88</v>
      </c>
      <c r="L619">
        <v>52</v>
      </c>
      <c r="M619">
        <v>78</v>
      </c>
      <c r="N619">
        <v>76</v>
      </c>
      <c r="O619">
        <v>73</v>
      </c>
      <c r="P619">
        <v>96</v>
      </c>
      <c r="Q619">
        <v>54</v>
      </c>
      <c r="R619">
        <v>82</v>
      </c>
      <c r="S619">
        <v>73</v>
      </c>
      <c r="T619">
        <v>67</v>
      </c>
      <c r="U619">
        <v>85</v>
      </c>
      <c r="V619">
        <v>51</v>
      </c>
      <c r="W619">
        <v>78</v>
      </c>
      <c r="X619">
        <v>66</v>
      </c>
      <c r="Y619">
        <v>54</v>
      </c>
      <c r="Z619">
        <v>86</v>
      </c>
      <c r="AA619">
        <v>73</v>
      </c>
      <c r="AB619">
        <v>-12.160099999999993</v>
      </c>
      <c r="AC619" t="s">
        <v>2474</v>
      </c>
      <c r="AD619" s="9">
        <f>IF(Position_Players[[#This Row],[DRAA]]&gt;Weights!$J$15,Weights!$J$15+LN(Position_Players[[#This Row],[DRAA]]-Weights!$J$15),Position_Players[[#This Row],[DRAA]])</f>
        <v>-12.160099999999993</v>
      </c>
      <c r="AE619" s="15" cm="1">
        <f t="array" ref="AE619">_xlfn.XLOOKUP(Position_Players[[#This Row],[Card ID]],Batters__No_Defense[[#All],[Card ID]],Batters__No_Defense[[#All],[oWAA vL/500]])</f>
        <v>1.2273261730016085</v>
      </c>
      <c r="AF619" s="15" cm="1">
        <f t="array" ref="AF619">_xlfn.XLOOKUP(Position_Players[[#This Row],[Card ID]],Batters__No_Defense[[#All],[Card ID]],Batters__No_Defense[[#All],[oWAA vR/500]])</f>
        <v>0.35306461038436537</v>
      </c>
      <c r="AG619" s="15" cm="1">
        <f t="array" ref="AG619">_xlfn.XLOOKUP(Position_Players[[#This Row],[Card ID]],Batters__No_Defense[[#All],[Card ID]],Batters__No_Defense[[#All],[oWAA/500]])</f>
        <v>0.44260793210896671</v>
      </c>
      <c r="AH619" s="15">
        <f>Position_Players[[#This Row],[DRAA]]/Weights!$J$15+Position_Players[[#This Row],[oWAA vL]]</f>
        <v>0.16935322353447169</v>
      </c>
      <c r="AI619" s="15">
        <f>Position_Players[[#This Row],[DRAA]]/Weights!$J$15+Position_Players[[#This Row],[oWAA vR]]</f>
        <v>-0.70490833908277151</v>
      </c>
      <c r="AJ619" s="15">
        <f>Position_Players[[#This Row],[tDRAA]]/Weights!$J$15+Position_Players[[#This Row],[OWAA]]</f>
        <v>-0.61536501735817017</v>
      </c>
      <c r="AK619" s="15" cm="1">
        <f t="array" ref="AK619">SUMPRODUCT((Position_Players[POS]=Position_Players[[#This Row],[POS]])*(Position_Players[[#This Row],[pWAA vL]]&lt;Position_Players[pWAA vL]))+1</f>
        <v>28</v>
      </c>
      <c r="AL619" s="15" cm="1">
        <f t="array" ref="AL619">SUMPRODUCT((Position_Players[POS]=Position_Players[[#This Row],[POS]])*(Position_Players[[#This Row],[pWAA vR]]&lt;Position_Players[pWAA vR]))+1</f>
        <v>78</v>
      </c>
      <c r="AM619" s="15" cm="1">
        <f t="array" ref="AM619">SUMPRODUCT((Position_Players[POS]=Position_Players[[#This Row],[POS]])*(Position_Players[[#This Row],[pWAA]]&lt;Position_Players[pWAA]))+1</f>
        <v>71</v>
      </c>
      <c r="AN619" s="15">
        <f>_xlfn.XLOOKUP(Position_Players[[#This Row],[Card ID]],Batters__No_Defense[Card ID],Batters__No_Defense[wSB/500])</f>
        <v>0.40758911282970689</v>
      </c>
    </row>
    <row r="620" spans="1:40" x14ac:dyDescent="0.25">
      <c r="A620" s="15" t="s">
        <v>9516</v>
      </c>
      <c r="B620">
        <v>73148</v>
      </c>
      <c r="C620">
        <v>44</v>
      </c>
      <c r="D620">
        <v>73</v>
      </c>
      <c r="E620">
        <v>2</v>
      </c>
      <c r="F620">
        <v>1</v>
      </c>
      <c r="G620">
        <v>85</v>
      </c>
      <c r="H620">
        <v>67</v>
      </c>
      <c r="I620">
        <v>60</v>
      </c>
      <c r="J620">
        <v>27</v>
      </c>
      <c r="K620">
        <v>40</v>
      </c>
      <c r="L620">
        <v>72</v>
      </c>
      <c r="M620">
        <v>106</v>
      </c>
      <c r="N620">
        <v>62</v>
      </c>
      <c r="O620">
        <v>28</v>
      </c>
      <c r="P620">
        <v>42</v>
      </c>
      <c r="Q620">
        <v>75</v>
      </c>
      <c r="R620">
        <v>111</v>
      </c>
      <c r="S620">
        <v>60</v>
      </c>
      <c r="T620">
        <v>27</v>
      </c>
      <c r="U620">
        <v>40</v>
      </c>
      <c r="V620">
        <v>72</v>
      </c>
      <c r="W620">
        <v>104</v>
      </c>
      <c r="X620">
        <v>51</v>
      </c>
      <c r="Y620">
        <v>55</v>
      </c>
      <c r="Z620">
        <v>77</v>
      </c>
      <c r="AA620">
        <v>66</v>
      </c>
      <c r="AB620">
        <v>12.332139999999988</v>
      </c>
      <c r="AC620" t="s">
        <v>2475</v>
      </c>
      <c r="AD620" s="9">
        <f>IF(Position_Players[[#This Row],[DRAA]]&gt;Weights!$J$15,Weights!$J$15+LN(Position_Players[[#This Row],[DRAA]]-Weights!$J$15),Position_Players[[#This Row],[DRAA]])</f>
        <v>11.31747384101433</v>
      </c>
      <c r="AE620" s="15" cm="1">
        <f t="array" ref="AE620">_xlfn.XLOOKUP(Position_Players[[#This Row],[Card ID]],Batters__No_Defense[[#All],[Card ID]],Batters__No_Defense[[#All],[oWAA vL/500]])</f>
        <v>-0.24286497184066902</v>
      </c>
      <c r="AF620" s="15" cm="1">
        <f t="array" ref="AF620">_xlfn.XLOOKUP(Position_Players[[#This Row],[Card ID]],Batters__No_Defense[[#All],[Card ID]],Batters__No_Defense[[#All],[oWAA vR/500]])</f>
        <v>-0.71841195619742015</v>
      </c>
      <c r="AG620" s="15" cm="1">
        <f t="array" ref="AG620">_xlfn.XLOOKUP(Position_Players[[#This Row],[Card ID]],Batters__No_Defense[[#All],[Card ID]],Batters__No_Defense[[#All],[oWAA/500]])</f>
        <v>-0.35032578304643613</v>
      </c>
      <c r="AH620" s="15">
        <f>Position_Players[[#This Row],[DRAA]]/Weights!$J$15+Position_Players[[#This Row],[oWAA vL]]</f>
        <v>0.83007608366394448</v>
      </c>
      <c r="AI620" s="15">
        <f>Position_Players[[#This Row],[DRAA]]/Weights!$J$15+Position_Players[[#This Row],[oWAA vR]]</f>
        <v>0.35452909930719334</v>
      </c>
      <c r="AJ620" s="15">
        <f>Position_Players[[#This Row],[tDRAA]]/Weights!$J$15+Position_Players[[#This Row],[OWAA]]</f>
        <v>0.63433562435112656</v>
      </c>
      <c r="AK620" s="15" cm="1">
        <f t="array" ref="AK620">SUMPRODUCT((Position_Players[POS]=Position_Players[[#This Row],[POS]])*(Position_Players[[#This Row],[pWAA vL]]&lt;Position_Players[pWAA vL]))+1</f>
        <v>50</v>
      </c>
      <c r="AL620" s="15" cm="1">
        <f t="array" ref="AL620">SUMPRODUCT((Position_Players[POS]=Position_Players[[#This Row],[POS]])*(Position_Players[[#This Row],[pWAA vR]]&lt;Position_Players[pWAA vR]))+1</f>
        <v>78</v>
      </c>
      <c r="AM620" s="15" cm="1">
        <f t="array" ref="AM620">SUMPRODUCT((Position_Players[POS]=Position_Players[[#This Row],[POS]])*(Position_Players[[#This Row],[pWAA]]&lt;Position_Players[pWAA]))+1</f>
        <v>49</v>
      </c>
      <c r="AN620" s="15">
        <f>_xlfn.XLOOKUP(Position_Players[[#This Row],[Card ID]],Batters__No_Defense[Card ID],Batters__No_Defense[wSB/500])</f>
        <v>0.10618323363573723</v>
      </c>
    </row>
    <row r="621" spans="1:40" x14ac:dyDescent="0.25">
      <c r="A621" s="15" t="s">
        <v>4237</v>
      </c>
      <c r="B621">
        <v>71807</v>
      </c>
      <c r="C621">
        <v>55</v>
      </c>
      <c r="D621">
        <v>62</v>
      </c>
      <c r="E621">
        <v>3</v>
      </c>
      <c r="F621">
        <v>2</v>
      </c>
      <c r="G621">
        <v>49</v>
      </c>
      <c r="H621">
        <v>58</v>
      </c>
      <c r="I621">
        <v>83</v>
      </c>
      <c r="J621">
        <v>63</v>
      </c>
      <c r="K621">
        <v>67</v>
      </c>
      <c r="L621">
        <v>76</v>
      </c>
      <c r="M621">
        <v>71</v>
      </c>
      <c r="N621">
        <v>87</v>
      </c>
      <c r="O621">
        <v>67</v>
      </c>
      <c r="P621">
        <v>69</v>
      </c>
      <c r="Q621">
        <v>81</v>
      </c>
      <c r="R621">
        <v>74</v>
      </c>
      <c r="S621">
        <v>82</v>
      </c>
      <c r="T621">
        <v>62</v>
      </c>
      <c r="U621">
        <v>67</v>
      </c>
      <c r="V621">
        <v>75</v>
      </c>
      <c r="W621">
        <v>71</v>
      </c>
      <c r="X621">
        <v>43</v>
      </c>
      <c r="Y621">
        <v>12</v>
      </c>
      <c r="Z621">
        <v>16</v>
      </c>
      <c r="AA621">
        <v>43</v>
      </c>
      <c r="AB621">
        <v>-4.0163200000000003</v>
      </c>
      <c r="AC621" t="s">
        <v>2476</v>
      </c>
      <c r="AD621" s="9">
        <f>IF(Position_Players[[#This Row],[DRAA]]&gt;Weights!$J$15,Weights!$J$15+LN(Position_Players[[#This Row],[DRAA]]-Weights!$J$15),Position_Players[[#This Row],[DRAA]])</f>
        <v>-4.0163200000000003</v>
      </c>
      <c r="AE621" s="15" cm="1">
        <f t="array" ref="AE621">_xlfn.XLOOKUP(Position_Players[[#This Row],[Card ID]],Batters__No_Defense[[#All],[Card ID]],Batters__No_Defense[[#All],[oWAA vL/500]])</f>
        <v>0.67013550657346355</v>
      </c>
      <c r="AF621" s="15" cm="1">
        <f t="array" ref="AF621">_xlfn.XLOOKUP(Position_Players[[#This Row],[Card ID]],Batters__No_Defense[[#All],[Card ID]],Batters__No_Defense[[#All],[oWAA vR/500]])</f>
        <v>9.7234588294014962E-2</v>
      </c>
      <c r="AG621" s="15" cm="1">
        <f t="array" ref="AG621">_xlfn.XLOOKUP(Position_Players[[#This Row],[Card ID]],Batters__No_Defense[[#All],[Card ID]],Batters__No_Defense[[#All],[oWAA/500]])</f>
        <v>0.20593800562584741</v>
      </c>
      <c r="AH621" s="15">
        <f>Position_Players[[#This Row],[DRAA]]/Weights!$J$15+Position_Players[[#This Row],[oWAA vL]]</f>
        <v>0.32070105156044115</v>
      </c>
      <c r="AI621" s="15">
        <f>Position_Players[[#This Row],[DRAA]]/Weights!$J$15+Position_Players[[#This Row],[oWAA vR]]</f>
        <v>-0.2521998667190074</v>
      </c>
      <c r="AJ621" s="15">
        <f>Position_Players[[#This Row],[tDRAA]]/Weights!$J$15+Position_Players[[#This Row],[OWAA]]</f>
        <v>-0.14349644938717498</v>
      </c>
      <c r="AK621" s="15" cm="1">
        <f t="array" ref="AK621">SUMPRODUCT((Position_Players[POS]=Position_Players[[#This Row],[POS]])*(Position_Players[[#This Row],[pWAA vL]]&lt;Position_Players[pWAA vL]))+1</f>
        <v>40</v>
      </c>
      <c r="AL621" s="15" cm="1">
        <f t="array" ref="AL621">SUMPRODUCT((Position_Players[POS]=Position_Players[[#This Row],[POS]])*(Position_Players[[#This Row],[pWAA vR]]&lt;Position_Players[pWAA vR]))+1</f>
        <v>78</v>
      </c>
      <c r="AM621" s="15" cm="1">
        <f t="array" ref="AM621">SUMPRODUCT((Position_Players[POS]=Position_Players[[#This Row],[POS]])*(Position_Players[[#This Row],[pWAA]]&lt;Position_Players[pWAA]))+1</f>
        <v>80</v>
      </c>
      <c r="AN621" s="15">
        <f>_xlfn.XLOOKUP(Position_Players[[#This Row],[Card ID]],Batters__No_Defense[Card ID],Batters__No_Defense[wSB/500])</f>
        <v>0</v>
      </c>
    </row>
    <row r="622" spans="1:40" x14ac:dyDescent="0.25">
      <c r="A622" s="15" t="s">
        <v>6961</v>
      </c>
      <c r="B622">
        <v>71053</v>
      </c>
      <c r="C622">
        <v>59</v>
      </c>
      <c r="D622">
        <v>67</v>
      </c>
      <c r="E622">
        <v>0</v>
      </c>
      <c r="F622">
        <v>0</v>
      </c>
      <c r="G622">
        <v>7</v>
      </c>
      <c r="H622">
        <v>4</v>
      </c>
      <c r="I622">
        <v>60</v>
      </c>
      <c r="J622">
        <v>58</v>
      </c>
      <c r="K622">
        <v>56</v>
      </c>
      <c r="L622">
        <v>110</v>
      </c>
      <c r="M622">
        <v>55</v>
      </c>
      <c r="N622">
        <v>70</v>
      </c>
      <c r="O622">
        <v>38</v>
      </c>
      <c r="P622">
        <v>70</v>
      </c>
      <c r="Q622">
        <v>147</v>
      </c>
      <c r="R622">
        <v>36</v>
      </c>
      <c r="S622">
        <v>58</v>
      </c>
      <c r="T622">
        <v>64</v>
      </c>
      <c r="U622">
        <v>53</v>
      </c>
      <c r="V622">
        <v>102</v>
      </c>
      <c r="W622">
        <v>61</v>
      </c>
      <c r="X622">
        <v>54</v>
      </c>
      <c r="Y622">
        <v>44</v>
      </c>
      <c r="Z622">
        <v>55</v>
      </c>
      <c r="AA622">
        <v>35</v>
      </c>
      <c r="AB622">
        <v>3.666599999999999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3.666599999999999</v>
      </c>
      <c r="AE622" s="15" cm="1">
        <f t="array" ref="AE622">_xlfn.XLOOKUP(Position_Players[[#This Row],[Card ID]],Batters__No_Defense[[#All],[Card ID]],Batters__No_Defense[[#All],[oWAA vL/500]])</f>
        <v>-0.96319885147296147</v>
      </c>
      <c r="AF622" s="15" cm="1">
        <f t="array" ref="AF622">_xlfn.XLOOKUP(Position_Players[[#This Row],[Card ID]],Batters__No_Defense[[#All],[Card ID]],Batters__No_Defense[[#All],[oWAA vR/500]])</f>
        <v>-3.9202399950649822E-2</v>
      </c>
      <c r="AG622" s="15" cm="1">
        <f t="array" ref="AG622">_xlfn.XLOOKUP(Position_Players[[#This Row],[Card ID]],Batters__No_Defense[[#All],[Card ID]],Batters__No_Defense[[#All],[oWAA/500]])</f>
        <v>-0.26167789239763178</v>
      </c>
      <c r="AH622" s="15">
        <f>Position_Players[[#This Row],[DRAA]]/Weights!$J$15+Position_Players[[#This Row],[oWAA vL]]</f>
        <v>-0.64419130905832633</v>
      </c>
      <c r="AI622" s="15">
        <f>Position_Players[[#This Row],[DRAA]]/Weights!$J$15+Position_Players[[#This Row],[oWAA vR]]</f>
        <v>0.2798051424639853</v>
      </c>
      <c r="AJ622" s="15">
        <f>Position_Players[[#This Row],[tDRAA]]/Weights!$J$15+Position_Players[[#This Row],[OWAA]]</f>
        <v>5.7329650017003353E-2</v>
      </c>
      <c r="AK622" s="15" cm="1">
        <f t="array" ref="AK622">SUMPRODUCT((Position_Players[POS]=Position_Players[[#This Row],[POS]])*(Position_Players[[#This Row],[pWAA vL]]&lt;Position_Players[pWAA vL]))+1</f>
        <v>213</v>
      </c>
      <c r="AL622" s="15" cm="1">
        <f t="array" ref="AL622">SUMPRODUCT((Position_Players[POS]=Position_Players[[#This Row],[POS]])*(Position_Players[[#This Row],[pWAA vR]]&lt;Position_Players[pWAA vR]))+1</f>
        <v>78</v>
      </c>
      <c r="AM622" s="15" cm="1">
        <f t="array" ref="AM622">SUMPRODUCT((Position_Players[POS]=Position_Players[[#This Row],[POS]])*(Position_Players[[#This Row],[pWAA]]&lt;Position_Players[pWAA]))+1</f>
        <v>127</v>
      </c>
      <c r="AN622" s="15">
        <f>_xlfn.XLOOKUP(Position_Players[[#This Row],[Card ID]],Batters__No_Defense[Card ID],Batters__No_Defense[wSB/500])</f>
        <v>0</v>
      </c>
    </row>
    <row r="623" spans="1:40" x14ac:dyDescent="0.25">
      <c r="A623" s="15" t="s">
        <v>3210</v>
      </c>
      <c r="B623">
        <v>71941</v>
      </c>
      <c r="C623">
        <v>59</v>
      </c>
      <c r="D623">
        <v>33</v>
      </c>
      <c r="E623">
        <v>1</v>
      </c>
      <c r="F623">
        <v>5</v>
      </c>
      <c r="G623">
        <v>40</v>
      </c>
      <c r="H623">
        <v>54</v>
      </c>
      <c r="I623">
        <v>80</v>
      </c>
      <c r="J623">
        <v>77</v>
      </c>
      <c r="K623">
        <v>60</v>
      </c>
      <c r="L623">
        <v>78</v>
      </c>
      <c r="M623">
        <v>67</v>
      </c>
      <c r="N623">
        <v>83</v>
      </c>
      <c r="O623">
        <v>80</v>
      </c>
      <c r="P623">
        <v>62</v>
      </c>
      <c r="Q623">
        <v>83</v>
      </c>
      <c r="R623">
        <v>69</v>
      </c>
      <c r="S623">
        <v>80</v>
      </c>
      <c r="T623">
        <v>77</v>
      </c>
      <c r="U623">
        <v>60</v>
      </c>
      <c r="V623">
        <v>78</v>
      </c>
      <c r="W623">
        <v>67</v>
      </c>
      <c r="X623">
        <v>37</v>
      </c>
      <c r="Y623">
        <v>3</v>
      </c>
      <c r="Z623">
        <v>16</v>
      </c>
      <c r="AA623">
        <v>35</v>
      </c>
      <c r="AB623">
        <v>-0.33940000000000531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-0.33940000000000531</v>
      </c>
      <c r="AE623" s="15" cm="1">
        <f t="array" ref="AE623">_xlfn.XLOOKUP(Position_Players[[#This Row],[Card ID]],Batters__No_Defense[[#All],[Card ID]],Batters__No_Defense[[#All],[oWAA vL/500]])</f>
        <v>1.091214757518675</v>
      </c>
      <c r="AF623" s="15" cm="1">
        <f t="array" ref="AF623">_xlfn.XLOOKUP(Position_Players[[#This Row],[Card ID]],Batters__No_Defense[[#All],[Card ID]],Batters__No_Defense[[#All],[oWAA vR/500]])</f>
        <v>0.53676414415007834</v>
      </c>
      <c r="AG623" s="15" cm="1">
        <f t="array" ref="AG623">_xlfn.XLOOKUP(Position_Players[[#This Row],[Card ID]],Batters__No_Defense[[#All],[Card ID]],Batters__No_Defense[[#All],[oWAA/500]])</f>
        <v>0.55924748488892151</v>
      </c>
      <c r="AH623" s="15">
        <f>Position_Players[[#This Row],[DRAA]]/Weights!$J$15+Position_Players[[#This Row],[oWAA vL]]</f>
        <v>1.0616857224738028</v>
      </c>
      <c r="AI623" s="15">
        <f>Position_Players[[#This Row],[DRAA]]/Weights!$J$15+Position_Players[[#This Row],[oWAA vR]]</f>
        <v>0.50723510910520597</v>
      </c>
      <c r="AJ623" s="15">
        <f>Position_Players[[#This Row],[tDRAA]]/Weights!$J$15+Position_Players[[#This Row],[OWAA]]</f>
        <v>0.52971844984404914</v>
      </c>
      <c r="AK623" s="15" cm="1">
        <f t="array" ref="AK623">SUMPRODUCT((Position_Players[POS]=Position_Players[[#This Row],[POS]])*(Position_Players[[#This Row],[pWAA vL]]&lt;Position_Players[pWAA vL]))+1</f>
        <v>41</v>
      </c>
      <c r="AL623" s="15" cm="1">
        <f t="array" ref="AL623">SUMPRODUCT((Position_Players[POS]=Position_Players[[#This Row],[POS]])*(Position_Players[[#This Row],[pWAA vR]]&lt;Position_Players[pWAA vR]))+1</f>
        <v>78</v>
      </c>
      <c r="AM623" s="15" cm="1">
        <f t="array" ref="AM623">SUMPRODUCT((Position_Players[POS]=Position_Players[[#This Row],[POS]])*(Position_Players[[#This Row],[pWAA]]&lt;Position_Players[pWAA]))+1</f>
        <v>69</v>
      </c>
      <c r="AN623" s="15">
        <f>_xlfn.XLOOKUP(Position_Players[[#This Row],[Card ID]],Batters__No_Defense[Card ID],Batters__No_Defense[wSB/500])</f>
        <v>0</v>
      </c>
    </row>
    <row r="624" spans="1:40" x14ac:dyDescent="0.25">
      <c r="A624" s="15" t="s">
        <v>9553</v>
      </c>
      <c r="B624">
        <v>73161</v>
      </c>
      <c r="C624">
        <v>59</v>
      </c>
      <c r="D624">
        <v>77</v>
      </c>
      <c r="E624">
        <v>2</v>
      </c>
      <c r="F624">
        <v>5</v>
      </c>
      <c r="G624">
        <v>44</v>
      </c>
      <c r="H624">
        <v>62</v>
      </c>
      <c r="I624">
        <v>83</v>
      </c>
      <c r="J624">
        <v>58</v>
      </c>
      <c r="K624">
        <v>67</v>
      </c>
      <c r="L624">
        <v>44</v>
      </c>
      <c r="M624">
        <v>86</v>
      </c>
      <c r="N624">
        <v>73</v>
      </c>
      <c r="O624">
        <v>48</v>
      </c>
      <c r="P624">
        <v>61</v>
      </c>
      <c r="Q624">
        <v>38</v>
      </c>
      <c r="R624">
        <v>83</v>
      </c>
      <c r="S624">
        <v>89</v>
      </c>
      <c r="T624">
        <v>62</v>
      </c>
      <c r="U624">
        <v>70</v>
      </c>
      <c r="V624">
        <v>47</v>
      </c>
      <c r="W624">
        <v>88</v>
      </c>
      <c r="X624">
        <v>60</v>
      </c>
      <c r="Y624">
        <v>73</v>
      </c>
      <c r="Z624">
        <v>74</v>
      </c>
      <c r="AA624">
        <v>60</v>
      </c>
      <c r="AB624">
        <v>-0.29709999999999948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-0.29709999999999948</v>
      </c>
      <c r="AE624" s="15" cm="1">
        <f t="array" ref="AE624">_xlfn.XLOOKUP(Position_Players[[#This Row],[Card ID]],Batters__No_Defense[[#All],[Card ID]],Batters__No_Defense[[#All],[oWAA vL/500]])</f>
        <v>-1.2929560345357438</v>
      </c>
      <c r="AF624" s="15" cm="1">
        <f t="array" ref="AF624">_xlfn.XLOOKUP(Position_Players[[#This Row],[Card ID]],Batters__No_Defense[[#All],[Card ID]],Batters__No_Defense[[#All],[oWAA vR/500]])</f>
        <v>3.744168412007553E-3</v>
      </c>
      <c r="AG624" s="15" cm="1">
        <f t="array" ref="AG624">_xlfn.XLOOKUP(Position_Players[[#This Row],[Card ID]],Batters__No_Defense[[#All],[Card ID]],Batters__No_Defense[[#All],[oWAA/500]])</f>
        <v>-0.35517034354188076</v>
      </c>
      <c r="AH624" s="15">
        <f>Position_Players[[#This Row],[DRAA]]/Weights!$J$15+Position_Players[[#This Row],[oWAA vL]]</f>
        <v>-1.31880481565487</v>
      </c>
      <c r="AI624" s="15">
        <f>Position_Players[[#This Row],[DRAA]]/Weights!$J$15+Position_Players[[#This Row],[oWAA vR]]</f>
        <v>-2.2104612707118602E-2</v>
      </c>
      <c r="AJ624" s="15">
        <f>Position_Players[[#This Row],[tDRAA]]/Weights!$J$15+Position_Players[[#This Row],[OWAA]]</f>
        <v>-0.3810191246610069</v>
      </c>
      <c r="AK624" s="15" cm="1">
        <f t="array" ref="AK624">SUMPRODUCT((Position_Players[POS]=Position_Players[[#This Row],[POS]])*(Position_Players[[#This Row],[pWAA vL]]&lt;Position_Players[pWAA vL]))+1</f>
        <v>233</v>
      </c>
      <c r="AL624" s="15" cm="1">
        <f t="array" ref="AL624">SUMPRODUCT((Position_Players[POS]=Position_Players[[#This Row],[POS]])*(Position_Players[[#This Row],[pWAA vR]]&lt;Position_Players[pWAA vR]))+1</f>
        <v>78</v>
      </c>
      <c r="AM624" s="15" cm="1">
        <f t="array" ref="AM624">SUMPRODUCT((Position_Players[POS]=Position_Players[[#This Row],[POS]])*(Position_Players[[#This Row],[pWAA]]&lt;Position_Players[pWAA]))+1</f>
        <v>140</v>
      </c>
      <c r="AN624" s="15">
        <f>_xlfn.XLOOKUP(Position_Players[[#This Row],[Card ID]],Batters__No_Defense[Card ID],Batters__No_Defense[wSB/500])</f>
        <v>3.9404806081861365E-2</v>
      </c>
    </row>
    <row r="625" spans="1:40" x14ac:dyDescent="0.25">
      <c r="A625" s="15" t="s">
        <v>5954</v>
      </c>
      <c r="B625">
        <v>71153</v>
      </c>
      <c r="C625">
        <v>46</v>
      </c>
      <c r="D625">
        <v>9</v>
      </c>
      <c r="E625">
        <v>102</v>
      </c>
      <c r="F625">
        <v>70</v>
      </c>
      <c r="G625">
        <v>6</v>
      </c>
      <c r="H625">
        <v>7</v>
      </c>
      <c r="I625">
        <v>54</v>
      </c>
      <c r="J625">
        <v>19</v>
      </c>
      <c r="K625">
        <v>53</v>
      </c>
      <c r="L625">
        <v>130</v>
      </c>
      <c r="M625">
        <v>31</v>
      </c>
      <c r="N625">
        <v>42</v>
      </c>
      <c r="O625">
        <v>28</v>
      </c>
      <c r="P625">
        <v>59</v>
      </c>
      <c r="Q625">
        <v>123</v>
      </c>
      <c r="R625">
        <v>42</v>
      </c>
      <c r="S625">
        <v>58</v>
      </c>
      <c r="T625">
        <v>16</v>
      </c>
      <c r="U625">
        <v>52</v>
      </c>
      <c r="V625">
        <v>132</v>
      </c>
      <c r="W625">
        <v>28</v>
      </c>
      <c r="X625">
        <v>63</v>
      </c>
      <c r="Y625">
        <v>78</v>
      </c>
      <c r="Z625">
        <v>74</v>
      </c>
      <c r="AA625">
        <v>65</v>
      </c>
      <c r="AB625">
        <v>18.24954</v>
      </c>
      <c r="AC625" t="s">
        <v>2477</v>
      </c>
      <c r="AD625" s="9">
        <f>IF(Position_Players[[#This Row],[DRAA]]&gt;Weights!$J$15,Weights!$J$15+LN(Position_Players[[#This Row],[DRAA]]-Weights!$J$15),Position_Players[[#This Row],[DRAA]])</f>
        <v>13.40416876855897</v>
      </c>
      <c r="AE625" s="15" cm="1">
        <f t="array" ref="AE625">_xlfn.XLOOKUP(Position_Players[[#This Row],[Card ID]],Batters__No_Defense[[#All],[Card ID]],Batters__No_Defense[[#All],[oWAA vL/500]])</f>
        <v>-1.6348271007615127</v>
      </c>
      <c r="AF625" s="15" cm="1">
        <f t="array" ref="AF625">_xlfn.XLOOKUP(Position_Players[[#This Row],[Card ID]],Batters__No_Defense[[#All],[Card ID]],Batters__No_Defense[[#All],[oWAA vR/500]])</f>
        <v>-2.6265086878412718</v>
      </c>
      <c r="AG625" s="15" cm="1">
        <f t="array" ref="AG625">_xlfn.XLOOKUP(Position_Players[[#This Row],[Card ID]],Batters__No_Defense[[#All],[Card ID]],Batters__No_Defense[[#All],[oWAA/500]])</f>
        <v>-2.1220474867575021</v>
      </c>
      <c r="AH625" s="15">
        <f>Position_Players[[#This Row],[DRAA]]/Weights!$J$15+Position_Players[[#This Row],[oWAA vL]]</f>
        <v>-4.7050712391474514E-2</v>
      </c>
      <c r="AI625" s="15">
        <f>Position_Players[[#This Row],[DRAA]]/Weights!$J$15+Position_Players[[#This Row],[oWAA vR]]</f>
        <v>-1.0387322994712336</v>
      </c>
      <c r="AJ625" s="15">
        <f>Position_Players[[#This Row],[tDRAA]]/Weights!$J$15+Position_Players[[#This Row],[OWAA]]</f>
        <v>-0.95583602737578488</v>
      </c>
      <c r="AK625" s="15" cm="1">
        <f t="array" ref="AK625">SUMPRODUCT((Position_Players[POS]=Position_Players[[#This Row],[POS]])*(Position_Players[[#This Row],[pWAA vL]]&lt;Position_Players[pWAA vL]))+1</f>
        <v>55</v>
      </c>
      <c r="AL625" s="15" cm="1">
        <f t="array" ref="AL625">SUMPRODUCT((Position_Players[POS]=Position_Players[[#This Row],[POS]])*(Position_Players[[#This Row],[pWAA vR]]&lt;Position_Players[pWAA vR]))+1</f>
        <v>78</v>
      </c>
      <c r="AM625" s="15" cm="1">
        <f t="array" ref="AM625">SUMPRODUCT((Position_Players[POS]=Position_Players[[#This Row],[POS]])*(Position_Players[[#This Row],[pWAA]]&lt;Position_Players[pWAA]))+1</f>
        <v>77</v>
      </c>
      <c r="AN625" s="15">
        <f>_xlfn.XLOOKUP(Position_Players[[#This Row],[Card ID]],Batters__No_Defense[Card ID],Batters__No_Defense[wSB/500])</f>
        <v>4.2643827373438636E-2</v>
      </c>
    </row>
    <row r="626" spans="1:40" x14ac:dyDescent="0.25">
      <c r="A626" s="15" t="s">
        <v>9606</v>
      </c>
      <c r="B626">
        <v>73338</v>
      </c>
      <c r="C626">
        <v>47</v>
      </c>
      <c r="D626">
        <v>56</v>
      </c>
      <c r="E626">
        <v>2</v>
      </c>
      <c r="F626">
        <v>2</v>
      </c>
      <c r="G626">
        <v>89</v>
      </c>
      <c r="H626">
        <v>69</v>
      </c>
      <c r="I626">
        <v>79</v>
      </c>
      <c r="J626">
        <v>21</v>
      </c>
      <c r="K626">
        <v>69</v>
      </c>
      <c r="L626">
        <v>80</v>
      </c>
      <c r="M626">
        <v>71</v>
      </c>
      <c r="N626">
        <v>81</v>
      </c>
      <c r="O626">
        <v>22</v>
      </c>
      <c r="P626">
        <v>70</v>
      </c>
      <c r="Q626">
        <v>83</v>
      </c>
      <c r="R626">
        <v>71</v>
      </c>
      <c r="S626">
        <v>79</v>
      </c>
      <c r="T626">
        <v>21</v>
      </c>
      <c r="U626">
        <v>69</v>
      </c>
      <c r="V626">
        <v>80</v>
      </c>
      <c r="W626">
        <v>71</v>
      </c>
      <c r="X626">
        <v>87</v>
      </c>
      <c r="Y626">
        <v>72</v>
      </c>
      <c r="Z626">
        <v>85</v>
      </c>
      <c r="AA626">
        <v>87</v>
      </c>
      <c r="AB626">
        <v>14.225250000000003</v>
      </c>
      <c r="AC626" t="s">
        <v>2473</v>
      </c>
      <c r="AD626" s="9">
        <f>IF(Position_Players[[#This Row],[DRAA]]&gt;Weights!$J$15,Weights!$J$15+LN(Position_Players[[#This Row],[DRAA]]-Weights!$J$15),Position_Players[[#This Row],[DRAA]])</f>
        <v>12.498614936518402</v>
      </c>
      <c r="AE626" s="15" cm="1">
        <f t="array" ref="AE626">_xlfn.XLOOKUP(Position_Players[[#This Row],[Card ID]],Batters__No_Defense[[#All],[Card ID]],Batters__No_Defense[[#All],[oWAA vL/500]])</f>
        <v>-0.67261740833210026</v>
      </c>
      <c r="AF626" s="15" cm="1">
        <f t="array" ref="AF626">_xlfn.XLOOKUP(Position_Players[[#This Row],[Card ID]],Batters__No_Defense[[#All],[Card ID]],Batters__No_Defense[[#All],[oWAA vR/500]])</f>
        <v>-0.79376514518459074</v>
      </c>
      <c r="AG626" s="15" cm="1">
        <f t="array" ref="AG626">_xlfn.XLOOKUP(Position_Players[[#This Row],[Card ID]],Batters__No_Defense[[#All],[Card ID]],Batters__No_Defense[[#All],[oWAA/500]])</f>
        <v>-0.53523771217212979</v>
      </c>
      <c r="AH626" s="15">
        <f>Position_Players[[#This Row],[DRAA]]/Weights!$J$15+Position_Players[[#This Row],[oWAA vL]]</f>
        <v>0.56503110602283091</v>
      </c>
      <c r="AI626" s="15">
        <f>Position_Players[[#This Row],[DRAA]]/Weights!$J$15+Position_Players[[#This Row],[oWAA vR]]</f>
        <v>0.44388336917034044</v>
      </c>
      <c r="AJ626" s="15">
        <f>Position_Players[[#This Row],[tDRAA]]/Weights!$J$15+Position_Players[[#This Row],[OWAA]]</f>
        <v>0.55218726859631728</v>
      </c>
      <c r="AK626" s="15" cm="1">
        <f t="array" ref="AK626">SUMPRODUCT((Position_Players[POS]=Position_Players[[#This Row],[POS]])*(Position_Players[[#This Row],[pWAA vL]]&lt;Position_Players[pWAA vL]))+1</f>
        <v>86</v>
      </c>
      <c r="AL626" s="15" cm="1">
        <f t="array" ref="AL626">SUMPRODUCT((Position_Players[POS]=Position_Players[[#This Row],[POS]])*(Position_Players[[#This Row],[pWAA vR]]&lt;Position_Players[pWAA vR]))+1</f>
        <v>79</v>
      </c>
      <c r="AM626" s="15" cm="1">
        <f t="array" ref="AM626">SUMPRODUCT((Position_Players[POS]=Position_Players[[#This Row],[POS]])*(Position_Players[[#This Row],[pWAA]]&lt;Position_Players[pWAA]))+1</f>
        <v>65</v>
      </c>
      <c r="AN626" s="15">
        <f>_xlfn.XLOOKUP(Position_Players[[#This Row],[Card ID]],Batters__No_Defense[Card ID],Batters__No_Defense[wSB/500])</f>
        <v>0.48485678900183526</v>
      </c>
    </row>
    <row r="627" spans="1:40" x14ac:dyDescent="0.25">
      <c r="A627" s="15" t="s">
        <v>3116</v>
      </c>
      <c r="B627">
        <v>72541</v>
      </c>
      <c r="C627">
        <v>54</v>
      </c>
      <c r="D627">
        <v>31</v>
      </c>
      <c r="E627">
        <v>4</v>
      </c>
      <c r="F627">
        <v>1</v>
      </c>
      <c r="G627">
        <v>65</v>
      </c>
      <c r="H627">
        <v>81</v>
      </c>
      <c r="I627">
        <v>76</v>
      </c>
      <c r="J627">
        <v>72</v>
      </c>
      <c r="K627">
        <v>62</v>
      </c>
      <c r="L627">
        <v>71</v>
      </c>
      <c r="M627">
        <v>69</v>
      </c>
      <c r="N627">
        <v>76</v>
      </c>
      <c r="O627">
        <v>73</v>
      </c>
      <c r="P627">
        <v>63</v>
      </c>
      <c r="Q627">
        <v>72</v>
      </c>
      <c r="R627">
        <v>70</v>
      </c>
      <c r="S627">
        <v>76</v>
      </c>
      <c r="T627">
        <v>72</v>
      </c>
      <c r="U627">
        <v>62</v>
      </c>
      <c r="V627">
        <v>71</v>
      </c>
      <c r="W627">
        <v>69</v>
      </c>
      <c r="X627">
        <v>71</v>
      </c>
      <c r="Y627">
        <v>34</v>
      </c>
      <c r="Z627">
        <v>67</v>
      </c>
      <c r="AA627">
        <v>66</v>
      </c>
      <c r="AB627">
        <v>-10.805539999999993</v>
      </c>
      <c r="AC627" t="s">
        <v>2474</v>
      </c>
      <c r="AD627" s="9">
        <f>IF(Position_Players[[#This Row],[DRAA]]&gt;Weights!$J$15,Weights!$J$15+LN(Position_Players[[#This Row],[DRAA]]-Weights!$J$15),Position_Players[[#This Row],[DRAA]])</f>
        <v>-10.805539999999993</v>
      </c>
      <c r="AE627" s="15" cm="1">
        <f t="array" ref="AE627">_xlfn.XLOOKUP(Position_Players[[#This Row],[Card ID]],Batters__No_Defense[[#All],[Card ID]],Batters__No_Defense[[#All],[oWAA vL/500]])</f>
        <v>0.34541941147103661</v>
      </c>
      <c r="AF627" s="15" cm="1">
        <f t="array" ref="AF627">_xlfn.XLOOKUP(Position_Players[[#This Row],[Card ID]],Batters__No_Defense[[#All],[Card ID]],Batters__No_Defense[[#All],[oWAA vR/500]])</f>
        <v>0.19444243487549873</v>
      </c>
      <c r="AG627" s="15" cm="1">
        <f t="array" ref="AG627">_xlfn.XLOOKUP(Position_Players[[#This Row],[Card ID]],Batters__No_Defense[[#All],[Card ID]],Batters__No_Defense[[#All],[oWAA/500]])</f>
        <v>0.19463861968370355</v>
      </c>
      <c r="AH627" s="15">
        <f>Position_Players[[#This Row],[DRAA]]/Weights!$J$15+Position_Players[[#This Row],[oWAA vL]]</f>
        <v>-0.59470188887888853</v>
      </c>
      <c r="AI627" s="15">
        <f>Position_Players[[#This Row],[DRAA]]/Weights!$J$15+Position_Players[[#This Row],[oWAA vR]]</f>
        <v>-0.74567886547442641</v>
      </c>
      <c r="AJ627" s="15">
        <f>Position_Players[[#This Row],[tDRAA]]/Weights!$J$15+Position_Players[[#This Row],[OWAA]]</f>
        <v>-0.74548268066622159</v>
      </c>
      <c r="AK627" s="15" cm="1">
        <f t="array" ref="AK627">SUMPRODUCT((Position_Players[POS]=Position_Players[[#This Row],[POS]])*(Position_Players[[#This Row],[pWAA vL]]&lt;Position_Players[pWAA vL]))+1</f>
        <v>74</v>
      </c>
      <c r="AL627" s="15" cm="1">
        <f t="array" ref="AL627">SUMPRODUCT((Position_Players[POS]=Position_Players[[#This Row],[POS]])*(Position_Players[[#This Row],[pWAA vR]]&lt;Position_Players[pWAA vR]))+1</f>
        <v>79</v>
      </c>
      <c r="AM627" s="15" cm="1">
        <f t="array" ref="AM627">SUMPRODUCT((Position_Players[POS]=Position_Players[[#This Row],[POS]])*(Position_Players[[#This Row],[pWAA]]&lt;Position_Players[pWAA]))+1</f>
        <v>81</v>
      </c>
      <c r="AN627" s="15">
        <f>_xlfn.XLOOKUP(Position_Players[[#This Row],[Card ID]],Batters__No_Defense[Card ID],Batters__No_Defense[wSB/500])</f>
        <v>0</v>
      </c>
    </row>
    <row r="628" spans="1:40" x14ac:dyDescent="0.25">
      <c r="A628" s="15" t="s">
        <v>9846</v>
      </c>
      <c r="B628">
        <v>72176</v>
      </c>
      <c r="C628">
        <v>46</v>
      </c>
      <c r="D628">
        <v>68</v>
      </c>
      <c r="E628">
        <v>4</v>
      </c>
      <c r="F628">
        <v>1</v>
      </c>
      <c r="G628">
        <v>75</v>
      </c>
      <c r="H628">
        <v>54</v>
      </c>
      <c r="I628">
        <v>79</v>
      </c>
      <c r="J628">
        <v>37</v>
      </c>
      <c r="K628">
        <v>63</v>
      </c>
      <c r="L628">
        <v>72</v>
      </c>
      <c r="M628">
        <v>76</v>
      </c>
      <c r="N628">
        <v>82</v>
      </c>
      <c r="O628">
        <v>39</v>
      </c>
      <c r="P628">
        <v>65</v>
      </c>
      <c r="Q628">
        <v>75</v>
      </c>
      <c r="R628">
        <v>78</v>
      </c>
      <c r="S628">
        <v>79</v>
      </c>
      <c r="T628">
        <v>37</v>
      </c>
      <c r="U628">
        <v>63</v>
      </c>
      <c r="V628">
        <v>72</v>
      </c>
      <c r="W628">
        <v>76</v>
      </c>
      <c r="X628">
        <v>57</v>
      </c>
      <c r="Y628">
        <v>85</v>
      </c>
      <c r="Z628">
        <v>99</v>
      </c>
      <c r="AA628">
        <v>57</v>
      </c>
      <c r="AB628">
        <v>10.776679999999988</v>
      </c>
      <c r="AC628" t="s">
        <v>2475</v>
      </c>
      <c r="AD628" s="9">
        <f>IF(Position_Players[[#This Row],[DRAA]]&gt;Weights!$J$15,Weights!$J$15+LN(Position_Players[[#This Row],[DRAA]]-Weights!$J$15),Position_Players[[#This Row],[DRAA]])</f>
        <v>10.776679999999988</v>
      </c>
      <c r="AE628" s="15" cm="1">
        <f t="array" ref="AE628">_xlfn.XLOOKUP(Position_Players[[#This Row],[Card ID]],Batters__No_Defense[[#All],[Card ID]],Batters__No_Defense[[#All],[oWAA vL/500]])</f>
        <v>-0.26764305331522548</v>
      </c>
      <c r="AF628" s="15" cm="1">
        <f t="array" ref="AF628">_xlfn.XLOOKUP(Position_Players[[#This Row],[Card ID]],Batters__No_Defense[[#All],[Card ID]],Batters__No_Defense[[#All],[oWAA vR/500]])</f>
        <v>-0.58507825345982378</v>
      </c>
      <c r="AG628" s="15" cm="1">
        <f t="array" ref="AG628">_xlfn.XLOOKUP(Position_Players[[#This Row],[Card ID]],Batters__No_Defense[[#All],[Card ID]],Batters__No_Defense[[#All],[oWAA/500]])</f>
        <v>-0.37821761856706299</v>
      </c>
      <c r="AH628" s="15">
        <f>Position_Players[[#This Row],[DRAA]]/Weights!$J$15+Position_Players[[#This Row],[oWAA vL]]</f>
        <v>0.66996732201585707</v>
      </c>
      <c r="AI628" s="15">
        <f>Position_Players[[#This Row],[DRAA]]/Weights!$J$15+Position_Players[[#This Row],[oWAA vR]]</f>
        <v>0.35253212187125882</v>
      </c>
      <c r="AJ628" s="15">
        <f>Position_Players[[#This Row],[tDRAA]]/Weights!$J$15+Position_Players[[#This Row],[OWAA]]</f>
        <v>0.55939275676401956</v>
      </c>
      <c r="AK628" s="15" cm="1">
        <f t="array" ref="AK628">SUMPRODUCT((Position_Players[POS]=Position_Players[[#This Row],[POS]])*(Position_Players[[#This Row],[pWAA vL]]&lt;Position_Players[pWAA vL]))+1</f>
        <v>68</v>
      </c>
      <c r="AL628" s="15" cm="1">
        <f t="array" ref="AL628">SUMPRODUCT((Position_Players[POS]=Position_Players[[#This Row],[POS]])*(Position_Players[[#This Row],[pWAA vR]]&lt;Position_Players[pWAA vR]))+1</f>
        <v>79</v>
      </c>
      <c r="AM628" s="15" cm="1">
        <f t="array" ref="AM628">SUMPRODUCT((Position_Players[POS]=Position_Players[[#This Row],[POS]])*(Position_Players[[#This Row],[pWAA]]&lt;Position_Players[pWAA]))+1</f>
        <v>59</v>
      </c>
      <c r="AN628" s="15">
        <f>_xlfn.XLOOKUP(Position_Players[[#This Row],[Card ID]],Batters__No_Defense[Card ID],Batters__No_Defense[wSB/500])</f>
        <v>1.2425175931346417</v>
      </c>
    </row>
    <row r="629" spans="1:40" x14ac:dyDescent="0.25">
      <c r="A629" s="15" t="s">
        <v>8503</v>
      </c>
      <c r="B629">
        <v>72609</v>
      </c>
      <c r="C629">
        <v>58</v>
      </c>
      <c r="D629">
        <v>51</v>
      </c>
      <c r="E629">
        <v>3</v>
      </c>
      <c r="F629">
        <v>5</v>
      </c>
      <c r="G629">
        <v>64</v>
      </c>
      <c r="H629">
        <v>75</v>
      </c>
      <c r="I629">
        <v>91</v>
      </c>
      <c r="J629">
        <v>66</v>
      </c>
      <c r="K629">
        <v>73</v>
      </c>
      <c r="L629">
        <v>59</v>
      </c>
      <c r="M629">
        <v>87</v>
      </c>
      <c r="N629">
        <v>96</v>
      </c>
      <c r="O629">
        <v>69</v>
      </c>
      <c r="P629">
        <v>72</v>
      </c>
      <c r="Q629">
        <v>61</v>
      </c>
      <c r="R629">
        <v>90</v>
      </c>
      <c r="S629">
        <v>90</v>
      </c>
      <c r="T629">
        <v>66</v>
      </c>
      <c r="U629">
        <v>74</v>
      </c>
      <c r="V629">
        <v>59</v>
      </c>
      <c r="W629">
        <v>86</v>
      </c>
      <c r="X629">
        <v>75</v>
      </c>
      <c r="Y629">
        <v>55</v>
      </c>
      <c r="Z629">
        <v>83</v>
      </c>
      <c r="AA629">
        <v>69</v>
      </c>
      <c r="AB629">
        <v>-10.422519999999999</v>
      </c>
      <c r="AC629" t="s">
        <v>2476</v>
      </c>
      <c r="AD629" s="9">
        <f>IF(Position_Players[[#This Row],[DRAA]]&gt;Weights!$J$15,Weights!$J$15+LN(Position_Players[[#This Row],[DRAA]]-Weights!$J$15),Position_Players[[#This Row],[DRAA]])</f>
        <v>-10.422519999999999</v>
      </c>
      <c r="AE629" s="15" cm="1">
        <f t="array" ref="AE629">_xlfn.XLOOKUP(Position_Players[[#This Row],[Card ID]],Batters__No_Defense[[#All],[Card ID]],Batters__No_Defense[[#All],[oWAA vL/500]])</f>
        <v>0.91801421944790729</v>
      </c>
      <c r="AF629" s="15" cm="1">
        <f t="array" ref="AF629">_xlfn.XLOOKUP(Position_Players[[#This Row],[Card ID]],Batters__No_Defense[[#All],[Card ID]],Batters__No_Defense[[#All],[oWAA vR/500]])</f>
        <v>0.6514945833185205</v>
      </c>
      <c r="AG629" s="15" cm="1">
        <f t="array" ref="AG629">_xlfn.XLOOKUP(Position_Players[[#This Row],[Card ID]],Batters__No_Defense[[#All],[Card ID]],Batters__No_Defense[[#All],[oWAA/500]])</f>
        <v>0.6658312013469776</v>
      </c>
      <c r="AH629" s="15">
        <f>Position_Players[[#This Row],[DRAA]]/Weights!$J$15+Position_Players[[#This Row],[oWAA vL]]</f>
        <v>1.1217052871955846E-2</v>
      </c>
      <c r="AI629" s="15">
        <f>Position_Players[[#This Row],[DRAA]]/Weights!$J$15+Position_Players[[#This Row],[oWAA vR]]</f>
        <v>-0.25530258325743094</v>
      </c>
      <c r="AJ629" s="15">
        <f>Position_Players[[#This Row],[tDRAA]]/Weights!$J$15+Position_Players[[#This Row],[OWAA]]</f>
        <v>-0.24096596522897384</v>
      </c>
      <c r="AK629" s="15" cm="1">
        <f t="array" ref="AK629">SUMPRODUCT((Position_Players[POS]=Position_Players[[#This Row],[POS]])*(Position_Players[[#This Row],[pWAA vL]]&lt;Position_Players[pWAA vL]))+1</f>
        <v>72</v>
      </c>
      <c r="AL629" s="15" cm="1">
        <f t="array" ref="AL629">SUMPRODUCT((Position_Players[POS]=Position_Players[[#This Row],[POS]])*(Position_Players[[#This Row],[pWAA vR]]&lt;Position_Players[pWAA vR]))+1</f>
        <v>79</v>
      </c>
      <c r="AM629" s="15" cm="1">
        <f t="array" ref="AM629">SUMPRODUCT((Position_Players[POS]=Position_Players[[#This Row],[POS]])*(Position_Players[[#This Row],[pWAA]]&lt;Position_Players[pWAA]))+1</f>
        <v>87</v>
      </c>
      <c r="AN629" s="15">
        <f>_xlfn.XLOOKUP(Position_Players[[#This Row],[Card ID]],Batters__No_Defense[Card ID],Batters__No_Defense[wSB/500])</f>
        <v>0.29382377971836882</v>
      </c>
    </row>
    <row r="630" spans="1:40" x14ac:dyDescent="0.25">
      <c r="A630" s="15" t="s">
        <v>3079</v>
      </c>
      <c r="B630">
        <v>72052</v>
      </c>
      <c r="C630">
        <v>56</v>
      </c>
      <c r="D630">
        <v>21</v>
      </c>
      <c r="E630">
        <v>4</v>
      </c>
      <c r="F630">
        <v>2</v>
      </c>
      <c r="G630">
        <v>74</v>
      </c>
      <c r="H630">
        <v>78</v>
      </c>
      <c r="I630">
        <v>109</v>
      </c>
      <c r="J630">
        <v>59</v>
      </c>
      <c r="K630">
        <v>74</v>
      </c>
      <c r="L630">
        <v>57</v>
      </c>
      <c r="M630">
        <v>88</v>
      </c>
      <c r="N630">
        <v>114</v>
      </c>
      <c r="O630">
        <v>63</v>
      </c>
      <c r="P630">
        <v>76</v>
      </c>
      <c r="Q630">
        <v>59</v>
      </c>
      <c r="R630">
        <v>93</v>
      </c>
      <c r="S630">
        <v>107</v>
      </c>
      <c r="T630">
        <v>59</v>
      </c>
      <c r="U630">
        <v>74</v>
      </c>
      <c r="V630">
        <v>57</v>
      </c>
      <c r="W630">
        <v>86</v>
      </c>
      <c r="X630">
        <v>67</v>
      </c>
      <c r="Y630">
        <v>70</v>
      </c>
      <c r="Z630">
        <v>78</v>
      </c>
      <c r="AA630">
        <v>67</v>
      </c>
      <c r="AB630">
        <v>-2.1661999999999999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-2.1661999999999999</v>
      </c>
      <c r="AE630" s="15" cm="1">
        <f t="array" ref="AE630">_xlfn.XLOOKUP(Position_Players[[#This Row],[Card ID]],Batters__No_Defense[[#All],[Card ID]],Batters__No_Defense[[#All],[oWAA vL/500]])</f>
        <v>0.99450884419402275</v>
      </c>
      <c r="AF630" s="15" cm="1">
        <f t="array" ref="AF630">_xlfn.XLOOKUP(Position_Players[[#This Row],[Card ID]],Batters__No_Defense[[#All],[Card ID]],Batters__No_Defense[[#All],[oWAA vR/500]])</f>
        <v>0.45898207463189455</v>
      </c>
      <c r="AG630" s="15" cm="1">
        <f t="array" ref="AG630">_xlfn.XLOOKUP(Position_Players[[#This Row],[Card ID]],Batters__No_Defense[[#All],[Card ID]],Batters__No_Defense[[#All],[oWAA/500]])</f>
        <v>0.58082448799873043</v>
      </c>
      <c r="AH630" s="15">
        <f>Position_Players[[#This Row],[DRAA]]/Weights!$J$15+Position_Players[[#This Row],[oWAA vL]]</f>
        <v>0.80604156159472562</v>
      </c>
      <c r="AI630" s="15">
        <f>Position_Players[[#This Row],[DRAA]]/Weights!$J$15+Position_Players[[#This Row],[oWAA vR]]</f>
        <v>0.27051479203259743</v>
      </c>
      <c r="AJ630" s="15">
        <f>Position_Players[[#This Row],[tDRAA]]/Weights!$J$15+Position_Players[[#This Row],[OWAA]]</f>
        <v>0.39235720539943331</v>
      </c>
      <c r="AK630" s="15" cm="1">
        <f t="array" ref="AK630">SUMPRODUCT((Position_Players[POS]=Position_Players[[#This Row],[POS]])*(Position_Players[[#This Row],[pWAA vL]]&lt;Position_Players[pWAA vL]))+1</f>
        <v>45</v>
      </c>
      <c r="AL630" s="15" cm="1">
        <f t="array" ref="AL630">SUMPRODUCT((Position_Players[POS]=Position_Players[[#This Row],[POS]])*(Position_Players[[#This Row],[pWAA vR]]&lt;Position_Players[pWAA vR]))+1</f>
        <v>79</v>
      </c>
      <c r="AM630" s="15" cm="1">
        <f t="array" ref="AM630">SUMPRODUCT((Position_Players[POS]=Position_Players[[#This Row],[POS]])*(Position_Players[[#This Row],[pWAA]]&lt;Position_Players[pWAA]))+1</f>
        <v>62</v>
      </c>
      <c r="AN630" s="15">
        <f>_xlfn.XLOOKUP(Position_Players[[#This Row],[Card ID]],Batters__No_Defense[Card ID],Batters__No_Defense[wSB/500])</f>
        <v>0.16652277836569218</v>
      </c>
    </row>
    <row r="631" spans="1:40" x14ac:dyDescent="0.25">
      <c r="A631" s="15" t="s">
        <v>9467</v>
      </c>
      <c r="B631">
        <v>73149</v>
      </c>
      <c r="C631">
        <v>52</v>
      </c>
      <c r="D631">
        <v>65</v>
      </c>
      <c r="E631">
        <v>0</v>
      </c>
      <c r="F631">
        <v>0</v>
      </c>
      <c r="G631">
        <v>62</v>
      </c>
      <c r="H631">
        <v>53</v>
      </c>
      <c r="I631">
        <v>62</v>
      </c>
      <c r="J631">
        <v>46</v>
      </c>
      <c r="K631">
        <v>103</v>
      </c>
      <c r="L631">
        <v>63</v>
      </c>
      <c r="M631">
        <v>61</v>
      </c>
      <c r="N631">
        <v>60</v>
      </c>
      <c r="O631">
        <v>44</v>
      </c>
      <c r="P631">
        <v>90</v>
      </c>
      <c r="Q631">
        <v>60</v>
      </c>
      <c r="R631">
        <v>60</v>
      </c>
      <c r="S631">
        <v>63</v>
      </c>
      <c r="T631">
        <v>47</v>
      </c>
      <c r="U631">
        <v>107</v>
      </c>
      <c r="V631">
        <v>64</v>
      </c>
      <c r="W631">
        <v>62</v>
      </c>
      <c r="X631">
        <v>73</v>
      </c>
      <c r="Y631">
        <v>20</v>
      </c>
      <c r="Z631">
        <v>72</v>
      </c>
      <c r="AA631">
        <v>75</v>
      </c>
      <c r="AB631">
        <v>5.0429999999999957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5.0429999999999957</v>
      </c>
      <c r="AE631" s="15" cm="1">
        <f t="array" ref="AE631">_xlfn.XLOOKUP(Position_Players[[#This Row],[Card ID]],Batters__No_Defense[[#All],[Card ID]],Batters__No_Defense[[#All],[oWAA vL/500]])</f>
        <v>-0.7080144717646305</v>
      </c>
      <c r="AF631" s="15" cm="1">
        <f t="array" ref="AF631">_xlfn.XLOOKUP(Position_Players[[#This Row],[Card ID]],Batters__No_Defense[[#All],[Card ID]],Batters__No_Defense[[#All],[oWAA vR/500]])</f>
        <v>6.8087902686797638E-2</v>
      </c>
      <c r="AG631" s="15" cm="1">
        <f t="array" ref="AG631">_xlfn.XLOOKUP(Position_Players[[#This Row],[Card ID]],Batters__No_Defense[[#All],[Card ID]],Batters__No_Defense[[#All],[oWAA/500]])</f>
        <v>-0.20178346852678533</v>
      </c>
      <c r="AH631" s="15">
        <f>Position_Players[[#This Row],[DRAA]]/Weights!$J$15+Position_Players[[#This Row],[oWAA vL]]</f>
        <v>-0.26925512075906566</v>
      </c>
      <c r="AI631" s="15">
        <f>Position_Players[[#This Row],[DRAA]]/Weights!$J$15+Position_Players[[#This Row],[oWAA vR]]</f>
        <v>0.5068472536923625</v>
      </c>
      <c r="AJ631" s="15">
        <f>Position_Players[[#This Row],[tDRAA]]/Weights!$J$15+Position_Players[[#This Row],[OWAA]]</f>
        <v>0.23697588247877951</v>
      </c>
      <c r="AK631" s="15" cm="1">
        <f t="array" ref="AK631">SUMPRODUCT((Position_Players[POS]=Position_Players[[#This Row],[POS]])*(Position_Players[[#This Row],[pWAA vL]]&lt;Position_Players[pWAA vL]))+1</f>
        <v>175</v>
      </c>
      <c r="AL631" s="15" cm="1">
        <f t="array" ref="AL631">SUMPRODUCT((Position_Players[POS]=Position_Players[[#This Row],[POS]])*(Position_Players[[#This Row],[pWAA vR]]&lt;Position_Players[pWAA vR]))+1</f>
        <v>79</v>
      </c>
      <c r="AM631" s="15" cm="1">
        <f t="array" ref="AM631">SUMPRODUCT((Position_Players[POS]=Position_Players[[#This Row],[POS]])*(Position_Players[[#This Row],[pWAA]]&lt;Position_Players[pWAA]))+1</f>
        <v>111</v>
      </c>
      <c r="AN631" s="15">
        <f>_xlfn.XLOOKUP(Position_Players[[#This Row],[Card ID]],Batters__No_Defense[Card ID],Batters__No_Defense[wSB/500])</f>
        <v>5.9966352675864809E-3</v>
      </c>
    </row>
    <row r="632" spans="1:40" x14ac:dyDescent="0.25">
      <c r="A632" s="15" t="s">
        <v>3965</v>
      </c>
      <c r="B632">
        <v>72705</v>
      </c>
      <c r="C632">
        <v>52</v>
      </c>
      <c r="D632">
        <v>75</v>
      </c>
      <c r="E632">
        <v>1</v>
      </c>
      <c r="F632">
        <v>4</v>
      </c>
      <c r="G632">
        <v>41</v>
      </c>
      <c r="H632">
        <v>76</v>
      </c>
      <c r="I632">
        <v>85</v>
      </c>
      <c r="J632">
        <v>69</v>
      </c>
      <c r="K632">
        <v>52</v>
      </c>
      <c r="L632">
        <v>76</v>
      </c>
      <c r="M632">
        <v>73</v>
      </c>
      <c r="N632">
        <v>87</v>
      </c>
      <c r="O632">
        <v>72</v>
      </c>
      <c r="P632">
        <v>54</v>
      </c>
      <c r="Q632">
        <v>79</v>
      </c>
      <c r="R632">
        <v>75</v>
      </c>
      <c r="S632">
        <v>84</v>
      </c>
      <c r="T632">
        <v>69</v>
      </c>
      <c r="U632">
        <v>52</v>
      </c>
      <c r="V632">
        <v>76</v>
      </c>
      <c r="W632">
        <v>73</v>
      </c>
      <c r="X632">
        <v>64</v>
      </c>
      <c r="Y632">
        <v>31</v>
      </c>
      <c r="Z632">
        <v>70</v>
      </c>
      <c r="AA632">
        <v>61</v>
      </c>
      <c r="AB632" s="8">
        <v>-1.2043400000000002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-1.2043400000000002</v>
      </c>
      <c r="AE632" s="15" cm="1">
        <f t="array" ref="AE632">_xlfn.XLOOKUP(Position_Players[[#This Row],[Card ID]],Batters__No_Defense[[#All],[Card ID]],Batters__No_Defense[[#All],[oWAA vL/500]])</f>
        <v>0.48493312832153684</v>
      </c>
      <c r="AF632" s="15" cm="1">
        <f t="array" ref="AF632">_xlfn.XLOOKUP(Position_Players[[#This Row],[Card ID]],Batters__No_Defense[[#All],[Card ID]],Batters__No_Defense[[#All],[oWAA vR/500]])</f>
        <v>6.908231431102016E-2</v>
      </c>
      <c r="AG632" s="15" cm="1">
        <f t="array" ref="AG632">_xlfn.XLOOKUP(Position_Players[[#This Row],[Card ID]],Batters__No_Defense[[#All],[Card ID]],Batters__No_Defense[[#All],[oWAA/500]])</f>
        <v>0.21710158035224308</v>
      </c>
      <c r="AH632" s="15">
        <f>Position_Players[[#This Row],[DRAA]]/Weights!$J$15+Position_Players[[#This Row],[oWAA vL]]</f>
        <v>0.38015116584086217</v>
      </c>
      <c r="AI632" s="15">
        <f>Position_Players[[#This Row],[DRAA]]/Weights!$J$15+Position_Players[[#This Row],[oWAA vR]]</f>
        <v>-3.5699648169654541E-2</v>
      </c>
      <c r="AJ632" s="15">
        <f>Position_Players[[#This Row],[tDRAA]]/Weights!$J$15+Position_Players[[#This Row],[OWAA]]</f>
        <v>0.11231961787156838</v>
      </c>
      <c r="AK632" s="15" cm="1">
        <f t="array" ref="AK632">SUMPRODUCT((Position_Players[POS]=Position_Players[[#This Row],[POS]])*(Position_Players[[#This Row],[pWAA vL]]&lt;Position_Players[pWAA vL]))+1</f>
        <v>49</v>
      </c>
      <c r="AL632" s="15" cm="1">
        <f t="array" ref="AL632">SUMPRODUCT((Position_Players[POS]=Position_Players[[#This Row],[POS]])*(Position_Players[[#This Row],[pWAA vR]]&lt;Position_Players[pWAA vR]))+1</f>
        <v>79</v>
      </c>
      <c r="AM632" s="15" cm="1">
        <f t="array" ref="AM632">SUMPRODUCT((Position_Players[POS]=Position_Players[[#This Row],[POS]])*(Position_Players[[#This Row],[pWAA]]&lt;Position_Players[pWAA]))+1</f>
        <v>52</v>
      </c>
      <c r="AN632" s="15">
        <f>_xlfn.XLOOKUP(Position_Players[[#This Row],[Card ID]],Batters__No_Defense[Card ID],Batters__No_Defense[wSB/500])</f>
        <v>0</v>
      </c>
    </row>
    <row r="633" spans="1:40" x14ac:dyDescent="0.25">
      <c r="A633" s="15" t="s">
        <v>7144</v>
      </c>
      <c r="B633">
        <v>71735</v>
      </c>
      <c r="C633">
        <v>44</v>
      </c>
      <c r="D633">
        <v>62</v>
      </c>
      <c r="E633">
        <v>64</v>
      </c>
      <c r="F633">
        <v>64</v>
      </c>
      <c r="G633">
        <v>77</v>
      </c>
      <c r="H633">
        <v>62</v>
      </c>
      <c r="I633">
        <v>64</v>
      </c>
      <c r="J633">
        <v>31</v>
      </c>
      <c r="K633">
        <v>79</v>
      </c>
      <c r="L633">
        <v>86</v>
      </c>
      <c r="M633">
        <v>23</v>
      </c>
      <c r="N633">
        <v>64</v>
      </c>
      <c r="O633">
        <v>31</v>
      </c>
      <c r="P633">
        <v>79</v>
      </c>
      <c r="Q633">
        <v>87</v>
      </c>
      <c r="R633">
        <v>23</v>
      </c>
      <c r="S633">
        <v>64</v>
      </c>
      <c r="T633">
        <v>31</v>
      </c>
      <c r="U633">
        <v>79</v>
      </c>
      <c r="V633">
        <v>86</v>
      </c>
      <c r="W633">
        <v>23</v>
      </c>
      <c r="X633">
        <v>67</v>
      </c>
      <c r="Y633">
        <v>88</v>
      </c>
      <c r="Z633">
        <v>84</v>
      </c>
      <c r="AA633">
        <v>71</v>
      </c>
      <c r="AB633">
        <v>10.905279999999999</v>
      </c>
      <c r="AC633" t="s">
        <v>2477</v>
      </c>
      <c r="AD633" s="9">
        <f>IF(Position_Players[[#This Row],[DRAA]]&gt;Weights!$J$15,Weights!$J$15+LN(Position_Players[[#This Row],[DRAA]]-Weights!$J$15),Position_Players[[#This Row],[DRAA]])</f>
        <v>10.905279999999999</v>
      </c>
      <c r="AE633" s="15" cm="1">
        <f t="array" ref="AE633">_xlfn.XLOOKUP(Position_Players[[#This Row],[Card ID]],Batters__No_Defense[[#All],[Card ID]],Batters__No_Defense[[#All],[oWAA vL/500]])</f>
        <v>-2.0351617341239736</v>
      </c>
      <c r="AF633" s="15" cm="1">
        <f t="array" ref="AF633">_xlfn.XLOOKUP(Position_Players[[#This Row],[Card ID]],Batters__No_Defense[[#All],[Card ID]],Batters__No_Defense[[#All],[oWAA vR/500]])</f>
        <v>-2.0347942505270185</v>
      </c>
      <c r="AG633" s="15" cm="1">
        <f t="array" ref="AG633">_xlfn.XLOOKUP(Position_Players[[#This Row],[Card ID]],Batters__No_Defense[[#All],[Card ID]],Batters__No_Defense[[#All],[oWAA/500]])</f>
        <v>-1.9184243859422956</v>
      </c>
      <c r="AH633" s="15">
        <f>Position_Players[[#This Row],[DRAA]]/Weights!$J$15+Position_Players[[#This Row],[oWAA vL]]</f>
        <v>-1.0863626908295121</v>
      </c>
      <c r="AI633" s="15">
        <f>Position_Players[[#This Row],[DRAA]]/Weights!$J$15+Position_Players[[#This Row],[oWAA vR]]</f>
        <v>-1.0859952072325569</v>
      </c>
      <c r="AJ633" s="15">
        <f>Position_Players[[#This Row],[tDRAA]]/Weights!$J$15+Position_Players[[#This Row],[OWAA]]</f>
        <v>-0.96962534264783395</v>
      </c>
      <c r="AK633" s="15" cm="1">
        <f t="array" ref="AK633">SUMPRODUCT((Position_Players[POS]=Position_Players[[#This Row],[POS]])*(Position_Players[[#This Row],[pWAA vL]]&lt;Position_Players[pWAA vL]))+1</f>
        <v>81</v>
      </c>
      <c r="AL633" s="15" cm="1">
        <f t="array" ref="AL633">SUMPRODUCT((Position_Players[POS]=Position_Players[[#This Row],[POS]])*(Position_Players[[#This Row],[pWAA vR]]&lt;Position_Players[pWAA vR]))+1</f>
        <v>79</v>
      </c>
      <c r="AM633" s="15" cm="1">
        <f t="array" ref="AM633">SUMPRODUCT((Position_Players[POS]=Position_Players[[#This Row],[POS]])*(Position_Players[[#This Row],[pWAA]]&lt;Position_Players[pWAA]))+1</f>
        <v>78</v>
      </c>
      <c r="AN633" s="15">
        <f>_xlfn.XLOOKUP(Position_Players[[#This Row],[Card ID]],Batters__No_Defense[Card ID],Batters__No_Defense[wSB/500])</f>
        <v>0.50933156643112321</v>
      </c>
    </row>
    <row r="634" spans="1:40" x14ac:dyDescent="0.25">
      <c r="A634" s="15" t="s">
        <v>2232</v>
      </c>
      <c r="B634">
        <v>71630</v>
      </c>
      <c r="C634">
        <v>56</v>
      </c>
      <c r="D634">
        <v>32</v>
      </c>
      <c r="E634">
        <v>0</v>
      </c>
      <c r="F634">
        <v>0</v>
      </c>
      <c r="G634">
        <v>73</v>
      </c>
      <c r="H634">
        <v>47</v>
      </c>
      <c r="I634">
        <v>108</v>
      </c>
      <c r="J634">
        <v>64</v>
      </c>
      <c r="K634">
        <v>55</v>
      </c>
      <c r="L634">
        <v>73</v>
      </c>
      <c r="M634">
        <v>63</v>
      </c>
      <c r="N634">
        <v>104</v>
      </c>
      <c r="O634">
        <v>63</v>
      </c>
      <c r="P634">
        <v>52</v>
      </c>
      <c r="Q634">
        <v>66</v>
      </c>
      <c r="R634">
        <v>72</v>
      </c>
      <c r="S634">
        <v>109</v>
      </c>
      <c r="T634">
        <v>65</v>
      </c>
      <c r="U634">
        <v>56</v>
      </c>
      <c r="V634">
        <v>76</v>
      </c>
      <c r="W634">
        <v>61</v>
      </c>
      <c r="X634">
        <v>71</v>
      </c>
      <c r="Y634">
        <v>63</v>
      </c>
      <c r="Z634">
        <v>70</v>
      </c>
      <c r="AA634">
        <v>94</v>
      </c>
      <c r="AB634">
        <v>6.1923499999999976</v>
      </c>
      <c r="AC634" t="s">
        <v>2473</v>
      </c>
      <c r="AD634" s="9">
        <f>IF(Position_Players[[#This Row],[DRAA]]&gt;Weights!$J$15,Weights!$J$15+LN(Position_Players[[#This Row],[DRAA]]-Weights!$J$15),Position_Players[[#This Row],[DRAA]])</f>
        <v>6.1923499999999976</v>
      </c>
      <c r="AE634" s="15" cm="1">
        <f t="array" ref="AE634">_xlfn.XLOOKUP(Position_Players[[#This Row],[Card ID]],Batters__No_Defense[[#All],[Card ID]],Batters__No_Defense[[#All],[oWAA vL/500]])</f>
        <v>-0.27812898635980265</v>
      </c>
      <c r="AF634" s="15" cm="1">
        <f t="array" ref="AF634">_xlfn.XLOOKUP(Position_Players[[#This Row],[Card ID]],Batters__No_Defense[[#All],[Card ID]],Batters__No_Defense[[#All],[oWAA vR/500]])</f>
        <v>-9.9079911279055466E-2</v>
      </c>
      <c r="AG634" s="15" cm="1">
        <f t="array" ref="AG634">_xlfn.XLOOKUP(Position_Players[[#This Row],[Card ID]],Batters__No_Defense[[#All],[Card ID]],Batters__No_Defense[[#All],[oWAA/500]])</f>
        <v>-5.6212635473215956E-2</v>
      </c>
      <c r="AH634" s="15">
        <f>Position_Players[[#This Row],[DRAA]]/Weights!$J$15+Position_Players[[#This Row],[oWAA vL]]</f>
        <v>0.26062799702296768</v>
      </c>
      <c r="AI634" s="15">
        <f>Position_Players[[#This Row],[DRAA]]/Weights!$J$15+Position_Players[[#This Row],[oWAA vR]]</f>
        <v>0.43967707210371487</v>
      </c>
      <c r="AJ634" s="15">
        <f>Position_Players[[#This Row],[tDRAA]]/Weights!$J$15+Position_Players[[#This Row],[OWAA]]</f>
        <v>0.48254434790955436</v>
      </c>
      <c r="AK634" s="15" cm="1">
        <f t="array" ref="AK634">SUMPRODUCT((Position_Players[POS]=Position_Players[[#This Row],[POS]])*(Position_Players[[#This Row],[pWAA vL]]&lt;Position_Players[pWAA vL]))+1</f>
        <v>125</v>
      </c>
      <c r="AL634" s="15" cm="1">
        <f t="array" ref="AL634">SUMPRODUCT((Position_Players[POS]=Position_Players[[#This Row],[POS]])*(Position_Players[[#This Row],[pWAA vR]]&lt;Position_Players[pWAA vR]))+1</f>
        <v>80</v>
      </c>
      <c r="AM634" s="15" cm="1">
        <f t="array" ref="AM634">SUMPRODUCT((Position_Players[POS]=Position_Players[[#This Row],[POS]])*(Position_Players[[#This Row],[pWAA]]&lt;Position_Players[pWAA]))+1</f>
        <v>76</v>
      </c>
      <c r="AN634" s="15">
        <f>_xlfn.XLOOKUP(Position_Players[[#This Row],[Card ID]],Batters__No_Defense[Card ID],Batters__No_Defense[wSB/500])</f>
        <v>0</v>
      </c>
    </row>
    <row r="635" spans="1:40" x14ac:dyDescent="0.25">
      <c r="A635" s="15" t="s">
        <v>9843</v>
      </c>
      <c r="B635">
        <v>73348</v>
      </c>
      <c r="C635">
        <v>44</v>
      </c>
      <c r="D635">
        <v>72</v>
      </c>
      <c r="E635">
        <v>1</v>
      </c>
      <c r="F635">
        <v>1</v>
      </c>
      <c r="G635">
        <v>77</v>
      </c>
      <c r="H635">
        <v>52</v>
      </c>
      <c r="I635">
        <v>85</v>
      </c>
      <c r="J635">
        <v>18</v>
      </c>
      <c r="K635">
        <v>61</v>
      </c>
      <c r="L635">
        <v>69</v>
      </c>
      <c r="M635">
        <v>93</v>
      </c>
      <c r="N635">
        <v>88</v>
      </c>
      <c r="O635">
        <v>20</v>
      </c>
      <c r="P635">
        <v>63</v>
      </c>
      <c r="Q635">
        <v>73</v>
      </c>
      <c r="R635">
        <v>97</v>
      </c>
      <c r="S635">
        <v>84</v>
      </c>
      <c r="T635">
        <v>18</v>
      </c>
      <c r="U635">
        <v>61</v>
      </c>
      <c r="V635">
        <v>68</v>
      </c>
      <c r="W635">
        <v>92</v>
      </c>
      <c r="X635">
        <v>94</v>
      </c>
      <c r="Y635">
        <v>64</v>
      </c>
      <c r="Z635">
        <v>79</v>
      </c>
      <c r="AA635">
        <v>88</v>
      </c>
      <c r="AB635">
        <v>-1.1046799999999934</v>
      </c>
      <c r="AC635" t="s">
        <v>2474</v>
      </c>
      <c r="AD635" s="9">
        <f>IF(Position_Players[[#This Row],[DRAA]]&gt;Weights!$J$15,Weights!$J$15+LN(Position_Players[[#This Row],[DRAA]]-Weights!$J$15),Position_Players[[#This Row],[DRAA]])</f>
        <v>-1.1046799999999934</v>
      </c>
      <c r="AE635" s="15" cm="1">
        <f t="array" ref="AE635">_xlfn.XLOOKUP(Position_Players[[#This Row],[Card ID]],Batters__No_Defense[[#All],[Card ID]],Batters__No_Defense[[#All],[oWAA vL/500]])</f>
        <v>-0.18676176951418871</v>
      </c>
      <c r="AF635" s="15" cm="1">
        <f t="array" ref="AF635">_xlfn.XLOOKUP(Position_Players[[#This Row],[Card ID]],Batters__No_Defense[[#All],[Card ID]],Batters__No_Defense[[#All],[oWAA vR/500]])</f>
        <v>-0.65871260766362594</v>
      </c>
      <c r="AG635" s="15" cm="1">
        <f t="array" ref="AG635">_xlfn.XLOOKUP(Position_Players[[#This Row],[Card ID]],Batters__No_Defense[[#All],[Card ID]],Batters__No_Defense[[#All],[oWAA/500]])</f>
        <v>-0.27158403951027127</v>
      </c>
      <c r="AH635" s="15">
        <f>Position_Players[[#This Row],[DRAA]]/Weights!$J$15+Position_Players[[#This Row],[oWAA vL]]</f>
        <v>-0.28287294934143936</v>
      </c>
      <c r="AI635" s="15">
        <f>Position_Players[[#This Row],[DRAA]]/Weights!$J$15+Position_Players[[#This Row],[oWAA vR]]</f>
        <v>-0.75482378749087653</v>
      </c>
      <c r="AJ635" s="15">
        <f>Position_Players[[#This Row],[tDRAA]]/Weights!$J$15+Position_Players[[#This Row],[OWAA]]</f>
        <v>-0.36769521933752192</v>
      </c>
      <c r="AK635" s="15" cm="1">
        <f t="array" ref="AK635">SUMPRODUCT((Position_Players[POS]=Position_Players[[#This Row],[POS]])*(Position_Players[[#This Row],[pWAA vL]]&lt;Position_Players[pWAA vL]))+1</f>
        <v>52</v>
      </c>
      <c r="AL635" s="15" cm="1">
        <f t="array" ref="AL635">SUMPRODUCT((Position_Players[POS]=Position_Players[[#This Row],[POS]])*(Position_Players[[#This Row],[pWAA vR]]&lt;Position_Players[pWAA vR]))+1</f>
        <v>80</v>
      </c>
      <c r="AM635" s="15" cm="1">
        <f t="array" ref="AM635">SUMPRODUCT((Position_Players[POS]=Position_Players[[#This Row],[POS]])*(Position_Players[[#This Row],[pWAA]]&lt;Position_Players[pWAA]))+1</f>
        <v>52</v>
      </c>
      <c r="AN635" s="15">
        <f>_xlfn.XLOOKUP(Position_Players[[#This Row],[Card ID]],Batters__No_Defense[Card ID],Batters__No_Defense[wSB/500])</f>
        <v>0.19808229028463953</v>
      </c>
    </row>
    <row r="636" spans="1:40" x14ac:dyDescent="0.25">
      <c r="A636" s="15" t="s">
        <v>7106</v>
      </c>
      <c r="B636">
        <v>71959</v>
      </c>
      <c r="C636">
        <v>44</v>
      </c>
      <c r="D636">
        <v>35</v>
      </c>
      <c r="E636">
        <v>1</v>
      </c>
      <c r="F636">
        <v>1</v>
      </c>
      <c r="G636">
        <v>88</v>
      </c>
      <c r="H636">
        <v>64</v>
      </c>
      <c r="I636">
        <v>79</v>
      </c>
      <c r="J636">
        <v>37</v>
      </c>
      <c r="K636">
        <v>56</v>
      </c>
      <c r="L636">
        <v>75</v>
      </c>
      <c r="M636">
        <v>74</v>
      </c>
      <c r="N636">
        <v>77</v>
      </c>
      <c r="O636">
        <v>35</v>
      </c>
      <c r="P636">
        <v>55</v>
      </c>
      <c r="Q636">
        <v>70</v>
      </c>
      <c r="R636">
        <v>72</v>
      </c>
      <c r="S636">
        <v>81</v>
      </c>
      <c r="T636">
        <v>38</v>
      </c>
      <c r="U636">
        <v>57</v>
      </c>
      <c r="V636">
        <v>77</v>
      </c>
      <c r="W636">
        <v>75</v>
      </c>
      <c r="X636">
        <v>40</v>
      </c>
      <c r="Y636">
        <v>17</v>
      </c>
      <c r="Z636">
        <v>52</v>
      </c>
      <c r="AA636">
        <v>46</v>
      </c>
      <c r="AB636">
        <v>12.38187999999999</v>
      </c>
      <c r="AC636" t="s">
        <v>2475</v>
      </c>
      <c r="AD636" s="9">
        <f>IF(Position_Players[[#This Row],[DRAA]]&gt;Weights!$J$15,Weights!$J$15+LN(Position_Players[[#This Row],[DRAA]]-Weights!$J$15),Position_Players[[#This Row],[DRAA]])</f>
        <v>11.37511006196244</v>
      </c>
      <c r="AE636" s="15" cm="1">
        <f t="array" ref="AE636">_xlfn.XLOOKUP(Position_Players[[#This Row],[Card ID]],Batters__No_Defense[[#All],[Card ID]],Batters__No_Defense[[#All],[oWAA vL/500]])</f>
        <v>-1.2316112734695732</v>
      </c>
      <c r="AF636" s="15" cm="1">
        <f t="array" ref="AF636">_xlfn.XLOOKUP(Position_Players[[#This Row],[Card ID]],Batters__No_Defense[[#All],[Card ID]],Batters__No_Defense[[#All],[oWAA vR/500]])</f>
        <v>-0.7314465162779582</v>
      </c>
      <c r="AG636" s="15" cm="1">
        <f t="array" ref="AG636">_xlfn.XLOOKUP(Position_Players[[#This Row],[Card ID]],Batters__No_Defense[[#All],[Card ID]],Batters__No_Defense[[#All],[oWAA/500]])</f>
        <v>-0.74460596804311663</v>
      </c>
      <c r="AH636" s="15">
        <f>Position_Players[[#This Row],[DRAA]]/Weights!$J$15+Position_Players[[#This Row],[oWAA vL]]</f>
        <v>-0.15434265696574934</v>
      </c>
      <c r="AI636" s="15">
        <f>Position_Players[[#This Row],[DRAA]]/Weights!$J$15+Position_Players[[#This Row],[oWAA vR]]</f>
        <v>0.34582210022586568</v>
      </c>
      <c r="AJ636" s="15">
        <f>Position_Players[[#This Row],[tDRAA]]/Weights!$J$15+Position_Players[[#This Row],[OWAA]]</f>
        <v>0.24507000030975168</v>
      </c>
      <c r="AK636" s="15" cm="1">
        <f t="array" ref="AK636">SUMPRODUCT((Position_Players[POS]=Position_Players[[#This Row],[POS]])*(Position_Players[[#This Row],[pWAA vL]]&lt;Position_Players[pWAA vL]))+1</f>
        <v>147</v>
      </c>
      <c r="AL636" s="15" cm="1">
        <f t="array" ref="AL636">SUMPRODUCT((Position_Players[POS]=Position_Players[[#This Row],[POS]])*(Position_Players[[#This Row],[pWAA vR]]&lt;Position_Players[pWAA vR]))+1</f>
        <v>80</v>
      </c>
      <c r="AM636" s="15" cm="1">
        <f t="array" ref="AM636">SUMPRODUCT((Position_Players[POS]=Position_Players[[#This Row],[POS]])*(Position_Players[[#This Row],[pWAA]]&lt;Position_Players[pWAA]))+1</f>
        <v>97</v>
      </c>
      <c r="AN636" s="15">
        <f>_xlfn.XLOOKUP(Position_Players[[#This Row],[Card ID]],Batters__No_Defense[Card ID],Batters__No_Defense[wSB/500])</f>
        <v>0</v>
      </c>
    </row>
    <row r="637" spans="1:40" x14ac:dyDescent="0.25">
      <c r="A637" s="15" t="s">
        <v>7962</v>
      </c>
      <c r="B637">
        <v>71258</v>
      </c>
      <c r="C637">
        <v>56</v>
      </c>
      <c r="D637">
        <v>76</v>
      </c>
      <c r="E637">
        <v>0</v>
      </c>
      <c r="F637">
        <v>0</v>
      </c>
      <c r="G637">
        <v>10</v>
      </c>
      <c r="H637">
        <v>1</v>
      </c>
      <c r="I637">
        <v>39</v>
      </c>
      <c r="J637">
        <v>57</v>
      </c>
      <c r="K637">
        <v>85</v>
      </c>
      <c r="L637">
        <v>81</v>
      </c>
      <c r="M637">
        <v>48</v>
      </c>
      <c r="N637">
        <v>34</v>
      </c>
      <c r="O637">
        <v>59</v>
      </c>
      <c r="P637">
        <v>76</v>
      </c>
      <c r="Q637">
        <v>74</v>
      </c>
      <c r="R637">
        <v>68</v>
      </c>
      <c r="S637">
        <v>42</v>
      </c>
      <c r="T637">
        <v>57</v>
      </c>
      <c r="U637">
        <v>90</v>
      </c>
      <c r="V637">
        <v>85</v>
      </c>
      <c r="W637">
        <v>40</v>
      </c>
      <c r="X637">
        <v>28</v>
      </c>
      <c r="Y637">
        <v>9</v>
      </c>
      <c r="Z637">
        <v>11</v>
      </c>
      <c r="AA637">
        <v>23</v>
      </c>
      <c r="AB637">
        <v>3.9144799999999984</v>
      </c>
      <c r="AC637" t="s">
        <v>2476</v>
      </c>
      <c r="AD637" s="9">
        <f>IF(Position_Players[[#This Row],[DRAA]]&gt;Weights!$J$15,Weights!$J$15+LN(Position_Players[[#This Row],[DRAA]]-Weights!$J$15),Position_Players[[#This Row],[DRAA]])</f>
        <v>3.9144799999999984</v>
      </c>
      <c r="AE637" s="15" cm="1">
        <f t="array" ref="AE637">_xlfn.XLOOKUP(Position_Players[[#This Row],[Card ID]],Batters__No_Defense[[#All],[Card ID]],Batters__No_Defense[[#All],[oWAA vL/500]])</f>
        <v>-0.29729772174246333</v>
      </c>
      <c r="AF637" s="15" cm="1">
        <f t="array" ref="AF637">_xlfn.XLOOKUP(Position_Players[[#This Row],[Card ID]],Batters__No_Defense[[#All],[Card ID]],Batters__No_Defense[[#All],[oWAA vR/500]])</f>
        <v>-0.59625667977193408</v>
      </c>
      <c r="AG637" s="15" cm="1">
        <f t="array" ref="AG637">_xlfn.XLOOKUP(Position_Players[[#This Row],[Card ID]],Batters__No_Defense[[#All],[Card ID]],Batters__No_Defense[[#All],[oWAA/500]])</f>
        <v>-0.65867708901525535</v>
      </c>
      <c r="AH637" s="15">
        <f>Position_Players[[#This Row],[DRAA]]/Weights!$J$15+Position_Players[[#This Row],[oWAA vL]]</f>
        <v>4.3276282684319212E-2</v>
      </c>
      <c r="AI637" s="15">
        <f>Position_Players[[#This Row],[DRAA]]/Weights!$J$15+Position_Players[[#This Row],[oWAA vR]]</f>
        <v>-0.25568267534515154</v>
      </c>
      <c r="AJ637" s="15">
        <f>Position_Players[[#This Row],[tDRAA]]/Weights!$J$15+Position_Players[[#This Row],[OWAA]]</f>
        <v>-0.31810308458847281</v>
      </c>
      <c r="AK637" s="15" cm="1">
        <f t="array" ref="AK637">SUMPRODUCT((Position_Players[POS]=Position_Players[[#This Row],[POS]])*(Position_Players[[#This Row],[pWAA vL]]&lt;Position_Players[pWAA vL]))+1</f>
        <v>70</v>
      </c>
      <c r="AL637" s="15" cm="1">
        <f t="array" ref="AL637">SUMPRODUCT((Position_Players[POS]=Position_Players[[#This Row],[POS]])*(Position_Players[[#This Row],[pWAA vR]]&lt;Position_Players[pWAA vR]))+1</f>
        <v>80</v>
      </c>
      <c r="AM637" s="15" cm="1">
        <f t="array" ref="AM637">SUMPRODUCT((Position_Players[POS]=Position_Players[[#This Row],[POS]])*(Position_Players[[#This Row],[pWAA]]&lt;Position_Players[pWAA]))+1</f>
        <v>94</v>
      </c>
      <c r="AN637" s="15">
        <f>_xlfn.XLOOKUP(Position_Players[[#This Row],[Card ID]],Batters__No_Defense[Card ID],Batters__No_Defense[wSB/500])</f>
        <v>0</v>
      </c>
    </row>
    <row r="638" spans="1:40" x14ac:dyDescent="0.25">
      <c r="A638" s="15" t="s">
        <v>5760</v>
      </c>
      <c r="B638">
        <v>71793</v>
      </c>
      <c r="C638">
        <v>56</v>
      </c>
      <c r="D638">
        <v>13</v>
      </c>
      <c r="E638">
        <v>2</v>
      </c>
      <c r="F638">
        <v>2</v>
      </c>
      <c r="G638">
        <v>61</v>
      </c>
      <c r="H638">
        <v>101</v>
      </c>
      <c r="I638">
        <v>87</v>
      </c>
      <c r="J638">
        <v>82</v>
      </c>
      <c r="K638">
        <v>59</v>
      </c>
      <c r="L638">
        <v>57</v>
      </c>
      <c r="M638">
        <v>76</v>
      </c>
      <c r="N638">
        <v>92</v>
      </c>
      <c r="O638">
        <v>90</v>
      </c>
      <c r="P638">
        <v>62</v>
      </c>
      <c r="Q638">
        <v>59</v>
      </c>
      <c r="R638">
        <v>78</v>
      </c>
      <c r="S638">
        <v>86</v>
      </c>
      <c r="T638">
        <v>80</v>
      </c>
      <c r="U638">
        <v>59</v>
      </c>
      <c r="V638">
        <v>57</v>
      </c>
      <c r="W638">
        <v>76</v>
      </c>
      <c r="X638">
        <v>62</v>
      </c>
      <c r="Y638">
        <v>56</v>
      </c>
      <c r="Z638">
        <v>78</v>
      </c>
      <c r="AA638">
        <v>63</v>
      </c>
      <c r="AB638">
        <v>-3.1806000000000001</v>
      </c>
      <c r="AC638" t="s">
        <v>15</v>
      </c>
      <c r="AD638" s="9">
        <f>IF(Position_Players[[#This Row],[DRAA]]&gt;Weights!$J$15,Weights!$J$15+LN(Position_Players[[#This Row],[DRAA]]-Weights!$J$15),Position_Players[[#This Row],[DRAA]])</f>
        <v>-3.1806000000000001</v>
      </c>
      <c r="AE638" s="15" cm="1">
        <f t="array" ref="AE638">_xlfn.XLOOKUP(Position_Players[[#This Row],[Card ID]],Batters__No_Defense[[#All],[Card ID]],Batters__No_Defense[[#All],[oWAA vL/500]])</f>
        <v>1.4805688819969731</v>
      </c>
      <c r="AF638" s="15" cm="1">
        <f t="array" ref="AF638">_xlfn.XLOOKUP(Position_Players[[#This Row],[Card ID]],Batters__No_Defense[[#All],[Card ID]],Batters__No_Defense[[#All],[oWAA vR/500]])</f>
        <v>0.52730018571452597</v>
      </c>
      <c r="AG638" s="15" cm="1">
        <f t="array" ref="AG638">_xlfn.XLOOKUP(Position_Players[[#This Row],[Card ID]],Batters__No_Defense[[#All],[Card ID]],Batters__No_Defense[[#All],[oWAA/500]])</f>
        <v>0.66062998682786211</v>
      </c>
      <c r="AH638" s="15">
        <f>Position_Players[[#This Row],[DRAA]]/Weights!$J$15+Position_Players[[#This Row],[oWAA vL]]</f>
        <v>1.2038451080909052</v>
      </c>
      <c r="AI638" s="15">
        <f>Position_Players[[#This Row],[DRAA]]/Weights!$J$15+Position_Players[[#This Row],[oWAA vR]]</f>
        <v>0.25057641180845797</v>
      </c>
      <c r="AJ638" s="15">
        <f>Position_Players[[#This Row],[tDRAA]]/Weights!$J$15+Position_Players[[#This Row],[OWAA]]</f>
        <v>0.38390621292179411</v>
      </c>
      <c r="AK638" s="15" cm="1">
        <f t="array" ref="AK638">SUMPRODUCT((Position_Players[POS]=Position_Players[[#This Row],[POS]])*(Position_Players[[#This Row],[pWAA vL]]&lt;Position_Players[pWAA vL]))+1</f>
        <v>20</v>
      </c>
      <c r="AL638" s="15" cm="1">
        <f t="array" ref="AL638">SUMPRODUCT((Position_Players[POS]=Position_Players[[#This Row],[POS]])*(Position_Players[[#This Row],[pWAA vR]]&lt;Position_Players[pWAA vR]))+1</f>
        <v>80</v>
      </c>
      <c r="AM638" s="15" cm="1">
        <f t="array" ref="AM638">SUMPRODUCT((Position_Players[POS]=Position_Players[[#This Row],[POS]])*(Position_Players[[#This Row],[pWAA]]&lt;Position_Players[pWAA]))+1</f>
        <v>63</v>
      </c>
      <c r="AN638" s="15">
        <f>_xlfn.XLOOKUP(Position_Players[[#This Row],[Card ID]],Batters__No_Defense[Card ID],Batters__No_Defense[wSB/500])</f>
        <v>0.12314031313095708</v>
      </c>
    </row>
    <row r="639" spans="1:40" x14ac:dyDescent="0.25">
      <c r="A639" s="15" t="s">
        <v>5751</v>
      </c>
      <c r="B639">
        <v>70974</v>
      </c>
      <c r="C639">
        <v>57</v>
      </c>
      <c r="D639">
        <v>64</v>
      </c>
      <c r="E639">
        <v>0</v>
      </c>
      <c r="F639">
        <v>0</v>
      </c>
      <c r="G639">
        <v>8</v>
      </c>
      <c r="H639">
        <v>5</v>
      </c>
      <c r="I639">
        <v>74</v>
      </c>
      <c r="J639">
        <v>43</v>
      </c>
      <c r="K639">
        <v>62</v>
      </c>
      <c r="L639">
        <v>81</v>
      </c>
      <c r="M639">
        <v>71</v>
      </c>
      <c r="N639">
        <v>125</v>
      </c>
      <c r="O639">
        <v>30</v>
      </c>
      <c r="P639">
        <v>54</v>
      </c>
      <c r="Q639">
        <v>79</v>
      </c>
      <c r="R639">
        <v>47</v>
      </c>
      <c r="S639">
        <v>63</v>
      </c>
      <c r="T639">
        <v>49</v>
      </c>
      <c r="U639">
        <v>66</v>
      </c>
      <c r="V639">
        <v>83</v>
      </c>
      <c r="W639">
        <v>79</v>
      </c>
      <c r="X639">
        <v>35</v>
      </c>
      <c r="Y639">
        <v>33</v>
      </c>
      <c r="Z639">
        <v>67</v>
      </c>
      <c r="AA639">
        <v>45</v>
      </c>
      <c r="AB639">
        <v>4.8747999999999951</v>
      </c>
      <c r="AC639" t="s">
        <v>14</v>
      </c>
      <c r="AD639" s="9">
        <f>IF(Position_Players[[#This Row],[DRAA]]&gt;Weights!$J$15,Weights!$J$15+LN(Position_Players[[#This Row],[DRAA]]-Weights!$J$15),Position_Players[[#This Row],[DRAA]])</f>
        <v>4.8747999999999951</v>
      </c>
      <c r="AE639" s="15" cm="1">
        <f t="array" ref="AE639">_xlfn.XLOOKUP(Position_Players[[#This Row],[Card ID]],Batters__No_Defense[[#All],[Card ID]],Batters__No_Defense[[#All],[oWAA vL/500]])</f>
        <v>-1.7683739455294476</v>
      </c>
      <c r="AF639" s="15" cm="1">
        <f t="array" ref="AF639">_xlfn.XLOOKUP(Position_Players[[#This Row],[Card ID]],Batters__No_Defense[[#All],[Card ID]],Batters__No_Defense[[#All],[oWAA vR/500]])</f>
        <v>8.2452923398555811E-2</v>
      </c>
      <c r="AG639" s="15" cm="1">
        <f t="array" ref="AG639">_xlfn.XLOOKUP(Position_Players[[#This Row],[Card ID]],Batters__No_Defense[[#All],[Card ID]],Batters__No_Defense[[#All],[oWAA/500]])</f>
        <v>-0.36229990634534492</v>
      </c>
      <c r="AH639" s="15">
        <f>Position_Players[[#This Row],[DRAA]]/Weights!$J$15+Position_Players[[#This Row],[oWAA vL]]</f>
        <v>-1.3442486065879589</v>
      </c>
      <c r="AI639" s="15">
        <f>Position_Players[[#This Row],[DRAA]]/Weights!$J$15+Position_Players[[#This Row],[oWAA vR]]</f>
        <v>0.50657826234004444</v>
      </c>
      <c r="AJ639" s="15">
        <f>Position_Players[[#This Row],[tDRAA]]/Weights!$J$15+Position_Players[[#This Row],[OWAA]]</f>
        <v>6.1825432596143703E-2</v>
      </c>
      <c r="AK639" s="15" cm="1">
        <f t="array" ref="AK639">SUMPRODUCT((Position_Players[POS]=Position_Players[[#This Row],[POS]])*(Position_Players[[#This Row],[pWAA vL]]&lt;Position_Players[pWAA vL]))+1</f>
        <v>225</v>
      </c>
      <c r="AL639" s="15" cm="1">
        <f t="array" ref="AL639">SUMPRODUCT((Position_Players[POS]=Position_Players[[#This Row],[POS]])*(Position_Players[[#This Row],[pWAA vR]]&lt;Position_Players[pWAA vR]))+1</f>
        <v>80</v>
      </c>
      <c r="AM639" s="15" cm="1">
        <f t="array" ref="AM639">SUMPRODUCT((Position_Players[POS]=Position_Players[[#This Row],[POS]])*(Position_Players[[#This Row],[pWAA]]&lt;Position_Players[pWAA]))+1</f>
        <v>146</v>
      </c>
      <c r="AN639" s="15">
        <f>_xlfn.XLOOKUP(Position_Players[[#This Row],[Card ID]],Batters__No_Defense[Card ID],Batters__No_Defense[wSB/500])</f>
        <v>0</v>
      </c>
    </row>
    <row r="640" spans="1:40" x14ac:dyDescent="0.25">
      <c r="A640" s="15" t="s">
        <v>5760</v>
      </c>
      <c r="B640">
        <v>71793</v>
      </c>
      <c r="C640">
        <v>56</v>
      </c>
      <c r="D640">
        <v>13</v>
      </c>
      <c r="E640">
        <v>2</v>
      </c>
      <c r="F640">
        <v>2</v>
      </c>
      <c r="G640">
        <v>61</v>
      </c>
      <c r="H640">
        <v>101</v>
      </c>
      <c r="I640">
        <v>87</v>
      </c>
      <c r="J640">
        <v>82</v>
      </c>
      <c r="K640">
        <v>59</v>
      </c>
      <c r="L640">
        <v>57</v>
      </c>
      <c r="M640">
        <v>76</v>
      </c>
      <c r="N640">
        <v>92</v>
      </c>
      <c r="O640">
        <v>90</v>
      </c>
      <c r="P640">
        <v>62</v>
      </c>
      <c r="Q640">
        <v>59</v>
      </c>
      <c r="R640">
        <v>78</v>
      </c>
      <c r="S640">
        <v>86</v>
      </c>
      <c r="T640">
        <v>80</v>
      </c>
      <c r="U640">
        <v>59</v>
      </c>
      <c r="V640">
        <v>57</v>
      </c>
      <c r="W640">
        <v>76</v>
      </c>
      <c r="X640">
        <v>62</v>
      </c>
      <c r="Y640">
        <v>56</v>
      </c>
      <c r="Z640">
        <v>78</v>
      </c>
      <c r="AA640">
        <v>63</v>
      </c>
      <c r="AB640">
        <v>-6.4731000000000005</v>
      </c>
      <c r="AC640" t="s">
        <v>13</v>
      </c>
      <c r="AD640" s="9">
        <f>IF(Position_Players[[#This Row],[DRAA]]&gt;Weights!$J$15,Weights!$J$15+LN(Position_Players[[#This Row],[DRAA]]-Weights!$J$15),Position_Players[[#This Row],[DRAA]])</f>
        <v>-6.4731000000000005</v>
      </c>
      <c r="AE640" s="15" cm="1">
        <f t="array" ref="AE640">_xlfn.XLOOKUP(Position_Players[[#This Row],[Card ID]],Batters__No_Defense[[#All],[Card ID]],Batters__No_Defense[[#All],[oWAA vL/500]])</f>
        <v>1.4805688819969731</v>
      </c>
      <c r="AF640" s="15" cm="1">
        <f t="array" ref="AF640">_xlfn.XLOOKUP(Position_Players[[#This Row],[Card ID]],Batters__No_Defense[[#All],[Card ID]],Batters__No_Defense[[#All],[oWAA vR/500]])</f>
        <v>0.52730018571452597</v>
      </c>
      <c r="AG640" s="15" cm="1">
        <f t="array" ref="AG640">_xlfn.XLOOKUP(Position_Players[[#This Row],[Card ID]],Batters__No_Defense[[#All],[Card ID]],Batters__No_Defense[[#All],[oWAA/500]])</f>
        <v>0.66062998682786211</v>
      </c>
      <c r="AH640" s="15">
        <f>Position_Players[[#This Row],[DRAA]]/Weights!$J$15+Position_Players[[#This Row],[oWAA vL]]</f>
        <v>0.91738562699119786</v>
      </c>
      <c r="AI640" s="15">
        <f>Position_Players[[#This Row],[DRAA]]/Weights!$J$15+Position_Players[[#This Row],[oWAA vR]]</f>
        <v>-3.5883069291249292E-2</v>
      </c>
      <c r="AJ640" s="15">
        <f>Position_Players[[#This Row],[tDRAA]]/Weights!$J$15+Position_Players[[#This Row],[OWAA]]</f>
        <v>9.7446731822086852E-2</v>
      </c>
      <c r="AK640" s="15" cm="1">
        <f t="array" ref="AK640">SUMPRODUCT((Position_Players[POS]=Position_Players[[#This Row],[POS]])*(Position_Players[[#This Row],[pWAA vL]]&lt;Position_Players[pWAA vL]))+1</f>
        <v>15</v>
      </c>
      <c r="AL640" s="15" cm="1">
        <f t="array" ref="AL640">SUMPRODUCT((Position_Players[POS]=Position_Players[[#This Row],[POS]])*(Position_Players[[#This Row],[pWAA vR]]&lt;Position_Players[pWAA vR]))+1</f>
        <v>80</v>
      </c>
      <c r="AM640" s="15" cm="1">
        <f t="array" ref="AM640">SUMPRODUCT((Position_Players[POS]=Position_Players[[#This Row],[POS]])*(Position_Players[[#This Row],[pWAA]]&lt;Position_Players[pWAA]))+1</f>
        <v>57</v>
      </c>
      <c r="AN640" s="15">
        <f>_xlfn.XLOOKUP(Position_Players[[#This Row],[Card ID]],Batters__No_Defense[Card ID],Batters__No_Defense[wSB/500])</f>
        <v>0.12314031313095708</v>
      </c>
    </row>
    <row r="641" spans="1:40" x14ac:dyDescent="0.25">
      <c r="A641" s="15" t="s">
        <v>6513</v>
      </c>
      <c r="B641">
        <v>71993</v>
      </c>
      <c r="C641">
        <v>47</v>
      </c>
      <c r="D641">
        <v>18</v>
      </c>
      <c r="E641">
        <v>97</v>
      </c>
      <c r="F641">
        <v>78</v>
      </c>
      <c r="G641">
        <v>36</v>
      </c>
      <c r="H641">
        <v>53</v>
      </c>
      <c r="I641">
        <v>44</v>
      </c>
      <c r="J641">
        <v>36</v>
      </c>
      <c r="K641">
        <v>53</v>
      </c>
      <c r="L641">
        <v>59</v>
      </c>
      <c r="M641">
        <v>52</v>
      </c>
      <c r="N641">
        <v>46</v>
      </c>
      <c r="O641">
        <v>38</v>
      </c>
      <c r="P641">
        <v>55</v>
      </c>
      <c r="Q641">
        <v>63</v>
      </c>
      <c r="R641">
        <v>54</v>
      </c>
      <c r="S641">
        <v>44</v>
      </c>
      <c r="T641">
        <v>36</v>
      </c>
      <c r="U641">
        <v>53</v>
      </c>
      <c r="V641">
        <v>59</v>
      </c>
      <c r="W641">
        <v>52</v>
      </c>
      <c r="X641">
        <v>12</v>
      </c>
      <c r="Y641">
        <v>20</v>
      </c>
      <c r="Z641">
        <v>85</v>
      </c>
      <c r="AA641">
        <v>37</v>
      </c>
      <c r="AB641">
        <v>17.283190000000001</v>
      </c>
      <c r="AC641" t="s">
        <v>2477</v>
      </c>
      <c r="AD641" s="9">
        <f>IF(Position_Players[[#This Row],[DRAA]]&gt;Weights!$J$15,Weights!$J$15+LN(Position_Players[[#This Row],[DRAA]]-Weights!$J$15),Position_Players[[#This Row],[DRAA]])</f>
        <v>13.249803875255596</v>
      </c>
      <c r="AE641" s="15" cm="1">
        <f t="array" ref="AE641">_xlfn.XLOOKUP(Position_Players[[#This Row],[Card ID]],Batters__No_Defense[[#All],[Card ID]],Batters__No_Defense[[#All],[oWAA vL/500]])</f>
        <v>-2.2738699314422588</v>
      </c>
      <c r="AF641" s="15" cm="1">
        <f t="array" ref="AF641">_xlfn.XLOOKUP(Position_Players[[#This Row],[Card ID]],Batters__No_Defense[[#All],[Card ID]],Batters__No_Defense[[#All],[oWAA vR/500]])</f>
        <v>-2.6267678507321031</v>
      </c>
      <c r="AG641" s="15" cm="1">
        <f t="array" ref="AG641">_xlfn.XLOOKUP(Position_Players[[#This Row],[Card ID]],Batters__No_Defense[[#All],[Card ID]],Batters__No_Defense[[#All],[oWAA/500]])</f>
        <v>-2.408690892659386</v>
      </c>
      <c r="AH641" s="15">
        <f>Position_Players[[#This Row],[DRAA]]/Weights!$J$15+Position_Players[[#This Row],[oWAA vL]]</f>
        <v>-0.77016950952953311</v>
      </c>
      <c r="AI641" s="15">
        <f>Position_Players[[#This Row],[DRAA]]/Weights!$J$15+Position_Players[[#This Row],[oWAA vR]]</f>
        <v>-1.1230674288193774</v>
      </c>
      <c r="AJ641" s="15">
        <f>Position_Players[[#This Row],[tDRAA]]/Weights!$J$15+Position_Players[[#This Row],[OWAA]]</f>
        <v>-1.2559097407144784</v>
      </c>
      <c r="AK641" s="15" cm="1">
        <f t="array" ref="AK641">SUMPRODUCT((Position_Players[POS]=Position_Players[[#This Row],[POS]])*(Position_Players[[#This Row],[pWAA vL]]&lt;Position_Players[pWAA vL]))+1</f>
        <v>75</v>
      </c>
      <c r="AL641" s="15" cm="1">
        <f t="array" ref="AL641">SUMPRODUCT((Position_Players[POS]=Position_Players[[#This Row],[POS]])*(Position_Players[[#This Row],[pWAA vR]]&lt;Position_Players[pWAA vR]))+1</f>
        <v>80</v>
      </c>
      <c r="AM641" s="15" cm="1">
        <f t="array" ref="AM641">SUMPRODUCT((Position_Players[POS]=Position_Players[[#This Row],[POS]])*(Position_Players[[#This Row],[pWAA]]&lt;Position_Players[pWAA]))+1</f>
        <v>83</v>
      </c>
      <c r="AN641" s="15">
        <f>_xlfn.XLOOKUP(Position_Players[[#This Row],[Card ID]],Batters__No_Defense[Card ID],Batters__No_Defense[wSB/500])</f>
        <v>0.11650187167787607</v>
      </c>
    </row>
    <row r="642" spans="1:40" x14ac:dyDescent="0.25">
      <c r="A642" s="15" t="s">
        <v>9896</v>
      </c>
      <c r="B642">
        <v>73286</v>
      </c>
      <c r="C642">
        <v>44</v>
      </c>
      <c r="D642">
        <v>64</v>
      </c>
      <c r="E642">
        <v>1</v>
      </c>
      <c r="F642">
        <v>1</v>
      </c>
      <c r="G642">
        <v>69</v>
      </c>
      <c r="H642">
        <v>47</v>
      </c>
      <c r="I642">
        <v>86</v>
      </c>
      <c r="J642">
        <v>48</v>
      </c>
      <c r="K642">
        <v>68</v>
      </c>
      <c r="L642">
        <v>106</v>
      </c>
      <c r="M642">
        <v>52</v>
      </c>
      <c r="N642">
        <v>85</v>
      </c>
      <c r="O642">
        <v>43</v>
      </c>
      <c r="P642">
        <v>72</v>
      </c>
      <c r="Q642">
        <v>112</v>
      </c>
      <c r="R642">
        <v>52</v>
      </c>
      <c r="S642">
        <v>87</v>
      </c>
      <c r="T642">
        <v>50</v>
      </c>
      <c r="U642">
        <v>67</v>
      </c>
      <c r="V642">
        <v>105</v>
      </c>
      <c r="W642">
        <v>53</v>
      </c>
      <c r="X642">
        <v>59</v>
      </c>
      <c r="Y642">
        <v>79</v>
      </c>
      <c r="Z642">
        <v>92</v>
      </c>
      <c r="AA642">
        <v>59</v>
      </c>
      <c r="AB642">
        <v>4.4159500000000005</v>
      </c>
      <c r="AC642" t="s">
        <v>2473</v>
      </c>
      <c r="AD642" s="9">
        <f>IF(Position_Players[[#This Row],[DRAA]]&gt;Weights!$J$15,Weights!$J$15+LN(Position_Players[[#This Row],[DRAA]]-Weights!$J$15),Position_Players[[#This Row],[DRAA]])</f>
        <v>4.4159500000000005</v>
      </c>
      <c r="AE642" s="15" cm="1">
        <f t="array" ref="AE642">_xlfn.XLOOKUP(Position_Players[[#This Row],[Card ID]],Batters__No_Defense[[#All],[Card ID]],Batters__No_Defense[[#All],[oWAA vL/500]])</f>
        <v>6.7629887692651783E-2</v>
      </c>
      <c r="AF642" s="15" cm="1">
        <f t="array" ref="AF642">_xlfn.XLOOKUP(Position_Players[[#This Row],[Card ID]],Batters__No_Defense[[#All],[Card ID]],Batters__No_Defense[[#All],[oWAA vR/500]])</f>
        <v>5.4790114022697928E-2</v>
      </c>
      <c r="AG642" s="15" cm="1">
        <f t="array" ref="AG642">_xlfn.XLOOKUP(Position_Players[[#This Row],[Card ID]],Batters__No_Defense[[#All],[Card ID]],Batters__No_Defense[[#All],[oWAA/500]])</f>
        <v>0.11215664266462647</v>
      </c>
      <c r="AH642" s="15">
        <f>Position_Players[[#This Row],[DRAA]]/Weights!$J$15+Position_Players[[#This Row],[oWAA vL]]</f>
        <v>0.45183360692188557</v>
      </c>
      <c r="AI642" s="15">
        <f>Position_Players[[#This Row],[DRAA]]/Weights!$J$15+Position_Players[[#This Row],[oWAA vR]]</f>
        <v>0.43899383325193175</v>
      </c>
      <c r="AJ642" s="15">
        <f>Position_Players[[#This Row],[tDRAA]]/Weights!$J$15+Position_Players[[#This Row],[OWAA]]</f>
        <v>0.49636036189386024</v>
      </c>
      <c r="AK642" s="15" cm="1">
        <f t="array" ref="AK642">SUMPRODUCT((Position_Players[POS]=Position_Players[[#This Row],[POS]])*(Position_Players[[#This Row],[pWAA vL]]&lt;Position_Players[pWAA vL]))+1</f>
        <v>101</v>
      </c>
      <c r="AL642" s="15" cm="1">
        <f t="array" ref="AL642">SUMPRODUCT((Position_Players[POS]=Position_Players[[#This Row],[POS]])*(Position_Players[[#This Row],[pWAA vR]]&lt;Position_Players[pWAA vR]))+1</f>
        <v>81</v>
      </c>
      <c r="AM642" s="15" cm="1">
        <f t="array" ref="AM642">SUMPRODUCT((Position_Players[POS]=Position_Players[[#This Row],[POS]])*(Position_Players[[#This Row],[pWAA]]&lt;Position_Players[pWAA]))+1</f>
        <v>74</v>
      </c>
      <c r="AN642" s="15">
        <f>_xlfn.XLOOKUP(Position_Players[[#This Row],[Card ID]],Batters__No_Defense[Card ID],Batters__No_Defense[wSB/500])</f>
        <v>0.84118928151371564</v>
      </c>
    </row>
    <row r="643" spans="1:40" x14ac:dyDescent="0.25">
      <c r="A643" s="15" t="s">
        <v>8522</v>
      </c>
      <c r="B643">
        <v>71364</v>
      </c>
      <c r="C643">
        <v>58</v>
      </c>
      <c r="D643">
        <v>9</v>
      </c>
      <c r="E643">
        <v>0</v>
      </c>
      <c r="F643">
        <v>0</v>
      </c>
      <c r="G643">
        <v>76</v>
      </c>
      <c r="H643">
        <v>79</v>
      </c>
      <c r="I643">
        <v>70</v>
      </c>
      <c r="J643">
        <v>58</v>
      </c>
      <c r="K643">
        <v>49</v>
      </c>
      <c r="L643">
        <v>82</v>
      </c>
      <c r="M643">
        <v>63</v>
      </c>
      <c r="N643">
        <v>66</v>
      </c>
      <c r="O643">
        <v>71</v>
      </c>
      <c r="P643">
        <v>53</v>
      </c>
      <c r="Q643">
        <v>88</v>
      </c>
      <c r="R643">
        <v>55</v>
      </c>
      <c r="S643">
        <v>72</v>
      </c>
      <c r="T643">
        <v>55</v>
      </c>
      <c r="U643">
        <v>48</v>
      </c>
      <c r="V643">
        <v>80</v>
      </c>
      <c r="W643">
        <v>66</v>
      </c>
      <c r="X643">
        <v>52</v>
      </c>
      <c r="Y643">
        <v>21</v>
      </c>
      <c r="Z643">
        <v>67</v>
      </c>
      <c r="AA643">
        <v>47</v>
      </c>
      <c r="AB643">
        <v>0.16814000000000673</v>
      </c>
      <c r="AC643" t="s">
        <v>2474</v>
      </c>
      <c r="AD643" s="9">
        <f>IF(Position_Players[[#This Row],[DRAA]]&gt;Weights!$J$15,Weights!$J$15+LN(Position_Players[[#This Row],[DRAA]]-Weights!$J$15),Position_Players[[#This Row],[DRAA]])</f>
        <v>0.16814000000000673</v>
      </c>
      <c r="AE643" s="15" cm="1">
        <f t="array" ref="AE643">_xlfn.XLOOKUP(Position_Players[[#This Row],[Card ID]],Batters__No_Defense[[#All],[Card ID]],Batters__No_Defense[[#All],[oWAA vL/500]])</f>
        <v>-0.3016102157987518</v>
      </c>
      <c r="AF643" s="15" cm="1">
        <f t="array" ref="AF643">_xlfn.XLOOKUP(Position_Players[[#This Row],[Card ID]],Batters__No_Defense[[#All],[Card ID]],Batters__No_Defense[[#All],[oWAA vR/500]])</f>
        <v>-0.76976223326637694</v>
      </c>
      <c r="AG643" s="15" cm="1">
        <f t="array" ref="AG643">_xlfn.XLOOKUP(Position_Players[[#This Row],[Card ID]],Batters__No_Defense[[#All],[Card ID]],Batters__No_Defense[[#All],[oWAA/500]])</f>
        <v>-0.57265722137732411</v>
      </c>
      <c r="AH643" s="15">
        <f>Position_Players[[#This Row],[DRAA]]/Weights!$J$15+Position_Players[[#This Row],[oWAA vL]]</f>
        <v>-0.28698142395300946</v>
      </c>
      <c r="AI643" s="15">
        <f>Position_Players[[#This Row],[DRAA]]/Weights!$J$15+Position_Players[[#This Row],[oWAA vR]]</f>
        <v>-0.75513344142063454</v>
      </c>
      <c r="AJ643" s="15">
        <f>Position_Players[[#This Row],[tDRAA]]/Weights!$J$15+Position_Players[[#This Row],[OWAA]]</f>
        <v>-0.55802842953158172</v>
      </c>
      <c r="AK643" s="15" cm="1">
        <f t="array" ref="AK643">SUMPRODUCT((Position_Players[POS]=Position_Players[[#This Row],[POS]])*(Position_Players[[#This Row],[pWAA vL]]&lt;Position_Players[pWAA vL]))+1</f>
        <v>54</v>
      </c>
      <c r="AL643" s="15" cm="1">
        <f t="array" ref="AL643">SUMPRODUCT((Position_Players[POS]=Position_Players[[#This Row],[POS]])*(Position_Players[[#This Row],[pWAA vR]]&lt;Position_Players[pWAA vR]))+1</f>
        <v>81</v>
      </c>
      <c r="AM643" s="15" cm="1">
        <f t="array" ref="AM643">SUMPRODUCT((Position_Players[POS]=Position_Players[[#This Row],[POS]])*(Position_Players[[#This Row],[pWAA]]&lt;Position_Players[pWAA]))+1</f>
        <v>67</v>
      </c>
      <c r="AN643" s="15">
        <f>_xlfn.XLOOKUP(Position_Players[[#This Row],[Card ID]],Batters__No_Defense[Card ID],Batters__No_Defense[wSB/500])</f>
        <v>0</v>
      </c>
    </row>
    <row r="644" spans="1:40" x14ac:dyDescent="0.25">
      <c r="A644" s="15" t="s">
        <v>9606</v>
      </c>
      <c r="B644">
        <v>73338</v>
      </c>
      <c r="C644">
        <v>47</v>
      </c>
      <c r="D644">
        <v>56</v>
      </c>
      <c r="E644">
        <v>2</v>
      </c>
      <c r="F644">
        <v>2</v>
      </c>
      <c r="G644">
        <v>89</v>
      </c>
      <c r="H644">
        <v>69</v>
      </c>
      <c r="I644">
        <v>79</v>
      </c>
      <c r="J644">
        <v>21</v>
      </c>
      <c r="K644">
        <v>69</v>
      </c>
      <c r="L644">
        <v>80</v>
      </c>
      <c r="M644">
        <v>71</v>
      </c>
      <c r="N644">
        <v>81</v>
      </c>
      <c r="O644">
        <v>22</v>
      </c>
      <c r="P644">
        <v>70</v>
      </c>
      <c r="Q644">
        <v>83</v>
      </c>
      <c r="R644">
        <v>71</v>
      </c>
      <c r="S644">
        <v>79</v>
      </c>
      <c r="T644">
        <v>21</v>
      </c>
      <c r="U644">
        <v>69</v>
      </c>
      <c r="V644">
        <v>80</v>
      </c>
      <c r="W644">
        <v>71</v>
      </c>
      <c r="X644">
        <v>87</v>
      </c>
      <c r="Y644">
        <v>72</v>
      </c>
      <c r="Z644">
        <v>85</v>
      </c>
      <c r="AA644">
        <v>87</v>
      </c>
      <c r="AB644">
        <v>12.760979999999989</v>
      </c>
      <c r="AC644" t="s">
        <v>2475</v>
      </c>
      <c r="AD644" s="9">
        <f>IF(Position_Players[[#This Row],[DRAA]]&gt;Weights!$J$15,Weights!$J$15+LN(Position_Players[[#This Row],[DRAA]]-Weights!$J$15),Position_Players[[#This Row],[DRAA]])</f>
        <v>11.730588082426411</v>
      </c>
      <c r="AE644" s="15" cm="1">
        <f t="array" ref="AE644">_xlfn.XLOOKUP(Position_Players[[#This Row],[Card ID]],Batters__No_Defense[[#All],[Card ID]],Batters__No_Defense[[#All],[oWAA vL/500]])</f>
        <v>-0.67261740833210026</v>
      </c>
      <c r="AF644" s="15" cm="1">
        <f t="array" ref="AF644">_xlfn.XLOOKUP(Position_Players[[#This Row],[Card ID]],Batters__No_Defense[[#All],[Card ID]],Batters__No_Defense[[#All],[oWAA vR/500]])</f>
        <v>-0.79376514518459074</v>
      </c>
      <c r="AG644" s="15" cm="1">
        <f t="array" ref="AG644">_xlfn.XLOOKUP(Position_Players[[#This Row],[Card ID]],Batters__No_Defense[[#All],[Card ID]],Batters__No_Defense[[#All],[oWAA/500]])</f>
        <v>-0.53523771217212979</v>
      </c>
      <c r="AH644" s="15">
        <f>Position_Players[[#This Row],[DRAA]]/Weights!$J$15+Position_Players[[#This Row],[oWAA vL]]</f>
        <v>0.43763428768118418</v>
      </c>
      <c r="AI644" s="15">
        <f>Position_Players[[#This Row],[DRAA]]/Weights!$J$15+Position_Players[[#This Row],[oWAA vR]]</f>
        <v>0.3164865508286937</v>
      </c>
      <c r="AJ644" s="15">
        <f>Position_Players[[#This Row],[tDRAA]]/Weights!$J$15+Position_Players[[#This Row],[OWAA]]</f>
        <v>0.48536613751238933</v>
      </c>
      <c r="AK644" s="15" cm="1">
        <f t="array" ref="AK644">SUMPRODUCT((Position_Players[POS]=Position_Players[[#This Row],[POS]])*(Position_Players[[#This Row],[pWAA vL]]&lt;Position_Players[pWAA vL]))+1</f>
        <v>94</v>
      </c>
      <c r="AL644" s="15" cm="1">
        <f t="array" ref="AL644">SUMPRODUCT((Position_Players[POS]=Position_Players[[#This Row],[POS]])*(Position_Players[[#This Row],[pWAA vR]]&lt;Position_Players[pWAA vR]))+1</f>
        <v>81</v>
      </c>
      <c r="AM644" s="15" cm="1">
        <f t="array" ref="AM644">SUMPRODUCT((Position_Players[POS]=Position_Players[[#This Row],[POS]])*(Position_Players[[#This Row],[pWAA]]&lt;Position_Players[pWAA]))+1</f>
        <v>71</v>
      </c>
      <c r="AN644" s="15">
        <f>_xlfn.XLOOKUP(Position_Players[[#This Row],[Card ID]],Batters__No_Defense[Card ID],Batters__No_Defense[wSB/500])</f>
        <v>0.48485678900183526</v>
      </c>
    </row>
    <row r="645" spans="1:40" x14ac:dyDescent="0.25">
      <c r="A645" s="15" t="s">
        <v>7797</v>
      </c>
      <c r="B645">
        <v>71928</v>
      </c>
      <c r="C645">
        <v>42</v>
      </c>
      <c r="D645">
        <v>73</v>
      </c>
      <c r="E645">
        <v>1</v>
      </c>
      <c r="F645">
        <v>1</v>
      </c>
      <c r="G645">
        <v>69</v>
      </c>
      <c r="H645">
        <v>51</v>
      </c>
      <c r="I645">
        <v>81</v>
      </c>
      <c r="J645">
        <v>49</v>
      </c>
      <c r="K645">
        <v>38</v>
      </c>
      <c r="L645">
        <v>111</v>
      </c>
      <c r="M645">
        <v>60</v>
      </c>
      <c r="N645">
        <v>85</v>
      </c>
      <c r="O645">
        <v>51</v>
      </c>
      <c r="P645">
        <v>40</v>
      </c>
      <c r="Q645">
        <v>120</v>
      </c>
      <c r="R645">
        <v>62</v>
      </c>
      <c r="S645">
        <v>80</v>
      </c>
      <c r="T645">
        <v>49</v>
      </c>
      <c r="U645">
        <v>38</v>
      </c>
      <c r="V645">
        <v>108</v>
      </c>
      <c r="W645">
        <v>60</v>
      </c>
      <c r="X645">
        <v>72</v>
      </c>
      <c r="Y645">
        <v>52</v>
      </c>
      <c r="Z645">
        <v>81</v>
      </c>
      <c r="AA645">
        <v>71</v>
      </c>
      <c r="AB645">
        <v>2.063480000000002</v>
      </c>
      <c r="AC645" t="s">
        <v>2476</v>
      </c>
      <c r="AD645" s="9">
        <f>IF(Position_Players[[#This Row],[DRAA]]&gt;Weights!$J$15,Weights!$J$15+LN(Position_Players[[#This Row],[DRAA]]-Weights!$J$15),Position_Players[[#This Row],[DRAA]])</f>
        <v>2.063480000000002</v>
      </c>
      <c r="AE645" s="15" cm="1">
        <f t="array" ref="AE645">_xlfn.XLOOKUP(Position_Players[[#This Row],[Card ID]],Batters__No_Defense[[#All],[Card ID]],Batters__No_Defense[[#All],[oWAA vL/500]])</f>
        <v>-0.13279482583412411</v>
      </c>
      <c r="AF645" s="15" cm="1">
        <f t="array" ref="AF645">_xlfn.XLOOKUP(Position_Players[[#This Row],[Card ID]],Batters__No_Defense[[#All],[Card ID]],Batters__No_Defense[[#All],[oWAA vR/500]])</f>
        <v>-0.45047817151448188</v>
      </c>
      <c r="AG645" s="15" cm="1">
        <f t="array" ref="AG645">_xlfn.XLOOKUP(Position_Players[[#This Row],[Card ID]],Batters__No_Defense[[#All],[Card ID]],Batters__No_Defense[[#All],[oWAA/500]])</f>
        <v>-0.17669368917042774</v>
      </c>
      <c r="AH645" s="15">
        <f>Position_Players[[#This Row],[DRAA]]/Weights!$J$15+Position_Players[[#This Row],[oWAA vL]]</f>
        <v>4.6735442976695768E-2</v>
      </c>
      <c r="AI645" s="15">
        <f>Position_Players[[#This Row],[DRAA]]/Weights!$J$15+Position_Players[[#This Row],[oWAA vR]]</f>
        <v>-0.27094790270366198</v>
      </c>
      <c r="AJ645" s="15">
        <f>Position_Players[[#This Row],[tDRAA]]/Weights!$J$15+Position_Players[[#This Row],[OWAA]]</f>
        <v>2.8365796403921339E-3</v>
      </c>
      <c r="AK645" s="15" cm="1">
        <f t="array" ref="AK645">SUMPRODUCT((Position_Players[POS]=Position_Players[[#This Row],[POS]])*(Position_Players[[#This Row],[pWAA vL]]&lt;Position_Players[pWAA vL]))+1</f>
        <v>69</v>
      </c>
      <c r="AL645" s="15" cm="1">
        <f t="array" ref="AL645">SUMPRODUCT((Position_Players[POS]=Position_Players[[#This Row],[POS]])*(Position_Players[[#This Row],[pWAA vR]]&lt;Position_Players[pWAA vR]))+1</f>
        <v>81</v>
      </c>
      <c r="AM645" s="15" cm="1">
        <f t="array" ref="AM645">SUMPRODUCT((Position_Players[POS]=Position_Players[[#This Row],[POS]])*(Position_Players[[#This Row],[pWAA]]&lt;Position_Players[pWAA]))+1</f>
        <v>57</v>
      </c>
      <c r="AN645" s="15">
        <f>_xlfn.XLOOKUP(Position_Players[[#This Row],[Card ID]],Batters__No_Defense[Card ID],Batters__No_Defense[wSB/500])</f>
        <v>0.19650101668142217</v>
      </c>
    </row>
    <row r="646" spans="1:40" x14ac:dyDescent="0.25">
      <c r="A646" s="15" t="s">
        <v>9926</v>
      </c>
      <c r="B646">
        <v>73374</v>
      </c>
      <c r="C646">
        <v>54</v>
      </c>
      <c r="D646">
        <v>57</v>
      </c>
      <c r="E646">
        <v>2</v>
      </c>
      <c r="F646">
        <v>1</v>
      </c>
      <c r="G646">
        <v>71</v>
      </c>
      <c r="H646">
        <v>54</v>
      </c>
      <c r="I646">
        <v>89</v>
      </c>
      <c r="J646">
        <v>52</v>
      </c>
      <c r="K646">
        <v>87</v>
      </c>
      <c r="L646">
        <v>71</v>
      </c>
      <c r="M646">
        <v>65</v>
      </c>
      <c r="N646">
        <v>94</v>
      </c>
      <c r="O646">
        <v>53</v>
      </c>
      <c r="P646">
        <v>95</v>
      </c>
      <c r="Q646">
        <v>74</v>
      </c>
      <c r="R646">
        <v>67</v>
      </c>
      <c r="S646">
        <v>88</v>
      </c>
      <c r="T646">
        <v>52</v>
      </c>
      <c r="U646">
        <v>85</v>
      </c>
      <c r="V646">
        <v>71</v>
      </c>
      <c r="W646">
        <v>65</v>
      </c>
      <c r="X646">
        <v>50</v>
      </c>
      <c r="Y646">
        <v>69</v>
      </c>
      <c r="Z646">
        <v>79</v>
      </c>
      <c r="AA646">
        <v>50</v>
      </c>
      <c r="AB646">
        <v>2.3986000000000001</v>
      </c>
      <c r="AC646" t="s">
        <v>15</v>
      </c>
      <c r="AD646" s="9">
        <f>IF(Position_Players[[#This Row],[DRAA]]&gt;Weights!$J$15,Weights!$J$15+LN(Position_Players[[#This Row],[DRAA]]-Weights!$J$15),Position_Players[[#This Row],[DRAA]])</f>
        <v>2.3986000000000001</v>
      </c>
      <c r="AE646" s="15" cm="1">
        <f t="array" ref="AE646">_xlfn.XLOOKUP(Position_Players[[#This Row],[Card ID]],Batters__No_Defense[[#All],[Card ID]],Batters__No_Defense[[#All],[oWAA vL/500]])</f>
        <v>0.58973450338024769</v>
      </c>
      <c r="AF646" s="15" cm="1">
        <f t="array" ref="AF646">_xlfn.XLOOKUP(Position_Players[[#This Row],[Card ID]],Batters__No_Defense[[#All],[Card ID]],Batters__No_Defense[[#All],[oWAA vR/500]])</f>
        <v>4.1593712538876476E-2</v>
      </c>
      <c r="AG646" s="15" cm="1">
        <f t="array" ref="AG646">_xlfn.XLOOKUP(Position_Players[[#This Row],[Card ID]],Batters__No_Defense[[#All],[Card ID]],Batters__No_Defense[[#All],[oWAA/500]])</f>
        <v>0.12589253590388394</v>
      </c>
      <c r="AH646" s="15">
        <f>Position_Players[[#This Row],[DRAA]]/Weights!$J$15+Position_Players[[#This Row],[oWAA vL]]</f>
        <v>0.79842143166141932</v>
      </c>
      <c r="AI646" s="15">
        <f>Position_Players[[#This Row],[DRAA]]/Weights!$J$15+Position_Players[[#This Row],[oWAA vR]]</f>
        <v>0.25028064082004819</v>
      </c>
      <c r="AJ646" s="15">
        <f>Position_Players[[#This Row],[tDRAA]]/Weights!$J$15+Position_Players[[#This Row],[OWAA]]</f>
        <v>0.33457946418505563</v>
      </c>
      <c r="AK646" s="15" cm="1">
        <f t="array" ref="AK646">SUMPRODUCT((Position_Players[POS]=Position_Players[[#This Row],[POS]])*(Position_Players[[#This Row],[pWAA vL]]&lt;Position_Players[pWAA vL]))+1</f>
        <v>47</v>
      </c>
      <c r="AL646" s="15" cm="1">
        <f t="array" ref="AL646">SUMPRODUCT((Position_Players[POS]=Position_Players[[#This Row],[POS]])*(Position_Players[[#This Row],[pWAA vR]]&lt;Position_Players[pWAA vR]))+1</f>
        <v>81</v>
      </c>
      <c r="AM646" s="15" cm="1">
        <f t="array" ref="AM646">SUMPRODUCT((Position_Players[POS]=Position_Players[[#This Row],[POS]])*(Position_Players[[#This Row],[pWAA]]&lt;Position_Players[pWAA]))+1</f>
        <v>71</v>
      </c>
      <c r="AN646" s="15">
        <f>_xlfn.XLOOKUP(Position_Players[[#This Row],[Card ID]],Batters__No_Defense[Card ID],Batters__No_Defense[wSB/500])</f>
        <v>0.22032782871078349</v>
      </c>
    </row>
    <row r="647" spans="1:40" x14ac:dyDescent="0.25">
      <c r="A647" s="15" t="s">
        <v>7229</v>
      </c>
      <c r="B647">
        <v>72452</v>
      </c>
      <c r="C647">
        <v>53</v>
      </c>
      <c r="D647">
        <v>69</v>
      </c>
      <c r="E647">
        <v>1</v>
      </c>
      <c r="F647">
        <v>1</v>
      </c>
      <c r="G647">
        <v>65</v>
      </c>
      <c r="H647">
        <v>59</v>
      </c>
      <c r="I647">
        <v>71</v>
      </c>
      <c r="J647">
        <v>36</v>
      </c>
      <c r="K647">
        <v>61</v>
      </c>
      <c r="L647">
        <v>102</v>
      </c>
      <c r="M647">
        <v>74</v>
      </c>
      <c r="N647">
        <v>71</v>
      </c>
      <c r="O647">
        <v>37</v>
      </c>
      <c r="P647">
        <v>63</v>
      </c>
      <c r="Q647">
        <v>105</v>
      </c>
      <c r="R647">
        <v>74</v>
      </c>
      <c r="S647">
        <v>71</v>
      </c>
      <c r="T647">
        <v>36</v>
      </c>
      <c r="U647">
        <v>61</v>
      </c>
      <c r="V647">
        <v>101</v>
      </c>
      <c r="W647">
        <v>74</v>
      </c>
      <c r="X647">
        <v>54</v>
      </c>
      <c r="Y647">
        <v>45</v>
      </c>
      <c r="Z647">
        <v>74</v>
      </c>
      <c r="AA647">
        <v>61</v>
      </c>
      <c r="AB647">
        <v>5.7157999999999944</v>
      </c>
      <c r="AC647" t="s">
        <v>14</v>
      </c>
      <c r="AD647" s="9">
        <f>IF(Position_Players[[#This Row],[DRAA]]&gt;Weights!$J$15,Weights!$J$15+LN(Position_Players[[#This Row],[DRAA]]-Weights!$J$15),Position_Players[[#This Row],[DRAA]])</f>
        <v>5.7157999999999944</v>
      </c>
      <c r="AE647" s="15" cm="1">
        <f t="array" ref="AE647">_xlfn.XLOOKUP(Position_Players[[#This Row],[Card ID]],Batters__No_Defense[[#All],[Card ID]],Batters__No_Defense[[#All],[oWAA vL/500]])</f>
        <v>0.20497197714278206</v>
      </c>
      <c r="AF647" s="15" cm="1">
        <f t="array" ref="AF647">_xlfn.XLOOKUP(Position_Players[[#This Row],[Card ID]],Batters__No_Defense[[#All],[Card ID]],Batters__No_Defense[[#All],[oWAA vR/500]])</f>
        <v>1.2596876125958011E-3</v>
      </c>
      <c r="AG647" s="15" cm="1">
        <f t="array" ref="AG647">_xlfn.XLOOKUP(Position_Players[[#This Row],[Card ID]],Batters__No_Defense[[#All],[Card ID]],Batters__No_Defense[[#All],[oWAA/500]])</f>
        <v>0.19233245799192084</v>
      </c>
      <c r="AH647" s="15">
        <f>Position_Players[[#This Row],[DRAA]]/Weights!$J$15+Position_Players[[#This Row],[oWAA vL]]</f>
        <v>0.70226737640465142</v>
      </c>
      <c r="AI647" s="15">
        <f>Position_Players[[#This Row],[DRAA]]/Weights!$J$15+Position_Players[[#This Row],[oWAA vR]]</f>
        <v>0.4985550868744652</v>
      </c>
      <c r="AJ647" s="15">
        <f>Position_Players[[#This Row],[tDRAA]]/Weights!$J$15+Position_Players[[#This Row],[OWAA]]</f>
        <v>0.68962785725379017</v>
      </c>
      <c r="AK647" s="15" cm="1">
        <f t="array" ref="AK647">SUMPRODUCT((Position_Players[POS]=Position_Players[[#This Row],[POS]])*(Position_Players[[#This Row],[pWAA vL]]&lt;Position_Players[pWAA vL]))+1</f>
        <v>74</v>
      </c>
      <c r="AL647" s="15" cm="1">
        <f t="array" ref="AL647">SUMPRODUCT((Position_Players[POS]=Position_Players[[#This Row],[POS]])*(Position_Players[[#This Row],[pWAA vR]]&lt;Position_Players[pWAA vR]))+1</f>
        <v>81</v>
      </c>
      <c r="AM647" s="15" cm="1">
        <f t="array" ref="AM647">SUMPRODUCT((Position_Players[POS]=Position_Players[[#This Row],[POS]])*(Position_Players[[#This Row],[pWAA]]&lt;Position_Players[pWAA]))+1</f>
        <v>50</v>
      </c>
      <c r="AN647" s="15">
        <f>_xlfn.XLOOKUP(Position_Players[[#This Row],[Card ID]],Batters__No_Defense[Card ID],Batters__No_Defense[wSB/500])</f>
        <v>2.7111649922393233E-2</v>
      </c>
    </row>
    <row r="648" spans="1:40" x14ac:dyDescent="0.25">
      <c r="A648" s="15" t="s">
        <v>3079</v>
      </c>
      <c r="B648">
        <v>72052</v>
      </c>
      <c r="C648">
        <v>56</v>
      </c>
      <c r="D648">
        <v>21</v>
      </c>
      <c r="E648">
        <v>4</v>
      </c>
      <c r="F648">
        <v>2</v>
      </c>
      <c r="G648">
        <v>74</v>
      </c>
      <c r="H648">
        <v>78</v>
      </c>
      <c r="I648">
        <v>109</v>
      </c>
      <c r="J648">
        <v>59</v>
      </c>
      <c r="K648">
        <v>74</v>
      </c>
      <c r="L648">
        <v>57</v>
      </c>
      <c r="M648">
        <v>88</v>
      </c>
      <c r="N648">
        <v>114</v>
      </c>
      <c r="O648">
        <v>63</v>
      </c>
      <c r="P648">
        <v>76</v>
      </c>
      <c r="Q648">
        <v>59</v>
      </c>
      <c r="R648">
        <v>93</v>
      </c>
      <c r="S648">
        <v>107</v>
      </c>
      <c r="T648">
        <v>59</v>
      </c>
      <c r="U648">
        <v>74</v>
      </c>
      <c r="V648">
        <v>57</v>
      </c>
      <c r="W648">
        <v>86</v>
      </c>
      <c r="X648">
        <v>67</v>
      </c>
      <c r="Y648">
        <v>70</v>
      </c>
      <c r="Z648">
        <v>78</v>
      </c>
      <c r="AA648">
        <v>67</v>
      </c>
      <c r="AB648">
        <v>-5.8350200000000001</v>
      </c>
      <c r="AC648" t="s">
        <v>13</v>
      </c>
      <c r="AD648" s="9">
        <f>IF(Position_Players[[#This Row],[DRAA]]&gt;Weights!$J$15,Weights!$J$15+LN(Position_Players[[#This Row],[DRAA]]-Weights!$J$15),Position_Players[[#This Row],[DRAA]])</f>
        <v>-5.8350200000000001</v>
      </c>
      <c r="AE648" s="15" cm="1">
        <f t="array" ref="AE648">_xlfn.XLOOKUP(Position_Players[[#This Row],[Card ID]],Batters__No_Defense[[#All],[Card ID]],Batters__No_Defense[[#All],[oWAA vL/500]])</f>
        <v>0.99450884419402275</v>
      </c>
      <c r="AF648" s="15" cm="1">
        <f t="array" ref="AF648">_xlfn.XLOOKUP(Position_Players[[#This Row],[Card ID]],Batters__No_Defense[[#All],[Card ID]],Batters__No_Defense[[#All],[oWAA vR/500]])</f>
        <v>0.45898207463189455</v>
      </c>
      <c r="AG648" s="15" cm="1">
        <f t="array" ref="AG648">_xlfn.XLOOKUP(Position_Players[[#This Row],[Card ID]],Batters__No_Defense[[#All],[Card ID]],Batters__No_Defense[[#All],[oWAA/500]])</f>
        <v>0.58082448799873043</v>
      </c>
      <c r="AH648" s="15">
        <f>Position_Players[[#This Row],[DRAA]]/Weights!$J$15+Position_Players[[#This Row],[oWAA vL]]</f>
        <v>0.48684087110171792</v>
      </c>
      <c r="AI648" s="15">
        <f>Position_Players[[#This Row],[DRAA]]/Weights!$J$15+Position_Players[[#This Row],[oWAA vR]]</f>
        <v>-4.8685898460410271E-2</v>
      </c>
      <c r="AJ648" s="15">
        <f>Position_Players[[#This Row],[tDRAA]]/Weights!$J$15+Position_Players[[#This Row],[OWAA]]</f>
        <v>7.3156514906425607E-2</v>
      </c>
      <c r="AK648" s="15" cm="1">
        <f t="array" ref="AK648">SUMPRODUCT((Position_Players[POS]=Position_Players[[#This Row],[POS]])*(Position_Players[[#This Row],[pWAA vL]]&lt;Position_Players[pWAA vL]))+1</f>
        <v>39</v>
      </c>
      <c r="AL648" s="15" cm="1">
        <f t="array" ref="AL648">SUMPRODUCT((Position_Players[POS]=Position_Players[[#This Row],[POS]])*(Position_Players[[#This Row],[pWAA vR]]&lt;Position_Players[pWAA vR]))+1</f>
        <v>81</v>
      </c>
      <c r="AM648" s="15" cm="1">
        <f t="array" ref="AM648">SUMPRODUCT((Position_Players[POS]=Position_Players[[#This Row],[POS]])*(Position_Players[[#This Row],[pWAA]]&lt;Position_Players[pWAA]))+1</f>
        <v>60</v>
      </c>
      <c r="AN648" s="15">
        <f>_xlfn.XLOOKUP(Position_Players[[#This Row],[Card ID]],Batters__No_Defense[Card ID],Batters__No_Defense[wSB/500])</f>
        <v>0.16652277836569218</v>
      </c>
    </row>
    <row r="649" spans="1:40" x14ac:dyDescent="0.25">
      <c r="A649" s="15" t="s">
        <v>3358</v>
      </c>
      <c r="B649">
        <v>70515</v>
      </c>
      <c r="C649">
        <v>41</v>
      </c>
      <c r="D649">
        <v>10</v>
      </c>
      <c r="E649">
        <v>99</v>
      </c>
      <c r="F649">
        <v>34</v>
      </c>
      <c r="G649">
        <v>5</v>
      </c>
      <c r="H649">
        <v>4</v>
      </c>
      <c r="I649">
        <v>45</v>
      </c>
      <c r="J649">
        <v>11</v>
      </c>
      <c r="K649">
        <v>59</v>
      </c>
      <c r="L649">
        <v>73</v>
      </c>
      <c r="M649">
        <v>59</v>
      </c>
      <c r="N649">
        <v>46</v>
      </c>
      <c r="O649">
        <v>33</v>
      </c>
      <c r="P649">
        <v>52</v>
      </c>
      <c r="Q649">
        <v>98</v>
      </c>
      <c r="R649">
        <v>38</v>
      </c>
      <c r="S649">
        <v>45</v>
      </c>
      <c r="T649">
        <v>1</v>
      </c>
      <c r="U649">
        <v>63</v>
      </c>
      <c r="V649">
        <v>67</v>
      </c>
      <c r="W649">
        <v>66</v>
      </c>
      <c r="X649">
        <v>15</v>
      </c>
      <c r="Y649">
        <v>22</v>
      </c>
      <c r="Z649">
        <v>30</v>
      </c>
      <c r="AA649">
        <v>28</v>
      </c>
      <c r="AB649" s="8">
        <v>17.669729999999998</v>
      </c>
      <c r="AC649" s="9" t="s">
        <v>2477</v>
      </c>
      <c r="AD649" s="9">
        <f>IF(Position_Players[[#This Row],[DRAA]]&gt;Weights!$J$15,Weights!$J$15+LN(Position_Players[[#This Row],[DRAA]]-Weights!$J$15),Position_Players[[#This Row],[DRAA]])</f>
        <v>13.314436120435319</v>
      </c>
      <c r="AE649" s="15" cm="1">
        <f t="array" ref="AE649">_xlfn.XLOOKUP(Position_Players[[#This Row],[Card ID]],Batters__No_Defense[[#All],[Card ID]],Batters__No_Defense[[#All],[oWAA vL/500]])</f>
        <v>-2.2075119381233006</v>
      </c>
      <c r="AF649" s="15" cm="1">
        <f t="array" ref="AF649">_xlfn.XLOOKUP(Position_Players[[#This Row],[Card ID]],Batters__No_Defense[[#All],[Card ID]],Batters__No_Defense[[#All],[oWAA vR/500]])</f>
        <v>-2.751625315861884</v>
      </c>
      <c r="AG649" s="15" cm="1">
        <f t="array" ref="AG649">_xlfn.XLOOKUP(Position_Players[[#This Row],[Card ID]],Batters__No_Defense[[#All],[Card ID]],Batters__No_Defense[[#All],[oWAA/500]])</f>
        <v>-2.3712886092229288</v>
      </c>
      <c r="AH649" s="15">
        <f>Position_Players[[#This Row],[DRAA]]/Weights!$J$15+Position_Players[[#This Row],[oWAA vL]]</f>
        <v>-0.67018112962765009</v>
      </c>
      <c r="AI649" s="15">
        <f>Position_Players[[#This Row],[DRAA]]/Weights!$J$15+Position_Players[[#This Row],[oWAA vR]]</f>
        <v>-1.2142945073662335</v>
      </c>
      <c r="AJ649" s="15">
        <f>Position_Players[[#This Row],[tDRAA]]/Weights!$J$15+Position_Players[[#This Row],[OWAA]]</f>
        <v>-1.2128842167566873</v>
      </c>
      <c r="AK649" s="15" cm="1">
        <f t="array" ref="AK649">SUMPRODUCT((Position_Players[POS]=Position_Players[[#This Row],[POS]])*(Position_Players[[#This Row],[pWAA vL]]&lt;Position_Players[pWAA vL]))+1</f>
        <v>71</v>
      </c>
      <c r="AL649" s="15" cm="1">
        <f t="array" ref="AL649">SUMPRODUCT((Position_Players[POS]=Position_Players[[#This Row],[POS]])*(Position_Players[[#This Row],[pWAA vR]]&lt;Position_Players[pWAA vR]))+1</f>
        <v>81</v>
      </c>
      <c r="AM649" s="15" cm="1">
        <f t="array" ref="AM649">SUMPRODUCT((Position_Players[POS]=Position_Players[[#This Row],[POS]])*(Position_Players[[#This Row],[pWAA]]&lt;Position_Players[pWAA]))+1</f>
        <v>82</v>
      </c>
      <c r="AN649" s="15">
        <f>_xlfn.XLOOKUP(Position_Players[[#This Row],[Card ID]],Batters__No_Defense[Card ID],Batters__No_Defense[wSB/500])</f>
        <v>0</v>
      </c>
    </row>
    <row r="650" spans="1:40" x14ac:dyDescent="0.25">
      <c r="A650" s="15" t="s">
        <v>4158</v>
      </c>
      <c r="B650">
        <v>72358</v>
      </c>
      <c r="C650">
        <v>47</v>
      </c>
      <c r="D650">
        <v>29</v>
      </c>
      <c r="E650">
        <v>0</v>
      </c>
      <c r="F650">
        <v>0</v>
      </c>
      <c r="G650">
        <v>89</v>
      </c>
      <c r="H650">
        <v>75</v>
      </c>
      <c r="I650">
        <v>78</v>
      </c>
      <c r="J650">
        <v>33</v>
      </c>
      <c r="K650">
        <v>47</v>
      </c>
      <c r="L650">
        <v>78</v>
      </c>
      <c r="M650">
        <v>77</v>
      </c>
      <c r="N650">
        <v>81</v>
      </c>
      <c r="O650">
        <v>35</v>
      </c>
      <c r="P650">
        <v>49</v>
      </c>
      <c r="Q650">
        <v>84</v>
      </c>
      <c r="R650">
        <v>79</v>
      </c>
      <c r="S650">
        <v>78</v>
      </c>
      <c r="T650">
        <v>33</v>
      </c>
      <c r="U650">
        <v>47</v>
      </c>
      <c r="V650">
        <v>77</v>
      </c>
      <c r="W650">
        <v>77</v>
      </c>
      <c r="X650">
        <v>98</v>
      </c>
      <c r="Y650">
        <v>92</v>
      </c>
      <c r="Z650">
        <v>94</v>
      </c>
      <c r="AA650">
        <v>88</v>
      </c>
      <c r="AB650">
        <v>14.478150000000001</v>
      </c>
      <c r="AC650" t="s">
        <v>2473</v>
      </c>
      <c r="AD650" s="9">
        <f>IF(Position_Players[[#This Row],[DRAA]]&gt;Weights!$J$15,Weights!$J$15+LN(Position_Players[[#This Row],[DRAA]]-Weights!$J$15),Position_Players[[#This Row],[DRAA]])</f>
        <v>12.587163435809272</v>
      </c>
      <c r="AE650" s="15" cm="1">
        <f t="array" ref="AE650">_xlfn.XLOOKUP(Position_Players[[#This Row],[Card ID]],Batters__No_Defense[[#All],[Card ID]],Batters__No_Defense[[#All],[oWAA vL/500]])</f>
        <v>-0.41256376672520062</v>
      </c>
      <c r="AF650" s="15" cm="1">
        <f t="array" ref="AF650">_xlfn.XLOOKUP(Position_Players[[#This Row],[Card ID]],Batters__No_Defense[[#All],[Card ID]],Batters__No_Defense[[#All],[oWAA vR/500]])</f>
        <v>-0.82738854914679494</v>
      </c>
      <c r="AG650" s="15" cm="1">
        <f t="array" ref="AG650">_xlfn.XLOOKUP(Position_Players[[#This Row],[Card ID]],Batters__No_Defense[[#All],[Card ID]],Batters__No_Defense[[#All],[oWAA/500]])</f>
        <v>-0.4818920399906525</v>
      </c>
      <c r="AH650" s="15">
        <f>Position_Players[[#This Row],[DRAA]]/Weights!$J$15+Position_Players[[#This Row],[oWAA vL]]</f>
        <v>0.8470879679091885</v>
      </c>
      <c r="AI650" s="15">
        <f>Position_Players[[#This Row],[DRAA]]/Weights!$J$15+Position_Players[[#This Row],[oWAA vR]]</f>
        <v>0.43226318548759424</v>
      </c>
      <c r="AJ650" s="15">
        <f>Position_Players[[#This Row],[tDRAA]]/Weights!$J$15+Position_Players[[#This Row],[OWAA]]</f>
        <v>0.61323698243581126</v>
      </c>
      <c r="AK650" s="15" cm="1">
        <f t="array" ref="AK650">SUMPRODUCT((Position_Players[POS]=Position_Players[[#This Row],[POS]])*(Position_Players[[#This Row],[pWAA vL]]&lt;Position_Players[pWAA vL]))+1</f>
        <v>53</v>
      </c>
      <c r="AL650" s="15" cm="1">
        <f t="array" ref="AL650">SUMPRODUCT((Position_Players[POS]=Position_Players[[#This Row],[POS]])*(Position_Players[[#This Row],[pWAA vR]]&lt;Position_Players[pWAA vR]))+1</f>
        <v>82</v>
      </c>
      <c r="AM650" s="15" cm="1">
        <f t="array" ref="AM650">SUMPRODUCT((Position_Players[POS]=Position_Players[[#This Row],[POS]])*(Position_Players[[#This Row],[pWAA]]&lt;Position_Players[pWAA]))+1</f>
        <v>54</v>
      </c>
      <c r="AN650" s="15">
        <f>_xlfn.XLOOKUP(Position_Players[[#This Row],[Card ID]],Batters__No_Defense[Card ID],Batters__No_Defense[wSB/500])</f>
        <v>1.0211783941186807</v>
      </c>
    </row>
    <row r="651" spans="1:40" x14ac:dyDescent="0.25">
      <c r="A651" s="15" t="s">
        <v>9642</v>
      </c>
      <c r="B651">
        <v>73307</v>
      </c>
      <c r="C651">
        <v>44</v>
      </c>
      <c r="D651">
        <v>60</v>
      </c>
      <c r="E651">
        <v>1</v>
      </c>
      <c r="F651">
        <v>1</v>
      </c>
      <c r="G651">
        <v>75</v>
      </c>
      <c r="H651">
        <v>53</v>
      </c>
      <c r="I651">
        <v>82</v>
      </c>
      <c r="J651">
        <v>27</v>
      </c>
      <c r="K651">
        <v>52</v>
      </c>
      <c r="L651">
        <v>114</v>
      </c>
      <c r="M651">
        <v>64</v>
      </c>
      <c r="N651">
        <v>84</v>
      </c>
      <c r="O651">
        <v>27</v>
      </c>
      <c r="P651">
        <v>53</v>
      </c>
      <c r="Q651">
        <v>117</v>
      </c>
      <c r="R651">
        <v>66</v>
      </c>
      <c r="S651">
        <v>81</v>
      </c>
      <c r="T651">
        <v>27</v>
      </c>
      <c r="U651">
        <v>52</v>
      </c>
      <c r="V651">
        <v>113</v>
      </c>
      <c r="W651">
        <v>64</v>
      </c>
      <c r="X651">
        <v>77</v>
      </c>
      <c r="Y651">
        <v>58</v>
      </c>
      <c r="Z651">
        <v>69</v>
      </c>
      <c r="AA651">
        <v>72</v>
      </c>
      <c r="AB651">
        <v>-3.0460199999999933</v>
      </c>
      <c r="AC651" t="s">
        <v>2474</v>
      </c>
      <c r="AD651" s="9">
        <f>IF(Position_Players[[#This Row],[DRAA]]&gt;Weights!$J$15,Weights!$J$15+LN(Position_Players[[#This Row],[DRAA]]-Weights!$J$15),Position_Players[[#This Row],[DRAA]])</f>
        <v>-3.0460199999999933</v>
      </c>
      <c r="AE651" s="15" cm="1">
        <f t="array" ref="AE651">_xlfn.XLOOKUP(Position_Players[[#This Row],[Card ID]],Batters__No_Defense[[#All],[Card ID]],Batters__No_Defense[[#All],[oWAA vL/500]])</f>
        <v>-0.37050115305546621</v>
      </c>
      <c r="AF651" s="15" cm="1">
        <f t="array" ref="AF651">_xlfn.XLOOKUP(Position_Players[[#This Row],[Card ID]],Batters__No_Defense[[#All],[Card ID]],Batters__No_Defense[[#All],[oWAA vR/500]])</f>
        <v>-0.49814828885505164</v>
      </c>
      <c r="AG651" s="15" cm="1">
        <f t="array" ref="AG651">_xlfn.XLOOKUP(Position_Players[[#This Row],[Card ID]],Batters__No_Defense[[#All],[Card ID]],Batters__No_Defense[[#All],[oWAA/500]])</f>
        <v>-0.25089070591161655</v>
      </c>
      <c r="AH651" s="15">
        <f>Position_Players[[#This Row],[DRAA]]/Weights!$J$15+Position_Players[[#This Row],[oWAA vL]]</f>
        <v>-0.63551597723749453</v>
      </c>
      <c r="AI651" s="15">
        <f>Position_Players[[#This Row],[DRAA]]/Weights!$J$15+Position_Players[[#This Row],[oWAA vR]]</f>
        <v>-0.76316311303707995</v>
      </c>
      <c r="AJ651" s="15">
        <f>Position_Players[[#This Row],[tDRAA]]/Weights!$J$15+Position_Players[[#This Row],[OWAA]]</f>
        <v>-0.51590553009364482</v>
      </c>
      <c r="AK651" s="15" cm="1">
        <f t="array" ref="AK651">SUMPRODUCT((Position_Players[POS]=Position_Players[[#This Row],[POS]])*(Position_Players[[#This Row],[pWAA vL]]&lt;Position_Players[pWAA vL]))+1</f>
        <v>76</v>
      </c>
      <c r="AL651" s="15" cm="1">
        <f t="array" ref="AL651">SUMPRODUCT((Position_Players[POS]=Position_Players[[#This Row],[POS]])*(Position_Players[[#This Row],[pWAA vR]]&lt;Position_Players[pWAA vR]))+1</f>
        <v>82</v>
      </c>
      <c r="AM651" s="15" cm="1">
        <f t="array" ref="AM651">SUMPRODUCT((Position_Players[POS]=Position_Players[[#This Row],[POS]])*(Position_Players[[#This Row],[pWAA]]&lt;Position_Players[pWAA]))+1</f>
        <v>63</v>
      </c>
      <c r="AN651" s="15">
        <f>_xlfn.XLOOKUP(Position_Players[[#This Row],[Card ID]],Batters__No_Defense[Card ID],Batters__No_Defense[wSB/500])</f>
        <v>0</v>
      </c>
    </row>
    <row r="652" spans="1:40" x14ac:dyDescent="0.25">
      <c r="A652" s="15" t="s">
        <v>4158</v>
      </c>
      <c r="B652">
        <v>72358</v>
      </c>
      <c r="C652">
        <v>47</v>
      </c>
      <c r="D652">
        <v>29</v>
      </c>
      <c r="E652">
        <v>0</v>
      </c>
      <c r="F652">
        <v>0</v>
      </c>
      <c r="G652">
        <v>89</v>
      </c>
      <c r="H652">
        <v>75</v>
      </c>
      <c r="I652">
        <v>78</v>
      </c>
      <c r="J652">
        <v>33</v>
      </c>
      <c r="K652">
        <v>47</v>
      </c>
      <c r="L652">
        <v>78</v>
      </c>
      <c r="M652">
        <v>77</v>
      </c>
      <c r="N652">
        <v>81</v>
      </c>
      <c r="O652">
        <v>35</v>
      </c>
      <c r="P652">
        <v>49</v>
      </c>
      <c r="Q652">
        <v>84</v>
      </c>
      <c r="R652">
        <v>79</v>
      </c>
      <c r="S652">
        <v>78</v>
      </c>
      <c r="T652">
        <v>33</v>
      </c>
      <c r="U652">
        <v>47</v>
      </c>
      <c r="V652">
        <v>77</v>
      </c>
      <c r="W652">
        <v>77</v>
      </c>
      <c r="X652">
        <v>98</v>
      </c>
      <c r="Y652">
        <v>92</v>
      </c>
      <c r="Z652">
        <v>94</v>
      </c>
      <c r="AA652">
        <v>88</v>
      </c>
      <c r="AB652">
        <v>13.123499999999989</v>
      </c>
      <c r="AC652" t="s">
        <v>2475</v>
      </c>
      <c r="AD652" s="9">
        <f>IF(Position_Players[[#This Row],[DRAA]]&gt;Weights!$J$15,Weights!$J$15+LN(Position_Players[[#This Row],[DRAA]]-Weights!$J$15),Position_Players[[#This Row],[DRAA]])</f>
        <v>11.982185179639425</v>
      </c>
      <c r="AE652" s="15" cm="1">
        <f t="array" ref="AE652">_xlfn.XLOOKUP(Position_Players[[#This Row],[Card ID]],Batters__No_Defense[[#All],[Card ID]],Batters__No_Defense[[#All],[oWAA vL/500]])</f>
        <v>-0.41256376672520062</v>
      </c>
      <c r="AF652" s="15" cm="1">
        <f t="array" ref="AF652">_xlfn.XLOOKUP(Position_Players[[#This Row],[Card ID]],Batters__No_Defense[[#All],[Card ID]],Batters__No_Defense[[#All],[oWAA vR/500]])</f>
        <v>-0.82738854914679494</v>
      </c>
      <c r="AG652" s="15" cm="1">
        <f t="array" ref="AG652">_xlfn.XLOOKUP(Position_Players[[#This Row],[Card ID]],Batters__No_Defense[[#All],[Card ID]],Batters__No_Defense[[#All],[oWAA/500]])</f>
        <v>-0.4818920399906525</v>
      </c>
      <c r="AH652" s="15">
        <f>Position_Players[[#This Row],[DRAA]]/Weights!$J$15+Position_Players[[#This Row],[oWAA vL]]</f>
        <v>0.72922848846447419</v>
      </c>
      <c r="AI652" s="15">
        <f>Position_Players[[#This Row],[DRAA]]/Weights!$J$15+Position_Players[[#This Row],[oWAA vR]]</f>
        <v>0.31440370604287993</v>
      </c>
      <c r="AJ652" s="15">
        <f>Position_Players[[#This Row],[tDRAA]]/Weights!$J$15+Position_Players[[#This Row],[OWAA]]</f>
        <v>0.56060167268971539</v>
      </c>
      <c r="AK652" s="15" cm="1">
        <f t="array" ref="AK652">SUMPRODUCT((Position_Players[POS]=Position_Players[[#This Row],[POS]])*(Position_Players[[#This Row],[pWAA vL]]&lt;Position_Players[pWAA vL]))+1</f>
        <v>62</v>
      </c>
      <c r="AL652" s="15" cm="1">
        <f t="array" ref="AL652">SUMPRODUCT((Position_Players[POS]=Position_Players[[#This Row],[POS]])*(Position_Players[[#This Row],[pWAA vR]]&lt;Position_Players[pWAA vR]))+1</f>
        <v>82</v>
      </c>
      <c r="AM652" s="15" cm="1">
        <f t="array" ref="AM652">SUMPRODUCT((Position_Players[POS]=Position_Players[[#This Row],[POS]])*(Position_Players[[#This Row],[pWAA]]&lt;Position_Players[pWAA]))+1</f>
        <v>57</v>
      </c>
      <c r="AN652" s="15">
        <f>_xlfn.XLOOKUP(Position_Players[[#This Row],[Card ID]],Batters__No_Defense[Card ID],Batters__No_Defense[wSB/500])</f>
        <v>1.0211783941186807</v>
      </c>
    </row>
    <row r="653" spans="1:40" x14ac:dyDescent="0.25">
      <c r="A653" s="15" t="s">
        <v>2765</v>
      </c>
      <c r="B653">
        <v>71418</v>
      </c>
      <c r="C653">
        <v>56</v>
      </c>
      <c r="D653">
        <v>91</v>
      </c>
      <c r="E653">
        <v>0</v>
      </c>
      <c r="F653">
        <v>0</v>
      </c>
      <c r="G653">
        <v>5</v>
      </c>
      <c r="H653">
        <v>4</v>
      </c>
      <c r="I653">
        <v>52</v>
      </c>
      <c r="J653">
        <v>30</v>
      </c>
      <c r="K653">
        <v>80</v>
      </c>
      <c r="L653">
        <v>98</v>
      </c>
      <c r="M653">
        <v>36</v>
      </c>
      <c r="N653">
        <v>52</v>
      </c>
      <c r="O653">
        <v>29</v>
      </c>
      <c r="P653">
        <v>92</v>
      </c>
      <c r="Q653">
        <v>93</v>
      </c>
      <c r="R653">
        <v>41</v>
      </c>
      <c r="S653">
        <v>53</v>
      </c>
      <c r="T653">
        <v>31</v>
      </c>
      <c r="U653">
        <v>78</v>
      </c>
      <c r="V653">
        <v>100</v>
      </c>
      <c r="W653">
        <v>35</v>
      </c>
      <c r="X653">
        <v>75</v>
      </c>
      <c r="Y653">
        <v>88</v>
      </c>
      <c r="Z653">
        <v>89</v>
      </c>
      <c r="AA653">
        <v>69</v>
      </c>
      <c r="AB653" s="8">
        <v>12.29908</v>
      </c>
      <c r="AC653" s="9" t="s">
        <v>2476</v>
      </c>
      <c r="AD653" s="9">
        <f>IF(Position_Players[[#This Row],[DRAA]]&gt;Weights!$J$15,Weights!$J$15+LN(Position_Players[[#This Row],[DRAA]]-Weights!$J$15),Position_Players[[#This Row],[DRAA]])</f>
        <v>11.277241502728032</v>
      </c>
      <c r="AE653" s="15" cm="1">
        <f t="array" ref="AE653">_xlfn.XLOOKUP(Position_Players[[#This Row],[Card ID]],Batters__No_Defense[[#All],[Card ID]],Batters__No_Defense[[#All],[oWAA vL/500]])</f>
        <v>-0.95611740662613864</v>
      </c>
      <c r="AF653" s="15" cm="1">
        <f t="array" ref="AF653">_xlfn.XLOOKUP(Position_Players[[#This Row],[Card ID]],Batters__No_Defense[[#All],[Card ID]],Batters__No_Defense[[#All],[oWAA vR/500]])</f>
        <v>-1.3579474233716617</v>
      </c>
      <c r="AG653" s="15" cm="1">
        <f t="array" ref="AG653">_xlfn.XLOOKUP(Position_Players[[#This Row],[Card ID]],Batters__No_Defense[[#All],[Card ID]],Batters__No_Defense[[#All],[oWAA/500]])</f>
        <v>-1.1173190914884774</v>
      </c>
      <c r="AH653" s="15">
        <f>Position_Players[[#This Row],[DRAA]]/Weights!$J$15+Position_Players[[#This Row],[oWAA vL]]</f>
        <v>0.11394730857622637</v>
      </c>
      <c r="AI653" s="15">
        <f>Position_Players[[#This Row],[DRAA]]/Weights!$J$15+Position_Players[[#This Row],[oWAA vR]]</f>
        <v>-0.28788270816929673</v>
      </c>
      <c r="AJ653" s="15">
        <f>Position_Players[[#This Row],[tDRAA]]/Weights!$J$15+Position_Players[[#This Row],[OWAA]]</f>
        <v>-0.13615804392354058</v>
      </c>
      <c r="AK653" s="15" cm="1">
        <f t="array" ref="AK653">SUMPRODUCT((Position_Players[POS]=Position_Players[[#This Row],[POS]])*(Position_Players[[#This Row],[pWAA vL]]&lt;Position_Players[pWAA vL]))+1</f>
        <v>64</v>
      </c>
      <c r="AL653" s="15" cm="1">
        <f t="array" ref="AL653">SUMPRODUCT((Position_Players[POS]=Position_Players[[#This Row],[POS]])*(Position_Players[[#This Row],[pWAA vR]]&lt;Position_Players[pWAA vR]))+1</f>
        <v>82</v>
      </c>
      <c r="AM653" s="15" cm="1">
        <f t="array" ref="AM653">SUMPRODUCT((Position_Players[POS]=Position_Players[[#This Row],[POS]])*(Position_Players[[#This Row],[pWAA]]&lt;Position_Players[pWAA]))+1</f>
        <v>78</v>
      </c>
      <c r="AN653" s="15">
        <f>_xlfn.XLOOKUP(Position_Players[[#This Row],[Card ID]],Batters__No_Defense[Card ID],Batters__No_Defense[wSB/500])</f>
        <v>0.84455976446498027</v>
      </c>
    </row>
    <row r="654" spans="1:40" x14ac:dyDescent="0.25">
      <c r="A654" s="15" t="s">
        <v>3506</v>
      </c>
      <c r="B654">
        <v>72025</v>
      </c>
      <c r="C654">
        <v>41</v>
      </c>
      <c r="D654">
        <v>77</v>
      </c>
      <c r="E654">
        <v>1</v>
      </c>
      <c r="F654">
        <v>1</v>
      </c>
      <c r="G654">
        <v>59</v>
      </c>
      <c r="H654">
        <v>64</v>
      </c>
      <c r="I654">
        <v>74</v>
      </c>
      <c r="J654">
        <v>60</v>
      </c>
      <c r="K654">
        <v>74</v>
      </c>
      <c r="L654">
        <v>63</v>
      </c>
      <c r="M654">
        <v>64</v>
      </c>
      <c r="N654">
        <v>74</v>
      </c>
      <c r="O654">
        <v>59</v>
      </c>
      <c r="P654">
        <v>72</v>
      </c>
      <c r="Q654">
        <v>62</v>
      </c>
      <c r="R654">
        <v>64</v>
      </c>
      <c r="S654">
        <v>75</v>
      </c>
      <c r="T654">
        <v>61</v>
      </c>
      <c r="U654">
        <v>75</v>
      </c>
      <c r="V654">
        <v>64</v>
      </c>
      <c r="W654">
        <v>65</v>
      </c>
      <c r="X654">
        <v>67</v>
      </c>
      <c r="Y654">
        <v>57</v>
      </c>
      <c r="Z654">
        <v>82</v>
      </c>
      <c r="AA654">
        <v>65</v>
      </c>
      <c r="AB654">
        <v>4.9345999999999988</v>
      </c>
      <c r="AC654" t="s">
        <v>15</v>
      </c>
      <c r="AD654" s="9">
        <f>IF(Position_Players[[#This Row],[DRAA]]&gt;Weights!$J$15,Weights!$J$15+LN(Position_Players[[#This Row],[DRAA]]-Weights!$J$15),Position_Players[[#This Row],[DRAA]])</f>
        <v>4.9345999999999988</v>
      </c>
      <c r="AE654" s="15" cm="1">
        <f t="array" ref="AE654">_xlfn.XLOOKUP(Position_Players[[#This Row],[Card ID]],Batters__No_Defense[[#All],[Card ID]],Batters__No_Defense[[#All],[oWAA vL/500]])</f>
        <v>-0.45774249554311358</v>
      </c>
      <c r="AF654" s="15" cm="1">
        <f t="array" ref="AF654">_xlfn.XLOOKUP(Position_Players[[#This Row],[Card ID]],Batters__No_Defense[[#All],[Card ID]],Batters__No_Defense[[#All],[oWAA vR/500]])</f>
        <v>-0.1831222232403053</v>
      </c>
      <c r="AG654" s="15" cm="1">
        <f t="array" ref="AG654">_xlfn.XLOOKUP(Position_Players[[#This Row],[Card ID]],Batters__No_Defense[[#All],[Card ID]],Batters__No_Defense[[#All],[oWAA/500]])</f>
        <v>-0.3008902455475792</v>
      </c>
      <c r="AH654" s="15">
        <f>Position_Players[[#This Row],[DRAA]]/Weights!$J$15+Position_Players[[#This Row],[oWAA vL]]</f>
        <v>-2.8414338995014887E-2</v>
      </c>
      <c r="AI654" s="15">
        <f>Position_Players[[#This Row],[DRAA]]/Weights!$J$15+Position_Players[[#This Row],[oWAA vR]]</f>
        <v>0.24620593330779339</v>
      </c>
      <c r="AJ654" s="15">
        <f>Position_Players[[#This Row],[tDRAA]]/Weights!$J$15+Position_Players[[#This Row],[OWAA]]</f>
        <v>0.12843791100051949</v>
      </c>
      <c r="AK654" s="15" cm="1">
        <f t="array" ref="AK654">SUMPRODUCT((Position_Players[POS]=Position_Players[[#This Row],[POS]])*(Position_Players[[#This Row],[pWAA vL]]&lt;Position_Players[pWAA vL]))+1</f>
        <v>147</v>
      </c>
      <c r="AL654" s="15" cm="1">
        <f t="array" ref="AL654">SUMPRODUCT((Position_Players[POS]=Position_Players[[#This Row],[POS]])*(Position_Players[[#This Row],[pWAA vR]]&lt;Position_Players[pWAA vR]))+1</f>
        <v>82</v>
      </c>
      <c r="AM654" s="15" cm="1">
        <f t="array" ref="AM654">SUMPRODUCT((Position_Players[POS]=Position_Players[[#This Row],[POS]])*(Position_Players[[#This Row],[pWAA]]&lt;Position_Players[pWAA]))+1</f>
        <v>103</v>
      </c>
      <c r="AN654" s="15">
        <f>_xlfn.XLOOKUP(Position_Players[[#This Row],[Card ID]],Batters__No_Defense[Card ID],Batters__No_Defense[wSB/500])</f>
        <v>0.26924741115871564</v>
      </c>
    </row>
    <row r="655" spans="1:40" x14ac:dyDescent="0.25">
      <c r="A655" s="15" t="s">
        <v>2994</v>
      </c>
      <c r="B655">
        <v>72269</v>
      </c>
      <c r="C655">
        <v>50</v>
      </c>
      <c r="D655">
        <v>57</v>
      </c>
      <c r="E655">
        <v>1</v>
      </c>
      <c r="F655">
        <v>1</v>
      </c>
      <c r="G655">
        <v>73</v>
      </c>
      <c r="H655">
        <v>63</v>
      </c>
      <c r="I655">
        <v>66</v>
      </c>
      <c r="J655">
        <v>63</v>
      </c>
      <c r="K655">
        <v>74</v>
      </c>
      <c r="L655">
        <v>59</v>
      </c>
      <c r="M655">
        <v>77</v>
      </c>
      <c r="N655">
        <v>68</v>
      </c>
      <c r="O655">
        <v>65</v>
      </c>
      <c r="P655">
        <v>76</v>
      </c>
      <c r="Q655">
        <v>61</v>
      </c>
      <c r="R655">
        <v>79</v>
      </c>
      <c r="S655">
        <v>66</v>
      </c>
      <c r="T655">
        <v>63</v>
      </c>
      <c r="U655">
        <v>74</v>
      </c>
      <c r="V655">
        <v>59</v>
      </c>
      <c r="W655">
        <v>77</v>
      </c>
      <c r="X655">
        <v>91</v>
      </c>
      <c r="Y655">
        <v>76</v>
      </c>
      <c r="Z655">
        <v>92</v>
      </c>
      <c r="AA655">
        <v>86</v>
      </c>
      <c r="AB655">
        <v>3.6973999999999947</v>
      </c>
      <c r="AC655" t="s">
        <v>14</v>
      </c>
      <c r="AD655" s="9">
        <f>IF(Position_Players[[#This Row],[DRAA]]&gt;Weights!$J$15,Weights!$J$15+LN(Position_Players[[#This Row],[DRAA]]-Weights!$J$15),Position_Players[[#This Row],[DRAA]])</f>
        <v>3.6973999999999947</v>
      </c>
      <c r="AE655" s="15" cm="1">
        <f t="array" ref="AE655">_xlfn.XLOOKUP(Position_Players[[#This Row],[Card ID]],Batters__No_Defense[[#All],[Card ID]],Batters__No_Defense[[#All],[oWAA vL/500]])</f>
        <v>0.3990948320202708</v>
      </c>
      <c r="AF655" s="15" cm="1">
        <f t="array" ref="AF655">_xlfn.XLOOKUP(Position_Players[[#This Row],[Card ID]],Batters__No_Defense[[#All],[Card ID]],Batters__No_Defense[[#All],[oWAA vR/500]])</f>
        <v>0.17289234264925346</v>
      </c>
      <c r="AG655" s="15" cm="1">
        <f t="array" ref="AG655">_xlfn.XLOOKUP(Position_Players[[#This Row],[Card ID]],Batters__No_Defense[[#All],[Card ID]],Batters__No_Defense[[#All],[oWAA/500]])</f>
        <v>0.21265375250496338</v>
      </c>
      <c r="AH655" s="15">
        <f>Position_Players[[#This Row],[DRAA]]/Weights!$J$15+Position_Players[[#This Row],[oWAA vL]]</f>
        <v>0.72078208651322628</v>
      </c>
      <c r="AI655" s="15">
        <f>Position_Players[[#This Row],[DRAA]]/Weights!$J$15+Position_Players[[#This Row],[oWAA vR]]</f>
        <v>0.49457959714220895</v>
      </c>
      <c r="AJ655" s="15">
        <f>Position_Players[[#This Row],[tDRAA]]/Weights!$J$15+Position_Players[[#This Row],[OWAA]]</f>
        <v>0.53434100699791887</v>
      </c>
      <c r="AK655" s="15" cm="1">
        <f t="array" ref="AK655">SUMPRODUCT((Position_Players[POS]=Position_Players[[#This Row],[POS]])*(Position_Players[[#This Row],[pWAA vL]]&lt;Position_Players[pWAA vL]))+1</f>
        <v>68</v>
      </c>
      <c r="AL655" s="15" cm="1">
        <f t="array" ref="AL655">SUMPRODUCT((Position_Players[POS]=Position_Players[[#This Row],[POS]])*(Position_Players[[#This Row],[pWAA vR]]&lt;Position_Players[pWAA vR]))+1</f>
        <v>82</v>
      </c>
      <c r="AM655" s="15" cm="1">
        <f t="array" ref="AM655">SUMPRODUCT((Position_Players[POS]=Position_Players[[#This Row],[POS]])*(Position_Players[[#This Row],[pWAA]]&lt;Position_Players[pWAA]))+1</f>
        <v>68</v>
      </c>
      <c r="AN655" s="15">
        <f>_xlfn.XLOOKUP(Position_Players[[#This Row],[Card ID]],Batters__No_Defense[Card ID],Batters__No_Defense[wSB/500])</f>
        <v>0.833896010231167</v>
      </c>
    </row>
    <row r="656" spans="1:40" x14ac:dyDescent="0.25">
      <c r="A656" s="15" t="s">
        <v>7350</v>
      </c>
      <c r="B656">
        <v>71682</v>
      </c>
      <c r="C656">
        <v>58</v>
      </c>
      <c r="D656">
        <v>54</v>
      </c>
      <c r="E656">
        <v>0</v>
      </c>
      <c r="F656">
        <v>0</v>
      </c>
      <c r="G656">
        <v>4</v>
      </c>
      <c r="H656">
        <v>8</v>
      </c>
      <c r="I656">
        <v>58</v>
      </c>
      <c r="J656">
        <v>34</v>
      </c>
      <c r="K656">
        <v>52</v>
      </c>
      <c r="L656">
        <v>94</v>
      </c>
      <c r="M656">
        <v>79</v>
      </c>
      <c r="N656">
        <v>61</v>
      </c>
      <c r="O656">
        <v>31</v>
      </c>
      <c r="P656">
        <v>48</v>
      </c>
      <c r="Q656">
        <v>79</v>
      </c>
      <c r="R656">
        <v>65</v>
      </c>
      <c r="S656">
        <v>58</v>
      </c>
      <c r="T656">
        <v>36</v>
      </c>
      <c r="U656">
        <v>54</v>
      </c>
      <c r="V656">
        <v>100</v>
      </c>
      <c r="W656">
        <v>88</v>
      </c>
      <c r="X656">
        <v>51</v>
      </c>
      <c r="Y656">
        <v>54</v>
      </c>
      <c r="Z656">
        <v>70</v>
      </c>
      <c r="AA656">
        <v>47</v>
      </c>
      <c r="AB656">
        <v>-3.2754799999999999</v>
      </c>
      <c r="AC656" t="s">
        <v>13</v>
      </c>
      <c r="AD656" s="9">
        <f>IF(Position_Players[[#This Row],[DRAA]]&gt;Weights!$J$15,Weights!$J$15+LN(Position_Players[[#This Row],[DRAA]]-Weights!$J$15),Position_Players[[#This Row],[DRAA]])</f>
        <v>-3.2754799999999999</v>
      </c>
      <c r="AE656" s="15" cm="1">
        <f t="array" ref="AE656">_xlfn.XLOOKUP(Position_Players[[#This Row],[Card ID]],Batters__No_Defense[[#All],[Card ID]],Batters__No_Defense[[#All],[oWAA vL/500]])</f>
        <v>-1.6671052353368734</v>
      </c>
      <c r="AF656" s="15" cm="1">
        <f t="array" ref="AF656">_xlfn.XLOOKUP(Position_Players[[#This Row],[Card ID]],Batters__No_Defense[[#All],[Card ID]],Batters__No_Defense[[#All],[oWAA vR/500]])</f>
        <v>0.21756473298348983</v>
      </c>
      <c r="AG656" s="15" cm="1">
        <f t="array" ref="AG656">_xlfn.XLOOKUP(Position_Players[[#This Row],[Card ID]],Batters__No_Defense[[#All],[Card ID]],Batters__No_Defense[[#All],[oWAA/500]])</f>
        <v>-0.184794671951516</v>
      </c>
      <c r="AH656" s="15">
        <f>Position_Players[[#This Row],[DRAA]]/Weights!$J$15+Position_Players[[#This Row],[oWAA vL]]</f>
        <v>-1.9520839145023916</v>
      </c>
      <c r="AI656" s="15">
        <f>Position_Players[[#This Row],[DRAA]]/Weights!$J$15+Position_Players[[#This Row],[oWAA vR]]</f>
        <v>-6.741394618202845E-2</v>
      </c>
      <c r="AJ656" s="15">
        <f>Position_Players[[#This Row],[tDRAA]]/Weights!$J$15+Position_Players[[#This Row],[OWAA]]</f>
        <v>-0.46977335111703428</v>
      </c>
      <c r="AK656" s="15" cm="1">
        <f t="array" ref="AK656">SUMPRODUCT((Position_Players[POS]=Position_Players[[#This Row],[POS]])*(Position_Players[[#This Row],[pWAA vL]]&lt;Position_Players[pWAA vL]))+1</f>
        <v>255</v>
      </c>
      <c r="AL656" s="15" cm="1">
        <f t="array" ref="AL656">SUMPRODUCT((Position_Players[POS]=Position_Players[[#This Row],[POS]])*(Position_Players[[#This Row],[pWAA vR]]&lt;Position_Players[pWAA vR]))+1</f>
        <v>82</v>
      </c>
      <c r="AM656" s="15" cm="1">
        <f t="array" ref="AM656">SUMPRODUCT((Position_Players[POS]=Position_Players[[#This Row],[POS]])*(Position_Players[[#This Row],[pWAA]]&lt;Position_Players[pWAA]))+1</f>
        <v>158</v>
      </c>
      <c r="AN656" s="15">
        <f>_xlfn.XLOOKUP(Position_Players[[#This Row],[Card ID]],Batters__No_Defense[Card ID],Batters__No_Defense[wSB/500])</f>
        <v>0</v>
      </c>
    </row>
    <row r="657" spans="1:40" x14ac:dyDescent="0.25">
      <c r="A657" s="15" t="s">
        <v>9636</v>
      </c>
      <c r="B657">
        <v>73410</v>
      </c>
      <c r="C657">
        <v>40</v>
      </c>
      <c r="D657">
        <v>18</v>
      </c>
      <c r="E657">
        <v>59</v>
      </c>
      <c r="F657">
        <v>67</v>
      </c>
      <c r="G657">
        <v>38</v>
      </c>
      <c r="H657">
        <v>57</v>
      </c>
      <c r="I657">
        <v>66</v>
      </c>
      <c r="J657">
        <v>31</v>
      </c>
      <c r="K657">
        <v>55</v>
      </c>
      <c r="L657">
        <v>48</v>
      </c>
      <c r="M657">
        <v>75</v>
      </c>
      <c r="N657">
        <v>57</v>
      </c>
      <c r="O657">
        <v>31</v>
      </c>
      <c r="P657">
        <v>65</v>
      </c>
      <c r="Q657">
        <v>49</v>
      </c>
      <c r="R657">
        <v>77</v>
      </c>
      <c r="S657">
        <v>70</v>
      </c>
      <c r="T657">
        <v>32</v>
      </c>
      <c r="U657">
        <v>53</v>
      </c>
      <c r="V657">
        <v>48</v>
      </c>
      <c r="W657">
        <v>74</v>
      </c>
      <c r="X657">
        <v>41</v>
      </c>
      <c r="Y657">
        <v>15</v>
      </c>
      <c r="Z657">
        <v>58</v>
      </c>
      <c r="AA657">
        <v>41</v>
      </c>
      <c r="AB657">
        <v>9.9389300000000009</v>
      </c>
      <c r="AC657" t="s">
        <v>2477</v>
      </c>
      <c r="AD657" s="9">
        <f>IF(Position_Players[[#This Row],[DRAA]]&gt;Weights!$J$15,Weights!$J$15+LN(Position_Players[[#This Row],[DRAA]]-Weights!$J$15),Position_Players[[#This Row],[DRAA]])</f>
        <v>9.9389300000000009</v>
      </c>
      <c r="AE657" s="15" cm="1">
        <f t="array" ref="AE657">_xlfn.XLOOKUP(Position_Players[[#This Row],[Card ID]],Batters__No_Defense[[#All],[Card ID]],Batters__No_Defense[[#All],[oWAA vL/500]])</f>
        <v>-1.7190722958142453</v>
      </c>
      <c r="AF657" s="15" cm="1">
        <f t="array" ref="AF657">_xlfn.XLOOKUP(Position_Players[[#This Row],[Card ID]],Batters__No_Defense[[#All],[Card ID]],Batters__No_Defense[[#All],[oWAA vR/500]])</f>
        <v>-2.0841506045161831</v>
      </c>
      <c r="AG657" s="15" cm="1">
        <f t="array" ref="AG657">_xlfn.XLOOKUP(Position_Players[[#This Row],[Card ID]],Batters__No_Defense[[#All],[Card ID]],Batters__No_Defense[[#All],[oWAA/500]])</f>
        <v>-1.8431747938044811</v>
      </c>
      <c r="AH657" s="15">
        <f>Position_Players[[#This Row],[DRAA]]/Weights!$J$15+Position_Players[[#This Row],[oWAA vL]]</f>
        <v>-0.85434921897709615</v>
      </c>
      <c r="AI657" s="15">
        <f>Position_Players[[#This Row],[DRAA]]/Weights!$J$15+Position_Players[[#This Row],[oWAA vR]]</f>
        <v>-1.2194275276790338</v>
      </c>
      <c r="AJ657" s="15">
        <f>Position_Players[[#This Row],[tDRAA]]/Weights!$J$15+Position_Players[[#This Row],[OWAA]]</f>
        <v>-0.97845171696733202</v>
      </c>
      <c r="AK657" s="15" cm="1">
        <f t="array" ref="AK657">SUMPRODUCT((Position_Players[POS]=Position_Players[[#This Row],[POS]])*(Position_Players[[#This Row],[pWAA vL]]&lt;Position_Players[pWAA vL]))+1</f>
        <v>79</v>
      </c>
      <c r="AL657" s="15" cm="1">
        <f t="array" ref="AL657">SUMPRODUCT((Position_Players[POS]=Position_Players[[#This Row],[POS]])*(Position_Players[[#This Row],[pWAA vR]]&lt;Position_Players[pWAA vR]))+1</f>
        <v>82</v>
      </c>
      <c r="AM657" s="15" cm="1">
        <f t="array" ref="AM657">SUMPRODUCT((Position_Players[POS]=Position_Players[[#This Row],[POS]])*(Position_Players[[#This Row],[pWAA]]&lt;Position_Players[pWAA]))+1</f>
        <v>79</v>
      </c>
      <c r="AN657" s="15">
        <f>_xlfn.XLOOKUP(Position_Players[[#This Row],[Card ID]],Batters__No_Defense[Card ID],Batters__No_Defense[wSB/500])</f>
        <v>0</v>
      </c>
    </row>
    <row r="658" spans="1:40" x14ac:dyDescent="0.25">
      <c r="A658" s="15" t="s">
        <v>5519</v>
      </c>
      <c r="B658">
        <v>70783</v>
      </c>
      <c r="C658">
        <v>57</v>
      </c>
      <c r="D658">
        <v>52</v>
      </c>
      <c r="E658">
        <v>0</v>
      </c>
      <c r="F658">
        <v>0</v>
      </c>
      <c r="G658">
        <v>46</v>
      </c>
      <c r="H658">
        <v>109</v>
      </c>
      <c r="I658">
        <v>83</v>
      </c>
      <c r="J658">
        <v>73</v>
      </c>
      <c r="K658">
        <v>85</v>
      </c>
      <c r="L658">
        <v>59</v>
      </c>
      <c r="M658">
        <v>53</v>
      </c>
      <c r="N658">
        <v>76</v>
      </c>
      <c r="O658">
        <v>48</v>
      </c>
      <c r="P658">
        <v>84</v>
      </c>
      <c r="Q658">
        <v>56</v>
      </c>
      <c r="R658">
        <v>53</v>
      </c>
      <c r="S658">
        <v>87</v>
      </c>
      <c r="T658">
        <v>80</v>
      </c>
      <c r="U658">
        <v>85</v>
      </c>
      <c r="V658">
        <v>61</v>
      </c>
      <c r="W658">
        <v>53</v>
      </c>
      <c r="X658">
        <v>69</v>
      </c>
      <c r="Y658">
        <v>65</v>
      </c>
      <c r="Z658">
        <v>79</v>
      </c>
      <c r="AA658">
        <v>56</v>
      </c>
      <c r="AB658">
        <v>-3.1850499999999982</v>
      </c>
      <c r="AC658" t="s">
        <v>2473</v>
      </c>
      <c r="AD658" s="9">
        <f>IF(Position_Players[[#This Row],[DRAA]]&gt;Weights!$J$15,Weights!$J$15+LN(Position_Players[[#This Row],[DRAA]]-Weights!$J$15),Position_Players[[#This Row],[DRAA]])</f>
        <v>-3.1850499999999982</v>
      </c>
      <c r="AE658" s="15" cm="1">
        <f t="array" ref="AE658">_xlfn.XLOOKUP(Position_Players[[#This Row],[Card ID]],Batters__No_Defense[[#All],[Card ID]],Batters__No_Defense[[#All],[oWAA vL/500]])</f>
        <v>-0.99046608852463369</v>
      </c>
      <c r="AF658" s="15" cm="1">
        <f t="array" ref="AF658">_xlfn.XLOOKUP(Position_Players[[#This Row],[Card ID]],Batters__No_Defense[[#All],[Card ID]],Batters__No_Defense[[#All],[oWAA vR/500]])</f>
        <v>0.70107150595890777</v>
      </c>
      <c r="AG658" s="15" cm="1">
        <f t="array" ref="AG658">_xlfn.XLOOKUP(Position_Players[[#This Row],[Card ID]],Batters__No_Defense[[#All],[Card ID]],Batters__No_Defense[[#All],[oWAA/500]])</f>
        <v>-1.8858743918499165E-3</v>
      </c>
      <c r="AH658" s="15">
        <f>Position_Players[[#This Row],[DRAA]]/Weights!$J$15+Position_Players[[#This Row],[oWAA vL]]</f>
        <v>-1.2675770286238355</v>
      </c>
      <c r="AI658" s="15">
        <f>Position_Players[[#This Row],[DRAA]]/Weights!$J$15+Position_Players[[#This Row],[oWAA vR]]</f>
        <v>0.42396056585970598</v>
      </c>
      <c r="AJ658" s="15">
        <f>Position_Players[[#This Row],[tDRAA]]/Weights!$J$15+Position_Players[[#This Row],[OWAA]]</f>
        <v>-0.27899681449105168</v>
      </c>
      <c r="AK658" s="15" cm="1">
        <f t="array" ref="AK658">SUMPRODUCT((Position_Players[POS]=Position_Players[[#This Row],[POS]])*(Position_Players[[#This Row],[pWAA vL]]&lt;Position_Players[pWAA vL]))+1</f>
        <v>260</v>
      </c>
      <c r="AL658" s="15" cm="1">
        <f t="array" ref="AL658">SUMPRODUCT((Position_Players[POS]=Position_Players[[#This Row],[POS]])*(Position_Players[[#This Row],[pWAA vR]]&lt;Position_Players[pWAA vR]))+1</f>
        <v>83</v>
      </c>
      <c r="AM658" s="15" cm="1">
        <f t="array" ref="AM658">SUMPRODUCT((Position_Players[POS]=Position_Players[[#This Row],[POS]])*(Position_Players[[#This Row],[pWAA]]&lt;Position_Players[pWAA]))+1</f>
        <v>187</v>
      </c>
      <c r="AN658" s="15">
        <f>_xlfn.XLOOKUP(Position_Players[[#This Row],[Card ID]],Batters__No_Defense[Card ID],Batters__No_Defense[wSB/500])</f>
        <v>0.19307672179285074</v>
      </c>
    </row>
    <row r="659" spans="1:40" x14ac:dyDescent="0.25">
      <c r="A659" s="15" t="s">
        <v>7305</v>
      </c>
      <c r="B659">
        <v>69564</v>
      </c>
      <c r="C659">
        <v>58</v>
      </c>
      <c r="D659">
        <v>32</v>
      </c>
      <c r="E659">
        <v>0</v>
      </c>
      <c r="F659">
        <v>0</v>
      </c>
      <c r="G659">
        <v>59</v>
      </c>
      <c r="H659">
        <v>62</v>
      </c>
      <c r="I659">
        <v>129</v>
      </c>
      <c r="J659">
        <v>94</v>
      </c>
      <c r="K659">
        <v>70</v>
      </c>
      <c r="L659">
        <v>54</v>
      </c>
      <c r="M659">
        <v>43</v>
      </c>
      <c r="N659">
        <v>127</v>
      </c>
      <c r="O659">
        <v>99</v>
      </c>
      <c r="P659">
        <v>70</v>
      </c>
      <c r="Q659">
        <v>49</v>
      </c>
      <c r="R659">
        <v>48</v>
      </c>
      <c r="S659">
        <v>130</v>
      </c>
      <c r="T659">
        <v>92</v>
      </c>
      <c r="U659">
        <v>70</v>
      </c>
      <c r="V659">
        <v>56</v>
      </c>
      <c r="W659">
        <v>42</v>
      </c>
      <c r="X659">
        <v>62</v>
      </c>
      <c r="Y659">
        <v>59</v>
      </c>
      <c r="Z659">
        <v>60</v>
      </c>
      <c r="AA659">
        <v>62</v>
      </c>
      <c r="AB659">
        <v>-18.492079999999994</v>
      </c>
      <c r="AC659" t="s">
        <v>2474</v>
      </c>
      <c r="AD659" s="9">
        <f>IF(Position_Players[[#This Row],[DRAA]]&gt;Weights!$J$15,Weights!$J$15+LN(Position_Players[[#This Row],[DRAA]]-Weights!$J$15),Position_Players[[#This Row],[DRAA]])</f>
        <v>-18.492079999999994</v>
      </c>
      <c r="AE659" s="15" cm="1">
        <f t="array" ref="AE659">_xlfn.XLOOKUP(Position_Players[[#This Row],[Card ID]],Batters__No_Defense[[#All],[Card ID]],Batters__No_Defense[[#All],[oWAA vL/500]])</f>
        <v>1.3019798954464856</v>
      </c>
      <c r="AF659" s="15" cm="1">
        <f t="array" ref="AF659">_xlfn.XLOOKUP(Position_Players[[#This Row],[Card ID]],Batters__No_Defense[[#All],[Card ID]],Batters__No_Defense[[#All],[oWAA vR/500]])</f>
        <v>0.8259931129110929</v>
      </c>
      <c r="AG659" s="15" cm="1">
        <f t="array" ref="AG659">_xlfn.XLOOKUP(Position_Players[[#This Row],[Card ID]],Batters__No_Defense[[#All],[Card ID]],Batters__No_Defense[[#All],[oWAA/500]])</f>
        <v>0.59667664739386883</v>
      </c>
      <c r="AH659" s="15">
        <f>Position_Players[[#This Row],[DRAA]]/Weights!$J$15+Position_Players[[#This Row],[oWAA vL]]</f>
        <v>-0.30689835550393885</v>
      </c>
      <c r="AI659" s="15">
        <f>Position_Players[[#This Row],[DRAA]]/Weights!$J$15+Position_Players[[#This Row],[oWAA vR]]</f>
        <v>-0.78288513803933157</v>
      </c>
      <c r="AJ659" s="15">
        <f>Position_Players[[#This Row],[tDRAA]]/Weights!$J$15+Position_Players[[#This Row],[OWAA]]</f>
        <v>-1.0122016035565555</v>
      </c>
      <c r="AK659" s="15" cm="1">
        <f t="array" ref="AK659">SUMPRODUCT((Position_Players[POS]=Position_Players[[#This Row],[POS]])*(Position_Players[[#This Row],[pWAA vL]]&lt;Position_Players[pWAA vL]))+1</f>
        <v>55</v>
      </c>
      <c r="AL659" s="15" cm="1">
        <f t="array" ref="AL659">SUMPRODUCT((Position_Players[POS]=Position_Players[[#This Row],[POS]])*(Position_Players[[#This Row],[pWAA vR]]&lt;Position_Players[pWAA vR]))+1</f>
        <v>83</v>
      </c>
      <c r="AM659" s="15" cm="1">
        <f t="array" ref="AM659">SUMPRODUCT((Position_Players[POS]=Position_Players[[#This Row],[POS]])*(Position_Players[[#This Row],[pWAA]]&lt;Position_Players[pWAA]))+1</f>
        <v>109</v>
      </c>
      <c r="AN659" s="15">
        <f>_xlfn.XLOOKUP(Position_Players[[#This Row],[Card ID]],Batters__No_Defense[Card ID],Batters__No_Defense[wSB/500])</f>
        <v>0</v>
      </c>
    </row>
    <row r="660" spans="1:40" x14ac:dyDescent="0.25">
      <c r="A660" s="15" t="s">
        <v>8522</v>
      </c>
      <c r="B660">
        <v>71364</v>
      </c>
      <c r="C660">
        <v>58</v>
      </c>
      <c r="D660">
        <v>9</v>
      </c>
      <c r="E660">
        <v>0</v>
      </c>
      <c r="F660">
        <v>0</v>
      </c>
      <c r="G660">
        <v>76</v>
      </c>
      <c r="H660">
        <v>79</v>
      </c>
      <c r="I660">
        <v>70</v>
      </c>
      <c r="J660">
        <v>58</v>
      </c>
      <c r="K660">
        <v>49</v>
      </c>
      <c r="L660">
        <v>82</v>
      </c>
      <c r="M660">
        <v>63</v>
      </c>
      <c r="N660">
        <v>66</v>
      </c>
      <c r="O660">
        <v>71</v>
      </c>
      <c r="P660">
        <v>53</v>
      </c>
      <c r="Q660">
        <v>88</v>
      </c>
      <c r="R660">
        <v>55</v>
      </c>
      <c r="S660">
        <v>72</v>
      </c>
      <c r="T660">
        <v>55</v>
      </c>
      <c r="U660">
        <v>48</v>
      </c>
      <c r="V660">
        <v>80</v>
      </c>
      <c r="W660">
        <v>66</v>
      </c>
      <c r="X660">
        <v>52</v>
      </c>
      <c r="Y660">
        <v>21</v>
      </c>
      <c r="Z660">
        <v>67</v>
      </c>
      <c r="AA660">
        <v>47</v>
      </c>
      <c r="AB660">
        <v>12.36417999999999</v>
      </c>
      <c r="AC660" t="s">
        <v>2475</v>
      </c>
      <c r="AD660" s="9">
        <f>IF(Position_Players[[#This Row],[DRAA]]&gt;Weights!$J$15,Weights!$J$15+LN(Position_Players[[#This Row],[DRAA]]-Weights!$J$15),Position_Players[[#This Row],[DRAA]])</f>
        <v>11.354978769022246</v>
      </c>
      <c r="AE660" s="15" cm="1">
        <f t="array" ref="AE660">_xlfn.XLOOKUP(Position_Players[[#This Row],[Card ID]],Batters__No_Defense[[#All],[Card ID]],Batters__No_Defense[[#All],[oWAA vL/500]])</f>
        <v>-0.3016102157987518</v>
      </c>
      <c r="AF660" s="15" cm="1">
        <f t="array" ref="AF660">_xlfn.XLOOKUP(Position_Players[[#This Row],[Card ID]],Batters__No_Defense[[#All],[Card ID]],Batters__No_Defense[[#All],[oWAA vR/500]])</f>
        <v>-0.76976223326637694</v>
      </c>
      <c r="AG660" s="15" cm="1">
        <f t="array" ref="AG660">_xlfn.XLOOKUP(Position_Players[[#This Row],[Card ID]],Batters__No_Defense[[#All],[Card ID]],Batters__No_Defense[[#All],[oWAA/500]])</f>
        <v>-0.57265722137732411</v>
      </c>
      <c r="AH660" s="15">
        <f>Position_Players[[#This Row],[DRAA]]/Weights!$J$15+Position_Players[[#This Row],[oWAA vL]]</f>
        <v>0.77411843629642674</v>
      </c>
      <c r="AI660" s="15">
        <f>Position_Players[[#This Row],[DRAA]]/Weights!$J$15+Position_Players[[#This Row],[oWAA vR]]</f>
        <v>0.3059664188288016</v>
      </c>
      <c r="AJ660" s="15">
        <f>Position_Players[[#This Row],[tDRAA]]/Weights!$J$15+Position_Players[[#This Row],[OWAA]]</f>
        <v>0.41526725123385433</v>
      </c>
      <c r="AK660" s="15" cm="1">
        <f t="array" ref="AK660">SUMPRODUCT((Position_Players[POS]=Position_Players[[#This Row],[POS]])*(Position_Players[[#This Row],[pWAA vL]]&lt;Position_Players[pWAA vL]))+1</f>
        <v>58</v>
      </c>
      <c r="AL660" s="15" cm="1">
        <f t="array" ref="AL660">SUMPRODUCT((Position_Players[POS]=Position_Players[[#This Row],[POS]])*(Position_Players[[#This Row],[pWAA vR]]&lt;Position_Players[pWAA vR]))+1</f>
        <v>83</v>
      </c>
      <c r="AM660" s="15" cm="1">
        <f t="array" ref="AM660">SUMPRODUCT((Position_Players[POS]=Position_Players[[#This Row],[POS]])*(Position_Players[[#This Row],[pWAA]]&lt;Position_Players[pWAA]))+1</f>
        <v>81</v>
      </c>
      <c r="AN660" s="15">
        <f>_xlfn.XLOOKUP(Position_Players[[#This Row],[Card ID]],Batters__No_Defense[Card ID],Batters__No_Defense[wSB/500])</f>
        <v>0</v>
      </c>
    </row>
    <row r="661" spans="1:40" x14ac:dyDescent="0.25">
      <c r="A661" s="15" t="s">
        <v>9932</v>
      </c>
      <c r="B661">
        <v>72365</v>
      </c>
      <c r="C661">
        <v>50</v>
      </c>
      <c r="D661">
        <v>45</v>
      </c>
      <c r="E661">
        <v>0</v>
      </c>
      <c r="F661">
        <v>0</v>
      </c>
      <c r="G661">
        <v>54</v>
      </c>
      <c r="H661">
        <v>67</v>
      </c>
      <c r="I661">
        <v>78</v>
      </c>
      <c r="J661">
        <v>83</v>
      </c>
      <c r="K661">
        <v>57</v>
      </c>
      <c r="L661">
        <v>73</v>
      </c>
      <c r="M661">
        <v>57</v>
      </c>
      <c r="N661">
        <v>76</v>
      </c>
      <c r="O661">
        <v>77</v>
      </c>
      <c r="P661">
        <v>54</v>
      </c>
      <c r="Q661">
        <v>68</v>
      </c>
      <c r="R661">
        <v>56</v>
      </c>
      <c r="S661">
        <v>79</v>
      </c>
      <c r="T661">
        <v>87</v>
      </c>
      <c r="U661">
        <v>59</v>
      </c>
      <c r="V661">
        <v>75</v>
      </c>
      <c r="W661">
        <v>58</v>
      </c>
      <c r="X661">
        <v>60</v>
      </c>
      <c r="Y661">
        <v>23</v>
      </c>
      <c r="Z661">
        <v>74</v>
      </c>
      <c r="AA661">
        <v>65</v>
      </c>
      <c r="AB661">
        <v>-13.580520000000003</v>
      </c>
      <c r="AC661" t="s">
        <v>2476</v>
      </c>
      <c r="AD661" s="9">
        <f>IF(Position_Players[[#This Row],[DRAA]]&gt;Weights!$J$15,Weights!$J$15+LN(Position_Players[[#This Row],[DRAA]]-Weights!$J$15),Position_Players[[#This Row],[DRAA]])</f>
        <v>-13.580520000000003</v>
      </c>
      <c r="AE661" s="15" cm="1">
        <f t="array" ref="AE661">_xlfn.XLOOKUP(Position_Players[[#This Row],[Card ID]],Batters__No_Defense[[#All],[Card ID]],Batters__No_Defense[[#All],[oWAA vL/500]])</f>
        <v>-0.2933244875205524</v>
      </c>
      <c r="AF661" s="15" cm="1">
        <f t="array" ref="AF661">_xlfn.XLOOKUP(Position_Players[[#This Row],[Card ID]],Batters__No_Defense[[#All],[Card ID]],Batters__No_Defense[[#All],[oWAA vR/500]])</f>
        <v>0.88462385748532446</v>
      </c>
      <c r="AG661" s="15" cm="1">
        <f t="array" ref="AG661">_xlfn.XLOOKUP(Position_Players[[#This Row],[Card ID]],Batters__No_Defense[[#All],[Card ID]],Batters__No_Defense[[#All],[oWAA/500]])</f>
        <v>0.42961608851546096</v>
      </c>
      <c r="AH661" s="15">
        <f>Position_Players[[#This Row],[DRAA]]/Weights!$J$15+Position_Players[[#This Row],[oWAA vL]]</f>
        <v>-1.474879145763285</v>
      </c>
      <c r="AI661" s="15">
        <f>Position_Players[[#This Row],[DRAA]]/Weights!$J$15+Position_Players[[#This Row],[oWAA vR]]</f>
        <v>-0.29693080075740808</v>
      </c>
      <c r="AJ661" s="15">
        <f>Position_Players[[#This Row],[tDRAA]]/Weights!$J$15+Position_Players[[#This Row],[OWAA]]</f>
        <v>-0.75193856972727158</v>
      </c>
      <c r="AK661" s="15" cm="1">
        <f t="array" ref="AK661">SUMPRODUCT((Position_Players[POS]=Position_Players[[#This Row],[POS]])*(Position_Players[[#This Row],[pWAA vL]]&lt;Position_Players[pWAA vL]))+1</f>
        <v>173</v>
      </c>
      <c r="AL661" s="15" cm="1">
        <f t="array" ref="AL661">SUMPRODUCT((Position_Players[POS]=Position_Players[[#This Row],[POS]])*(Position_Players[[#This Row],[pWAA vR]]&lt;Position_Players[pWAA vR]))+1</f>
        <v>83</v>
      </c>
      <c r="AM661" s="15" cm="1">
        <f t="array" ref="AM661">SUMPRODUCT((Position_Players[POS]=Position_Players[[#This Row],[POS]])*(Position_Players[[#This Row],[pWAA]]&lt;Position_Players[pWAA]))+1</f>
        <v>141</v>
      </c>
      <c r="AN661" s="15">
        <f>_xlfn.XLOOKUP(Position_Players[[#This Row],[Card ID]],Batters__No_Defense[Card ID],Batters__No_Defense[wSB/500])</f>
        <v>1.1252015471033716E-2</v>
      </c>
    </row>
    <row r="662" spans="1:40" x14ac:dyDescent="0.25">
      <c r="A662" s="15" t="s">
        <v>8701</v>
      </c>
      <c r="B662">
        <v>72142</v>
      </c>
      <c r="C662">
        <v>46</v>
      </c>
      <c r="D662">
        <v>33</v>
      </c>
      <c r="E662">
        <v>0</v>
      </c>
      <c r="F662">
        <v>0</v>
      </c>
      <c r="G662">
        <v>40</v>
      </c>
      <c r="H662">
        <v>84</v>
      </c>
      <c r="I662">
        <v>83</v>
      </c>
      <c r="J662">
        <v>55</v>
      </c>
      <c r="K662">
        <v>50</v>
      </c>
      <c r="L662">
        <v>100</v>
      </c>
      <c r="M662">
        <v>74</v>
      </c>
      <c r="N662">
        <v>86</v>
      </c>
      <c r="O662">
        <v>56</v>
      </c>
      <c r="P662">
        <v>51</v>
      </c>
      <c r="Q662">
        <v>103</v>
      </c>
      <c r="R662">
        <v>74</v>
      </c>
      <c r="S662">
        <v>83</v>
      </c>
      <c r="T662">
        <v>55</v>
      </c>
      <c r="U662">
        <v>50</v>
      </c>
      <c r="V662">
        <v>99</v>
      </c>
      <c r="W662">
        <v>74</v>
      </c>
      <c r="X662">
        <v>42</v>
      </c>
      <c r="Y662">
        <v>24</v>
      </c>
      <c r="Z662">
        <v>67</v>
      </c>
      <c r="AA662">
        <v>49</v>
      </c>
      <c r="AB662" s="8">
        <v>-0.64460000000000039</v>
      </c>
      <c r="AC662" s="9" t="s">
        <v>15</v>
      </c>
      <c r="AD662" s="9">
        <f>IF(Position_Players[[#This Row],[DRAA]]&gt;Weights!$J$15,Weights!$J$15+LN(Position_Players[[#This Row],[DRAA]]-Weights!$J$15),Position_Players[[#This Row],[DRAA]])</f>
        <v>-0.64460000000000039</v>
      </c>
      <c r="AE662" s="15" cm="1">
        <f t="array" ref="AE662">_xlfn.XLOOKUP(Position_Players[[#This Row],[Card ID]],Batters__No_Defense[[#All],[Card ID]],Batters__No_Defense[[#All],[oWAA vL/500]])</f>
        <v>0.515937281279231</v>
      </c>
      <c r="AF662" s="15" cm="1">
        <f t="array" ref="AF662">_xlfn.XLOOKUP(Position_Players[[#This Row],[Card ID]],Batters__No_Defense[[#All],[Card ID]],Batters__No_Defense[[#All],[oWAA vR/500]])</f>
        <v>0.2919057084725194</v>
      </c>
      <c r="AG662" s="15" cm="1">
        <f t="array" ref="AG662">_xlfn.XLOOKUP(Position_Players[[#This Row],[Card ID]],Batters__No_Defense[[#All],[Card ID]],Batters__No_Defense[[#All],[oWAA/500]])</f>
        <v>0.43828842005585716</v>
      </c>
      <c r="AH662" s="15">
        <f>Position_Players[[#This Row],[DRAA]]/Weights!$J$15+Position_Players[[#This Row],[oWAA vL]]</f>
        <v>0.45985473564009011</v>
      </c>
      <c r="AI662" s="15">
        <f>Position_Players[[#This Row],[DRAA]]/Weights!$J$15+Position_Players[[#This Row],[oWAA vR]]</f>
        <v>0.23582316283337851</v>
      </c>
      <c r="AJ662" s="15">
        <f>Position_Players[[#This Row],[tDRAA]]/Weights!$J$15+Position_Players[[#This Row],[OWAA]]</f>
        <v>0.38220587441671627</v>
      </c>
      <c r="AK662" s="15" cm="1">
        <f t="array" ref="AK662">SUMPRODUCT((Position_Players[POS]=Position_Players[[#This Row],[POS]])*(Position_Players[[#This Row],[pWAA vL]]&lt;Position_Players[pWAA vL]))+1</f>
        <v>80</v>
      </c>
      <c r="AL662" s="15" cm="1">
        <f t="array" ref="AL662">SUMPRODUCT((Position_Players[POS]=Position_Players[[#This Row],[POS]])*(Position_Players[[#This Row],[pWAA vR]]&lt;Position_Players[pWAA vR]))+1</f>
        <v>83</v>
      </c>
      <c r="AM662" s="15" cm="1">
        <f t="array" ref="AM662">SUMPRODUCT((Position_Players[POS]=Position_Players[[#This Row],[POS]])*(Position_Players[[#This Row],[pWAA]]&lt;Position_Players[pWAA]))+1</f>
        <v>64</v>
      </c>
      <c r="AN662" s="15">
        <f>_xlfn.XLOOKUP(Position_Players[[#This Row],[Card ID]],Batters__No_Defense[Card ID],Batters__No_Defense[wSB/500])</f>
        <v>0</v>
      </c>
    </row>
    <row r="663" spans="1:40" x14ac:dyDescent="0.25">
      <c r="A663" s="15" t="s">
        <v>4237</v>
      </c>
      <c r="B663">
        <v>71807</v>
      </c>
      <c r="C663">
        <v>55</v>
      </c>
      <c r="D663">
        <v>62</v>
      </c>
      <c r="E663">
        <v>3</v>
      </c>
      <c r="F663">
        <v>2</v>
      </c>
      <c r="G663">
        <v>49</v>
      </c>
      <c r="H663">
        <v>58</v>
      </c>
      <c r="I663">
        <v>83</v>
      </c>
      <c r="J663">
        <v>63</v>
      </c>
      <c r="K663">
        <v>67</v>
      </c>
      <c r="L663">
        <v>76</v>
      </c>
      <c r="M663">
        <v>71</v>
      </c>
      <c r="N663">
        <v>87</v>
      </c>
      <c r="O663">
        <v>67</v>
      </c>
      <c r="P663">
        <v>69</v>
      </c>
      <c r="Q663">
        <v>81</v>
      </c>
      <c r="R663">
        <v>74</v>
      </c>
      <c r="S663">
        <v>82</v>
      </c>
      <c r="T663">
        <v>62</v>
      </c>
      <c r="U663">
        <v>67</v>
      </c>
      <c r="V663">
        <v>75</v>
      </c>
      <c r="W663">
        <v>71</v>
      </c>
      <c r="X663">
        <v>43</v>
      </c>
      <c r="Y663">
        <v>12</v>
      </c>
      <c r="Z663">
        <v>16</v>
      </c>
      <c r="AA663">
        <v>43</v>
      </c>
      <c r="AB663">
        <v>4.5383999999999949</v>
      </c>
      <c r="AC663" t="s">
        <v>14</v>
      </c>
      <c r="AD663" s="9">
        <f>IF(Position_Players[[#This Row],[DRAA]]&gt;Weights!$J$15,Weights!$J$15+LN(Position_Players[[#This Row],[DRAA]]-Weights!$J$15),Position_Players[[#This Row],[DRAA]])</f>
        <v>4.5383999999999949</v>
      </c>
      <c r="AE663" s="15" cm="1">
        <f t="array" ref="AE663">_xlfn.XLOOKUP(Position_Players[[#This Row],[Card ID]],Batters__No_Defense[[#All],[Card ID]],Batters__No_Defense[[#All],[oWAA vL/500]])</f>
        <v>0.67013550657346355</v>
      </c>
      <c r="AF663" s="15" cm="1">
        <f t="array" ref="AF663">_xlfn.XLOOKUP(Position_Players[[#This Row],[Card ID]],Batters__No_Defense[[#All],[Card ID]],Batters__No_Defense[[#All],[oWAA vR/500]])</f>
        <v>9.7234588294014962E-2</v>
      </c>
      <c r="AG663" s="15" cm="1">
        <f t="array" ref="AG663">_xlfn.XLOOKUP(Position_Players[[#This Row],[Card ID]],Batters__No_Defense[[#All],[Card ID]],Batters__No_Defense[[#All],[oWAA/500]])</f>
        <v>0.20593800562584741</v>
      </c>
      <c r="AH663" s="15">
        <f>Position_Players[[#This Row],[DRAA]]/Weights!$J$15+Position_Players[[#This Row],[oWAA vL]]</f>
        <v>1.0649928213867998</v>
      </c>
      <c r="AI663" s="15">
        <f>Position_Players[[#This Row],[DRAA]]/Weights!$J$15+Position_Players[[#This Row],[oWAA vR]]</f>
        <v>0.49209190310735129</v>
      </c>
      <c r="AJ663" s="15">
        <f>Position_Players[[#This Row],[tDRAA]]/Weights!$J$15+Position_Players[[#This Row],[OWAA]]</f>
        <v>0.60079532043918371</v>
      </c>
      <c r="AK663" s="15" cm="1">
        <f t="array" ref="AK663">SUMPRODUCT((Position_Players[POS]=Position_Players[[#This Row],[POS]])*(Position_Players[[#This Row],[pWAA vL]]&lt;Position_Players[pWAA vL]))+1</f>
        <v>39</v>
      </c>
      <c r="AL663" s="15" cm="1">
        <f t="array" ref="AL663">SUMPRODUCT((Position_Players[POS]=Position_Players[[#This Row],[POS]])*(Position_Players[[#This Row],[pWAA vR]]&lt;Position_Players[pWAA vR]))+1</f>
        <v>83</v>
      </c>
      <c r="AM663" s="15" cm="1">
        <f t="array" ref="AM663">SUMPRODUCT((Position_Players[POS]=Position_Players[[#This Row],[POS]])*(Position_Players[[#This Row],[pWAA]]&lt;Position_Players[pWAA]))+1</f>
        <v>62</v>
      </c>
      <c r="AN663" s="15">
        <f>_xlfn.XLOOKUP(Position_Players[[#This Row],[Card ID]],Batters__No_Defense[Card ID],Batters__No_Defense[wSB/500])</f>
        <v>0</v>
      </c>
    </row>
    <row r="664" spans="1:40" x14ac:dyDescent="0.25">
      <c r="A664" s="15" t="s">
        <v>9467</v>
      </c>
      <c r="B664">
        <v>73149</v>
      </c>
      <c r="C664">
        <v>52</v>
      </c>
      <c r="D664">
        <v>65</v>
      </c>
      <c r="E664">
        <v>0</v>
      </c>
      <c r="F664">
        <v>0</v>
      </c>
      <c r="G664">
        <v>62</v>
      </c>
      <c r="H664">
        <v>53</v>
      </c>
      <c r="I664">
        <v>62</v>
      </c>
      <c r="J664">
        <v>46</v>
      </c>
      <c r="K664">
        <v>103</v>
      </c>
      <c r="L664">
        <v>63</v>
      </c>
      <c r="M664">
        <v>61</v>
      </c>
      <c r="N664">
        <v>60</v>
      </c>
      <c r="O664">
        <v>44</v>
      </c>
      <c r="P664">
        <v>90</v>
      </c>
      <c r="Q664">
        <v>60</v>
      </c>
      <c r="R664">
        <v>60</v>
      </c>
      <c r="S664">
        <v>63</v>
      </c>
      <c r="T664">
        <v>47</v>
      </c>
      <c r="U664">
        <v>107</v>
      </c>
      <c r="V664">
        <v>64</v>
      </c>
      <c r="W664">
        <v>62</v>
      </c>
      <c r="X664">
        <v>73</v>
      </c>
      <c r="Y664">
        <v>20</v>
      </c>
      <c r="Z664">
        <v>72</v>
      </c>
      <c r="AA664">
        <v>75</v>
      </c>
      <c r="AB664">
        <v>-1.6336600000000003</v>
      </c>
      <c r="AC664" t="s">
        <v>13</v>
      </c>
      <c r="AD664" s="9">
        <f>IF(Position_Players[[#This Row],[DRAA]]&gt;Weights!$J$15,Weights!$J$15+LN(Position_Players[[#This Row],[DRAA]]-Weights!$J$15),Position_Players[[#This Row],[DRAA]])</f>
        <v>-1.6336600000000003</v>
      </c>
      <c r="AE664" s="15" cm="1">
        <f t="array" ref="AE664">_xlfn.XLOOKUP(Position_Players[[#This Row],[Card ID]],Batters__No_Defense[[#All],[Card ID]],Batters__No_Defense[[#All],[oWAA vL/500]])</f>
        <v>-0.7080144717646305</v>
      </c>
      <c r="AF664" s="15" cm="1">
        <f t="array" ref="AF664">_xlfn.XLOOKUP(Position_Players[[#This Row],[Card ID]],Batters__No_Defense[[#All],[Card ID]],Batters__No_Defense[[#All],[oWAA vR/500]])</f>
        <v>6.8087902686797638E-2</v>
      </c>
      <c r="AG664" s="15" cm="1">
        <f t="array" ref="AG664">_xlfn.XLOOKUP(Position_Players[[#This Row],[Card ID]],Batters__No_Defense[[#All],[Card ID]],Batters__No_Defense[[#All],[oWAA/500]])</f>
        <v>-0.20178346852678533</v>
      </c>
      <c r="AH664" s="15">
        <f>Position_Players[[#This Row],[DRAA]]/Weights!$J$15+Position_Players[[#This Row],[oWAA vL]]</f>
        <v>-0.85014883650065109</v>
      </c>
      <c r="AI664" s="15">
        <f>Position_Players[[#This Row],[DRAA]]/Weights!$J$15+Position_Players[[#This Row],[oWAA vR]]</f>
        <v>-7.4046462049222952E-2</v>
      </c>
      <c r="AJ664" s="15">
        <f>Position_Players[[#This Row],[tDRAA]]/Weights!$J$15+Position_Players[[#This Row],[OWAA]]</f>
        <v>-0.34391783326280589</v>
      </c>
      <c r="AK664" s="15" cm="1">
        <f t="array" ref="AK664">SUMPRODUCT((Position_Players[POS]=Position_Players[[#This Row],[POS]])*(Position_Players[[#This Row],[pWAA vL]]&lt;Position_Players[pWAA vL]))+1</f>
        <v>191</v>
      </c>
      <c r="AL664" s="15" cm="1">
        <f t="array" ref="AL664">SUMPRODUCT((Position_Players[POS]=Position_Players[[#This Row],[POS]])*(Position_Players[[#This Row],[pWAA vR]]&lt;Position_Players[pWAA vR]))+1</f>
        <v>83</v>
      </c>
      <c r="AM664" s="15" cm="1">
        <f t="array" ref="AM664">SUMPRODUCT((Position_Players[POS]=Position_Players[[#This Row],[POS]])*(Position_Players[[#This Row],[pWAA]]&lt;Position_Players[pWAA]))+1</f>
        <v>129</v>
      </c>
      <c r="AN664" s="15">
        <f>_xlfn.XLOOKUP(Position_Players[[#This Row],[Card ID]],Batters__No_Defense[Card ID],Batters__No_Defense[wSB/500])</f>
        <v>5.9966352675864809E-3</v>
      </c>
    </row>
    <row r="665" spans="1:40" x14ac:dyDescent="0.25">
      <c r="A665" s="15" t="s">
        <v>9761</v>
      </c>
      <c r="B665">
        <v>73405</v>
      </c>
      <c r="C665">
        <v>40</v>
      </c>
      <c r="D665">
        <v>22</v>
      </c>
      <c r="E665">
        <v>56</v>
      </c>
      <c r="F665">
        <v>68</v>
      </c>
      <c r="G665">
        <v>17</v>
      </c>
      <c r="H665">
        <v>47</v>
      </c>
      <c r="I665">
        <v>33</v>
      </c>
      <c r="J665">
        <v>70</v>
      </c>
      <c r="K665">
        <v>57</v>
      </c>
      <c r="L665">
        <v>45</v>
      </c>
      <c r="M665">
        <v>47</v>
      </c>
      <c r="N665">
        <v>33</v>
      </c>
      <c r="O665">
        <v>73</v>
      </c>
      <c r="P665">
        <v>58</v>
      </c>
      <c r="Q665">
        <v>48</v>
      </c>
      <c r="R665">
        <v>49</v>
      </c>
      <c r="S665">
        <v>33</v>
      </c>
      <c r="T665">
        <v>69</v>
      </c>
      <c r="U665">
        <v>57</v>
      </c>
      <c r="V665">
        <v>45</v>
      </c>
      <c r="W665">
        <v>47</v>
      </c>
      <c r="X665">
        <v>1</v>
      </c>
      <c r="Y665">
        <v>5</v>
      </c>
      <c r="Z665">
        <v>6</v>
      </c>
      <c r="AA665">
        <v>11</v>
      </c>
      <c r="AB665">
        <v>9.3591200000000008</v>
      </c>
      <c r="AC665" t="s">
        <v>2477</v>
      </c>
      <c r="AD665" s="9">
        <f>IF(Position_Players[[#This Row],[DRAA]]&gt;Weights!$J$15,Weights!$J$15+LN(Position_Players[[#This Row],[DRAA]]-Weights!$J$15),Position_Players[[#This Row],[DRAA]])</f>
        <v>9.3591200000000008</v>
      </c>
      <c r="AE665" s="15" cm="1">
        <f t="array" ref="AE665">_xlfn.XLOOKUP(Position_Players[[#This Row],[Card ID]],Batters__No_Defense[[#All],[Card ID]],Batters__No_Defense[[#All],[oWAA vL/500]])</f>
        <v>-1.6566794095559856</v>
      </c>
      <c r="AF665" s="15" cm="1">
        <f t="array" ref="AF665">_xlfn.XLOOKUP(Position_Players[[#This Row],[Card ID]],Batters__No_Defense[[#All],[Card ID]],Batters__No_Defense[[#All],[oWAA vR/500]])</f>
        <v>-2.1495144883934918</v>
      </c>
      <c r="AG665" s="15" cm="1">
        <f t="array" ref="AG665">_xlfn.XLOOKUP(Position_Players[[#This Row],[Card ID]],Batters__No_Defense[[#All],[Card ID]],Batters__No_Defense[[#All],[oWAA/500]])</f>
        <v>-2.0922602967567836</v>
      </c>
      <c r="AH665" s="15">
        <f>Position_Players[[#This Row],[DRAA]]/Weights!$J$15+Position_Players[[#This Row],[oWAA vL]]</f>
        <v>-0.84240191259322417</v>
      </c>
      <c r="AI665" s="15">
        <f>Position_Players[[#This Row],[DRAA]]/Weights!$J$15+Position_Players[[#This Row],[oWAA vR]]</f>
        <v>-1.3352369914307305</v>
      </c>
      <c r="AJ665" s="15">
        <f>Position_Players[[#This Row],[tDRAA]]/Weights!$J$15+Position_Players[[#This Row],[OWAA]]</f>
        <v>-1.2779827997940223</v>
      </c>
      <c r="AK665" s="15" cm="1">
        <f t="array" ref="AK665">SUMPRODUCT((Position_Players[POS]=Position_Players[[#This Row],[POS]])*(Position_Players[[#This Row],[pWAA vL]]&lt;Position_Players[pWAA vL]))+1</f>
        <v>78</v>
      </c>
      <c r="AL665" s="15" cm="1">
        <f t="array" ref="AL665">SUMPRODUCT((Position_Players[POS]=Position_Players[[#This Row],[POS]])*(Position_Players[[#This Row],[pWAA vR]]&lt;Position_Players[pWAA vR]))+1</f>
        <v>83</v>
      </c>
      <c r="AM665" s="15" cm="1">
        <f t="array" ref="AM665">SUMPRODUCT((Position_Players[POS]=Position_Players[[#This Row],[POS]])*(Position_Players[[#This Row],[pWAA]]&lt;Position_Players[pWAA]))+1</f>
        <v>84</v>
      </c>
      <c r="AN665" s="15">
        <f>_xlfn.XLOOKUP(Position_Players[[#This Row],[Card ID]],Batters__No_Defense[Card ID],Batters__No_Defense[wSB/500])</f>
        <v>0</v>
      </c>
    </row>
    <row r="666" spans="1:40" x14ac:dyDescent="0.25">
      <c r="A666" s="15" t="s">
        <v>3280</v>
      </c>
      <c r="B666">
        <v>71629</v>
      </c>
      <c r="C666">
        <v>56</v>
      </c>
      <c r="D666">
        <v>1</v>
      </c>
      <c r="E666">
        <v>0</v>
      </c>
      <c r="F666">
        <v>0</v>
      </c>
      <c r="G666">
        <v>89</v>
      </c>
      <c r="H666">
        <v>73</v>
      </c>
      <c r="I666">
        <v>84</v>
      </c>
      <c r="J666">
        <v>21</v>
      </c>
      <c r="K666">
        <v>55</v>
      </c>
      <c r="L666">
        <v>112</v>
      </c>
      <c r="M666">
        <v>62</v>
      </c>
      <c r="N666">
        <v>108</v>
      </c>
      <c r="O666">
        <v>30</v>
      </c>
      <c r="P666">
        <v>68</v>
      </c>
      <c r="Q666">
        <v>112</v>
      </c>
      <c r="R666">
        <v>52</v>
      </c>
      <c r="S666">
        <v>78</v>
      </c>
      <c r="T666">
        <v>17</v>
      </c>
      <c r="U666">
        <v>52</v>
      </c>
      <c r="V666">
        <v>112</v>
      </c>
      <c r="W666">
        <v>67</v>
      </c>
      <c r="X666">
        <v>46</v>
      </c>
      <c r="Y666">
        <v>24</v>
      </c>
      <c r="Z666">
        <v>67</v>
      </c>
      <c r="AA666">
        <v>41</v>
      </c>
      <c r="AB666">
        <v>14.393850000000002</v>
      </c>
      <c r="AC666" t="s">
        <v>2473</v>
      </c>
      <c r="AD666" s="9">
        <f>IF(Position_Players[[#This Row],[DRAA]]&gt;Weights!$J$15,Weights!$J$15+LN(Position_Players[[#This Row],[DRAA]]-Weights!$J$15),Position_Players[[#This Row],[DRAA]])</f>
        <v>12.558509717811544</v>
      </c>
      <c r="AE666" s="15" cm="1">
        <f t="array" ref="AE666">_xlfn.XLOOKUP(Position_Players[[#This Row],[Card ID]],Batters__No_Defense[[#All],[Card ID]],Batters__No_Defense[[#All],[oWAA vL/500]])</f>
        <v>-0.3836538444526163</v>
      </c>
      <c r="AF666" s="15" cm="1">
        <f t="array" ref="AF666">_xlfn.XLOOKUP(Position_Players[[#This Row],[Card ID]],Batters__No_Defense[[#All],[Card ID]],Batters__No_Defense[[#All],[oWAA vR/500]])</f>
        <v>-0.83533197272077542</v>
      </c>
      <c r="AG666" s="15" cm="1">
        <f t="array" ref="AG666">_xlfn.XLOOKUP(Position_Players[[#This Row],[Card ID]],Batters__No_Defense[[#All],[Card ID]],Batters__No_Defense[[#All],[oWAA/500]])</f>
        <v>-0.5296047974727448</v>
      </c>
      <c r="AH666" s="15">
        <f>Position_Players[[#This Row],[DRAA]]/Weights!$J$15+Position_Players[[#This Row],[oWAA vL]]</f>
        <v>0.86866348342195354</v>
      </c>
      <c r="AI666" s="15">
        <f>Position_Players[[#This Row],[DRAA]]/Weights!$J$15+Position_Players[[#This Row],[oWAA vR]]</f>
        <v>0.41698535515379442</v>
      </c>
      <c r="AJ666" s="15">
        <f>Position_Players[[#This Row],[tDRAA]]/Weights!$J$15+Position_Players[[#This Row],[OWAA]]</f>
        <v>0.56303124721971554</v>
      </c>
      <c r="AK666" s="15" cm="1">
        <f t="array" ref="AK666">SUMPRODUCT((Position_Players[POS]=Position_Players[[#This Row],[POS]])*(Position_Players[[#This Row],[pWAA vL]]&lt;Position_Players[pWAA vL]))+1</f>
        <v>50</v>
      </c>
      <c r="AL666" s="15" cm="1">
        <f t="array" ref="AL666">SUMPRODUCT((Position_Players[POS]=Position_Players[[#This Row],[POS]])*(Position_Players[[#This Row],[pWAA vR]]&lt;Position_Players[pWAA vR]))+1</f>
        <v>84</v>
      </c>
      <c r="AM666" s="15" cm="1">
        <f t="array" ref="AM666">SUMPRODUCT((Position_Players[POS]=Position_Players[[#This Row],[POS]])*(Position_Players[[#This Row],[pWAA]]&lt;Position_Players[pWAA]))+1</f>
        <v>62</v>
      </c>
      <c r="AN666" s="15">
        <f>_xlfn.XLOOKUP(Position_Players[[#This Row],[Card ID]],Batters__No_Defense[Card ID],Batters__No_Defense[wSB/500])</f>
        <v>0</v>
      </c>
    </row>
    <row r="667" spans="1:40" x14ac:dyDescent="0.25">
      <c r="A667" s="15" t="s">
        <v>9896</v>
      </c>
      <c r="B667">
        <v>73286</v>
      </c>
      <c r="C667">
        <v>44</v>
      </c>
      <c r="D667">
        <v>64</v>
      </c>
      <c r="E667">
        <v>1</v>
      </c>
      <c r="F667">
        <v>1</v>
      </c>
      <c r="G667">
        <v>69</v>
      </c>
      <c r="H667">
        <v>47</v>
      </c>
      <c r="I667">
        <v>86</v>
      </c>
      <c r="J667">
        <v>48</v>
      </c>
      <c r="K667">
        <v>68</v>
      </c>
      <c r="L667">
        <v>106</v>
      </c>
      <c r="M667">
        <v>52</v>
      </c>
      <c r="N667">
        <v>85</v>
      </c>
      <c r="O667">
        <v>43</v>
      </c>
      <c r="P667">
        <v>72</v>
      </c>
      <c r="Q667">
        <v>112</v>
      </c>
      <c r="R667">
        <v>52</v>
      </c>
      <c r="S667">
        <v>87</v>
      </c>
      <c r="T667">
        <v>50</v>
      </c>
      <c r="U667">
        <v>67</v>
      </c>
      <c r="V667">
        <v>105</v>
      </c>
      <c r="W667">
        <v>53</v>
      </c>
      <c r="X667">
        <v>59</v>
      </c>
      <c r="Y667">
        <v>79</v>
      </c>
      <c r="Z667">
        <v>92</v>
      </c>
      <c r="AA667">
        <v>59</v>
      </c>
      <c r="AB667">
        <v>-9.6319799999999933</v>
      </c>
      <c r="AC667" t="s">
        <v>2474</v>
      </c>
      <c r="AD667" s="9">
        <f>IF(Position_Players[[#This Row],[DRAA]]&gt;Weights!$J$15,Weights!$J$15+LN(Position_Players[[#This Row],[DRAA]]-Weights!$J$15),Position_Players[[#This Row],[DRAA]])</f>
        <v>-9.6319799999999933</v>
      </c>
      <c r="AE667" s="15" cm="1">
        <f t="array" ref="AE667">_xlfn.XLOOKUP(Position_Players[[#This Row],[Card ID]],Batters__No_Defense[[#All],[Card ID]],Batters__No_Defense[[#All],[oWAA vL/500]])</f>
        <v>6.7629887692651783E-2</v>
      </c>
      <c r="AF667" s="15" cm="1">
        <f t="array" ref="AF667">_xlfn.XLOOKUP(Position_Players[[#This Row],[Card ID]],Batters__No_Defense[[#All],[Card ID]],Batters__No_Defense[[#All],[oWAA vR/500]])</f>
        <v>5.4790114022697928E-2</v>
      </c>
      <c r="AG667" s="15" cm="1">
        <f t="array" ref="AG667">_xlfn.XLOOKUP(Position_Players[[#This Row],[Card ID]],Batters__No_Defense[[#All],[Card ID]],Batters__No_Defense[[#All],[oWAA/500]])</f>
        <v>0.11215664266462647</v>
      </c>
      <c r="AH667" s="15">
        <f>Position_Players[[#This Row],[DRAA]]/Weights!$J$15+Position_Players[[#This Row],[oWAA vL]]</f>
        <v>-0.77038742218214129</v>
      </c>
      <c r="AI667" s="15">
        <f>Position_Players[[#This Row],[DRAA]]/Weights!$J$15+Position_Players[[#This Row],[oWAA vR]]</f>
        <v>-0.7832271958520951</v>
      </c>
      <c r="AJ667" s="15">
        <f>Position_Players[[#This Row],[tDRAA]]/Weights!$J$15+Position_Players[[#This Row],[OWAA]]</f>
        <v>-0.72586066721016662</v>
      </c>
      <c r="AK667" s="15" cm="1">
        <f t="array" ref="AK667">SUMPRODUCT((Position_Players[POS]=Position_Players[[#This Row],[POS]])*(Position_Players[[#This Row],[pWAA vL]]&lt;Position_Players[pWAA vL]))+1</f>
        <v>84</v>
      </c>
      <c r="AL667" s="15" cm="1">
        <f t="array" ref="AL667">SUMPRODUCT((Position_Players[POS]=Position_Players[[#This Row],[POS]])*(Position_Players[[#This Row],[pWAA vR]]&lt;Position_Players[pWAA vR]))+1</f>
        <v>84</v>
      </c>
      <c r="AM667" s="15" cm="1">
        <f t="array" ref="AM667">SUMPRODUCT((Position_Players[POS]=Position_Players[[#This Row],[POS]])*(Position_Players[[#This Row],[pWAA]]&lt;Position_Players[pWAA]))+1</f>
        <v>79</v>
      </c>
      <c r="AN667" s="15">
        <f>_xlfn.XLOOKUP(Position_Players[[#This Row],[Card ID]],Batters__No_Defense[Card ID],Batters__No_Defense[wSB/500])</f>
        <v>0.84118928151371564</v>
      </c>
    </row>
    <row r="668" spans="1:40" x14ac:dyDescent="0.25">
      <c r="A668" s="15" t="s">
        <v>3568</v>
      </c>
      <c r="B668">
        <v>70890</v>
      </c>
      <c r="C668">
        <v>55</v>
      </c>
      <c r="D668">
        <v>9</v>
      </c>
      <c r="E668">
        <v>0</v>
      </c>
      <c r="F668">
        <v>0</v>
      </c>
      <c r="G668">
        <v>72</v>
      </c>
      <c r="H668">
        <v>45</v>
      </c>
      <c r="I668">
        <v>114</v>
      </c>
      <c r="J668">
        <v>22</v>
      </c>
      <c r="K668">
        <v>66</v>
      </c>
      <c r="L668">
        <v>123</v>
      </c>
      <c r="M668">
        <v>45</v>
      </c>
      <c r="N668">
        <v>107</v>
      </c>
      <c r="O668">
        <v>19</v>
      </c>
      <c r="P668">
        <v>55</v>
      </c>
      <c r="Q668">
        <v>125</v>
      </c>
      <c r="R668">
        <v>35</v>
      </c>
      <c r="S668">
        <v>116</v>
      </c>
      <c r="T668">
        <v>23</v>
      </c>
      <c r="U668">
        <v>71</v>
      </c>
      <c r="V668">
        <v>123</v>
      </c>
      <c r="W668">
        <v>49</v>
      </c>
      <c r="X668">
        <v>77</v>
      </c>
      <c r="Y668">
        <v>86</v>
      </c>
      <c r="Z668">
        <v>86</v>
      </c>
      <c r="AA668">
        <v>75</v>
      </c>
      <c r="AB668">
        <v>7.6294999999999975</v>
      </c>
      <c r="AC668" t="s">
        <v>2475</v>
      </c>
      <c r="AD668" s="9">
        <f>IF(Position_Players[[#This Row],[DRAA]]&gt;Weights!$J$15,Weights!$J$15+LN(Position_Players[[#This Row],[DRAA]]-Weights!$J$15),Position_Players[[#This Row],[DRAA]])</f>
        <v>7.6294999999999975</v>
      </c>
      <c r="AE668" s="15" cm="1">
        <f t="array" ref="AE668">_xlfn.XLOOKUP(Position_Players[[#This Row],[Card ID]],Batters__No_Defense[[#All],[Card ID]],Batters__No_Defense[[#All],[oWAA vL/500]])</f>
        <v>-1.6877331255211003</v>
      </c>
      <c r="AF668" s="15" cm="1">
        <f t="array" ref="AF668">_xlfn.XLOOKUP(Position_Players[[#This Row],[Card ID]],Batters__No_Defense[[#All],[Card ID]],Batters__No_Defense[[#All],[oWAA vR/500]])</f>
        <v>-0.35813026416829946</v>
      </c>
      <c r="AG668" s="15" cm="1">
        <f t="array" ref="AG668">_xlfn.XLOOKUP(Position_Players[[#This Row],[Card ID]],Batters__No_Defense[[#All],[Card ID]],Batters__No_Defense[[#All],[oWAA/500]])</f>
        <v>-0.53700503528705634</v>
      </c>
      <c r="AH668" s="15">
        <f>Position_Players[[#This Row],[DRAA]]/Weights!$J$15+Position_Players[[#This Row],[oWAA vL]]</f>
        <v>-1.023938862483829</v>
      </c>
      <c r="AI668" s="15">
        <f>Position_Players[[#This Row],[DRAA]]/Weights!$J$15+Position_Players[[#This Row],[oWAA vR]]</f>
        <v>0.30566399886897172</v>
      </c>
      <c r="AJ668" s="15">
        <f>Position_Players[[#This Row],[tDRAA]]/Weights!$J$15+Position_Players[[#This Row],[OWAA]]</f>
        <v>0.12678922775021484</v>
      </c>
      <c r="AK668" s="15" cm="1">
        <f t="array" ref="AK668">SUMPRODUCT((Position_Players[POS]=Position_Players[[#This Row],[POS]])*(Position_Players[[#This Row],[pWAA vL]]&lt;Position_Players[pWAA vL]))+1</f>
        <v>208</v>
      </c>
      <c r="AL668" s="15" cm="1">
        <f t="array" ref="AL668">SUMPRODUCT((Position_Players[POS]=Position_Players[[#This Row],[POS]])*(Position_Players[[#This Row],[pWAA vR]]&lt;Position_Players[pWAA vR]))+1</f>
        <v>84</v>
      </c>
      <c r="AM668" s="15" cm="1">
        <f t="array" ref="AM668">SUMPRODUCT((Position_Players[POS]=Position_Players[[#This Row],[POS]])*(Position_Players[[#This Row],[pWAA]]&lt;Position_Players[pWAA]))+1</f>
        <v>112</v>
      </c>
      <c r="AN668" s="15">
        <f>_xlfn.XLOOKUP(Position_Players[[#This Row],[Card ID]],Batters__No_Defense[Card ID],Batters__No_Defense[wSB/500])</f>
        <v>0.56944747366276782</v>
      </c>
    </row>
    <row r="669" spans="1:40" x14ac:dyDescent="0.25">
      <c r="A669" s="15" t="s">
        <v>3264</v>
      </c>
      <c r="B669">
        <v>72138</v>
      </c>
      <c r="C669">
        <v>47</v>
      </c>
      <c r="D669">
        <v>68</v>
      </c>
      <c r="E669">
        <v>1</v>
      </c>
      <c r="F669">
        <v>1</v>
      </c>
      <c r="G669">
        <v>46</v>
      </c>
      <c r="H669">
        <v>68</v>
      </c>
      <c r="I669">
        <v>90</v>
      </c>
      <c r="J669">
        <v>46</v>
      </c>
      <c r="K669">
        <v>51</v>
      </c>
      <c r="L669">
        <v>90</v>
      </c>
      <c r="M669">
        <v>77</v>
      </c>
      <c r="N669">
        <v>93</v>
      </c>
      <c r="O669">
        <v>48</v>
      </c>
      <c r="P669">
        <v>52</v>
      </c>
      <c r="Q669">
        <v>98</v>
      </c>
      <c r="R669">
        <v>79</v>
      </c>
      <c r="S669">
        <v>89</v>
      </c>
      <c r="T669">
        <v>46</v>
      </c>
      <c r="U669">
        <v>51</v>
      </c>
      <c r="V669">
        <v>88</v>
      </c>
      <c r="W669">
        <v>77</v>
      </c>
      <c r="X669">
        <v>10</v>
      </c>
      <c r="Y669">
        <v>4</v>
      </c>
      <c r="Z669">
        <v>16</v>
      </c>
      <c r="AA669">
        <v>15</v>
      </c>
      <c r="AB669">
        <v>-0.54280000000000062</v>
      </c>
      <c r="AC669" t="s">
        <v>2476</v>
      </c>
      <c r="AD669" s="9">
        <f>IF(Position_Players[[#This Row],[DRAA]]&gt;Weights!$J$15,Weights!$J$15+LN(Position_Players[[#This Row],[DRAA]]-Weights!$J$15),Position_Players[[#This Row],[DRAA]])</f>
        <v>-0.54280000000000062</v>
      </c>
      <c r="AE669" s="15" cm="1">
        <f t="array" ref="AE669">_xlfn.XLOOKUP(Position_Players[[#This Row],[Card ID]],Batters__No_Defense[[#All],[Card ID]],Batters__No_Defense[[#All],[oWAA vL/500]])</f>
        <v>0.33356052333763214</v>
      </c>
      <c r="AF669" s="15" cm="1">
        <f t="array" ref="AF669">_xlfn.XLOOKUP(Position_Players[[#This Row],[Card ID]],Batters__No_Defense[[#All],[Card ID]],Batters__No_Defense[[#All],[oWAA vR/500]])</f>
        <v>-0.26338498569650809</v>
      </c>
      <c r="AG669" s="15" cm="1">
        <f t="array" ref="AG669">_xlfn.XLOOKUP(Position_Players[[#This Row],[Card ID]],Batters__No_Defense[[#All],[Card ID]],Batters__No_Defense[[#All],[oWAA/500]])</f>
        <v>-3.5792130998439128E-2</v>
      </c>
      <c r="AH669" s="15">
        <f>Position_Players[[#This Row],[DRAA]]/Weights!$J$15+Position_Players[[#This Row],[oWAA vL]]</f>
        <v>0.28633494813917465</v>
      </c>
      <c r="AI669" s="15">
        <f>Position_Players[[#This Row],[DRAA]]/Weights!$J$15+Position_Players[[#This Row],[oWAA vR]]</f>
        <v>-0.31061056089496558</v>
      </c>
      <c r="AJ669" s="15">
        <f>Position_Players[[#This Row],[tDRAA]]/Weights!$J$15+Position_Players[[#This Row],[OWAA]]</f>
        <v>-8.3017706196896607E-2</v>
      </c>
      <c r="AK669" s="15" cm="1">
        <f t="array" ref="AK669">SUMPRODUCT((Position_Players[POS]=Position_Players[[#This Row],[POS]])*(Position_Players[[#This Row],[pWAA vL]]&lt;Position_Players[pWAA vL]))+1</f>
        <v>45</v>
      </c>
      <c r="AL669" s="15" cm="1">
        <f t="array" ref="AL669">SUMPRODUCT((Position_Players[POS]=Position_Players[[#This Row],[POS]])*(Position_Players[[#This Row],[pWAA vR]]&lt;Position_Players[pWAA vR]))+1</f>
        <v>84</v>
      </c>
      <c r="AM669" s="15" cm="1">
        <f t="array" ref="AM669">SUMPRODUCT((Position_Players[POS]=Position_Players[[#This Row],[POS]])*(Position_Players[[#This Row],[pWAA]]&lt;Position_Players[pWAA]))+1</f>
        <v>71</v>
      </c>
      <c r="AN669" s="15">
        <f>_xlfn.XLOOKUP(Position_Players[[#This Row],[Card ID]],Batters__No_Defense[Card ID],Batters__No_Defense[wSB/500])</f>
        <v>0</v>
      </c>
    </row>
    <row r="670" spans="1:40" x14ac:dyDescent="0.25">
      <c r="A670" s="15" t="s">
        <v>9168</v>
      </c>
      <c r="B670">
        <v>73131</v>
      </c>
      <c r="C670">
        <v>50</v>
      </c>
      <c r="D670">
        <v>73</v>
      </c>
      <c r="E670">
        <v>3</v>
      </c>
      <c r="F670">
        <v>3</v>
      </c>
      <c r="G670">
        <v>59</v>
      </c>
      <c r="H670">
        <v>52</v>
      </c>
      <c r="I670">
        <v>86</v>
      </c>
      <c r="J670">
        <v>62</v>
      </c>
      <c r="K670">
        <v>66</v>
      </c>
      <c r="L670">
        <v>60</v>
      </c>
      <c r="M670">
        <v>74</v>
      </c>
      <c r="N670">
        <v>82</v>
      </c>
      <c r="O670">
        <v>64</v>
      </c>
      <c r="P670">
        <v>70</v>
      </c>
      <c r="Q670">
        <v>65</v>
      </c>
      <c r="R670">
        <v>73</v>
      </c>
      <c r="S670">
        <v>88</v>
      </c>
      <c r="T670">
        <v>62</v>
      </c>
      <c r="U670">
        <v>65</v>
      </c>
      <c r="V670">
        <v>59</v>
      </c>
      <c r="W670">
        <v>75</v>
      </c>
      <c r="X670">
        <v>73</v>
      </c>
      <c r="Y670">
        <v>34</v>
      </c>
      <c r="Z670">
        <v>70</v>
      </c>
      <c r="AA670">
        <v>73</v>
      </c>
      <c r="AB670">
        <v>4.4273999999999996</v>
      </c>
      <c r="AC670" t="s">
        <v>15</v>
      </c>
      <c r="AD670" s="9">
        <f>IF(Position_Players[[#This Row],[DRAA]]&gt;Weights!$J$15,Weights!$J$15+LN(Position_Players[[#This Row],[DRAA]]-Weights!$J$15),Position_Players[[#This Row],[DRAA]])</f>
        <v>4.4273999999999996</v>
      </c>
      <c r="AE670" s="15" cm="1">
        <f t="array" ref="AE670">_xlfn.XLOOKUP(Position_Players[[#This Row],[Card ID]],Batters__No_Defense[[#All],[Card ID]],Batters__No_Defense[[#All],[oWAA vL/500]])</f>
        <v>0.10060731493067342</v>
      </c>
      <c r="AF670" s="15" cm="1">
        <f t="array" ref="AF670">_xlfn.XLOOKUP(Position_Players[[#This Row],[Card ID]],Batters__No_Defense[[#All],[Card ID]],Batters__No_Defense[[#All],[oWAA vR/500]])</f>
        <v>-0.15611733992747995</v>
      </c>
      <c r="AG670" s="15" cm="1">
        <f t="array" ref="AG670">_xlfn.XLOOKUP(Position_Players[[#This Row],[Card ID]],Batters__No_Defense[[#All],[Card ID]],Batters__No_Defense[[#All],[oWAA/500]])</f>
        <v>-7.9107479942813586E-2</v>
      </c>
      <c r="AH670" s="15">
        <f>Position_Players[[#This Row],[DRAA]]/Weights!$J$15+Position_Players[[#This Row],[oWAA vL]]</f>
        <v>0.48580722582538677</v>
      </c>
      <c r="AI670" s="15">
        <f>Position_Players[[#This Row],[DRAA]]/Weights!$J$15+Position_Players[[#This Row],[oWAA vR]]</f>
        <v>0.22908257096723339</v>
      </c>
      <c r="AJ670" s="15">
        <f>Position_Players[[#This Row],[tDRAA]]/Weights!$J$15+Position_Players[[#This Row],[OWAA]]</f>
        <v>0.30609243095189975</v>
      </c>
      <c r="AK670" s="15" cm="1">
        <f t="array" ref="AK670">SUMPRODUCT((Position_Players[POS]=Position_Players[[#This Row],[POS]])*(Position_Players[[#This Row],[pWAA vL]]&lt;Position_Players[pWAA vL]))+1</f>
        <v>77</v>
      </c>
      <c r="AL670" s="15" cm="1">
        <f t="array" ref="AL670">SUMPRODUCT((Position_Players[POS]=Position_Players[[#This Row],[POS]])*(Position_Players[[#This Row],[pWAA vR]]&lt;Position_Players[pWAA vR]))+1</f>
        <v>84</v>
      </c>
      <c r="AM670" s="15" cm="1">
        <f t="array" ref="AM670">SUMPRODUCT((Position_Players[POS]=Position_Players[[#This Row],[POS]])*(Position_Players[[#This Row],[pWAA]]&lt;Position_Players[pWAA]))+1</f>
        <v>73</v>
      </c>
      <c r="AN670" s="15">
        <f>_xlfn.XLOOKUP(Position_Players[[#This Row],[Card ID]],Batters__No_Defense[Card ID],Batters__No_Defense[wSB/500])</f>
        <v>0</v>
      </c>
    </row>
    <row r="671" spans="1:40" x14ac:dyDescent="0.25">
      <c r="A671" s="15" t="s">
        <v>9896</v>
      </c>
      <c r="B671">
        <v>73286</v>
      </c>
      <c r="C671">
        <v>44</v>
      </c>
      <c r="D671">
        <v>64</v>
      </c>
      <c r="E671">
        <v>1</v>
      </c>
      <c r="F671">
        <v>1</v>
      </c>
      <c r="G671">
        <v>69</v>
      </c>
      <c r="H671">
        <v>47</v>
      </c>
      <c r="I671">
        <v>86</v>
      </c>
      <c r="J671">
        <v>48</v>
      </c>
      <c r="K671">
        <v>68</v>
      </c>
      <c r="L671">
        <v>106</v>
      </c>
      <c r="M671">
        <v>52</v>
      </c>
      <c r="N671">
        <v>85</v>
      </c>
      <c r="O671">
        <v>43</v>
      </c>
      <c r="P671">
        <v>72</v>
      </c>
      <c r="Q671">
        <v>112</v>
      </c>
      <c r="R671">
        <v>52</v>
      </c>
      <c r="S671">
        <v>87</v>
      </c>
      <c r="T671">
        <v>50</v>
      </c>
      <c r="U671">
        <v>67</v>
      </c>
      <c r="V671">
        <v>105</v>
      </c>
      <c r="W671">
        <v>53</v>
      </c>
      <c r="X671">
        <v>59</v>
      </c>
      <c r="Y671">
        <v>79</v>
      </c>
      <c r="Z671">
        <v>92</v>
      </c>
      <c r="AA671">
        <v>59</v>
      </c>
      <c r="AB671">
        <v>4.8747999999999951</v>
      </c>
      <c r="AC671" t="s">
        <v>14</v>
      </c>
      <c r="AD671" s="9">
        <f>IF(Position_Players[[#This Row],[DRAA]]&gt;Weights!$J$15,Weights!$J$15+LN(Position_Players[[#This Row],[DRAA]]-Weights!$J$15),Position_Players[[#This Row],[DRAA]])</f>
        <v>4.8747999999999951</v>
      </c>
      <c r="AE671" s="15" cm="1">
        <f t="array" ref="AE671">_xlfn.XLOOKUP(Position_Players[[#This Row],[Card ID]],Batters__No_Defense[[#All],[Card ID]],Batters__No_Defense[[#All],[oWAA vL/500]])</f>
        <v>6.7629887692651783E-2</v>
      </c>
      <c r="AF671" s="15" cm="1">
        <f t="array" ref="AF671">_xlfn.XLOOKUP(Position_Players[[#This Row],[Card ID]],Batters__No_Defense[[#All],[Card ID]],Batters__No_Defense[[#All],[oWAA vR/500]])</f>
        <v>5.4790114022697928E-2</v>
      </c>
      <c r="AG671" s="15" cm="1">
        <f t="array" ref="AG671">_xlfn.XLOOKUP(Position_Players[[#This Row],[Card ID]],Batters__No_Defense[[#All],[Card ID]],Batters__No_Defense[[#All],[oWAA/500]])</f>
        <v>0.11215664266462647</v>
      </c>
      <c r="AH671" s="15">
        <f>Position_Players[[#This Row],[DRAA]]/Weights!$J$15+Position_Players[[#This Row],[oWAA vL]]</f>
        <v>0.4917552266341404</v>
      </c>
      <c r="AI671" s="15">
        <f>Position_Players[[#This Row],[DRAA]]/Weights!$J$15+Position_Players[[#This Row],[oWAA vR]]</f>
        <v>0.47891545296418658</v>
      </c>
      <c r="AJ671" s="15">
        <f>Position_Players[[#This Row],[tDRAA]]/Weights!$J$15+Position_Players[[#This Row],[OWAA]]</f>
        <v>0.53628198160611507</v>
      </c>
      <c r="AK671" s="15" cm="1">
        <f t="array" ref="AK671">SUMPRODUCT((Position_Players[POS]=Position_Players[[#This Row],[POS]])*(Position_Players[[#This Row],[pWAA vL]]&lt;Position_Players[pWAA vL]))+1</f>
        <v>95</v>
      </c>
      <c r="AL671" s="15" cm="1">
        <f t="array" ref="AL671">SUMPRODUCT((Position_Players[POS]=Position_Players[[#This Row],[POS]])*(Position_Players[[#This Row],[pWAA vR]]&lt;Position_Players[pWAA vR]))+1</f>
        <v>84</v>
      </c>
      <c r="AM671" s="15" cm="1">
        <f t="array" ref="AM671">SUMPRODUCT((Position_Players[POS]=Position_Players[[#This Row],[POS]])*(Position_Players[[#This Row],[pWAA]]&lt;Position_Players[pWAA]))+1</f>
        <v>66</v>
      </c>
      <c r="AN671" s="15">
        <f>_xlfn.XLOOKUP(Position_Players[[#This Row],[Card ID]],Batters__No_Defense[Card ID],Batters__No_Defense[wSB/500])</f>
        <v>0.84118928151371564</v>
      </c>
    </row>
    <row r="672" spans="1:40" x14ac:dyDescent="0.25">
      <c r="A672" s="15" t="s">
        <v>4386</v>
      </c>
      <c r="B672">
        <v>71831</v>
      </c>
      <c r="C672">
        <v>54</v>
      </c>
      <c r="D672">
        <v>83</v>
      </c>
      <c r="E672">
        <v>2</v>
      </c>
      <c r="F672">
        <v>4</v>
      </c>
      <c r="G672">
        <v>85</v>
      </c>
      <c r="H672">
        <v>72</v>
      </c>
      <c r="I672">
        <v>99</v>
      </c>
      <c r="J672">
        <v>68</v>
      </c>
      <c r="K672">
        <v>36</v>
      </c>
      <c r="L672">
        <v>74</v>
      </c>
      <c r="M672">
        <v>80</v>
      </c>
      <c r="N672">
        <v>101</v>
      </c>
      <c r="O672">
        <v>70</v>
      </c>
      <c r="P672">
        <v>37</v>
      </c>
      <c r="Q672">
        <v>76</v>
      </c>
      <c r="R672">
        <v>83</v>
      </c>
      <c r="S672">
        <v>98</v>
      </c>
      <c r="T672">
        <v>68</v>
      </c>
      <c r="U672">
        <v>36</v>
      </c>
      <c r="V672">
        <v>74</v>
      </c>
      <c r="W672">
        <v>80</v>
      </c>
      <c r="X672">
        <v>79</v>
      </c>
      <c r="Y672">
        <v>79</v>
      </c>
      <c r="Z672">
        <v>76</v>
      </c>
      <c r="AA672">
        <v>72</v>
      </c>
      <c r="AB672">
        <v>-0.52162000000000042</v>
      </c>
      <c r="AC672" t="s">
        <v>13</v>
      </c>
      <c r="AD672" s="9">
        <f>IF(Position_Players[[#This Row],[DRAA]]&gt;Weights!$J$15,Weights!$J$15+LN(Position_Players[[#This Row],[DRAA]]-Weights!$J$15),Position_Players[[#This Row],[DRAA]])</f>
        <v>-0.52162000000000042</v>
      </c>
      <c r="AE672" s="15" cm="1">
        <f t="array" ref="AE672">_xlfn.XLOOKUP(Position_Players[[#This Row],[Card ID]],Batters__No_Defense[[#All],[Card ID]],Batters__No_Defense[[#All],[oWAA vL/500]])</f>
        <v>0.24261765494387788</v>
      </c>
      <c r="AF672" s="15" cm="1">
        <f t="array" ref="AF672">_xlfn.XLOOKUP(Position_Players[[#This Row],[Card ID]],Batters__No_Defense[[#All],[Card ID]],Batters__No_Defense[[#All],[oWAA vR/500]])</f>
        <v>-3.7588583912051859E-2</v>
      </c>
      <c r="AG672" s="15" cm="1">
        <f t="array" ref="AG672">_xlfn.XLOOKUP(Position_Players[[#This Row],[Card ID]],Batters__No_Defense[[#All],[Card ID]],Batters__No_Defense[[#All],[oWAA/500]])</f>
        <v>0.19665015742678335</v>
      </c>
      <c r="AH672" s="15">
        <f>Position_Players[[#This Row],[DRAA]]/Weights!$J$15+Position_Players[[#This Row],[oWAA vL]]</f>
        <v>0.19723481681746044</v>
      </c>
      <c r="AI672" s="15">
        <f>Position_Players[[#This Row],[DRAA]]/Weights!$J$15+Position_Players[[#This Row],[oWAA vR]]</f>
        <v>-8.29714220384693E-2</v>
      </c>
      <c r="AJ672" s="15">
        <f>Position_Players[[#This Row],[tDRAA]]/Weights!$J$15+Position_Players[[#This Row],[OWAA]]</f>
        <v>0.15126731930036591</v>
      </c>
      <c r="AK672" s="15" cm="1">
        <f t="array" ref="AK672">SUMPRODUCT((Position_Players[POS]=Position_Players[[#This Row],[POS]])*(Position_Players[[#This Row],[pWAA vL]]&lt;Position_Players[pWAA vL]))+1</f>
        <v>66</v>
      </c>
      <c r="AL672" s="15" cm="1">
        <f t="array" ref="AL672">SUMPRODUCT((Position_Players[POS]=Position_Players[[#This Row],[POS]])*(Position_Players[[#This Row],[pWAA vR]]&lt;Position_Players[pWAA vR]))+1</f>
        <v>84</v>
      </c>
      <c r="AM672" s="15" cm="1">
        <f t="array" ref="AM672">SUMPRODUCT((Position_Players[POS]=Position_Players[[#This Row],[POS]])*(Position_Players[[#This Row],[pWAA]]&lt;Position_Players[pWAA]))+1</f>
        <v>42</v>
      </c>
      <c r="AN672" s="15">
        <f>_xlfn.XLOOKUP(Position_Players[[#This Row],[Card ID]],Batters__No_Defense[Card ID],Batters__No_Defense[wSB/500])</f>
        <v>8.4437072631913357E-2</v>
      </c>
    </row>
    <row r="673" spans="1:40" x14ac:dyDescent="0.25">
      <c r="A673" s="15" t="s">
        <v>8592</v>
      </c>
      <c r="B673">
        <v>70509</v>
      </c>
      <c r="C673">
        <v>44</v>
      </c>
      <c r="D673">
        <v>7</v>
      </c>
      <c r="E673">
        <v>57</v>
      </c>
      <c r="F673">
        <v>59</v>
      </c>
      <c r="G673">
        <v>8</v>
      </c>
      <c r="H673">
        <v>5</v>
      </c>
      <c r="I673">
        <v>121</v>
      </c>
      <c r="J673">
        <v>41</v>
      </c>
      <c r="K673">
        <v>42</v>
      </c>
      <c r="L673">
        <v>57</v>
      </c>
      <c r="M673">
        <v>49</v>
      </c>
      <c r="N673">
        <v>129</v>
      </c>
      <c r="O673">
        <v>44</v>
      </c>
      <c r="P673">
        <v>44</v>
      </c>
      <c r="Q673">
        <v>60</v>
      </c>
      <c r="R673">
        <v>51</v>
      </c>
      <c r="S673">
        <v>119</v>
      </c>
      <c r="T673">
        <v>41</v>
      </c>
      <c r="U673">
        <v>42</v>
      </c>
      <c r="V673">
        <v>57</v>
      </c>
      <c r="W673">
        <v>49</v>
      </c>
      <c r="X673">
        <v>79</v>
      </c>
      <c r="Y673">
        <v>94</v>
      </c>
      <c r="Z673">
        <v>84</v>
      </c>
      <c r="AA673">
        <v>68</v>
      </c>
      <c r="AB673">
        <v>9.552389999999999</v>
      </c>
      <c r="AC673" t="s">
        <v>2477</v>
      </c>
      <c r="AD673" s="9">
        <f>IF(Position_Players[[#This Row],[DRAA]]&gt;Weights!$J$15,Weights!$J$15+LN(Position_Players[[#This Row],[DRAA]]-Weights!$J$15),Position_Players[[#This Row],[DRAA]])</f>
        <v>9.552389999999999</v>
      </c>
      <c r="AE673" s="15" cm="1">
        <f t="array" ref="AE673">_xlfn.XLOOKUP(Position_Players[[#This Row],[Card ID]],Batters__No_Defense[[#All],[Card ID]],Batters__No_Defense[[#All],[oWAA vL/500]])</f>
        <v>-1.8683516944386345</v>
      </c>
      <c r="AF673" s="15" cm="1">
        <f t="array" ref="AF673">_xlfn.XLOOKUP(Position_Players[[#This Row],[Card ID]],Batters__No_Defense[[#All],[Card ID]],Batters__No_Defense[[#All],[oWAA vR/500]])</f>
        <v>-2.2410082619312091</v>
      </c>
      <c r="AG673" s="15" cm="1">
        <f t="array" ref="AG673">_xlfn.XLOOKUP(Position_Players[[#This Row],[Card ID]],Batters__No_Defense[[#All],[Card ID]],Batters__No_Defense[[#All],[oWAA/500]])</f>
        <v>-1.9529978090781803</v>
      </c>
      <c r="AH673" s="15">
        <f>Position_Players[[#This Row],[DRAA]]/Weights!$J$15+Position_Players[[#This Row],[oWAA vL]]</f>
        <v>-1.0372590041844107</v>
      </c>
      <c r="AI673" s="15">
        <f>Position_Players[[#This Row],[DRAA]]/Weights!$J$15+Position_Players[[#This Row],[oWAA vR]]</f>
        <v>-1.4099155716769851</v>
      </c>
      <c r="AJ673" s="15">
        <f>Position_Players[[#This Row],[tDRAA]]/Weights!$J$15+Position_Players[[#This Row],[OWAA]]</f>
        <v>-1.1219051188239564</v>
      </c>
      <c r="AK673" s="15" cm="1">
        <f t="array" ref="AK673">SUMPRODUCT((Position_Players[POS]=Position_Players[[#This Row],[POS]])*(Position_Players[[#This Row],[pWAA vL]]&lt;Position_Players[pWAA vL]))+1</f>
        <v>80</v>
      </c>
      <c r="AL673" s="15" cm="1">
        <f t="array" ref="AL673">SUMPRODUCT((Position_Players[POS]=Position_Players[[#This Row],[POS]])*(Position_Players[[#This Row],[pWAA vR]]&lt;Position_Players[pWAA vR]))+1</f>
        <v>84</v>
      </c>
      <c r="AM673" s="15" cm="1">
        <f t="array" ref="AM673">SUMPRODUCT((Position_Players[POS]=Position_Players[[#This Row],[POS]])*(Position_Players[[#This Row],[pWAA]]&lt;Position_Players[pWAA]))+1</f>
        <v>81</v>
      </c>
      <c r="AN673" s="15">
        <f>_xlfn.XLOOKUP(Position_Players[[#This Row],[Card ID]],Batters__No_Defense[Card ID],Batters__No_Defense[wSB/500])</f>
        <v>0.39122232258670564</v>
      </c>
    </row>
    <row r="674" spans="1:40" x14ac:dyDescent="0.25">
      <c r="A674" s="15" t="s">
        <v>8198</v>
      </c>
      <c r="B674">
        <v>70793</v>
      </c>
      <c r="C674">
        <v>56</v>
      </c>
      <c r="D674">
        <v>6</v>
      </c>
      <c r="E674">
        <v>0</v>
      </c>
      <c r="F674">
        <v>0</v>
      </c>
      <c r="G674">
        <v>71</v>
      </c>
      <c r="H674">
        <v>57</v>
      </c>
      <c r="I674">
        <v>91</v>
      </c>
      <c r="J674">
        <v>47</v>
      </c>
      <c r="K674">
        <v>86</v>
      </c>
      <c r="L674">
        <v>81</v>
      </c>
      <c r="M674">
        <v>47</v>
      </c>
      <c r="N674">
        <v>57</v>
      </c>
      <c r="O674">
        <v>32</v>
      </c>
      <c r="P674">
        <v>81</v>
      </c>
      <c r="Q674">
        <v>66</v>
      </c>
      <c r="R674">
        <v>66</v>
      </c>
      <c r="S674">
        <v>108</v>
      </c>
      <c r="T674">
        <v>53</v>
      </c>
      <c r="U674">
        <v>88</v>
      </c>
      <c r="V674">
        <v>90</v>
      </c>
      <c r="W674">
        <v>39</v>
      </c>
      <c r="X674">
        <v>61</v>
      </c>
      <c r="Y674">
        <v>79</v>
      </c>
      <c r="Z674">
        <v>81</v>
      </c>
      <c r="AA674">
        <v>61</v>
      </c>
      <c r="AB674">
        <v>5.725649999999999</v>
      </c>
      <c r="AC674" t="s">
        <v>2473</v>
      </c>
      <c r="AD674" s="9">
        <f>IF(Position_Players[[#This Row],[DRAA]]&gt;Weights!$J$15,Weights!$J$15+LN(Position_Players[[#This Row],[DRAA]]-Weights!$J$15),Position_Players[[#This Row],[DRAA]])</f>
        <v>5.725649999999999</v>
      </c>
      <c r="AE674" s="15" cm="1">
        <f t="array" ref="AE674">_xlfn.XLOOKUP(Position_Players[[#This Row],[Card ID]],Batters__No_Defense[[#All],[Card ID]],Batters__No_Defense[[#All],[oWAA vL/500]])</f>
        <v>-1.0219395798961366</v>
      </c>
      <c r="AF674" s="15" cm="1">
        <f t="array" ref="AF674">_xlfn.XLOOKUP(Position_Players[[#This Row],[Card ID]],Batters__No_Defense[[#All],[Card ID]],Batters__No_Defense[[#All],[oWAA vR/500]])</f>
        <v>-0.10353184312150043</v>
      </c>
      <c r="AG674" s="15" cm="1">
        <f t="array" ref="AG674">_xlfn.XLOOKUP(Position_Players[[#This Row],[Card ID]],Batters__No_Defense[[#All],[Card ID]],Batters__No_Defense[[#All],[oWAA/500]])</f>
        <v>-0.34036725113704219</v>
      </c>
      <c r="AH674" s="15">
        <f>Position_Players[[#This Row],[DRAA]]/Weights!$J$15+Position_Players[[#This Row],[oWAA vL]]</f>
        <v>-0.52378719479103764</v>
      </c>
      <c r="AI674" s="15">
        <f>Position_Players[[#This Row],[DRAA]]/Weights!$J$15+Position_Players[[#This Row],[oWAA vR]]</f>
        <v>0.39462054198359853</v>
      </c>
      <c r="AJ674" s="15">
        <f>Position_Players[[#This Row],[tDRAA]]/Weights!$J$15+Position_Players[[#This Row],[OWAA]]</f>
        <v>0.15778513396805677</v>
      </c>
      <c r="AK674" s="15" cm="1">
        <f t="array" ref="AK674">SUMPRODUCT((Position_Players[POS]=Position_Players[[#This Row],[POS]])*(Position_Players[[#This Row],[pWAA vL]]&lt;Position_Players[pWAA vL]))+1</f>
        <v>206</v>
      </c>
      <c r="AL674" s="15" cm="1">
        <f t="array" ref="AL674">SUMPRODUCT((Position_Players[POS]=Position_Players[[#This Row],[POS]])*(Position_Players[[#This Row],[pWAA vR]]&lt;Position_Players[pWAA vR]))+1</f>
        <v>85</v>
      </c>
      <c r="AM674" s="15" cm="1">
        <f t="array" ref="AM674">SUMPRODUCT((Position_Players[POS]=Position_Players[[#This Row],[POS]])*(Position_Players[[#This Row],[pWAA]]&lt;Position_Players[pWAA]))+1</f>
        <v>125</v>
      </c>
      <c r="AN674" s="15">
        <f>_xlfn.XLOOKUP(Position_Players[[#This Row],[Card ID]],Batters__No_Defense[Card ID],Batters__No_Defense[wSB/500])</f>
        <v>0.33553784449704283</v>
      </c>
    </row>
    <row r="675" spans="1:40" x14ac:dyDescent="0.25">
      <c r="A675" s="15" t="s">
        <v>5599</v>
      </c>
      <c r="B675">
        <v>72293</v>
      </c>
      <c r="C675">
        <v>57</v>
      </c>
      <c r="D675">
        <v>74</v>
      </c>
      <c r="E675">
        <v>0</v>
      </c>
      <c r="F675">
        <v>0</v>
      </c>
      <c r="G675">
        <v>67</v>
      </c>
      <c r="H675">
        <v>54</v>
      </c>
      <c r="I675">
        <v>92</v>
      </c>
      <c r="J675">
        <v>33</v>
      </c>
      <c r="K675">
        <v>58</v>
      </c>
      <c r="L675">
        <v>89</v>
      </c>
      <c r="M675">
        <v>88</v>
      </c>
      <c r="N675">
        <v>96</v>
      </c>
      <c r="O675">
        <v>35</v>
      </c>
      <c r="P675">
        <v>60</v>
      </c>
      <c r="Q675">
        <v>98</v>
      </c>
      <c r="R675">
        <v>91</v>
      </c>
      <c r="S675">
        <v>91</v>
      </c>
      <c r="T675">
        <v>33</v>
      </c>
      <c r="U675">
        <v>58</v>
      </c>
      <c r="V675">
        <v>87</v>
      </c>
      <c r="W675">
        <v>87</v>
      </c>
      <c r="X675">
        <v>77</v>
      </c>
      <c r="Y675">
        <v>65</v>
      </c>
      <c r="Z675">
        <v>80</v>
      </c>
      <c r="AA675">
        <v>73</v>
      </c>
      <c r="AB675">
        <v>-11.065359999999995</v>
      </c>
      <c r="AC675" t="s">
        <v>2474</v>
      </c>
      <c r="AD675" s="9">
        <f>IF(Position_Players[[#This Row],[DRAA]]&gt;Weights!$J$15,Weights!$J$15+LN(Position_Players[[#This Row],[DRAA]]-Weights!$J$15),Position_Players[[#This Row],[DRAA]])</f>
        <v>-11.065359999999995</v>
      </c>
      <c r="AE675" s="15" cm="1">
        <f t="array" ref="AE675">_xlfn.XLOOKUP(Position_Players[[#This Row],[Card ID]],Batters__No_Defense[[#All],[Card ID]],Batters__No_Defense[[#All],[oWAA vL/500]])</f>
        <v>0.85723214923840529</v>
      </c>
      <c r="AF675" s="15" cm="1">
        <f t="array" ref="AF675">_xlfn.XLOOKUP(Position_Players[[#This Row],[Card ID]],Batters__No_Defense[[#All],[Card ID]],Batters__No_Defense[[#All],[oWAA vR/500]])</f>
        <v>0.17050123310720378</v>
      </c>
      <c r="AG675" s="15" cm="1">
        <f t="array" ref="AG675">_xlfn.XLOOKUP(Position_Players[[#This Row],[Card ID]],Batters__No_Defense[[#All],[Card ID]],Batters__No_Defense[[#All],[oWAA/500]])</f>
        <v>0.53782942038781811</v>
      </c>
      <c r="AH675" s="15">
        <f>Position_Players[[#This Row],[DRAA]]/Weights!$J$15+Position_Players[[#This Row],[oWAA vL]]</f>
        <v>-0.10549443657221125</v>
      </c>
      <c r="AI675" s="15">
        <f>Position_Players[[#This Row],[DRAA]]/Weights!$J$15+Position_Players[[#This Row],[oWAA vR]]</f>
        <v>-0.79222535270341277</v>
      </c>
      <c r="AJ675" s="15">
        <f>Position_Players[[#This Row],[tDRAA]]/Weights!$J$15+Position_Players[[#This Row],[OWAA]]</f>
        <v>-0.42489716542279843</v>
      </c>
      <c r="AK675" s="15" cm="1">
        <f t="array" ref="AK675">SUMPRODUCT((Position_Players[POS]=Position_Players[[#This Row],[POS]])*(Position_Players[[#This Row],[pWAA vL]]&lt;Position_Players[pWAA vL]))+1</f>
        <v>42</v>
      </c>
      <c r="AL675" s="15" cm="1">
        <f t="array" ref="AL675">SUMPRODUCT((Position_Players[POS]=Position_Players[[#This Row],[POS]])*(Position_Players[[#This Row],[pWAA vR]]&lt;Position_Players[pWAA vR]))+1</f>
        <v>85</v>
      </c>
      <c r="AM675" s="15" cm="1">
        <f t="array" ref="AM675">SUMPRODUCT((Position_Players[POS]=Position_Players[[#This Row],[POS]])*(Position_Players[[#This Row],[pWAA]]&lt;Position_Players[pWAA]))+1</f>
        <v>58</v>
      </c>
      <c r="AN675" s="15">
        <f>_xlfn.XLOOKUP(Position_Players[[#This Row],[Card ID]],Batters__No_Defense[Card ID],Batters__No_Defense[wSB/500])</f>
        <v>0.23949329786759421</v>
      </c>
    </row>
    <row r="676" spans="1:40" x14ac:dyDescent="0.25">
      <c r="A676" s="15" t="s">
        <v>9932</v>
      </c>
      <c r="B676">
        <v>72365</v>
      </c>
      <c r="C676">
        <v>50</v>
      </c>
      <c r="D676">
        <v>45</v>
      </c>
      <c r="E676">
        <v>0</v>
      </c>
      <c r="F676">
        <v>0</v>
      </c>
      <c r="G676">
        <v>54</v>
      </c>
      <c r="H676">
        <v>67</v>
      </c>
      <c r="I676">
        <v>78</v>
      </c>
      <c r="J676">
        <v>83</v>
      </c>
      <c r="K676">
        <v>57</v>
      </c>
      <c r="L676">
        <v>73</v>
      </c>
      <c r="M676">
        <v>57</v>
      </c>
      <c r="N676">
        <v>76</v>
      </c>
      <c r="O676">
        <v>77</v>
      </c>
      <c r="P676">
        <v>54</v>
      </c>
      <c r="Q676">
        <v>68</v>
      </c>
      <c r="R676">
        <v>56</v>
      </c>
      <c r="S676">
        <v>79</v>
      </c>
      <c r="T676">
        <v>87</v>
      </c>
      <c r="U676">
        <v>59</v>
      </c>
      <c r="V676">
        <v>75</v>
      </c>
      <c r="W676">
        <v>58</v>
      </c>
      <c r="X676">
        <v>60</v>
      </c>
      <c r="Y676">
        <v>23</v>
      </c>
      <c r="Z676">
        <v>74</v>
      </c>
      <c r="AA676">
        <v>65</v>
      </c>
      <c r="AB676">
        <v>-6.6616600000000012</v>
      </c>
      <c r="AC676" t="s">
        <v>2475</v>
      </c>
      <c r="AD676" s="9">
        <f>IF(Position_Players[[#This Row],[DRAA]]&gt;Weights!$J$15,Weights!$J$15+LN(Position_Players[[#This Row],[DRAA]]-Weights!$J$15),Position_Players[[#This Row],[DRAA]])</f>
        <v>-6.6616600000000012</v>
      </c>
      <c r="AE676" s="15" cm="1">
        <f t="array" ref="AE676">_xlfn.XLOOKUP(Position_Players[[#This Row],[Card ID]],Batters__No_Defense[[#All],[Card ID]],Batters__No_Defense[[#All],[oWAA vL/500]])</f>
        <v>-0.2933244875205524</v>
      </c>
      <c r="AF676" s="15" cm="1">
        <f t="array" ref="AF676">_xlfn.XLOOKUP(Position_Players[[#This Row],[Card ID]],Batters__No_Defense[[#All],[Card ID]],Batters__No_Defense[[#All],[oWAA vR/500]])</f>
        <v>0.88462385748532446</v>
      </c>
      <c r="AG676" s="15" cm="1">
        <f t="array" ref="AG676">_xlfn.XLOOKUP(Position_Players[[#This Row],[Card ID]],Batters__No_Defense[[#All],[Card ID]],Batters__No_Defense[[#All],[oWAA/500]])</f>
        <v>0.42961608851546096</v>
      </c>
      <c r="AH676" s="15">
        <f>Position_Players[[#This Row],[DRAA]]/Weights!$J$15+Position_Players[[#This Row],[oWAA vL]]</f>
        <v>-0.87291314867854053</v>
      </c>
      <c r="AI676" s="15">
        <f>Position_Players[[#This Row],[DRAA]]/Weights!$J$15+Position_Players[[#This Row],[oWAA vR]]</f>
        <v>0.30503519632733633</v>
      </c>
      <c r="AJ676" s="15">
        <f>Position_Players[[#This Row],[tDRAA]]/Weights!$J$15+Position_Players[[#This Row],[OWAA]]</f>
        <v>-0.14997257264252717</v>
      </c>
      <c r="AK676" s="15" cm="1">
        <f t="array" ref="AK676">SUMPRODUCT((Position_Players[POS]=Position_Players[[#This Row],[POS]])*(Position_Players[[#This Row],[pWAA vL]]&lt;Position_Players[pWAA vL]))+1</f>
        <v>198</v>
      </c>
      <c r="AL676" s="15" cm="1">
        <f t="array" ref="AL676">SUMPRODUCT((Position_Players[POS]=Position_Players[[#This Row],[POS]])*(Position_Players[[#This Row],[pWAA vR]]&lt;Position_Players[pWAA vR]))+1</f>
        <v>85</v>
      </c>
      <c r="AM676" s="15" cm="1">
        <f t="array" ref="AM676">SUMPRODUCT((Position_Players[POS]=Position_Players[[#This Row],[POS]])*(Position_Players[[#This Row],[pWAA]]&lt;Position_Players[pWAA]))+1</f>
        <v>139</v>
      </c>
      <c r="AN676" s="15">
        <f>_xlfn.XLOOKUP(Position_Players[[#This Row],[Card ID]],Batters__No_Defense[Card ID],Batters__No_Defense[wSB/500])</f>
        <v>1.1252015471033716E-2</v>
      </c>
    </row>
    <row r="677" spans="1:40" x14ac:dyDescent="0.25">
      <c r="A677" s="15" t="s">
        <v>7338</v>
      </c>
      <c r="B677">
        <v>72237</v>
      </c>
      <c r="C677">
        <v>57</v>
      </c>
      <c r="D677">
        <v>69</v>
      </c>
      <c r="E677">
        <v>1</v>
      </c>
      <c r="F677">
        <v>3</v>
      </c>
      <c r="G677">
        <v>84</v>
      </c>
      <c r="H677">
        <v>67</v>
      </c>
      <c r="I677">
        <v>84</v>
      </c>
      <c r="J677">
        <v>41</v>
      </c>
      <c r="K677">
        <v>46</v>
      </c>
      <c r="L677">
        <v>102</v>
      </c>
      <c r="M677">
        <v>71</v>
      </c>
      <c r="N677">
        <v>87</v>
      </c>
      <c r="O677">
        <v>43</v>
      </c>
      <c r="P677">
        <v>48</v>
      </c>
      <c r="Q677">
        <v>109</v>
      </c>
      <c r="R677">
        <v>73</v>
      </c>
      <c r="S677">
        <v>83</v>
      </c>
      <c r="T677">
        <v>41</v>
      </c>
      <c r="U677">
        <v>46</v>
      </c>
      <c r="V677">
        <v>100</v>
      </c>
      <c r="W677">
        <v>71</v>
      </c>
      <c r="X677">
        <v>55</v>
      </c>
      <c r="Y677">
        <v>21</v>
      </c>
      <c r="Z677">
        <v>67</v>
      </c>
      <c r="AA677">
        <v>58</v>
      </c>
      <c r="AB677">
        <v>-7.8119999999997525E-2</v>
      </c>
      <c r="AC677" t="s">
        <v>2476</v>
      </c>
      <c r="AD677" s="9">
        <f>IF(Position_Players[[#This Row],[DRAA]]&gt;Weights!$J$15,Weights!$J$15+LN(Position_Players[[#This Row],[DRAA]]-Weights!$J$15),Position_Players[[#This Row],[DRAA]])</f>
        <v>-7.8119999999997525E-2</v>
      </c>
      <c r="AE677" s="15" cm="1">
        <f t="array" ref="AE677">_xlfn.XLOOKUP(Position_Players[[#This Row],[Card ID]],Batters__No_Defense[[#All],[Card ID]],Batters__No_Defense[[#All],[oWAA vL/500]])</f>
        <v>0.2183050341949328</v>
      </c>
      <c r="AF677" s="15" cm="1">
        <f t="array" ref="AF677">_xlfn.XLOOKUP(Position_Players[[#This Row],[Card ID]],Batters__No_Defense[[#All],[Card ID]],Batters__No_Defense[[#All],[oWAA vR/500]])</f>
        <v>-0.30461075399511633</v>
      </c>
      <c r="AG677" s="15" cm="1">
        <f t="array" ref="AG677">_xlfn.XLOOKUP(Position_Players[[#This Row],[Card ID]],Batters__No_Defense[[#All],[Card ID]],Batters__No_Defense[[#All],[oWAA/500]])</f>
        <v>-2.0599962085631265E-3</v>
      </c>
      <c r="AH677" s="15">
        <f>Position_Players[[#This Row],[DRAA]]/Weights!$J$15+Position_Players[[#This Row],[oWAA vL]]</f>
        <v>0.2115083099235559</v>
      </c>
      <c r="AI677" s="15">
        <f>Position_Players[[#This Row],[DRAA]]/Weights!$J$15+Position_Players[[#This Row],[oWAA vR]]</f>
        <v>-0.31140747826649323</v>
      </c>
      <c r="AJ677" s="15">
        <f>Position_Players[[#This Row],[tDRAA]]/Weights!$J$15+Position_Players[[#This Row],[OWAA]]</f>
        <v>-8.8567204799400202E-3</v>
      </c>
      <c r="AK677" s="15" cm="1">
        <f t="array" ref="AK677">SUMPRODUCT((Position_Players[POS]=Position_Players[[#This Row],[POS]])*(Position_Players[[#This Row],[pWAA vL]]&lt;Position_Players[pWAA vL]))+1</f>
        <v>53</v>
      </c>
      <c r="AL677" s="15" cm="1">
        <f t="array" ref="AL677">SUMPRODUCT((Position_Players[POS]=Position_Players[[#This Row],[POS]])*(Position_Players[[#This Row],[pWAA vR]]&lt;Position_Players[pWAA vR]))+1</f>
        <v>85</v>
      </c>
      <c r="AM677" s="15" cm="1">
        <f t="array" ref="AM677">SUMPRODUCT((Position_Players[POS]=Position_Players[[#This Row],[POS]])*(Position_Players[[#This Row],[pWAA]]&lt;Position_Players[pWAA]))+1</f>
        <v>59</v>
      </c>
      <c r="AN677" s="15">
        <f>_xlfn.XLOOKUP(Position_Players[[#This Row],[Card ID]],Batters__No_Defense[Card ID],Batters__No_Defense[wSB/500])</f>
        <v>0</v>
      </c>
    </row>
    <row r="678" spans="1:40" x14ac:dyDescent="0.25">
      <c r="A678" s="15" t="s">
        <v>3474</v>
      </c>
      <c r="B678">
        <v>71004</v>
      </c>
      <c r="C678">
        <v>55</v>
      </c>
      <c r="D678">
        <v>87</v>
      </c>
      <c r="E678">
        <v>0</v>
      </c>
      <c r="F678">
        <v>0</v>
      </c>
      <c r="G678">
        <v>5</v>
      </c>
      <c r="H678">
        <v>7</v>
      </c>
      <c r="I678">
        <v>85</v>
      </c>
      <c r="J678">
        <v>49</v>
      </c>
      <c r="K678">
        <v>57</v>
      </c>
      <c r="L678">
        <v>62</v>
      </c>
      <c r="M678">
        <v>84</v>
      </c>
      <c r="N678">
        <v>81</v>
      </c>
      <c r="O678">
        <v>33</v>
      </c>
      <c r="P678">
        <v>60</v>
      </c>
      <c r="Q678">
        <v>74</v>
      </c>
      <c r="R678">
        <v>79</v>
      </c>
      <c r="S678">
        <v>86</v>
      </c>
      <c r="T678">
        <v>54</v>
      </c>
      <c r="U678">
        <v>57</v>
      </c>
      <c r="V678">
        <v>59</v>
      </c>
      <c r="W678">
        <v>86</v>
      </c>
      <c r="X678">
        <v>62</v>
      </c>
      <c r="Y678">
        <v>61</v>
      </c>
      <c r="Z678">
        <v>77</v>
      </c>
      <c r="AA678">
        <v>64</v>
      </c>
      <c r="AB678">
        <v>6.2025999999999994</v>
      </c>
      <c r="AC678" t="s">
        <v>15</v>
      </c>
      <c r="AD678" s="9">
        <f>IF(Position_Players[[#This Row],[DRAA]]&gt;Weights!$J$15,Weights!$J$15+LN(Position_Players[[#This Row],[DRAA]]-Weights!$J$15),Position_Players[[#This Row],[DRAA]])</f>
        <v>6.2025999999999994</v>
      </c>
      <c r="AE678" s="15" cm="1">
        <f t="array" ref="AE678">_xlfn.XLOOKUP(Position_Players[[#This Row],[Card ID]],Batters__No_Defense[[#All],[Card ID]],Batters__No_Defense[[#All],[oWAA vL/500]])</f>
        <v>-0.68128895416961488</v>
      </c>
      <c r="AF678" s="15" cm="1">
        <f t="array" ref="AF678">_xlfn.XLOOKUP(Position_Players[[#This Row],[Card ID]],Batters__No_Defense[[#All],[Card ID]],Batters__No_Defense[[#All],[oWAA vR/500]])</f>
        <v>-0.31123297234275565</v>
      </c>
      <c r="AG678" s="15" cm="1">
        <f t="array" ref="AG678">_xlfn.XLOOKUP(Position_Players[[#This Row],[Card ID]],Batters__No_Defense[[#All],[Card ID]],Batters__No_Defense[[#All],[oWAA/500]])</f>
        <v>-0.29985094094467341</v>
      </c>
      <c r="AH678" s="15">
        <f>Position_Players[[#This Row],[DRAA]]/Weights!$J$15+Position_Players[[#This Row],[oWAA vL]]</f>
        <v>-0.14164018348805263</v>
      </c>
      <c r="AI678" s="15">
        <f>Position_Players[[#This Row],[DRAA]]/Weights!$J$15+Position_Players[[#This Row],[oWAA vR]]</f>
        <v>0.2284157983388066</v>
      </c>
      <c r="AJ678" s="15">
        <f>Position_Players[[#This Row],[tDRAA]]/Weights!$J$15+Position_Players[[#This Row],[OWAA]]</f>
        <v>0.23979782973688885</v>
      </c>
      <c r="AK678" s="15" cm="1">
        <f t="array" ref="AK678">SUMPRODUCT((Position_Players[POS]=Position_Players[[#This Row],[POS]])*(Position_Players[[#This Row],[pWAA vL]]&lt;Position_Players[pWAA vL]))+1</f>
        <v>167</v>
      </c>
      <c r="AL678" s="15" cm="1">
        <f t="array" ref="AL678">SUMPRODUCT((Position_Players[POS]=Position_Players[[#This Row],[POS]])*(Position_Players[[#This Row],[pWAA vR]]&lt;Position_Players[pWAA vR]))+1</f>
        <v>85</v>
      </c>
      <c r="AM678" s="15" cm="1">
        <f t="array" ref="AM678">SUMPRODUCT((Position_Players[POS]=Position_Players[[#This Row],[POS]])*(Position_Players[[#This Row],[pWAA]]&lt;Position_Players[pWAA]))+1</f>
        <v>85</v>
      </c>
      <c r="AN678" s="15">
        <f>_xlfn.XLOOKUP(Position_Players[[#This Row],[Card ID]],Batters__No_Defense[Card ID],Batters__No_Defense[wSB/500])</f>
        <v>0.1083575354953854</v>
      </c>
    </row>
    <row r="679" spans="1:40" x14ac:dyDescent="0.25">
      <c r="A679" s="15" t="s">
        <v>4302</v>
      </c>
      <c r="B679">
        <v>72108</v>
      </c>
      <c r="C679">
        <v>55</v>
      </c>
      <c r="D679">
        <v>63</v>
      </c>
      <c r="E679">
        <v>2</v>
      </c>
      <c r="F679">
        <v>1</v>
      </c>
      <c r="G679">
        <v>54</v>
      </c>
      <c r="H679">
        <v>59</v>
      </c>
      <c r="I679">
        <v>75</v>
      </c>
      <c r="J679">
        <v>58</v>
      </c>
      <c r="K679">
        <v>55</v>
      </c>
      <c r="L679">
        <v>92</v>
      </c>
      <c r="M679">
        <v>70</v>
      </c>
      <c r="N679">
        <v>77</v>
      </c>
      <c r="O679">
        <v>60</v>
      </c>
      <c r="P679">
        <v>57</v>
      </c>
      <c r="Q679">
        <v>100</v>
      </c>
      <c r="R679">
        <v>72</v>
      </c>
      <c r="S679">
        <v>75</v>
      </c>
      <c r="T679">
        <v>58</v>
      </c>
      <c r="U679">
        <v>55</v>
      </c>
      <c r="V679">
        <v>90</v>
      </c>
      <c r="W679">
        <v>70</v>
      </c>
      <c r="X679">
        <v>49</v>
      </c>
      <c r="Y679">
        <v>68</v>
      </c>
      <c r="Z679">
        <v>78</v>
      </c>
      <c r="AA679">
        <v>63</v>
      </c>
      <c r="AB679">
        <v>4.7065999999999946</v>
      </c>
      <c r="AC679" t="s">
        <v>14</v>
      </c>
      <c r="AD679" s="9">
        <f>IF(Position_Players[[#This Row],[DRAA]]&gt;Weights!$J$15,Weights!$J$15+LN(Position_Players[[#This Row],[DRAA]]-Weights!$J$15),Position_Players[[#This Row],[DRAA]])</f>
        <v>4.7065999999999946</v>
      </c>
      <c r="AE679" s="15" cm="1">
        <f t="array" ref="AE679">_xlfn.XLOOKUP(Position_Players[[#This Row],[Card ID]],Batters__No_Defense[[#All],[Card ID]],Batters__No_Defense[[#All],[oWAA vL/500]])</f>
        <v>0.58484783275405472</v>
      </c>
      <c r="AF679" s="15" cm="1">
        <f t="array" ref="AF679">_xlfn.XLOOKUP(Position_Players[[#This Row],[Card ID]],Batters__No_Defense[[#All],[Card ID]],Batters__No_Defense[[#All],[oWAA vR/500]])</f>
        <v>5.8705587261119414E-2</v>
      </c>
      <c r="AG679" s="15" cm="1">
        <f t="array" ref="AG679">_xlfn.XLOOKUP(Position_Players[[#This Row],[Card ID]],Batters__No_Defense[[#All],[Card ID]],Batters__No_Defense[[#All],[oWAA/500]])</f>
        <v>0.27437205955717625</v>
      </c>
      <c r="AH679" s="15">
        <f>Position_Players[[#This Row],[DRAA]]/Weights!$J$15+Position_Players[[#This Row],[oWAA vL]]</f>
        <v>0.99433915963146724</v>
      </c>
      <c r="AI679" s="15">
        <f>Position_Players[[#This Row],[DRAA]]/Weights!$J$15+Position_Players[[#This Row],[oWAA vR]]</f>
        <v>0.46819691413853187</v>
      </c>
      <c r="AJ679" s="15">
        <f>Position_Players[[#This Row],[tDRAA]]/Weights!$J$15+Position_Players[[#This Row],[OWAA]]</f>
        <v>0.68386338643458866</v>
      </c>
      <c r="AK679" s="15" cm="1">
        <f t="array" ref="AK679">SUMPRODUCT((Position_Players[POS]=Position_Players[[#This Row],[POS]])*(Position_Players[[#This Row],[pWAA vL]]&lt;Position_Players[pWAA vL]))+1</f>
        <v>46</v>
      </c>
      <c r="AL679" s="15" cm="1">
        <f t="array" ref="AL679">SUMPRODUCT((Position_Players[POS]=Position_Players[[#This Row],[POS]])*(Position_Players[[#This Row],[pWAA vR]]&lt;Position_Players[pWAA vR]))+1</f>
        <v>85</v>
      </c>
      <c r="AM679" s="15" cm="1">
        <f t="array" ref="AM679">SUMPRODUCT((Position_Players[POS]=Position_Players[[#This Row],[POS]])*(Position_Players[[#This Row],[pWAA]]&lt;Position_Players[pWAA]))+1</f>
        <v>52</v>
      </c>
      <c r="AN679" s="15">
        <f>_xlfn.XLOOKUP(Position_Players[[#This Row],[Card ID]],Batters__No_Defense[Card ID],Batters__No_Defense[wSB/500])</f>
        <v>0.16517965017173097</v>
      </c>
    </row>
    <row r="680" spans="1:40" x14ac:dyDescent="0.25">
      <c r="A680" s="15" t="s">
        <v>6978</v>
      </c>
      <c r="B680">
        <v>71134</v>
      </c>
      <c r="C680">
        <v>59</v>
      </c>
      <c r="D680">
        <v>75</v>
      </c>
      <c r="E680">
        <v>0</v>
      </c>
      <c r="F680">
        <v>0</v>
      </c>
      <c r="G680">
        <v>1</v>
      </c>
      <c r="H680">
        <v>8</v>
      </c>
      <c r="I680">
        <v>68</v>
      </c>
      <c r="J680">
        <v>93</v>
      </c>
      <c r="K680">
        <v>48</v>
      </c>
      <c r="L680">
        <v>25</v>
      </c>
      <c r="M680">
        <v>79</v>
      </c>
      <c r="N680">
        <v>53</v>
      </c>
      <c r="O680">
        <v>115</v>
      </c>
      <c r="P680">
        <v>31</v>
      </c>
      <c r="Q680">
        <v>27</v>
      </c>
      <c r="R680">
        <v>60</v>
      </c>
      <c r="S680">
        <v>74</v>
      </c>
      <c r="T680">
        <v>86</v>
      </c>
      <c r="U680">
        <v>54</v>
      </c>
      <c r="V680">
        <v>24</v>
      </c>
      <c r="W680">
        <v>90</v>
      </c>
      <c r="X680">
        <v>31</v>
      </c>
      <c r="Y680">
        <v>39</v>
      </c>
      <c r="Z680">
        <v>91</v>
      </c>
      <c r="AA680">
        <v>47</v>
      </c>
      <c r="AB680">
        <v>-1.2043400000000002</v>
      </c>
      <c r="AC680" t="s">
        <v>13</v>
      </c>
      <c r="AD680" s="9">
        <f>IF(Position_Players[[#This Row],[DRAA]]&gt;Weights!$J$15,Weights!$J$15+LN(Position_Players[[#This Row],[DRAA]]-Weights!$J$15),Position_Players[[#This Row],[DRAA]])</f>
        <v>-1.2043400000000002</v>
      </c>
      <c r="AE680" s="15" cm="1">
        <f t="array" ref="AE680">_xlfn.XLOOKUP(Position_Players[[#This Row],[Card ID]],Batters__No_Defense[[#All],[Card ID]],Batters__No_Defense[[#All],[oWAA vL/500]])</f>
        <v>0.27329656053114121</v>
      </c>
      <c r="AF680" s="15" cm="1">
        <f t="array" ref="AF680">_xlfn.XLOOKUP(Position_Players[[#This Row],[Card ID]],Batters__No_Defense[[#All],[Card ID]],Batters__No_Defense[[#All],[oWAA vR/500]])</f>
        <v>1.8332401076675008E-2</v>
      </c>
      <c r="AG680" s="15" cm="1">
        <f t="array" ref="AG680">_xlfn.XLOOKUP(Position_Players[[#This Row],[Card ID]],Batters__No_Defense[[#All],[Card ID]],Batters__No_Defense[[#All],[oWAA/500]])</f>
        <v>-5.0633383185724488E-2</v>
      </c>
      <c r="AH680" s="15">
        <f>Position_Players[[#This Row],[DRAA]]/Weights!$J$15+Position_Players[[#This Row],[oWAA vL]]</f>
        <v>0.16851459805046651</v>
      </c>
      <c r="AI680" s="15">
        <f>Position_Players[[#This Row],[DRAA]]/Weights!$J$15+Position_Players[[#This Row],[oWAA vR]]</f>
        <v>-8.6449561403999689E-2</v>
      </c>
      <c r="AJ680" s="15">
        <f>Position_Players[[#This Row],[tDRAA]]/Weights!$J$15+Position_Players[[#This Row],[OWAA]]</f>
        <v>-0.1554153456663992</v>
      </c>
      <c r="AK680" s="15" cm="1">
        <f t="array" ref="AK680">SUMPRODUCT((Position_Players[POS]=Position_Players[[#This Row],[POS]])*(Position_Players[[#This Row],[pWAA vL]]&lt;Position_Players[pWAA vL]))+1</f>
        <v>68</v>
      </c>
      <c r="AL680" s="15" cm="1">
        <f t="array" ref="AL680">SUMPRODUCT((Position_Players[POS]=Position_Players[[#This Row],[POS]])*(Position_Players[[#This Row],[pWAA vR]]&lt;Position_Players[pWAA vR]))+1</f>
        <v>85</v>
      </c>
      <c r="AM680" s="15" cm="1">
        <f t="array" ref="AM680">SUMPRODUCT((Position_Players[POS]=Position_Players[[#This Row],[POS]])*(Position_Players[[#This Row],[pWAA]]&lt;Position_Players[pWAA]))+1</f>
        <v>95</v>
      </c>
      <c r="AN680" s="15">
        <f>_xlfn.XLOOKUP(Position_Players[[#This Row],[Card ID]],Batters__No_Defense[Card ID],Batters__No_Defense[wSB/500])</f>
        <v>0.30733632108399378</v>
      </c>
    </row>
    <row r="681" spans="1:40" x14ac:dyDescent="0.25">
      <c r="A681" s="15" t="s">
        <v>5821</v>
      </c>
      <c r="B681">
        <v>70516</v>
      </c>
      <c r="C681">
        <v>40</v>
      </c>
      <c r="D681">
        <v>8</v>
      </c>
      <c r="E681">
        <v>72</v>
      </c>
      <c r="F681">
        <v>45</v>
      </c>
      <c r="G681">
        <v>2</v>
      </c>
      <c r="H681">
        <v>3</v>
      </c>
      <c r="I681">
        <v>51</v>
      </c>
      <c r="J681">
        <v>27</v>
      </c>
      <c r="K681">
        <v>51</v>
      </c>
      <c r="L681">
        <v>61</v>
      </c>
      <c r="M681">
        <v>50</v>
      </c>
      <c r="N681">
        <v>50</v>
      </c>
      <c r="O681">
        <v>23</v>
      </c>
      <c r="P681">
        <v>55</v>
      </c>
      <c r="Q681">
        <v>38</v>
      </c>
      <c r="R681">
        <v>55</v>
      </c>
      <c r="S681">
        <v>52</v>
      </c>
      <c r="T681">
        <v>28</v>
      </c>
      <c r="U681">
        <v>50</v>
      </c>
      <c r="V681">
        <v>69</v>
      </c>
      <c r="W681">
        <v>48</v>
      </c>
      <c r="X681">
        <v>41</v>
      </c>
      <c r="Y681">
        <v>31</v>
      </c>
      <c r="Z681">
        <v>30</v>
      </c>
      <c r="AA681">
        <v>52</v>
      </c>
      <c r="AB681">
        <v>12.45144</v>
      </c>
      <c r="AC681" t="s">
        <v>2477</v>
      </c>
      <c r="AD681" s="9">
        <f>IF(Position_Players[[#This Row],[DRAA]]&gt;Weights!$J$15,Weights!$J$15+LN(Position_Players[[#This Row],[DRAA]]-Weights!$J$15),Position_Players[[#This Row],[DRAA]])</f>
        <v>11.45051787789127</v>
      </c>
      <c r="AE681" s="15" cm="1">
        <f t="array" ref="AE681">_xlfn.XLOOKUP(Position_Players[[#This Row],[Card ID]],Batters__No_Defense[[#All],[Card ID]],Batters__No_Defense[[#All],[oWAA vL/500]])</f>
        <v>-3.361941353133413</v>
      </c>
      <c r="AF681" s="15" cm="1">
        <f t="array" ref="AF681">_xlfn.XLOOKUP(Position_Players[[#This Row],[Card ID]],Batters__No_Defense[[#All],[Card ID]],Batters__No_Defense[[#All],[oWAA vR/500]])</f>
        <v>-2.7246463588187293</v>
      </c>
      <c r="AG681" s="15" cm="1">
        <f t="array" ref="AG681">_xlfn.XLOOKUP(Position_Players[[#This Row],[Card ID]],Batters__No_Defense[[#All],[Card ID]],Batters__No_Defense[[#All],[oWAA/500]])</f>
        <v>-2.7091577055872063</v>
      </c>
      <c r="AH681" s="15">
        <f>Position_Players[[#This Row],[DRAA]]/Weights!$J$15+Position_Players[[#This Row],[oWAA vL]]</f>
        <v>-2.2786207635072513</v>
      </c>
      <c r="AI681" s="15">
        <f>Position_Players[[#This Row],[DRAA]]/Weights!$J$15+Position_Players[[#This Row],[oWAA vR]]</f>
        <v>-1.6413257691925673</v>
      </c>
      <c r="AJ681" s="15">
        <f>Position_Players[[#This Row],[tDRAA]]/Weights!$J$15+Position_Players[[#This Row],[OWAA]]</f>
        <v>-1.7129209828465368</v>
      </c>
      <c r="AK681" s="15" cm="1">
        <f t="array" ref="AK681">SUMPRODUCT((Position_Players[POS]=Position_Players[[#This Row],[POS]])*(Position_Players[[#This Row],[pWAA vL]]&lt;Position_Players[pWAA vL]))+1</f>
        <v>88</v>
      </c>
      <c r="AL681" s="15" cm="1">
        <f t="array" ref="AL681">SUMPRODUCT((Position_Players[POS]=Position_Players[[#This Row],[POS]])*(Position_Players[[#This Row],[pWAA vR]]&lt;Position_Players[pWAA vR]))+1</f>
        <v>85</v>
      </c>
      <c r="AM681" s="15" cm="1">
        <f t="array" ref="AM681">SUMPRODUCT((Position_Players[POS]=Position_Players[[#This Row],[POS]])*(Position_Players[[#This Row],[pWAA]]&lt;Position_Players[pWAA]))+1</f>
        <v>86</v>
      </c>
      <c r="AN681" s="15">
        <f>_xlfn.XLOOKUP(Position_Players[[#This Row],[Card ID]],Batters__No_Defense[Card ID],Batters__No_Defense[wSB/500])</f>
        <v>0</v>
      </c>
    </row>
    <row r="682" spans="1:40" x14ac:dyDescent="0.25">
      <c r="A682" s="15" t="s">
        <v>8687</v>
      </c>
      <c r="B682">
        <v>72265</v>
      </c>
      <c r="C682">
        <v>53</v>
      </c>
      <c r="D682">
        <v>78</v>
      </c>
      <c r="E682">
        <v>0</v>
      </c>
      <c r="F682">
        <v>0</v>
      </c>
      <c r="G682">
        <v>62</v>
      </c>
      <c r="H682">
        <v>69</v>
      </c>
      <c r="I682">
        <v>70</v>
      </c>
      <c r="J682">
        <v>75</v>
      </c>
      <c r="K682">
        <v>67</v>
      </c>
      <c r="L682">
        <v>78</v>
      </c>
      <c r="M682">
        <v>59</v>
      </c>
      <c r="N682">
        <v>72</v>
      </c>
      <c r="O682">
        <v>78</v>
      </c>
      <c r="P682">
        <v>69</v>
      </c>
      <c r="Q682">
        <v>82</v>
      </c>
      <c r="R682">
        <v>61</v>
      </c>
      <c r="S682">
        <v>70</v>
      </c>
      <c r="T682">
        <v>75</v>
      </c>
      <c r="U682">
        <v>67</v>
      </c>
      <c r="V682">
        <v>77</v>
      </c>
      <c r="W682">
        <v>59</v>
      </c>
      <c r="X682">
        <v>22</v>
      </c>
      <c r="Y682">
        <v>10</v>
      </c>
      <c r="Z682">
        <v>16</v>
      </c>
      <c r="AA682">
        <v>32</v>
      </c>
      <c r="AB682">
        <v>2.2345500000000014</v>
      </c>
      <c r="AC682" t="s">
        <v>2473</v>
      </c>
      <c r="AD682" s="9">
        <f>IF(Position_Players[[#This Row],[DRAA]]&gt;Weights!$J$15,Weights!$J$15+LN(Position_Players[[#This Row],[DRAA]]-Weights!$J$15),Position_Players[[#This Row],[DRAA]])</f>
        <v>2.2345500000000014</v>
      </c>
      <c r="AE682" s="15" cm="1">
        <f t="array" ref="AE682">_xlfn.XLOOKUP(Position_Players[[#This Row],[Card ID]],Batters__No_Defense[[#All],[Card ID]],Batters__No_Defense[[#All],[oWAA vL/500]])</f>
        <v>0.74190572483468598</v>
      </c>
      <c r="AF682" s="15" cm="1">
        <f t="array" ref="AF682">_xlfn.XLOOKUP(Position_Players[[#This Row],[Card ID]],Batters__No_Defense[[#All],[Card ID]],Batters__No_Defense[[#All],[oWAA vR/500]])</f>
        <v>0.19713678363953782</v>
      </c>
      <c r="AG682" s="15" cm="1">
        <f t="array" ref="AG682">_xlfn.XLOOKUP(Position_Players[[#This Row],[Card ID]],Batters__No_Defense[[#All],[Card ID]],Batters__No_Defense[[#All],[oWAA/500]])</f>
        <v>0.17812281337151853</v>
      </c>
      <c r="AH682" s="15">
        <f>Position_Players[[#This Row],[DRAA]]/Weights!$J$15+Position_Players[[#This Row],[oWAA vL]]</f>
        <v>0.93631970615324367</v>
      </c>
      <c r="AI682" s="15">
        <f>Position_Players[[#This Row],[DRAA]]/Weights!$J$15+Position_Players[[#This Row],[oWAA vR]]</f>
        <v>0.39155076495809549</v>
      </c>
      <c r="AJ682" s="15">
        <f>Position_Players[[#This Row],[tDRAA]]/Weights!$J$15+Position_Players[[#This Row],[OWAA]]</f>
        <v>0.37253679469007622</v>
      </c>
      <c r="AK682" s="15" cm="1">
        <f t="array" ref="AK682">SUMPRODUCT((Position_Players[POS]=Position_Players[[#This Row],[POS]])*(Position_Players[[#This Row],[pWAA vL]]&lt;Position_Players[pWAA vL]))+1</f>
        <v>41</v>
      </c>
      <c r="AL682" s="15" cm="1">
        <f t="array" ref="AL682">SUMPRODUCT((Position_Players[POS]=Position_Players[[#This Row],[POS]])*(Position_Players[[#This Row],[pWAA vR]]&lt;Position_Players[pWAA vR]))+1</f>
        <v>86</v>
      </c>
      <c r="AM682" s="15" cm="1">
        <f t="array" ref="AM682">SUMPRODUCT((Position_Players[POS]=Position_Players[[#This Row],[POS]])*(Position_Players[[#This Row],[pWAA]]&lt;Position_Players[pWAA]))+1</f>
        <v>93</v>
      </c>
      <c r="AN682" s="15">
        <f>_xlfn.XLOOKUP(Position_Players[[#This Row],[Card ID]],Batters__No_Defense[Card ID],Batters__No_Defense[wSB/500])</f>
        <v>0</v>
      </c>
    </row>
    <row r="683" spans="1:40" x14ac:dyDescent="0.25">
      <c r="A683" s="15" t="s">
        <v>7472</v>
      </c>
      <c r="B683">
        <v>71746</v>
      </c>
      <c r="C683">
        <v>59</v>
      </c>
      <c r="D683">
        <v>98</v>
      </c>
      <c r="E683">
        <v>0</v>
      </c>
      <c r="F683">
        <v>0</v>
      </c>
      <c r="G683">
        <v>77</v>
      </c>
      <c r="H683">
        <v>62</v>
      </c>
      <c r="I683">
        <v>68</v>
      </c>
      <c r="J683">
        <v>27</v>
      </c>
      <c r="K683">
        <v>100</v>
      </c>
      <c r="L683">
        <v>88</v>
      </c>
      <c r="M683">
        <v>44</v>
      </c>
      <c r="N683">
        <v>70</v>
      </c>
      <c r="O683">
        <v>28</v>
      </c>
      <c r="P683">
        <v>104</v>
      </c>
      <c r="Q683">
        <v>94</v>
      </c>
      <c r="R683">
        <v>46</v>
      </c>
      <c r="S683">
        <v>68</v>
      </c>
      <c r="T683">
        <v>27</v>
      </c>
      <c r="U683">
        <v>99</v>
      </c>
      <c r="V683">
        <v>86</v>
      </c>
      <c r="W683">
        <v>44</v>
      </c>
      <c r="X683">
        <v>66</v>
      </c>
      <c r="Y683">
        <v>97</v>
      </c>
      <c r="Z683">
        <v>82</v>
      </c>
      <c r="AA683">
        <v>72</v>
      </c>
      <c r="AB683">
        <v>-0.25807999999999298</v>
      </c>
      <c r="AC683" t="s">
        <v>2474</v>
      </c>
      <c r="AD683" s="9">
        <f>IF(Position_Players[[#This Row],[DRAA]]&gt;Weights!$J$15,Weights!$J$15+LN(Position_Players[[#This Row],[DRAA]]-Weights!$J$15),Position_Players[[#This Row],[DRAA]])</f>
        <v>-0.25807999999999298</v>
      </c>
      <c r="AE683" s="15" cm="1">
        <f t="array" ref="AE683">_xlfn.XLOOKUP(Position_Players[[#This Row],[Card ID]],Batters__No_Defense[[#All],[Card ID]],Batters__No_Defense[[#All],[oWAA vL/500]])</f>
        <v>-0.35211050704774566</v>
      </c>
      <c r="AF683" s="15" cm="1">
        <f t="array" ref="AF683">_xlfn.XLOOKUP(Position_Players[[#This Row],[Card ID]],Batters__No_Defense[[#All],[Card ID]],Batters__No_Defense[[#All],[oWAA vR/500]])</f>
        <v>-0.77030619457730065</v>
      </c>
      <c r="AG683" s="15" cm="1">
        <f t="array" ref="AG683">_xlfn.XLOOKUP(Position_Players[[#This Row],[Card ID]],Batters__No_Defense[[#All],[Card ID]],Batters__No_Defense[[#All],[oWAA/500]])</f>
        <v>-0.55316310626770449</v>
      </c>
      <c r="AH683" s="15">
        <f>Position_Players[[#This Row],[DRAA]]/Weights!$J$15+Position_Players[[#This Row],[oWAA vL]]</f>
        <v>-0.37456440617673897</v>
      </c>
      <c r="AI683" s="15">
        <f>Position_Players[[#This Row],[DRAA]]/Weights!$J$15+Position_Players[[#This Row],[oWAA vR]]</f>
        <v>-0.79276009370629397</v>
      </c>
      <c r="AJ683" s="15">
        <f>Position_Players[[#This Row],[tDRAA]]/Weights!$J$15+Position_Players[[#This Row],[OWAA]]</f>
        <v>-0.5756170053966978</v>
      </c>
      <c r="AK683" s="15" cm="1">
        <f t="array" ref="AK683">SUMPRODUCT((Position_Players[POS]=Position_Players[[#This Row],[POS]])*(Position_Players[[#This Row],[pWAA vL]]&lt;Position_Players[pWAA vL]))+1</f>
        <v>58</v>
      </c>
      <c r="AL683" s="15" cm="1">
        <f t="array" ref="AL683">SUMPRODUCT((Position_Players[POS]=Position_Players[[#This Row],[POS]])*(Position_Players[[#This Row],[pWAA vR]]&lt;Position_Players[pWAA vR]))+1</f>
        <v>86</v>
      </c>
      <c r="AM683" s="15" cm="1">
        <f t="array" ref="AM683">SUMPRODUCT((Position_Players[POS]=Position_Players[[#This Row],[POS]])*(Position_Players[[#This Row],[pWAA]]&lt;Position_Players[pWAA]))+1</f>
        <v>68</v>
      </c>
      <c r="AN683" s="15">
        <f>_xlfn.XLOOKUP(Position_Players[[#This Row],[Card ID]],Batters__No_Defense[Card ID],Batters__No_Defense[wSB/500])</f>
        <v>0.52902158303967273</v>
      </c>
    </row>
    <row r="684" spans="1:40" x14ac:dyDescent="0.25">
      <c r="A684" s="15" t="s">
        <v>9965</v>
      </c>
      <c r="B684">
        <v>73327</v>
      </c>
      <c r="C684">
        <v>41</v>
      </c>
      <c r="D684">
        <v>22</v>
      </c>
      <c r="E684">
        <v>0</v>
      </c>
      <c r="F684">
        <v>0</v>
      </c>
      <c r="G684">
        <v>79</v>
      </c>
      <c r="H684">
        <v>45</v>
      </c>
      <c r="I684">
        <v>83</v>
      </c>
      <c r="J684">
        <v>39</v>
      </c>
      <c r="K684">
        <v>72</v>
      </c>
      <c r="L684">
        <v>77</v>
      </c>
      <c r="M684">
        <v>62</v>
      </c>
      <c r="N684">
        <v>86</v>
      </c>
      <c r="O684">
        <v>41</v>
      </c>
      <c r="P684">
        <v>74</v>
      </c>
      <c r="Q684">
        <v>81</v>
      </c>
      <c r="R684">
        <v>64</v>
      </c>
      <c r="S684">
        <v>83</v>
      </c>
      <c r="T684">
        <v>39</v>
      </c>
      <c r="U684">
        <v>72</v>
      </c>
      <c r="V684">
        <v>77</v>
      </c>
      <c r="W684">
        <v>62</v>
      </c>
      <c r="X684">
        <v>78</v>
      </c>
      <c r="Y684">
        <v>64</v>
      </c>
      <c r="Z684">
        <v>74</v>
      </c>
      <c r="AA684">
        <v>78</v>
      </c>
      <c r="AB684">
        <v>10.54089999999999</v>
      </c>
      <c r="AC684" t="s">
        <v>2475</v>
      </c>
      <c r="AD684" s="9">
        <f>IF(Position_Players[[#This Row],[DRAA]]&gt;Weights!$J$15,Weights!$J$15+LN(Position_Players[[#This Row],[DRAA]]-Weights!$J$15),Position_Players[[#This Row],[DRAA]])</f>
        <v>10.54089999999999</v>
      </c>
      <c r="AE684" s="15" cm="1">
        <f t="array" ref="AE684">_xlfn.XLOOKUP(Position_Players[[#This Row],[Card ID]],Batters__No_Defense[[#All],[Card ID]],Batters__No_Defense[[#All],[oWAA vL/500]])</f>
        <v>-0.31047144856739423</v>
      </c>
      <c r="AF684" s="15" cm="1">
        <f t="array" ref="AF684">_xlfn.XLOOKUP(Position_Players[[#This Row],[Card ID]],Batters__No_Defense[[#All],[Card ID]],Batters__No_Defense[[#All],[oWAA vR/500]])</f>
        <v>-0.61743479231043696</v>
      </c>
      <c r="AG684" s="15" cm="1">
        <f t="array" ref="AG684">_xlfn.XLOOKUP(Position_Players[[#This Row],[Card ID]],Batters__No_Defense[[#All],[Card ID]],Batters__No_Defense[[#All],[oWAA/500]])</f>
        <v>-0.42790185786202761</v>
      </c>
      <c r="AH684" s="15">
        <f>Position_Players[[#This Row],[DRAA]]/Weights!$J$15+Position_Players[[#This Row],[oWAA vL]]</f>
        <v>0.60662520878230985</v>
      </c>
      <c r="AI684" s="15">
        <f>Position_Players[[#This Row],[DRAA]]/Weights!$J$15+Position_Players[[#This Row],[oWAA vR]]</f>
        <v>0.29966186503926717</v>
      </c>
      <c r="AJ684" s="15">
        <f>Position_Players[[#This Row],[tDRAA]]/Weights!$J$15+Position_Players[[#This Row],[OWAA]]</f>
        <v>0.48919479948767652</v>
      </c>
      <c r="AK684" s="15" cm="1">
        <f t="array" ref="AK684">SUMPRODUCT((Position_Players[POS]=Position_Players[[#This Row],[POS]])*(Position_Players[[#This Row],[pWAA vL]]&lt;Position_Players[pWAA vL]))+1</f>
        <v>76</v>
      </c>
      <c r="AL684" s="15" cm="1">
        <f t="array" ref="AL684">SUMPRODUCT((Position_Players[POS]=Position_Players[[#This Row],[POS]])*(Position_Players[[#This Row],[pWAA vR]]&lt;Position_Players[pWAA vR]))+1</f>
        <v>86</v>
      </c>
      <c r="AM684" s="15" cm="1">
        <f t="array" ref="AM684">SUMPRODUCT((Position_Players[POS]=Position_Players[[#This Row],[POS]])*(Position_Players[[#This Row],[pWAA]]&lt;Position_Players[pWAA]))+1</f>
        <v>70</v>
      </c>
      <c r="AN684" s="15">
        <f>_xlfn.XLOOKUP(Position_Players[[#This Row],[Card ID]],Batters__No_Defense[Card ID],Batters__No_Defense[wSB/500])</f>
        <v>3.6230356346324766E-2</v>
      </c>
    </row>
    <row r="685" spans="1:40" x14ac:dyDescent="0.25">
      <c r="A685" s="15" t="s">
        <v>8343</v>
      </c>
      <c r="B685">
        <v>72184</v>
      </c>
      <c r="C685">
        <v>45</v>
      </c>
      <c r="D685">
        <v>69</v>
      </c>
      <c r="E685">
        <v>1</v>
      </c>
      <c r="F685">
        <v>3</v>
      </c>
      <c r="G685">
        <v>64</v>
      </c>
      <c r="H685">
        <v>50</v>
      </c>
      <c r="I685">
        <v>77</v>
      </c>
      <c r="J685">
        <v>55</v>
      </c>
      <c r="K685">
        <v>72</v>
      </c>
      <c r="L685">
        <v>65</v>
      </c>
      <c r="M685">
        <v>67</v>
      </c>
      <c r="N685">
        <v>78</v>
      </c>
      <c r="O685">
        <v>56</v>
      </c>
      <c r="P685">
        <v>73</v>
      </c>
      <c r="Q685">
        <v>67</v>
      </c>
      <c r="R685">
        <v>68</v>
      </c>
      <c r="S685">
        <v>77</v>
      </c>
      <c r="T685">
        <v>55</v>
      </c>
      <c r="U685">
        <v>72</v>
      </c>
      <c r="V685">
        <v>65</v>
      </c>
      <c r="W685">
        <v>67</v>
      </c>
      <c r="X685">
        <v>73</v>
      </c>
      <c r="Y685">
        <v>99</v>
      </c>
      <c r="Z685">
        <v>82</v>
      </c>
      <c r="AA685">
        <v>74</v>
      </c>
      <c r="AB685">
        <v>-0.26307999999999687</v>
      </c>
      <c r="AC685" t="s">
        <v>2476</v>
      </c>
      <c r="AD685" s="9">
        <f>IF(Position_Players[[#This Row],[DRAA]]&gt;Weights!$J$15,Weights!$J$15+LN(Position_Players[[#This Row],[DRAA]]-Weights!$J$15),Position_Players[[#This Row],[DRAA]])</f>
        <v>-0.26307999999999687</v>
      </c>
      <c r="AE685" s="15" cm="1">
        <f t="array" ref="AE685">_xlfn.XLOOKUP(Position_Players[[#This Row],[Card ID]],Batters__No_Defense[[#All],[Card ID]],Batters__No_Defense[[#All],[oWAA vL/500]])</f>
        <v>-0.16893270539845545</v>
      </c>
      <c r="AF685" s="15" cm="1">
        <f t="array" ref="AF685">_xlfn.XLOOKUP(Position_Players[[#This Row],[Card ID]],Batters__No_Defense[[#All],[Card ID]],Batters__No_Defense[[#All],[oWAA vR/500]])</f>
        <v>-0.30851526736687496</v>
      </c>
      <c r="AG685" s="15" cm="1">
        <f t="array" ref="AG685">_xlfn.XLOOKUP(Position_Players[[#This Row],[Card ID]],Batters__No_Defense[[#All],[Card ID]],Batters__No_Defense[[#All],[oWAA/500]])</f>
        <v>-0.25474692427241297</v>
      </c>
      <c r="AH685" s="15">
        <f>Position_Players[[#This Row],[DRAA]]/Weights!$J$15+Position_Players[[#This Row],[oWAA vL]]</f>
        <v>-0.19182162272198167</v>
      </c>
      <c r="AI685" s="15">
        <f>Position_Players[[#This Row],[DRAA]]/Weights!$J$15+Position_Players[[#This Row],[oWAA vR]]</f>
        <v>-0.33140418469040117</v>
      </c>
      <c r="AJ685" s="15">
        <f>Position_Players[[#This Row],[tDRAA]]/Weights!$J$15+Position_Players[[#This Row],[OWAA]]</f>
        <v>-0.27763584159593918</v>
      </c>
      <c r="AK685" s="15" cm="1">
        <f t="array" ref="AK685">SUMPRODUCT((Position_Players[POS]=Position_Players[[#This Row],[POS]])*(Position_Players[[#This Row],[pWAA vL]]&lt;Position_Players[pWAA vL]))+1</f>
        <v>94</v>
      </c>
      <c r="AL685" s="15" cm="1">
        <f t="array" ref="AL685">SUMPRODUCT((Position_Players[POS]=Position_Players[[#This Row],[POS]])*(Position_Players[[#This Row],[pWAA vR]]&lt;Position_Players[pWAA vR]))+1</f>
        <v>86</v>
      </c>
      <c r="AM685" s="15" cm="1">
        <f t="array" ref="AM685">SUMPRODUCT((Position_Players[POS]=Position_Players[[#This Row],[POS]])*(Position_Players[[#This Row],[pWAA]]&lt;Position_Players[pWAA]))+1</f>
        <v>90</v>
      </c>
      <c r="AN685" s="15">
        <f>_xlfn.XLOOKUP(Position_Players[[#This Row],[Card ID]],Batters__No_Defense[Card ID],Batters__No_Defense[wSB/500])</f>
        <v>0.47115508861139177</v>
      </c>
    </row>
    <row r="686" spans="1:40" x14ac:dyDescent="0.25">
      <c r="A686" s="15" t="s">
        <v>3101</v>
      </c>
      <c r="B686">
        <v>71898</v>
      </c>
      <c r="C686">
        <v>44</v>
      </c>
      <c r="D686">
        <v>78</v>
      </c>
      <c r="E686">
        <v>5</v>
      </c>
      <c r="F686">
        <v>6</v>
      </c>
      <c r="G686">
        <v>59</v>
      </c>
      <c r="H686">
        <v>57</v>
      </c>
      <c r="I686">
        <v>58</v>
      </c>
      <c r="J686">
        <v>44</v>
      </c>
      <c r="K686">
        <v>94</v>
      </c>
      <c r="L686">
        <v>67</v>
      </c>
      <c r="M686">
        <v>54</v>
      </c>
      <c r="N686">
        <v>57</v>
      </c>
      <c r="O686">
        <v>41</v>
      </c>
      <c r="P686">
        <v>81</v>
      </c>
      <c r="Q686">
        <v>64</v>
      </c>
      <c r="R686">
        <v>54</v>
      </c>
      <c r="S686">
        <v>59</v>
      </c>
      <c r="T686">
        <v>46</v>
      </c>
      <c r="U686">
        <v>98</v>
      </c>
      <c r="V686">
        <v>69</v>
      </c>
      <c r="W686">
        <v>55</v>
      </c>
      <c r="X686">
        <v>63</v>
      </c>
      <c r="Y686">
        <v>83</v>
      </c>
      <c r="Z686">
        <v>89</v>
      </c>
      <c r="AA686">
        <v>74</v>
      </c>
      <c r="AB686">
        <v>5.061399999999999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5.061399999999999</v>
      </c>
      <c r="AE686" s="15" cm="1">
        <f t="array" ref="AE686">_xlfn.XLOOKUP(Position_Players[[#This Row],[Card ID]],Batters__No_Defense[[#All],[Card ID]],Batters__No_Defense[[#All],[oWAA vL/500]])</f>
        <v>-1.1442120268847937</v>
      </c>
      <c r="AF686" s="15" cm="1">
        <f t="array" ref="AF686">_xlfn.XLOOKUP(Position_Players[[#This Row],[Card ID]],Batters__No_Defense[[#All],[Card ID]],Batters__No_Defense[[#All],[oWAA vR/500]])</f>
        <v>-0.21765605225249177</v>
      </c>
      <c r="AG686" s="15" cm="1">
        <f t="array" ref="AG686">_xlfn.XLOOKUP(Position_Players[[#This Row],[Card ID]],Batters__No_Defense[[#All],[Card ID]],Batters__No_Defense[[#All],[oWAA/500]])</f>
        <v>-0.50749048480979153</v>
      </c>
      <c r="AH686" s="15">
        <f>Position_Players[[#This Row],[DRAA]]/Weights!$J$15+Position_Players[[#This Row],[oWAA vL]]</f>
        <v>-0.70385180892334875</v>
      </c>
      <c r="AI686" s="15">
        <f>Position_Players[[#This Row],[DRAA]]/Weights!$J$15+Position_Players[[#This Row],[oWAA vR]]</f>
        <v>0.22270416570895327</v>
      </c>
      <c r="AJ686" s="15">
        <f>Position_Players[[#This Row],[tDRAA]]/Weights!$J$15+Position_Players[[#This Row],[OWAA]]</f>
        <v>-6.7130266848346498E-2</v>
      </c>
      <c r="AK686" s="15" cm="1">
        <f t="array" ref="AK686">SUMPRODUCT((Position_Players[POS]=Position_Players[[#This Row],[POS]])*(Position_Players[[#This Row],[pWAA vL]]&lt;Position_Players[pWAA vL]))+1</f>
        <v>217</v>
      </c>
      <c r="AL686" s="15" cm="1">
        <f t="array" ref="AL686">SUMPRODUCT((Position_Players[POS]=Position_Players[[#This Row],[POS]])*(Position_Players[[#This Row],[pWAA vR]]&lt;Position_Players[pWAA vR]))+1</f>
        <v>86</v>
      </c>
      <c r="AM686" s="15" cm="1">
        <f t="array" ref="AM686">SUMPRODUCT((Position_Players[POS]=Position_Players[[#This Row],[POS]])*(Position_Players[[#This Row],[pWAA]]&lt;Position_Players[pWAA]))+1</f>
        <v>154</v>
      </c>
      <c r="AN686" s="15">
        <f>_xlfn.XLOOKUP(Position_Players[[#This Row],[Card ID]],Batters__No_Defense[Card ID],Batters__No_Defense[wSB/500])</f>
        <v>0.81440609837200784</v>
      </c>
    </row>
    <row r="687" spans="1:40" x14ac:dyDescent="0.25">
      <c r="A687" s="15" t="s">
        <v>9838</v>
      </c>
      <c r="B687">
        <v>73416</v>
      </c>
      <c r="C687">
        <v>49</v>
      </c>
      <c r="D687">
        <v>44</v>
      </c>
      <c r="E687">
        <v>2</v>
      </c>
      <c r="F687">
        <v>4</v>
      </c>
      <c r="G687">
        <v>55</v>
      </c>
      <c r="H687">
        <v>52</v>
      </c>
      <c r="I687">
        <v>78</v>
      </c>
      <c r="J687">
        <v>58</v>
      </c>
      <c r="K687">
        <v>72</v>
      </c>
      <c r="L687">
        <v>71</v>
      </c>
      <c r="M687">
        <v>74</v>
      </c>
      <c r="N687">
        <v>77</v>
      </c>
      <c r="O687">
        <v>56</v>
      </c>
      <c r="P687">
        <v>69</v>
      </c>
      <c r="Q687">
        <v>68</v>
      </c>
      <c r="R687">
        <v>73</v>
      </c>
      <c r="S687">
        <v>79</v>
      </c>
      <c r="T687">
        <v>59</v>
      </c>
      <c r="U687">
        <v>74</v>
      </c>
      <c r="V687">
        <v>73</v>
      </c>
      <c r="W687">
        <v>75</v>
      </c>
      <c r="X687">
        <v>51</v>
      </c>
      <c r="Y687">
        <v>68</v>
      </c>
      <c r="Z687">
        <v>81</v>
      </c>
      <c r="AA687">
        <v>51</v>
      </c>
      <c r="AB687">
        <v>1.5107999999999953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1.5107999999999953</v>
      </c>
      <c r="AE687" s="15" cm="1">
        <f t="array" ref="AE687">_xlfn.XLOOKUP(Position_Players[[#This Row],[Card ID]],Batters__No_Defense[[#All],[Card ID]],Batters__No_Defense[[#All],[oWAA vL/500]])</f>
        <v>-0.15542756591342072</v>
      </c>
      <c r="AF687" s="15" cm="1">
        <f t="array" ref="AF687">_xlfn.XLOOKUP(Position_Players[[#This Row],[Card ID]],Batters__No_Defense[[#All],[Card ID]],Batters__No_Defense[[#All],[oWAA vR/500]])</f>
        <v>0.32918411836597827</v>
      </c>
      <c r="AG687" s="15" cm="1">
        <f t="array" ref="AG687">_xlfn.XLOOKUP(Position_Players[[#This Row],[Card ID]],Batters__No_Defense[[#All],[Card ID]],Batters__No_Defense[[#All],[oWAA/500]])</f>
        <v>0.15384019241416963</v>
      </c>
      <c r="AH687" s="15">
        <f>Position_Players[[#This Row],[DRAA]]/Weights!$J$15+Position_Players[[#This Row],[oWAA vL]]</f>
        <v>-2.3982468253455236E-2</v>
      </c>
      <c r="AI687" s="15">
        <f>Position_Players[[#This Row],[DRAA]]/Weights!$J$15+Position_Players[[#This Row],[oWAA vR]]</f>
        <v>0.46062921602594376</v>
      </c>
      <c r="AJ687" s="15">
        <f>Position_Players[[#This Row],[tDRAA]]/Weights!$J$15+Position_Players[[#This Row],[OWAA]]</f>
        <v>0.28528529007413511</v>
      </c>
      <c r="AK687" s="15" cm="1">
        <f t="array" ref="AK687">SUMPRODUCT((Position_Players[POS]=Position_Players[[#This Row],[POS]])*(Position_Players[[#This Row],[pWAA vL]]&lt;Position_Players[pWAA vL]))+1</f>
        <v>153</v>
      </c>
      <c r="AL687" s="15" cm="1">
        <f t="array" ref="AL687">SUMPRODUCT((Position_Players[POS]=Position_Players[[#This Row],[POS]])*(Position_Players[[#This Row],[pWAA vR]]&lt;Position_Players[pWAA vR]))+1</f>
        <v>86</v>
      </c>
      <c r="AM687" s="15" cm="1">
        <f t="array" ref="AM687">SUMPRODUCT((Position_Players[POS]=Position_Players[[#This Row],[POS]])*(Position_Players[[#This Row],[pWAA]]&lt;Position_Players[pWAA]))+1</f>
        <v>101</v>
      </c>
      <c r="AN687" s="15">
        <f>_xlfn.XLOOKUP(Position_Players[[#This Row],[Card ID]],Batters__No_Defense[Card ID],Batters__No_Defense[wSB/500])</f>
        <v>0.29226014527588839</v>
      </c>
    </row>
    <row r="688" spans="1:40" x14ac:dyDescent="0.25">
      <c r="A688" s="15" t="s">
        <v>4210</v>
      </c>
      <c r="B688">
        <v>71984</v>
      </c>
      <c r="C688">
        <v>54</v>
      </c>
      <c r="D688">
        <v>82</v>
      </c>
      <c r="E688">
        <v>5</v>
      </c>
      <c r="F688">
        <v>1</v>
      </c>
      <c r="G688">
        <v>64</v>
      </c>
      <c r="H688">
        <v>50</v>
      </c>
      <c r="I688">
        <v>86</v>
      </c>
      <c r="J688">
        <v>39</v>
      </c>
      <c r="K688">
        <v>73</v>
      </c>
      <c r="L688">
        <v>83</v>
      </c>
      <c r="M688">
        <v>68</v>
      </c>
      <c r="N688">
        <v>82</v>
      </c>
      <c r="O688">
        <v>38</v>
      </c>
      <c r="P688">
        <v>72</v>
      </c>
      <c r="Q688">
        <v>78</v>
      </c>
      <c r="R688">
        <v>67</v>
      </c>
      <c r="S688">
        <v>88</v>
      </c>
      <c r="T688">
        <v>40</v>
      </c>
      <c r="U688">
        <v>74</v>
      </c>
      <c r="V688">
        <v>85</v>
      </c>
      <c r="W688">
        <v>69</v>
      </c>
      <c r="X688">
        <v>45</v>
      </c>
      <c r="Y688">
        <v>60</v>
      </c>
      <c r="Z688">
        <v>72</v>
      </c>
      <c r="AA688">
        <v>55</v>
      </c>
      <c r="AB688" s="8">
        <v>-3.7799999999999834E-2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-3.7799999999999834E-2</v>
      </c>
      <c r="AE688" s="15" cm="1">
        <f t="array" ref="AE688">_xlfn.XLOOKUP(Position_Players[[#This Row],[Card ID]],Batters__No_Defense[[#All],[Card ID]],Batters__No_Defense[[#All],[oWAA vL/500]])</f>
        <v>-0.54383122708097709</v>
      </c>
      <c r="AF688" s="15" cm="1">
        <f t="array" ref="AF688">_xlfn.XLOOKUP(Position_Players[[#This Row],[Card ID]],Batters__No_Defense[[#All],[Card ID]],Batters__No_Defense[[#All],[oWAA vR/500]])</f>
        <v>-8.7542598577623656E-2</v>
      </c>
      <c r="AG688" s="15" cm="1">
        <f t="array" ref="AG688">_xlfn.XLOOKUP(Position_Players[[#This Row],[Card ID]],Batters__No_Defense[[#All],[Card ID]],Batters__No_Defense[[#All],[oWAA/500]])</f>
        <v>-0.14707767087136686</v>
      </c>
      <c r="AH688" s="15">
        <f>Position_Players[[#This Row],[DRAA]]/Weights!$J$15+Position_Players[[#This Row],[oWAA vL]]</f>
        <v>-0.54711996463164336</v>
      </c>
      <c r="AI688" s="15">
        <f>Position_Players[[#This Row],[DRAA]]/Weights!$J$15+Position_Players[[#This Row],[oWAA vR]]</f>
        <v>-9.0831336128289988E-2</v>
      </c>
      <c r="AJ688" s="15">
        <f>Position_Players[[#This Row],[tDRAA]]/Weights!$J$15+Position_Players[[#This Row],[OWAA]]</f>
        <v>-0.15036640842203319</v>
      </c>
      <c r="AK688" s="15" cm="1">
        <f t="array" ref="AK688">SUMPRODUCT((Position_Players[POS]=Position_Players[[#This Row],[POS]])*(Position_Players[[#This Row],[pWAA vL]]&lt;Position_Players[pWAA vL]))+1</f>
        <v>159</v>
      </c>
      <c r="AL688" s="15" cm="1">
        <f t="array" ref="AL688">SUMPRODUCT((Position_Players[POS]=Position_Players[[#This Row],[POS]])*(Position_Players[[#This Row],[pWAA vR]]&lt;Position_Players[pWAA vR]))+1</f>
        <v>86</v>
      </c>
      <c r="AM688" s="15" cm="1">
        <f t="array" ref="AM688">SUMPRODUCT((Position_Players[POS]=Position_Players[[#This Row],[POS]])*(Position_Players[[#This Row],[pWAA]]&lt;Position_Players[pWAA]))+1</f>
        <v>94</v>
      </c>
      <c r="AN688" s="15">
        <f>_xlfn.XLOOKUP(Position_Players[[#This Row],[Card ID]],Batters__No_Defense[Card ID],Batters__No_Defense[wSB/500])</f>
        <v>1.6809125152773108E-2</v>
      </c>
    </row>
    <row r="689" spans="1:40" x14ac:dyDescent="0.25">
      <c r="A689" s="15" t="s">
        <v>8412</v>
      </c>
      <c r="B689">
        <v>70518</v>
      </c>
      <c r="C689">
        <v>44</v>
      </c>
      <c r="D689">
        <v>8</v>
      </c>
      <c r="E689">
        <v>67</v>
      </c>
      <c r="F689">
        <v>88</v>
      </c>
      <c r="G689">
        <v>7</v>
      </c>
      <c r="H689">
        <v>9</v>
      </c>
      <c r="I689">
        <v>44</v>
      </c>
      <c r="J689">
        <v>19</v>
      </c>
      <c r="K689">
        <v>53</v>
      </c>
      <c r="L689">
        <v>91</v>
      </c>
      <c r="M689">
        <v>38</v>
      </c>
      <c r="N689">
        <v>44</v>
      </c>
      <c r="O689">
        <v>28</v>
      </c>
      <c r="P689">
        <v>52</v>
      </c>
      <c r="Q689">
        <v>117</v>
      </c>
      <c r="R689">
        <v>29</v>
      </c>
      <c r="S689">
        <v>45</v>
      </c>
      <c r="T689">
        <v>16</v>
      </c>
      <c r="U689">
        <v>54</v>
      </c>
      <c r="V689">
        <v>83</v>
      </c>
      <c r="W689">
        <v>42</v>
      </c>
      <c r="X689">
        <v>37</v>
      </c>
      <c r="Y689">
        <v>19</v>
      </c>
      <c r="Z689">
        <v>30</v>
      </c>
      <c r="AA689">
        <v>22</v>
      </c>
      <c r="AB689">
        <v>11.48509</v>
      </c>
      <c r="AC689" t="s">
        <v>2477</v>
      </c>
      <c r="AD689" s="9">
        <f>IF(Position_Players[[#This Row],[DRAA]]&gt;Weights!$J$15,Weights!$J$15+LN(Position_Players[[#This Row],[DRAA]]-Weights!$J$15),Position_Players[[#This Row],[DRAA]])</f>
        <v>11.48509</v>
      </c>
      <c r="AE689" s="15" cm="1">
        <f t="array" ref="AE689">_xlfn.XLOOKUP(Position_Players[[#This Row],[Card ID]],Batters__No_Defense[[#All],[Card ID]],Batters__No_Defense[[#All],[oWAA vL/500]])</f>
        <v>-2.4358447771970648</v>
      </c>
      <c r="AF689" s="15" cm="1">
        <f t="array" ref="AF689">_xlfn.XLOOKUP(Position_Players[[#This Row],[Card ID]],Batters__No_Defense[[#All],[Card ID]],Batters__No_Defense[[#All],[oWAA vR/500]])</f>
        <v>-2.9823006060688093</v>
      </c>
      <c r="AG689" s="15" cm="1">
        <f t="array" ref="AG689">_xlfn.XLOOKUP(Position_Players[[#This Row],[Card ID]],Batters__No_Defense[[#All],[Card ID]],Batters__No_Defense[[#All],[oWAA/500]])</f>
        <v>-2.6565061112056205</v>
      </c>
      <c r="AH689" s="15">
        <f>Position_Players[[#This Row],[DRAA]]/Weights!$J$15+Position_Players[[#This Row],[oWAA vL]]</f>
        <v>-1.4366001540282154</v>
      </c>
      <c r="AI689" s="15">
        <f>Position_Players[[#This Row],[DRAA]]/Weights!$J$15+Position_Players[[#This Row],[oWAA vR]]</f>
        <v>-1.9830559828999599</v>
      </c>
      <c r="AJ689" s="15">
        <f>Position_Players[[#This Row],[tDRAA]]/Weights!$J$15+Position_Players[[#This Row],[OWAA]]</f>
        <v>-1.6572614880367711</v>
      </c>
      <c r="AK689" s="15" cm="1">
        <f t="array" ref="AK689">SUMPRODUCT((Position_Players[POS]=Position_Players[[#This Row],[POS]])*(Position_Players[[#This Row],[pWAA vL]]&lt;Position_Players[pWAA vL]))+1</f>
        <v>85</v>
      </c>
      <c r="AL689" s="15" cm="1">
        <f t="array" ref="AL689">SUMPRODUCT((Position_Players[POS]=Position_Players[[#This Row],[POS]])*(Position_Players[[#This Row],[pWAA vR]]&lt;Position_Players[pWAA vR]))+1</f>
        <v>86</v>
      </c>
      <c r="AM689" s="15" cm="1">
        <f t="array" ref="AM689">SUMPRODUCT((Position_Players[POS]=Position_Players[[#This Row],[POS]])*(Position_Players[[#This Row],[pWAA]]&lt;Position_Players[pWAA]))+1</f>
        <v>85</v>
      </c>
      <c r="AN689" s="15">
        <f>_xlfn.XLOOKUP(Position_Players[[#This Row],[Card ID]],Batters__No_Defense[Card ID],Batters__No_Defense[wSB/500])</f>
        <v>0</v>
      </c>
    </row>
    <row r="690" spans="1:40" x14ac:dyDescent="0.25">
      <c r="A690" s="15" t="s">
        <v>8762</v>
      </c>
      <c r="B690">
        <v>70808</v>
      </c>
      <c r="C690">
        <v>57</v>
      </c>
      <c r="D690">
        <v>9</v>
      </c>
      <c r="E690">
        <v>0</v>
      </c>
      <c r="F690">
        <v>0</v>
      </c>
      <c r="G690">
        <v>66</v>
      </c>
      <c r="H690">
        <v>79</v>
      </c>
      <c r="I690">
        <v>94</v>
      </c>
      <c r="J690">
        <v>8</v>
      </c>
      <c r="K690">
        <v>35</v>
      </c>
      <c r="L690">
        <v>156</v>
      </c>
      <c r="M690">
        <v>90</v>
      </c>
      <c r="N690">
        <v>103</v>
      </c>
      <c r="O690">
        <v>4</v>
      </c>
      <c r="P690">
        <v>52</v>
      </c>
      <c r="Q690">
        <v>166</v>
      </c>
      <c r="R690">
        <v>80</v>
      </c>
      <c r="S690">
        <v>91</v>
      </c>
      <c r="T690">
        <v>10</v>
      </c>
      <c r="U690">
        <v>31</v>
      </c>
      <c r="V690">
        <v>152</v>
      </c>
      <c r="W690">
        <v>94</v>
      </c>
      <c r="X690">
        <v>50</v>
      </c>
      <c r="Y690">
        <v>21</v>
      </c>
      <c r="Z690">
        <v>63</v>
      </c>
      <c r="AA690">
        <v>76</v>
      </c>
      <c r="AB690">
        <v>4.4324499999999993</v>
      </c>
      <c r="AC690" t="s">
        <v>2473</v>
      </c>
      <c r="AD690" s="9">
        <f>IF(Position_Players[[#This Row],[DRAA]]&gt;Weights!$J$15,Weights!$J$15+LN(Position_Players[[#This Row],[DRAA]]-Weights!$J$15),Position_Players[[#This Row],[DRAA]])</f>
        <v>4.4324499999999993</v>
      </c>
      <c r="AE690" s="15" cm="1">
        <f t="array" ref="AE690">_xlfn.XLOOKUP(Position_Players[[#This Row],[Card ID]],Batters__No_Defense[[#All],[Card ID]],Batters__No_Defense[[#All],[oWAA vL/500]])</f>
        <v>-0.20358653066210131</v>
      </c>
      <c r="AF690" s="15" cm="1">
        <f t="array" ref="AF690">_xlfn.XLOOKUP(Position_Players[[#This Row],[Card ID]],Batters__No_Defense[[#All],[Card ID]],Batters__No_Defense[[#All],[oWAA vR/500]])</f>
        <v>2.7512142846956188E-4</v>
      </c>
      <c r="AG690" s="15" cm="1">
        <f t="array" ref="AG690">_xlfn.XLOOKUP(Position_Players[[#This Row],[Card ID]],Batters__No_Defense[[#All],[Card ID]],Batters__No_Defense[[#All],[oWAA/500]])</f>
        <v>0.24406817339899828</v>
      </c>
      <c r="AH690" s="15">
        <f>Position_Players[[#This Row],[DRAA]]/Weights!$J$15+Position_Players[[#This Row],[oWAA vL]]</f>
        <v>0.18205274860908993</v>
      </c>
      <c r="AI690" s="15">
        <f>Position_Players[[#This Row],[DRAA]]/Weights!$J$15+Position_Players[[#This Row],[oWAA vR]]</f>
        <v>0.38591440069966082</v>
      </c>
      <c r="AJ690" s="15">
        <f>Position_Players[[#This Row],[tDRAA]]/Weights!$J$15+Position_Players[[#This Row],[OWAA]]</f>
        <v>0.62970745267018957</v>
      </c>
      <c r="AK690" s="15" cm="1">
        <f t="array" ref="AK690">SUMPRODUCT((Position_Players[POS]=Position_Players[[#This Row],[POS]])*(Position_Players[[#This Row],[pWAA vL]]&lt;Position_Players[pWAA vL]))+1</f>
        <v>131</v>
      </c>
      <c r="AL690" s="15" cm="1">
        <f t="array" ref="AL690">SUMPRODUCT((Position_Players[POS]=Position_Players[[#This Row],[POS]])*(Position_Players[[#This Row],[pWAA vR]]&lt;Position_Players[pWAA vR]))+1</f>
        <v>87</v>
      </c>
      <c r="AM690" s="15" cm="1">
        <f t="array" ref="AM690">SUMPRODUCT((Position_Players[POS]=Position_Players[[#This Row],[POS]])*(Position_Players[[#This Row],[pWAA]]&lt;Position_Players[pWAA]))+1</f>
        <v>52</v>
      </c>
      <c r="AN690" s="15">
        <f>_xlfn.XLOOKUP(Position_Players[[#This Row],[Card ID]],Batters__No_Defense[Card ID],Batters__No_Defense[wSB/500])</f>
        <v>0</v>
      </c>
    </row>
    <row r="691" spans="1:40" x14ac:dyDescent="0.25">
      <c r="A691" s="15" t="s">
        <v>9645</v>
      </c>
      <c r="B691">
        <v>73375</v>
      </c>
      <c r="C691">
        <v>58</v>
      </c>
      <c r="D691">
        <v>22</v>
      </c>
      <c r="E691">
        <v>44</v>
      </c>
      <c r="F691">
        <v>55</v>
      </c>
      <c r="G691">
        <v>62</v>
      </c>
      <c r="H691">
        <v>57</v>
      </c>
      <c r="I691">
        <v>81</v>
      </c>
      <c r="J691">
        <v>66</v>
      </c>
      <c r="K691">
        <v>75</v>
      </c>
      <c r="L691">
        <v>60</v>
      </c>
      <c r="M691">
        <v>80</v>
      </c>
      <c r="N691">
        <v>78</v>
      </c>
      <c r="O691">
        <v>63</v>
      </c>
      <c r="P691">
        <v>71</v>
      </c>
      <c r="Q691">
        <v>57</v>
      </c>
      <c r="R691">
        <v>78</v>
      </c>
      <c r="S691">
        <v>83</v>
      </c>
      <c r="T691">
        <v>68</v>
      </c>
      <c r="U691">
        <v>77</v>
      </c>
      <c r="V691">
        <v>62</v>
      </c>
      <c r="W691">
        <v>81</v>
      </c>
      <c r="X691">
        <v>43</v>
      </c>
      <c r="Y691">
        <v>32</v>
      </c>
      <c r="Z691">
        <v>77</v>
      </c>
      <c r="AA691">
        <v>57</v>
      </c>
      <c r="AB691">
        <v>-15.876379999999994</v>
      </c>
      <c r="AC691" t="s">
        <v>2474</v>
      </c>
      <c r="AD691" s="9">
        <f>IF(Position_Players[[#This Row],[DRAA]]&gt;Weights!$J$15,Weights!$J$15+LN(Position_Players[[#This Row],[DRAA]]-Weights!$J$15),Position_Players[[#This Row],[DRAA]])</f>
        <v>-15.876379999999994</v>
      </c>
      <c r="AE691" s="15" cm="1">
        <f t="array" ref="AE691">_xlfn.XLOOKUP(Position_Players[[#This Row],[Card ID]],Batters__No_Defense[[#All],[Card ID]],Batters__No_Defense[[#All],[oWAA vL/500]])</f>
        <v>-5.7807141524431963E-2</v>
      </c>
      <c r="AF691" s="15" cm="1">
        <f t="array" ref="AF691">_xlfn.XLOOKUP(Position_Players[[#This Row],[Card ID]],Batters__No_Defense[[#All],[Card ID]],Batters__No_Defense[[#All],[oWAA vR/500]])</f>
        <v>0.58137662712965632</v>
      </c>
      <c r="AG691" s="15" cm="1">
        <f t="array" ref="AG691">_xlfn.XLOOKUP(Position_Players[[#This Row],[Card ID]],Batters__No_Defense[[#All],[Card ID]],Batters__No_Defense[[#All],[oWAA/500]])</f>
        <v>0.3151951108770451</v>
      </c>
      <c r="AH691" s="15">
        <f>Position_Players[[#This Row],[DRAA]]/Weights!$J$15+Position_Players[[#This Row],[oWAA vL]]</f>
        <v>-1.4391099741870796</v>
      </c>
      <c r="AI691" s="15">
        <f>Position_Players[[#This Row],[DRAA]]/Weights!$J$15+Position_Players[[#This Row],[oWAA vR]]</f>
        <v>-0.79992620553299143</v>
      </c>
      <c r="AJ691" s="15">
        <f>Position_Players[[#This Row],[tDRAA]]/Weights!$J$15+Position_Players[[#This Row],[OWAA]]</f>
        <v>-1.0661077217856025</v>
      </c>
      <c r="AK691" s="15" cm="1">
        <f t="array" ref="AK691">SUMPRODUCT((Position_Players[POS]=Position_Players[[#This Row],[POS]])*(Position_Players[[#This Row],[pWAA vL]]&lt;Position_Players[pWAA vL]))+1</f>
        <v>135</v>
      </c>
      <c r="AL691" s="15" cm="1">
        <f t="array" ref="AL691">SUMPRODUCT((Position_Players[POS]=Position_Players[[#This Row],[POS]])*(Position_Players[[#This Row],[pWAA vR]]&lt;Position_Players[pWAA vR]))+1</f>
        <v>87</v>
      </c>
      <c r="AM691" s="15" cm="1">
        <f t="array" ref="AM691">SUMPRODUCT((Position_Players[POS]=Position_Players[[#This Row],[POS]])*(Position_Players[[#This Row],[pWAA]]&lt;Position_Players[pWAA]))+1</f>
        <v>111</v>
      </c>
      <c r="AN691" s="15">
        <f>_xlfn.XLOOKUP(Position_Players[[#This Row],[Card ID]],Batters__No_Defense[Card ID],Batters__No_Defense[wSB/500])</f>
        <v>5.9867839009981827E-2</v>
      </c>
    </row>
    <row r="692" spans="1:40" x14ac:dyDescent="0.25">
      <c r="A692" s="15" t="s">
        <v>7745</v>
      </c>
      <c r="B692">
        <v>70437</v>
      </c>
      <c r="C692">
        <v>58</v>
      </c>
      <c r="D692">
        <v>9</v>
      </c>
      <c r="E692">
        <v>0</v>
      </c>
      <c r="F692">
        <v>0</v>
      </c>
      <c r="G692">
        <v>71</v>
      </c>
      <c r="H692">
        <v>60</v>
      </c>
      <c r="I692">
        <v>47</v>
      </c>
      <c r="J692">
        <v>41</v>
      </c>
      <c r="K692">
        <v>57</v>
      </c>
      <c r="L692">
        <v>82</v>
      </c>
      <c r="M692">
        <v>81</v>
      </c>
      <c r="N692">
        <v>51</v>
      </c>
      <c r="O692">
        <v>59</v>
      </c>
      <c r="P692">
        <v>57</v>
      </c>
      <c r="Q692">
        <v>67</v>
      </c>
      <c r="R692">
        <v>80</v>
      </c>
      <c r="S692">
        <v>46</v>
      </c>
      <c r="T692">
        <v>35</v>
      </c>
      <c r="U692">
        <v>57</v>
      </c>
      <c r="V692">
        <v>90</v>
      </c>
      <c r="W692">
        <v>82</v>
      </c>
      <c r="X692">
        <v>74</v>
      </c>
      <c r="Y692">
        <v>70</v>
      </c>
      <c r="Z692">
        <v>72</v>
      </c>
      <c r="AA692">
        <v>67</v>
      </c>
      <c r="AB692">
        <v>7.6679999999999966</v>
      </c>
      <c r="AC692" t="s">
        <v>2475</v>
      </c>
      <c r="AD692" s="9">
        <f>IF(Position_Players[[#This Row],[DRAA]]&gt;Weights!$J$15,Weights!$J$15+LN(Position_Players[[#This Row],[DRAA]]-Weights!$J$15),Position_Players[[#This Row],[DRAA]])</f>
        <v>7.6679999999999966</v>
      </c>
      <c r="AE692" s="15" cm="1">
        <f t="array" ref="AE692">_xlfn.XLOOKUP(Position_Players[[#This Row],[Card ID]],Batters__No_Defense[[#All],[Card ID]],Batters__No_Defense[[#All],[oWAA vL/500]])</f>
        <v>-0.41217879993109557</v>
      </c>
      <c r="AF692" s="15" cm="1">
        <f t="array" ref="AF692">_xlfn.XLOOKUP(Position_Players[[#This Row],[Card ID]],Batters__No_Defense[[#All],[Card ID]],Batters__No_Defense[[#All],[oWAA vR/500]])</f>
        <v>-0.36830772744131302</v>
      </c>
      <c r="AG692" s="15" cm="1">
        <f t="array" ref="AG692">_xlfn.XLOOKUP(Position_Players[[#This Row],[Card ID]],Batters__No_Defense[[#All],[Card ID]],Batters__No_Defense[[#All],[oWAA/500]])</f>
        <v>-0.26541427872254131</v>
      </c>
      <c r="AH692" s="15">
        <f>Position_Players[[#This Row],[DRAA]]/Weights!$J$15+Position_Players[[#This Row],[oWAA vL]]</f>
        <v>0.25496510320407645</v>
      </c>
      <c r="AI692" s="15">
        <f>Position_Players[[#This Row],[DRAA]]/Weights!$J$15+Position_Players[[#This Row],[oWAA vR]]</f>
        <v>0.29883617569385901</v>
      </c>
      <c r="AJ692" s="15">
        <f>Position_Players[[#This Row],[tDRAA]]/Weights!$J$15+Position_Players[[#This Row],[OWAA]]</f>
        <v>0.40172962441263071</v>
      </c>
      <c r="AK692" s="15" cm="1">
        <f t="array" ref="AK692">SUMPRODUCT((Position_Players[POS]=Position_Players[[#This Row],[POS]])*(Position_Players[[#This Row],[pWAA vL]]&lt;Position_Players[pWAA vL]))+1</f>
        <v>108</v>
      </c>
      <c r="AL692" s="15" cm="1">
        <f t="array" ref="AL692">SUMPRODUCT((Position_Players[POS]=Position_Players[[#This Row],[POS]])*(Position_Players[[#This Row],[pWAA vR]]&lt;Position_Players[pWAA vR]))+1</f>
        <v>87</v>
      </c>
      <c r="AM692" s="15" cm="1">
        <f t="array" ref="AM692">SUMPRODUCT((Position_Players[POS]=Position_Players[[#This Row],[POS]])*(Position_Players[[#This Row],[pWAA]]&lt;Position_Players[pWAA]))+1</f>
        <v>82</v>
      </c>
      <c r="AN692" s="15">
        <f>_xlfn.XLOOKUP(Position_Players[[#This Row],[Card ID]],Batters__No_Defense[Card ID],Batters__No_Defense[wSB/500])</f>
        <v>2.0955063940399477E-2</v>
      </c>
    </row>
    <row r="693" spans="1:40" x14ac:dyDescent="0.25">
      <c r="A693" s="15" t="s">
        <v>8790</v>
      </c>
      <c r="B693">
        <v>72268</v>
      </c>
      <c r="C693">
        <v>45</v>
      </c>
      <c r="D693">
        <v>75</v>
      </c>
      <c r="E693">
        <v>2</v>
      </c>
      <c r="F693">
        <v>2</v>
      </c>
      <c r="G693">
        <v>63</v>
      </c>
      <c r="H693">
        <v>62</v>
      </c>
      <c r="I693">
        <v>73</v>
      </c>
      <c r="J693">
        <v>26</v>
      </c>
      <c r="K693">
        <v>67</v>
      </c>
      <c r="L693">
        <v>88</v>
      </c>
      <c r="M693">
        <v>72</v>
      </c>
      <c r="N693">
        <v>75</v>
      </c>
      <c r="O693">
        <v>27</v>
      </c>
      <c r="P693">
        <v>70</v>
      </c>
      <c r="Q693">
        <v>96</v>
      </c>
      <c r="R693">
        <v>74</v>
      </c>
      <c r="S693">
        <v>73</v>
      </c>
      <c r="T693">
        <v>26</v>
      </c>
      <c r="U693">
        <v>67</v>
      </c>
      <c r="V693">
        <v>86</v>
      </c>
      <c r="W693">
        <v>72</v>
      </c>
      <c r="X693">
        <v>59</v>
      </c>
      <c r="Y693">
        <v>51</v>
      </c>
      <c r="Z693">
        <v>74</v>
      </c>
      <c r="AA693">
        <v>71</v>
      </c>
      <c r="AB693">
        <v>3.3518800000000017</v>
      </c>
      <c r="AC693" t="s">
        <v>2476</v>
      </c>
      <c r="AD693" s="9">
        <f>IF(Position_Players[[#This Row],[DRAA]]&gt;Weights!$J$15,Weights!$J$15+LN(Position_Players[[#This Row],[DRAA]]-Weights!$J$15),Position_Players[[#This Row],[DRAA]])</f>
        <v>3.3518800000000017</v>
      </c>
      <c r="AE693" s="15" cm="1">
        <f t="array" ref="AE693">_xlfn.XLOOKUP(Position_Players[[#This Row],[Card ID]],Batters__No_Defense[[#All],[Card ID]],Batters__No_Defense[[#All],[oWAA vL/500]])</f>
        <v>-0.15450790587454569</v>
      </c>
      <c r="AF693" s="15" cm="1">
        <f t="array" ref="AF693">_xlfn.XLOOKUP(Position_Players[[#This Row],[Card ID]],Batters__No_Defense[[#All],[Card ID]],Batters__No_Defense[[#All],[oWAA vR/500]])</f>
        <v>-0.64998896748329094</v>
      </c>
      <c r="AG693" s="15" cm="1">
        <f t="array" ref="AG693">_xlfn.XLOOKUP(Position_Players[[#This Row],[Card ID]],Batters__No_Defense[[#All],[Card ID]],Batters__No_Defense[[#All],[oWAA/500]])</f>
        <v>-0.33393418008721409</v>
      </c>
      <c r="AH693" s="15">
        <f>Position_Players[[#This Row],[DRAA]]/Weights!$J$15+Position_Players[[#This Row],[oWAA vL]]</f>
        <v>0.13711785130343065</v>
      </c>
      <c r="AI693" s="15">
        <f>Position_Players[[#This Row],[DRAA]]/Weights!$J$15+Position_Players[[#This Row],[oWAA vR]]</f>
        <v>-0.35836321030531459</v>
      </c>
      <c r="AJ693" s="15">
        <f>Position_Players[[#This Row],[tDRAA]]/Weights!$J$15+Position_Players[[#This Row],[OWAA]]</f>
        <v>-4.2308422909237753E-2</v>
      </c>
      <c r="AK693" s="15" cm="1">
        <f t="array" ref="AK693">SUMPRODUCT((Position_Players[POS]=Position_Players[[#This Row],[POS]])*(Position_Players[[#This Row],[pWAA vL]]&lt;Position_Players[pWAA vL]))+1</f>
        <v>63</v>
      </c>
      <c r="AL693" s="15" cm="1">
        <f t="array" ref="AL693">SUMPRODUCT((Position_Players[POS]=Position_Players[[#This Row],[POS]])*(Position_Players[[#This Row],[pWAA vR]]&lt;Position_Players[pWAA vR]))+1</f>
        <v>87</v>
      </c>
      <c r="AM693" s="15" cm="1">
        <f t="array" ref="AM693">SUMPRODUCT((Position_Players[POS]=Position_Players[[#This Row],[POS]])*(Position_Players[[#This Row],[pWAA]]&lt;Position_Players[pWAA]))+1</f>
        <v>66</v>
      </c>
      <c r="AN693" s="15">
        <f>_xlfn.XLOOKUP(Position_Players[[#This Row],[Card ID]],Batters__No_Defense[Card ID],Batters__No_Defense[wSB/500])</f>
        <v>3.0496102817432313E-2</v>
      </c>
    </row>
    <row r="694" spans="1:40" x14ac:dyDescent="0.25">
      <c r="A694" s="15" t="s">
        <v>7428</v>
      </c>
      <c r="B694">
        <v>72013</v>
      </c>
      <c r="C694">
        <v>58</v>
      </c>
      <c r="D694">
        <v>18</v>
      </c>
      <c r="E694">
        <v>75</v>
      </c>
      <c r="F694">
        <v>83</v>
      </c>
      <c r="G694">
        <v>44</v>
      </c>
      <c r="H694">
        <v>58</v>
      </c>
      <c r="I694">
        <v>88</v>
      </c>
      <c r="J694">
        <v>77</v>
      </c>
      <c r="K694">
        <v>54</v>
      </c>
      <c r="L694">
        <v>62</v>
      </c>
      <c r="M694">
        <v>79</v>
      </c>
      <c r="N694">
        <v>88</v>
      </c>
      <c r="O694">
        <v>77</v>
      </c>
      <c r="P694">
        <v>54</v>
      </c>
      <c r="Q694">
        <v>62</v>
      </c>
      <c r="R694">
        <v>79</v>
      </c>
      <c r="S694">
        <v>88</v>
      </c>
      <c r="T694">
        <v>77</v>
      </c>
      <c r="U694">
        <v>54</v>
      </c>
      <c r="V694">
        <v>62</v>
      </c>
      <c r="W694">
        <v>79</v>
      </c>
      <c r="X694">
        <v>56</v>
      </c>
      <c r="Y694">
        <v>20</v>
      </c>
      <c r="Z694">
        <v>72</v>
      </c>
      <c r="AA694">
        <v>64</v>
      </c>
      <c r="AB694">
        <v>-2.5466000000000002</v>
      </c>
      <c r="AC694" t="s">
        <v>15</v>
      </c>
      <c r="AD694" s="9">
        <f>IF(Position_Players[[#This Row],[DRAA]]&gt;Weights!$J$15,Weights!$J$15+LN(Position_Players[[#This Row],[DRAA]]-Weights!$J$15),Position_Players[[#This Row],[DRAA]])</f>
        <v>-2.5466000000000002</v>
      </c>
      <c r="AE694" s="15" cm="1">
        <f t="array" ref="AE694">_xlfn.XLOOKUP(Position_Players[[#This Row],[Card ID]],Batters__No_Defense[[#All],[Card ID]],Batters__No_Defense[[#All],[oWAA vL/500]])</f>
        <v>0.42036582836684266</v>
      </c>
      <c r="AF694" s="15" cm="1">
        <f t="array" ref="AF694">_xlfn.XLOOKUP(Position_Players[[#This Row],[Card ID]],Batters__No_Defense[[#All],[Card ID]],Batters__No_Defense[[#All],[oWAA vR/500]])</f>
        <v>0.43339370332367616</v>
      </c>
      <c r="AG694" s="15" cm="1">
        <f t="array" ref="AG694">_xlfn.XLOOKUP(Position_Players[[#This Row],[Card ID]],Batters__No_Defense[[#All],[Card ID]],Batters__No_Defense[[#All],[oWAA/500]])</f>
        <v>0.40237505136198343</v>
      </c>
      <c r="AH694" s="15">
        <f>Position_Players[[#This Row],[DRAA]]/Weights!$J$15+Position_Players[[#This Row],[oWAA vL]]</f>
        <v>0.19880236152750647</v>
      </c>
      <c r="AI694" s="15">
        <f>Position_Players[[#This Row],[DRAA]]/Weights!$J$15+Position_Players[[#This Row],[oWAA vR]]</f>
        <v>0.21183023648433996</v>
      </c>
      <c r="AJ694" s="15">
        <f>Position_Players[[#This Row],[tDRAA]]/Weights!$J$15+Position_Players[[#This Row],[OWAA]]</f>
        <v>0.18081158452264723</v>
      </c>
      <c r="AK694" s="15" cm="1">
        <f t="array" ref="AK694">SUMPRODUCT((Position_Players[POS]=Position_Players[[#This Row],[POS]])*(Position_Players[[#This Row],[pWAA vL]]&lt;Position_Players[pWAA vL]))+1</f>
        <v>123</v>
      </c>
      <c r="AL694" s="15" cm="1">
        <f t="array" ref="AL694">SUMPRODUCT((Position_Players[POS]=Position_Players[[#This Row],[POS]])*(Position_Players[[#This Row],[pWAA vR]]&lt;Position_Players[pWAA vR]))+1</f>
        <v>87</v>
      </c>
      <c r="AM694" s="15" cm="1">
        <f t="array" ref="AM694">SUMPRODUCT((Position_Players[POS]=Position_Players[[#This Row],[POS]])*(Position_Players[[#This Row],[pWAA]]&lt;Position_Players[pWAA]))+1</f>
        <v>92</v>
      </c>
      <c r="AN694" s="15">
        <f>_xlfn.XLOOKUP(Position_Players[[#This Row],[Card ID]],Batters__No_Defense[Card ID],Batters__No_Defense[wSB/500])</f>
        <v>4.6910961641413451E-3</v>
      </c>
    </row>
    <row r="695" spans="1:40" x14ac:dyDescent="0.25">
      <c r="A695" s="15" t="s">
        <v>6961</v>
      </c>
      <c r="B695">
        <v>71053</v>
      </c>
      <c r="C695">
        <v>59</v>
      </c>
      <c r="D695">
        <v>67</v>
      </c>
      <c r="E695">
        <v>0</v>
      </c>
      <c r="F695">
        <v>0</v>
      </c>
      <c r="G695">
        <v>7</v>
      </c>
      <c r="H695">
        <v>4</v>
      </c>
      <c r="I695">
        <v>60</v>
      </c>
      <c r="J695">
        <v>58</v>
      </c>
      <c r="K695">
        <v>56</v>
      </c>
      <c r="L695">
        <v>110</v>
      </c>
      <c r="M695">
        <v>55</v>
      </c>
      <c r="N695">
        <v>70</v>
      </c>
      <c r="O695">
        <v>38</v>
      </c>
      <c r="P695">
        <v>70</v>
      </c>
      <c r="Q695">
        <v>147</v>
      </c>
      <c r="R695">
        <v>36</v>
      </c>
      <c r="S695">
        <v>58</v>
      </c>
      <c r="T695">
        <v>64</v>
      </c>
      <c r="U695">
        <v>53</v>
      </c>
      <c r="V695">
        <v>102</v>
      </c>
      <c r="W695">
        <v>61</v>
      </c>
      <c r="X695">
        <v>54</v>
      </c>
      <c r="Y695">
        <v>44</v>
      </c>
      <c r="Z695">
        <v>55</v>
      </c>
      <c r="AA695">
        <v>35</v>
      </c>
      <c r="AB695">
        <v>5.3793999999999951</v>
      </c>
      <c r="AC695" t="s">
        <v>14</v>
      </c>
      <c r="AD695" s="9">
        <f>IF(Position_Players[[#This Row],[DRAA]]&gt;Weights!$J$15,Weights!$J$15+LN(Position_Players[[#This Row],[DRAA]]-Weights!$J$15),Position_Players[[#This Row],[DRAA]])</f>
        <v>5.3793999999999951</v>
      </c>
      <c r="AE695" s="15" cm="1">
        <f t="array" ref="AE695">_xlfn.XLOOKUP(Position_Players[[#This Row],[Card ID]],Batters__No_Defense[[#All],[Card ID]],Batters__No_Defense[[#All],[oWAA vL/500]])</f>
        <v>-0.96319885147296147</v>
      </c>
      <c r="AF695" s="15" cm="1">
        <f t="array" ref="AF695">_xlfn.XLOOKUP(Position_Players[[#This Row],[Card ID]],Batters__No_Defense[[#All],[Card ID]],Batters__No_Defense[[#All],[oWAA vR/500]])</f>
        <v>-3.9202399950649822E-2</v>
      </c>
      <c r="AG695" s="15" cm="1">
        <f t="array" ref="AG695">_xlfn.XLOOKUP(Position_Players[[#This Row],[Card ID]],Batters__No_Defense[[#All],[Card ID]],Batters__No_Defense[[#All],[oWAA/500]])</f>
        <v>-0.26167789239763178</v>
      </c>
      <c r="AH695" s="15">
        <f>Position_Players[[#This Row],[DRAA]]/Weights!$J$15+Position_Players[[#This Row],[oWAA vL]]</f>
        <v>-0.49517147633924435</v>
      </c>
      <c r="AI695" s="15">
        <f>Position_Players[[#This Row],[DRAA]]/Weights!$J$15+Position_Players[[#This Row],[oWAA vR]]</f>
        <v>0.42882497518306728</v>
      </c>
      <c r="AJ695" s="15">
        <f>Position_Players[[#This Row],[tDRAA]]/Weights!$J$15+Position_Players[[#This Row],[OWAA]]</f>
        <v>0.20634948273608533</v>
      </c>
      <c r="AK695" s="15" cm="1">
        <f t="array" ref="AK695">SUMPRODUCT((Position_Players[POS]=Position_Players[[#This Row],[POS]])*(Position_Players[[#This Row],[pWAA vL]]&lt;Position_Players[pWAA vL]))+1</f>
        <v>189</v>
      </c>
      <c r="AL695" s="15" cm="1">
        <f t="array" ref="AL695">SUMPRODUCT((Position_Players[POS]=Position_Players[[#This Row],[POS]])*(Position_Players[[#This Row],[pWAA vR]]&lt;Position_Players[pWAA vR]))+1</f>
        <v>87</v>
      </c>
      <c r="AM695" s="15" cm="1">
        <f t="array" ref="AM695">SUMPRODUCT((Position_Players[POS]=Position_Players[[#This Row],[POS]])*(Position_Players[[#This Row],[pWAA]]&lt;Position_Players[pWAA]))+1</f>
        <v>118</v>
      </c>
      <c r="AN695" s="15">
        <f>_xlfn.XLOOKUP(Position_Players[[#This Row],[Card ID]],Batters__No_Defense[Card ID],Batters__No_Defense[wSB/500])</f>
        <v>0</v>
      </c>
    </row>
    <row r="696" spans="1:40" x14ac:dyDescent="0.25">
      <c r="A696" s="15" t="s">
        <v>7229</v>
      </c>
      <c r="B696">
        <v>72452</v>
      </c>
      <c r="C696">
        <v>53</v>
      </c>
      <c r="D696">
        <v>69</v>
      </c>
      <c r="E696">
        <v>1</v>
      </c>
      <c r="F696">
        <v>1</v>
      </c>
      <c r="G696">
        <v>65</v>
      </c>
      <c r="H696">
        <v>59</v>
      </c>
      <c r="I696">
        <v>71</v>
      </c>
      <c r="J696">
        <v>36</v>
      </c>
      <c r="K696">
        <v>61</v>
      </c>
      <c r="L696">
        <v>102</v>
      </c>
      <c r="M696">
        <v>74</v>
      </c>
      <c r="N696">
        <v>71</v>
      </c>
      <c r="O696">
        <v>37</v>
      </c>
      <c r="P696">
        <v>63</v>
      </c>
      <c r="Q696">
        <v>105</v>
      </c>
      <c r="R696">
        <v>74</v>
      </c>
      <c r="S696">
        <v>71</v>
      </c>
      <c r="T696">
        <v>36</v>
      </c>
      <c r="U696">
        <v>61</v>
      </c>
      <c r="V696">
        <v>101</v>
      </c>
      <c r="W696">
        <v>74</v>
      </c>
      <c r="X696">
        <v>54</v>
      </c>
      <c r="Y696">
        <v>45</v>
      </c>
      <c r="Z696">
        <v>74</v>
      </c>
      <c r="AA696">
        <v>61</v>
      </c>
      <c r="AB696">
        <v>-1.0691000000000006</v>
      </c>
      <c r="AC696" t="s">
        <v>13</v>
      </c>
      <c r="AD696" s="9">
        <f>IF(Position_Players[[#This Row],[DRAA]]&gt;Weights!$J$15,Weights!$J$15+LN(Position_Players[[#This Row],[DRAA]]-Weights!$J$15),Position_Players[[#This Row],[DRAA]])</f>
        <v>-1.0691000000000006</v>
      </c>
      <c r="AE696" s="15" cm="1">
        <f t="array" ref="AE696">_xlfn.XLOOKUP(Position_Players[[#This Row],[Card ID]],Batters__No_Defense[[#All],[Card ID]],Batters__No_Defense[[#All],[oWAA vL/500]])</f>
        <v>0.20497197714278206</v>
      </c>
      <c r="AF696" s="15" cm="1">
        <f t="array" ref="AF696">_xlfn.XLOOKUP(Position_Players[[#This Row],[Card ID]],Batters__No_Defense[[#All],[Card ID]],Batters__No_Defense[[#All],[oWAA vR/500]])</f>
        <v>1.2596876125958011E-3</v>
      </c>
      <c r="AG696" s="15" cm="1">
        <f t="array" ref="AG696">_xlfn.XLOOKUP(Position_Players[[#This Row],[Card ID]],Batters__No_Defense[[#All],[Card ID]],Batters__No_Defense[[#All],[oWAA/500]])</f>
        <v>0.19233245799192084</v>
      </c>
      <c r="AH696" s="15">
        <f>Position_Players[[#This Row],[DRAA]]/Weights!$J$15+Position_Players[[#This Row],[oWAA vL]]</f>
        <v>0.11195638678782469</v>
      </c>
      <c r="AI696" s="15">
        <f>Position_Players[[#This Row],[DRAA]]/Weights!$J$15+Position_Players[[#This Row],[oWAA vR]]</f>
        <v>-9.1755902742361575E-2</v>
      </c>
      <c r="AJ696" s="15">
        <f>Position_Players[[#This Row],[tDRAA]]/Weights!$J$15+Position_Players[[#This Row],[OWAA]]</f>
        <v>9.9316867636963457E-2</v>
      </c>
      <c r="AK696" s="15" cm="1">
        <f t="array" ref="AK696">SUMPRODUCT((Position_Players[POS]=Position_Players[[#This Row],[POS]])*(Position_Players[[#This Row],[pWAA vL]]&lt;Position_Players[pWAA vL]))+1</f>
        <v>73</v>
      </c>
      <c r="AL696" s="15" cm="1">
        <f t="array" ref="AL696">SUMPRODUCT((Position_Players[POS]=Position_Players[[#This Row],[POS]])*(Position_Players[[#This Row],[pWAA vR]]&lt;Position_Players[pWAA vR]))+1</f>
        <v>87</v>
      </c>
      <c r="AM696" s="15" cm="1">
        <f t="array" ref="AM696">SUMPRODUCT((Position_Players[POS]=Position_Players[[#This Row],[POS]])*(Position_Players[[#This Row],[pWAA]]&lt;Position_Players[pWAA]))+1</f>
        <v>56</v>
      </c>
      <c r="AN696" s="15">
        <f>_xlfn.XLOOKUP(Position_Players[[#This Row],[Card ID]],Batters__No_Defense[Card ID],Batters__No_Defense[wSB/500])</f>
        <v>2.7111649922393233E-2</v>
      </c>
    </row>
    <row r="697" spans="1:40" x14ac:dyDescent="0.25">
      <c r="A697" s="15" t="s">
        <v>7079</v>
      </c>
      <c r="B697">
        <v>71760</v>
      </c>
      <c r="C697">
        <v>43</v>
      </c>
      <c r="D697">
        <v>2</v>
      </c>
      <c r="E697">
        <v>1</v>
      </c>
      <c r="F697">
        <v>1</v>
      </c>
      <c r="G697">
        <v>76</v>
      </c>
      <c r="H697">
        <v>61</v>
      </c>
      <c r="I697">
        <v>40</v>
      </c>
      <c r="J697">
        <v>73</v>
      </c>
      <c r="K697">
        <v>58</v>
      </c>
      <c r="L697">
        <v>54</v>
      </c>
      <c r="M697">
        <v>25</v>
      </c>
      <c r="N697">
        <v>39</v>
      </c>
      <c r="O697">
        <v>67</v>
      </c>
      <c r="P697">
        <v>57</v>
      </c>
      <c r="Q697">
        <v>51</v>
      </c>
      <c r="R697">
        <v>25</v>
      </c>
      <c r="S697">
        <v>41</v>
      </c>
      <c r="T697">
        <v>75</v>
      </c>
      <c r="U697">
        <v>59</v>
      </c>
      <c r="V697">
        <v>56</v>
      </c>
      <c r="W697">
        <v>26</v>
      </c>
      <c r="X697">
        <v>45</v>
      </c>
      <c r="Y697">
        <v>20</v>
      </c>
      <c r="Z697">
        <v>64</v>
      </c>
      <c r="AA697">
        <v>48</v>
      </c>
      <c r="AB697">
        <v>-1.2707300000000001</v>
      </c>
      <c r="AC697" t="s">
        <v>2477</v>
      </c>
      <c r="AD697" s="9">
        <f>IF(Position_Players[[#This Row],[DRAA]]&gt;Weights!$J$15,Weights!$J$15+LN(Position_Players[[#This Row],[DRAA]]-Weights!$J$15),Position_Players[[#This Row],[DRAA]])</f>
        <v>-1.2707300000000001</v>
      </c>
      <c r="AE697" s="15" cm="1">
        <f t="array" ref="AE697">_xlfn.XLOOKUP(Position_Players[[#This Row],[Card ID]],Batters__No_Defense[[#All],[Card ID]],Batters__No_Defense[[#All],[oWAA vL/500]])</f>
        <v>-2.5929183610492794</v>
      </c>
      <c r="AF697" s="15" cm="1">
        <f t="array" ref="AF697">_xlfn.XLOOKUP(Position_Players[[#This Row],[Card ID]],Batters__No_Defense[[#All],[Card ID]],Batters__No_Defense[[#All],[oWAA vR/500]])</f>
        <v>-1.9108726767492898</v>
      </c>
      <c r="AG697" s="15" cm="1">
        <f t="array" ref="AG697">_xlfn.XLOOKUP(Position_Players[[#This Row],[Card ID]],Batters__No_Defense[[#All],[Card ID]],Batters__No_Defense[[#All],[oWAA/500]])</f>
        <v>-2.1640977039137645</v>
      </c>
      <c r="AH697" s="15">
        <f>Position_Players[[#This Row],[DRAA]]/Weights!$J$15+Position_Players[[#This Row],[oWAA vL]]</f>
        <v>-2.7034764951169579</v>
      </c>
      <c r="AI697" s="15">
        <f>Position_Players[[#This Row],[DRAA]]/Weights!$J$15+Position_Players[[#This Row],[oWAA vR]]</f>
        <v>-2.0214308108169683</v>
      </c>
      <c r="AJ697" s="15">
        <f>Position_Players[[#This Row],[tDRAA]]/Weights!$J$15+Position_Players[[#This Row],[OWAA]]</f>
        <v>-2.274655837981443</v>
      </c>
      <c r="AK697" s="15" cm="1">
        <f t="array" ref="AK697">SUMPRODUCT((Position_Players[POS]=Position_Players[[#This Row],[POS]])*(Position_Players[[#This Row],[pWAA vL]]&lt;Position_Players[pWAA vL]))+1</f>
        <v>90</v>
      </c>
      <c r="AL697" s="15" cm="1">
        <f t="array" ref="AL697">SUMPRODUCT((Position_Players[POS]=Position_Players[[#This Row],[POS]])*(Position_Players[[#This Row],[pWAA vR]]&lt;Position_Players[pWAA vR]))+1</f>
        <v>87</v>
      </c>
      <c r="AM697" s="15" cm="1">
        <f t="array" ref="AM697">SUMPRODUCT((Position_Players[POS]=Position_Players[[#This Row],[POS]])*(Position_Players[[#This Row],[pWAA]]&lt;Position_Players[pWAA]))+1</f>
        <v>88</v>
      </c>
      <c r="AN697" s="15">
        <f>_xlfn.XLOOKUP(Position_Players[[#This Row],[Card ID]],Batters__No_Defense[Card ID],Batters__No_Defense[wSB/500])</f>
        <v>0</v>
      </c>
    </row>
    <row r="698" spans="1:40" x14ac:dyDescent="0.25">
      <c r="A698" s="15" t="s">
        <v>5793</v>
      </c>
      <c r="B698">
        <v>71240</v>
      </c>
      <c r="C698">
        <v>58</v>
      </c>
      <c r="D698">
        <v>2</v>
      </c>
      <c r="E698">
        <v>0</v>
      </c>
      <c r="F698">
        <v>0</v>
      </c>
      <c r="G698">
        <v>64</v>
      </c>
      <c r="H698">
        <v>69</v>
      </c>
      <c r="I698">
        <v>93</v>
      </c>
      <c r="J698">
        <v>49</v>
      </c>
      <c r="K698">
        <v>64</v>
      </c>
      <c r="L698">
        <v>101</v>
      </c>
      <c r="M698">
        <v>58</v>
      </c>
      <c r="N698">
        <v>64</v>
      </c>
      <c r="O698">
        <v>33</v>
      </c>
      <c r="P698">
        <v>65</v>
      </c>
      <c r="Q698">
        <v>104</v>
      </c>
      <c r="R698">
        <v>87</v>
      </c>
      <c r="S698">
        <v>106</v>
      </c>
      <c r="T698">
        <v>54</v>
      </c>
      <c r="U698">
        <v>64</v>
      </c>
      <c r="V698">
        <v>100</v>
      </c>
      <c r="W698">
        <v>51</v>
      </c>
      <c r="X698">
        <v>82</v>
      </c>
      <c r="Y698">
        <v>60</v>
      </c>
      <c r="Z698">
        <v>62</v>
      </c>
      <c r="AA698">
        <v>97</v>
      </c>
      <c r="AB698">
        <v>3.1227500000000004</v>
      </c>
      <c r="AC698" t="s">
        <v>2473</v>
      </c>
      <c r="AD698" s="9">
        <f>IF(Position_Players[[#This Row],[DRAA]]&gt;Weights!$J$15,Weights!$J$15+LN(Position_Players[[#This Row],[DRAA]]-Weights!$J$15),Position_Players[[#This Row],[DRAA]])</f>
        <v>3.1227500000000004</v>
      </c>
      <c r="AE698" s="15" cm="1">
        <f t="array" ref="AE698">_xlfn.XLOOKUP(Position_Players[[#This Row],[Card ID]],Batters__No_Defense[[#All],[Card ID]],Batters__No_Defense[[#All],[oWAA vL/500]])</f>
        <v>0.65125431595243577</v>
      </c>
      <c r="AF698" s="15" cm="1">
        <f t="array" ref="AF698">_xlfn.XLOOKUP(Position_Players[[#This Row],[Card ID]],Batters__No_Defense[[#All],[Card ID]],Batters__No_Defense[[#All],[oWAA vR/500]])</f>
        <v>0.11019169766622793</v>
      </c>
      <c r="AG698" s="15" cm="1">
        <f t="array" ref="AG698">_xlfn.XLOOKUP(Position_Players[[#This Row],[Card ID]],Batters__No_Defense[[#All],[Card ID]],Batters__No_Defense[[#All],[oWAA/500]])</f>
        <v>0.38312093089168103</v>
      </c>
      <c r="AH698" s="15">
        <f>Position_Players[[#This Row],[DRAA]]/Weights!$J$15+Position_Players[[#This Row],[oWAA vL]]</f>
        <v>0.92294492934776184</v>
      </c>
      <c r="AI698" s="15">
        <f>Position_Players[[#This Row],[DRAA]]/Weights!$J$15+Position_Players[[#This Row],[oWAA vR]]</f>
        <v>0.38188231106155396</v>
      </c>
      <c r="AJ698" s="15">
        <f>Position_Players[[#This Row],[tDRAA]]/Weights!$J$15+Position_Players[[#This Row],[OWAA]]</f>
        <v>0.65481154428700705</v>
      </c>
      <c r="AK698" s="15" cm="1">
        <f t="array" ref="AK698">SUMPRODUCT((Position_Players[POS]=Position_Players[[#This Row],[POS]])*(Position_Players[[#This Row],[pWAA vL]]&lt;Position_Players[pWAA vL]))+1</f>
        <v>43</v>
      </c>
      <c r="AL698" s="15" cm="1">
        <f t="array" ref="AL698">SUMPRODUCT((Position_Players[POS]=Position_Players[[#This Row],[POS]])*(Position_Players[[#This Row],[pWAA vR]]&lt;Position_Players[pWAA vR]))+1</f>
        <v>88</v>
      </c>
      <c r="AM698" s="15" cm="1">
        <f t="array" ref="AM698">SUMPRODUCT((Position_Players[POS]=Position_Players[[#This Row],[POS]])*(Position_Players[[#This Row],[pWAA]]&lt;Position_Players[pWAA]))+1</f>
        <v>46</v>
      </c>
      <c r="AN698" s="15">
        <f>_xlfn.XLOOKUP(Position_Players[[#This Row],[Card ID]],Batters__No_Defense[Card ID],Batters__No_Defense[wSB/500])</f>
        <v>0</v>
      </c>
    </row>
    <row r="699" spans="1:40" x14ac:dyDescent="0.25">
      <c r="A699" s="15" t="s">
        <v>9727</v>
      </c>
      <c r="B699">
        <v>73384</v>
      </c>
      <c r="C699">
        <v>59</v>
      </c>
      <c r="D699">
        <v>67</v>
      </c>
      <c r="E699">
        <v>1</v>
      </c>
      <c r="F699">
        <v>4</v>
      </c>
      <c r="G699">
        <v>65</v>
      </c>
      <c r="H699">
        <v>55</v>
      </c>
      <c r="I699">
        <v>94</v>
      </c>
      <c r="J699">
        <v>59</v>
      </c>
      <c r="K699">
        <v>73</v>
      </c>
      <c r="L699">
        <v>65</v>
      </c>
      <c r="M699">
        <v>81</v>
      </c>
      <c r="N699">
        <v>95</v>
      </c>
      <c r="O699">
        <v>60</v>
      </c>
      <c r="P699">
        <v>74</v>
      </c>
      <c r="Q699">
        <v>66</v>
      </c>
      <c r="R699">
        <v>82</v>
      </c>
      <c r="S699">
        <v>94</v>
      </c>
      <c r="T699">
        <v>59</v>
      </c>
      <c r="U699">
        <v>73</v>
      </c>
      <c r="V699">
        <v>65</v>
      </c>
      <c r="W699">
        <v>81</v>
      </c>
      <c r="X699">
        <v>47</v>
      </c>
      <c r="Y699">
        <v>35</v>
      </c>
      <c r="Z699">
        <v>65</v>
      </c>
      <c r="AA699">
        <v>47</v>
      </c>
      <c r="AB699">
        <v>-13.006699999999993</v>
      </c>
      <c r="AC699" t="s">
        <v>2474</v>
      </c>
      <c r="AD699" s="9">
        <f>IF(Position_Players[[#This Row],[DRAA]]&gt;Weights!$J$15,Weights!$J$15+LN(Position_Players[[#This Row],[DRAA]]-Weights!$J$15),Position_Players[[#This Row],[DRAA]])</f>
        <v>-13.006699999999993</v>
      </c>
      <c r="AE699" s="15" cm="1">
        <f t="array" ref="AE699">_xlfn.XLOOKUP(Position_Players[[#This Row],[Card ID]],Batters__No_Defense[[#All],[Card ID]],Batters__No_Defense[[#All],[oWAA vL/500]])</f>
        <v>0.47658572262731097</v>
      </c>
      <c r="AF699" s="15" cm="1">
        <f t="array" ref="AF699">_xlfn.XLOOKUP(Position_Players[[#This Row],[Card ID]],Batters__No_Defense[[#All],[Card ID]],Batters__No_Defense[[#All],[oWAA vR/500]])</f>
        <v>0.32667909036230597</v>
      </c>
      <c r="AG699" s="15" cm="1">
        <f t="array" ref="AG699">_xlfn.XLOOKUP(Position_Players[[#This Row],[Card ID]],Batters__No_Defense[[#All],[Card ID]],Batters__No_Defense[[#All],[oWAA/500]])</f>
        <v>0.3199979784712525</v>
      </c>
      <c r="AH699" s="15">
        <f>Position_Players[[#This Row],[DRAA]]/Weights!$J$15+Position_Players[[#This Row],[oWAA vL]]</f>
        <v>-0.65504450753808308</v>
      </c>
      <c r="AI699" s="15">
        <f>Position_Players[[#This Row],[DRAA]]/Weights!$J$15+Position_Players[[#This Row],[oWAA vR]]</f>
        <v>-0.80495113980308797</v>
      </c>
      <c r="AJ699" s="15">
        <f>Position_Players[[#This Row],[tDRAA]]/Weights!$J$15+Position_Players[[#This Row],[OWAA]]</f>
        <v>-0.81163225169414144</v>
      </c>
      <c r="AK699" s="15" cm="1">
        <f t="array" ref="AK699">SUMPRODUCT((Position_Players[POS]=Position_Players[[#This Row],[POS]])*(Position_Players[[#This Row],[pWAA vL]]&lt;Position_Players[pWAA vL]))+1</f>
        <v>77</v>
      </c>
      <c r="AL699" s="15" cm="1">
        <f t="array" ref="AL699">SUMPRODUCT((Position_Players[POS]=Position_Players[[#This Row],[POS]])*(Position_Players[[#This Row],[pWAA vR]]&lt;Position_Players[pWAA vR]))+1</f>
        <v>88</v>
      </c>
      <c r="AM699" s="15" cm="1">
        <f t="array" ref="AM699">SUMPRODUCT((Position_Players[POS]=Position_Players[[#This Row],[POS]])*(Position_Players[[#This Row],[pWAA]]&lt;Position_Players[pWAA]))+1</f>
        <v>84</v>
      </c>
      <c r="AN699" s="15">
        <f>_xlfn.XLOOKUP(Position_Players[[#This Row],[Card ID]],Batters__No_Defense[Card ID],Batters__No_Defense[wSB/500])</f>
        <v>0</v>
      </c>
    </row>
    <row r="700" spans="1:40" x14ac:dyDescent="0.25">
      <c r="A700" s="15" t="s">
        <v>5793</v>
      </c>
      <c r="B700">
        <v>71240</v>
      </c>
      <c r="C700">
        <v>58</v>
      </c>
      <c r="D700">
        <v>2</v>
      </c>
      <c r="E700">
        <v>0</v>
      </c>
      <c r="F700">
        <v>0</v>
      </c>
      <c r="G700">
        <v>64</v>
      </c>
      <c r="H700">
        <v>69</v>
      </c>
      <c r="I700">
        <v>93</v>
      </c>
      <c r="J700">
        <v>49</v>
      </c>
      <c r="K700">
        <v>64</v>
      </c>
      <c r="L700">
        <v>101</v>
      </c>
      <c r="M700">
        <v>58</v>
      </c>
      <c r="N700">
        <v>64</v>
      </c>
      <c r="O700">
        <v>33</v>
      </c>
      <c r="P700">
        <v>65</v>
      </c>
      <c r="Q700">
        <v>104</v>
      </c>
      <c r="R700">
        <v>87</v>
      </c>
      <c r="S700">
        <v>106</v>
      </c>
      <c r="T700">
        <v>54</v>
      </c>
      <c r="U700">
        <v>64</v>
      </c>
      <c r="V700">
        <v>100</v>
      </c>
      <c r="W700">
        <v>51</v>
      </c>
      <c r="X700">
        <v>82</v>
      </c>
      <c r="Y700">
        <v>60</v>
      </c>
      <c r="Z700">
        <v>62</v>
      </c>
      <c r="AA700">
        <v>97</v>
      </c>
      <c r="AB700">
        <v>2.1371799999999963</v>
      </c>
      <c r="AC700" t="s">
        <v>2475</v>
      </c>
      <c r="AD700" s="9">
        <f>IF(Position_Players[[#This Row],[DRAA]]&gt;Weights!$J$15,Weights!$J$15+LN(Position_Players[[#This Row],[DRAA]]-Weights!$J$15),Position_Players[[#This Row],[DRAA]])</f>
        <v>2.1371799999999963</v>
      </c>
      <c r="AE700" s="15" cm="1">
        <f t="array" ref="AE700">_xlfn.XLOOKUP(Position_Players[[#This Row],[Card ID]],Batters__No_Defense[[#All],[Card ID]],Batters__No_Defense[[#All],[oWAA vL/500]])</f>
        <v>0.65125431595243577</v>
      </c>
      <c r="AF700" s="15" cm="1">
        <f t="array" ref="AF700">_xlfn.XLOOKUP(Position_Players[[#This Row],[Card ID]],Batters__No_Defense[[#All],[Card ID]],Batters__No_Defense[[#All],[oWAA vR/500]])</f>
        <v>0.11019169766622793</v>
      </c>
      <c r="AG700" s="15" cm="1">
        <f t="array" ref="AG700">_xlfn.XLOOKUP(Position_Players[[#This Row],[Card ID]],Batters__No_Defense[[#All],[Card ID]],Batters__No_Defense[[#All],[oWAA/500]])</f>
        <v>0.38312093089168103</v>
      </c>
      <c r="AH700" s="15">
        <f>Position_Players[[#This Row],[DRAA]]/Weights!$J$15+Position_Players[[#This Row],[oWAA vL]]</f>
        <v>0.83719675295066542</v>
      </c>
      <c r="AI700" s="15">
        <f>Position_Players[[#This Row],[DRAA]]/Weights!$J$15+Position_Players[[#This Row],[oWAA vR]]</f>
        <v>0.29613413466445759</v>
      </c>
      <c r="AJ700" s="15">
        <f>Position_Players[[#This Row],[tDRAA]]/Weights!$J$15+Position_Players[[#This Row],[OWAA]]</f>
        <v>0.56906336788991074</v>
      </c>
      <c r="AK700" s="15" cm="1">
        <f t="array" ref="AK700">SUMPRODUCT((Position_Players[POS]=Position_Players[[#This Row],[POS]])*(Position_Players[[#This Row],[pWAA vL]]&lt;Position_Players[pWAA vL]))+1</f>
        <v>47</v>
      </c>
      <c r="AL700" s="15" cm="1">
        <f t="array" ref="AL700">SUMPRODUCT((Position_Players[POS]=Position_Players[[#This Row],[POS]])*(Position_Players[[#This Row],[pWAA vR]]&lt;Position_Players[pWAA vR]))+1</f>
        <v>88</v>
      </c>
      <c r="AM700" s="15" cm="1">
        <f t="array" ref="AM700">SUMPRODUCT((Position_Players[POS]=Position_Players[[#This Row],[POS]])*(Position_Players[[#This Row],[pWAA]]&lt;Position_Players[pWAA]))+1</f>
        <v>56</v>
      </c>
      <c r="AN700" s="15">
        <f>_xlfn.XLOOKUP(Position_Players[[#This Row],[Card ID]],Batters__No_Defense[Card ID],Batters__No_Defense[wSB/500])</f>
        <v>0</v>
      </c>
    </row>
    <row r="701" spans="1:40" x14ac:dyDescent="0.25">
      <c r="A701" s="15" t="s">
        <v>3084</v>
      </c>
      <c r="B701">
        <v>71394</v>
      </c>
      <c r="C701">
        <v>54</v>
      </c>
      <c r="D701">
        <v>102</v>
      </c>
      <c r="E701">
        <v>0</v>
      </c>
      <c r="F701">
        <v>0</v>
      </c>
      <c r="G701">
        <v>3</v>
      </c>
      <c r="H701">
        <v>7</v>
      </c>
      <c r="I701">
        <v>64</v>
      </c>
      <c r="J701">
        <v>22</v>
      </c>
      <c r="K701">
        <v>79</v>
      </c>
      <c r="L701">
        <v>82</v>
      </c>
      <c r="M701">
        <v>37</v>
      </c>
      <c r="N701">
        <v>68</v>
      </c>
      <c r="O701">
        <v>31</v>
      </c>
      <c r="P701">
        <v>90</v>
      </c>
      <c r="Q701">
        <v>77</v>
      </c>
      <c r="R701">
        <v>30</v>
      </c>
      <c r="S701">
        <v>63</v>
      </c>
      <c r="T701">
        <v>18</v>
      </c>
      <c r="U701">
        <v>78</v>
      </c>
      <c r="V701">
        <v>85</v>
      </c>
      <c r="W701">
        <v>40</v>
      </c>
      <c r="X701">
        <v>56</v>
      </c>
      <c r="Y701">
        <v>41</v>
      </c>
      <c r="Z701">
        <v>67</v>
      </c>
      <c r="AA701">
        <v>52</v>
      </c>
      <c r="AB701">
        <v>18.737920000000003</v>
      </c>
      <c r="AC701" t="s">
        <v>2476</v>
      </c>
      <c r="AD701" s="9">
        <f>IF(Position_Players[[#This Row],[DRAA]]&gt;Weights!$J$15,Weights!$J$15+LN(Position_Players[[#This Row],[DRAA]]-Weights!$J$15),Position_Players[[#This Row],[DRAA]])</f>
        <v>13.47396608185184</v>
      </c>
      <c r="AE701" s="15" cm="1">
        <f t="array" ref="AE701">_xlfn.XLOOKUP(Position_Players[[#This Row],[Card ID]],Batters__No_Defense[[#All],[Card ID]],Batters__No_Defense[[#All],[oWAA vL/500]])</f>
        <v>-1.7213469564293558</v>
      </c>
      <c r="AF701" s="15" cm="1">
        <f t="array" ref="AF701">_xlfn.XLOOKUP(Position_Players[[#This Row],[Card ID]],Batters__No_Defense[[#All],[Card ID]],Batters__No_Defense[[#All],[oWAA vR/500]])</f>
        <v>-1.9909762025530251</v>
      </c>
      <c r="AG701" s="15" cm="1">
        <f t="array" ref="AG701">_xlfn.XLOOKUP(Position_Players[[#This Row],[Card ID]],Batters__No_Defense[[#All],[Card ID]],Batters__No_Defense[[#All],[oWAA/500]])</f>
        <v>-1.7768562336989528</v>
      </c>
      <c r="AH701" s="15">
        <f>Position_Players[[#This Row],[DRAA]]/Weights!$J$15+Position_Players[[#This Row],[oWAA vL]]</f>
        <v>-9.1079730890152533E-2</v>
      </c>
      <c r="AI701" s="15">
        <f>Position_Players[[#This Row],[DRAA]]/Weights!$J$15+Position_Players[[#This Row],[oWAA vR]]</f>
        <v>-0.36070897701382187</v>
      </c>
      <c r="AJ701" s="15">
        <f>Position_Players[[#This Row],[tDRAA]]/Weights!$J$15+Position_Players[[#This Row],[OWAA]]</f>
        <v>-0.60457215407485765</v>
      </c>
      <c r="AK701" s="15" cm="1">
        <f t="array" ref="AK701">SUMPRODUCT((Position_Players[POS]=Position_Players[[#This Row],[POS]])*(Position_Players[[#This Row],[pWAA vL]]&lt;Position_Players[pWAA vL]))+1</f>
        <v>87</v>
      </c>
      <c r="AL701" s="15" cm="1">
        <f t="array" ref="AL701">SUMPRODUCT((Position_Players[POS]=Position_Players[[#This Row],[POS]])*(Position_Players[[#This Row],[pWAA vR]]&lt;Position_Players[pWAA vR]))+1</f>
        <v>88</v>
      </c>
      <c r="AM701" s="15" cm="1">
        <f t="array" ref="AM701">SUMPRODUCT((Position_Players[POS]=Position_Players[[#This Row],[POS]])*(Position_Players[[#This Row],[pWAA]]&lt;Position_Players[pWAA]))+1</f>
        <v>126</v>
      </c>
      <c r="AN701" s="15">
        <f>_xlfn.XLOOKUP(Position_Players[[#This Row],[Card ID]],Batters__No_Defense[Card ID],Batters__No_Defense[wSB/500])</f>
        <v>0</v>
      </c>
    </row>
    <row r="702" spans="1:40" x14ac:dyDescent="0.25">
      <c r="A702" s="15" t="s">
        <v>6163</v>
      </c>
      <c r="B702">
        <v>71929</v>
      </c>
      <c r="C702">
        <v>54</v>
      </c>
      <c r="D702">
        <v>62</v>
      </c>
      <c r="E702">
        <v>0</v>
      </c>
      <c r="F702">
        <v>0</v>
      </c>
      <c r="G702">
        <v>58</v>
      </c>
      <c r="H702">
        <v>49</v>
      </c>
      <c r="I702">
        <v>78</v>
      </c>
      <c r="J702">
        <v>57</v>
      </c>
      <c r="K702">
        <v>74</v>
      </c>
      <c r="L702">
        <v>75</v>
      </c>
      <c r="M702">
        <v>64</v>
      </c>
      <c r="N702">
        <v>81</v>
      </c>
      <c r="O702">
        <v>60</v>
      </c>
      <c r="P702">
        <v>76</v>
      </c>
      <c r="Q702">
        <v>78</v>
      </c>
      <c r="R702">
        <v>66</v>
      </c>
      <c r="S702">
        <v>78</v>
      </c>
      <c r="T702">
        <v>57</v>
      </c>
      <c r="U702">
        <v>74</v>
      </c>
      <c r="V702">
        <v>75</v>
      </c>
      <c r="W702">
        <v>64</v>
      </c>
      <c r="X702">
        <v>64</v>
      </c>
      <c r="Y702">
        <v>12</v>
      </c>
      <c r="Z702">
        <v>72</v>
      </c>
      <c r="AA702">
        <v>67</v>
      </c>
      <c r="AB702">
        <v>3.0326</v>
      </c>
      <c r="AC702" t="s">
        <v>15</v>
      </c>
      <c r="AD702" s="9">
        <f>IF(Position_Players[[#This Row],[DRAA]]&gt;Weights!$J$15,Weights!$J$15+LN(Position_Players[[#This Row],[DRAA]]-Weights!$J$15),Position_Players[[#This Row],[DRAA]])</f>
        <v>3.0326</v>
      </c>
      <c r="AE702" s="15" cm="1">
        <f t="array" ref="AE702">_xlfn.XLOOKUP(Position_Players[[#This Row],[Card ID]],Batters__No_Defense[[#All],[Card ID]],Batters__No_Defense[[#All],[oWAA vL/500]])</f>
        <v>0.26382868567851941</v>
      </c>
      <c r="AF702" s="15" cm="1">
        <f t="array" ref="AF702">_xlfn.XLOOKUP(Position_Players[[#This Row],[Card ID]],Batters__No_Defense[[#All],[Card ID]],Batters__No_Defense[[#All],[oWAA vR/500]])</f>
        <v>-5.8305198912286783E-2</v>
      </c>
      <c r="AG702" s="15" cm="1">
        <f t="array" ref="AG702">_xlfn.XLOOKUP(Position_Players[[#This Row],[Card ID]],Batters__No_Defense[[#All],[Card ID]],Batters__No_Defense[[#All],[oWAA/500]])</f>
        <v>6.6729001702182074E-3</v>
      </c>
      <c r="AH702" s="15">
        <f>Position_Players[[#This Row],[DRAA]]/Weights!$J$15+Position_Players[[#This Row],[oWAA vL]]</f>
        <v>0.5276759210264228</v>
      </c>
      <c r="AI702" s="15">
        <f>Position_Players[[#This Row],[DRAA]]/Weights!$J$15+Position_Players[[#This Row],[oWAA vR]]</f>
        <v>0.20554203643561667</v>
      </c>
      <c r="AJ702" s="15">
        <f>Position_Players[[#This Row],[tDRAA]]/Weights!$J$15+Position_Players[[#This Row],[OWAA]]</f>
        <v>0.27052013551812165</v>
      </c>
      <c r="AK702" s="15" cm="1">
        <f t="array" ref="AK702">SUMPRODUCT((Position_Players[POS]=Position_Players[[#This Row],[POS]])*(Position_Players[[#This Row],[pWAA vL]]&lt;Position_Players[pWAA vL]))+1</f>
        <v>72</v>
      </c>
      <c r="AL702" s="15" cm="1">
        <f t="array" ref="AL702">SUMPRODUCT((Position_Players[POS]=Position_Players[[#This Row],[POS]])*(Position_Players[[#This Row],[pWAA vR]]&lt;Position_Players[pWAA vR]))+1</f>
        <v>88</v>
      </c>
      <c r="AM702" s="15" cm="1">
        <f t="array" ref="AM702">SUMPRODUCT((Position_Players[POS]=Position_Players[[#This Row],[POS]])*(Position_Players[[#This Row],[pWAA]]&lt;Position_Players[pWAA]))+1</f>
        <v>77</v>
      </c>
      <c r="AN702" s="15">
        <f>_xlfn.XLOOKUP(Position_Players[[#This Row],[Card ID]],Batters__No_Defense[Card ID],Batters__No_Defense[wSB/500])</f>
        <v>3.0833738647423892E-3</v>
      </c>
    </row>
    <row r="703" spans="1:40" x14ac:dyDescent="0.25">
      <c r="A703" s="15" t="s">
        <v>4811</v>
      </c>
      <c r="B703">
        <v>71007</v>
      </c>
      <c r="C703">
        <v>58</v>
      </c>
      <c r="D703">
        <v>62</v>
      </c>
      <c r="E703">
        <v>0</v>
      </c>
      <c r="F703">
        <v>0</v>
      </c>
      <c r="G703">
        <v>9</v>
      </c>
      <c r="H703">
        <v>1</v>
      </c>
      <c r="I703">
        <v>54</v>
      </c>
      <c r="J703">
        <v>23</v>
      </c>
      <c r="K703">
        <v>70</v>
      </c>
      <c r="L703">
        <v>107</v>
      </c>
      <c r="M703">
        <v>74</v>
      </c>
      <c r="N703">
        <v>50</v>
      </c>
      <c r="O703">
        <v>14</v>
      </c>
      <c r="P703">
        <v>78</v>
      </c>
      <c r="Q703">
        <v>89</v>
      </c>
      <c r="R703">
        <v>72</v>
      </c>
      <c r="S703">
        <v>55</v>
      </c>
      <c r="T703">
        <v>26</v>
      </c>
      <c r="U703">
        <v>68</v>
      </c>
      <c r="V703">
        <v>113</v>
      </c>
      <c r="W703">
        <v>75</v>
      </c>
      <c r="X703">
        <v>71</v>
      </c>
      <c r="Y703">
        <v>73</v>
      </c>
      <c r="Z703">
        <v>77</v>
      </c>
      <c r="AA703">
        <v>47</v>
      </c>
      <c r="AB703">
        <v>4.5383999999999949</v>
      </c>
      <c r="AC703" t="s">
        <v>14</v>
      </c>
      <c r="AD703" s="9">
        <f>IF(Position_Players[[#This Row],[DRAA]]&gt;Weights!$J$15,Weights!$J$15+LN(Position_Players[[#This Row],[DRAA]]-Weights!$J$15),Position_Players[[#This Row],[DRAA]])</f>
        <v>4.5383999999999949</v>
      </c>
      <c r="AE703" s="15" cm="1">
        <f t="array" ref="AE703">_xlfn.XLOOKUP(Position_Players[[#This Row],[Card ID]],Batters__No_Defense[[#All],[Card ID]],Batters__No_Defense[[#All],[oWAA vL/500]])</f>
        <v>-0.89207723627338154</v>
      </c>
      <c r="AF703" s="15" cm="1">
        <f t="array" ref="AF703">_xlfn.XLOOKUP(Position_Players[[#This Row],[Card ID]],Batters__No_Defense[[#All],[Card ID]],Batters__No_Defense[[#All],[oWAA vR/500]])</f>
        <v>2.8829988397052749E-2</v>
      </c>
      <c r="AG703" s="15" cm="1">
        <f t="array" ref="AG703">_xlfn.XLOOKUP(Position_Players[[#This Row],[Card ID]],Batters__No_Defense[[#All],[Card ID]],Batters__No_Defense[[#All],[oWAA/500]])</f>
        <v>-7.1664946239503632E-2</v>
      </c>
      <c r="AH703" s="15">
        <f>Position_Players[[#This Row],[DRAA]]/Weights!$J$15+Position_Players[[#This Row],[oWAA vL]]</f>
        <v>-0.49721992146004523</v>
      </c>
      <c r="AI703" s="15">
        <f>Position_Players[[#This Row],[DRAA]]/Weights!$J$15+Position_Players[[#This Row],[oWAA vR]]</f>
        <v>0.42368730321038905</v>
      </c>
      <c r="AJ703" s="15">
        <f>Position_Players[[#This Row],[tDRAA]]/Weights!$J$15+Position_Players[[#This Row],[OWAA]]</f>
        <v>0.32319236857383266</v>
      </c>
      <c r="AK703" s="15" cm="1">
        <f t="array" ref="AK703">SUMPRODUCT((Position_Players[POS]=Position_Players[[#This Row],[POS]])*(Position_Players[[#This Row],[pWAA vL]]&lt;Position_Players[pWAA vL]))+1</f>
        <v>190</v>
      </c>
      <c r="AL703" s="15" cm="1">
        <f t="array" ref="AL703">SUMPRODUCT((Position_Players[POS]=Position_Players[[#This Row],[POS]])*(Position_Players[[#This Row],[pWAA vR]]&lt;Position_Players[pWAA vR]))+1</f>
        <v>88</v>
      </c>
      <c r="AM703" s="15" cm="1">
        <f t="array" ref="AM703">SUMPRODUCT((Position_Players[POS]=Position_Players[[#This Row],[POS]])*(Position_Players[[#This Row],[pWAA]]&lt;Position_Players[pWAA]))+1</f>
        <v>97</v>
      </c>
      <c r="AN703" s="15">
        <f>_xlfn.XLOOKUP(Position_Players[[#This Row],[Card ID]],Batters__No_Defense[Card ID],Batters__No_Defense[wSB/500])</f>
        <v>0.16136149446101444</v>
      </c>
    </row>
    <row r="704" spans="1:40" x14ac:dyDescent="0.25">
      <c r="A704" s="15" t="s">
        <v>9896</v>
      </c>
      <c r="B704">
        <v>73286</v>
      </c>
      <c r="C704">
        <v>44</v>
      </c>
      <c r="D704">
        <v>64</v>
      </c>
      <c r="E704">
        <v>1</v>
      </c>
      <c r="F704">
        <v>1</v>
      </c>
      <c r="G704">
        <v>69</v>
      </c>
      <c r="H704">
        <v>47</v>
      </c>
      <c r="I704">
        <v>86</v>
      </c>
      <c r="J704">
        <v>48</v>
      </c>
      <c r="K704">
        <v>68</v>
      </c>
      <c r="L704">
        <v>106</v>
      </c>
      <c r="M704">
        <v>52</v>
      </c>
      <c r="N704">
        <v>85</v>
      </c>
      <c r="O704">
        <v>43</v>
      </c>
      <c r="P704">
        <v>72</v>
      </c>
      <c r="Q704">
        <v>112</v>
      </c>
      <c r="R704">
        <v>52</v>
      </c>
      <c r="S704">
        <v>87</v>
      </c>
      <c r="T704">
        <v>50</v>
      </c>
      <c r="U704">
        <v>67</v>
      </c>
      <c r="V704">
        <v>105</v>
      </c>
      <c r="W704">
        <v>53</v>
      </c>
      <c r="X704">
        <v>59</v>
      </c>
      <c r="Y704">
        <v>79</v>
      </c>
      <c r="Z704">
        <v>92</v>
      </c>
      <c r="AA704">
        <v>59</v>
      </c>
      <c r="AB704">
        <v>-1.6855200000000004</v>
      </c>
      <c r="AC704" t="s">
        <v>13</v>
      </c>
      <c r="AD704" s="9">
        <f>IF(Position_Players[[#This Row],[DRAA]]&gt;Weights!$J$15,Weights!$J$15+LN(Position_Players[[#This Row],[DRAA]]-Weights!$J$15),Position_Players[[#This Row],[DRAA]])</f>
        <v>-1.6855200000000004</v>
      </c>
      <c r="AE704" s="15" cm="1">
        <f t="array" ref="AE704">_xlfn.XLOOKUP(Position_Players[[#This Row],[Card ID]],Batters__No_Defense[[#All],[Card ID]],Batters__No_Defense[[#All],[oWAA vL/500]])</f>
        <v>6.7629887692651783E-2</v>
      </c>
      <c r="AF704" s="15" cm="1">
        <f t="array" ref="AF704">_xlfn.XLOOKUP(Position_Players[[#This Row],[Card ID]],Batters__No_Defense[[#All],[Card ID]],Batters__No_Defense[[#All],[oWAA vR/500]])</f>
        <v>5.4790114022697928E-2</v>
      </c>
      <c r="AG704" s="15" cm="1">
        <f t="array" ref="AG704">_xlfn.XLOOKUP(Position_Players[[#This Row],[Card ID]],Batters__No_Defense[[#All],[Card ID]],Batters__No_Defense[[#All],[oWAA/500]])</f>
        <v>0.11215664266462647</v>
      </c>
      <c r="AH704" s="15">
        <f>Position_Players[[#This Row],[DRAA]]/Weights!$J$15+Position_Players[[#This Row],[oWAA vL]]</f>
        <v>-7.9016485757060786E-2</v>
      </c>
      <c r="AI704" s="15">
        <f>Position_Players[[#This Row],[DRAA]]/Weights!$J$15+Position_Players[[#This Row],[oWAA vR]]</f>
        <v>-9.1856259427014642E-2</v>
      </c>
      <c r="AJ704" s="15">
        <f>Position_Players[[#This Row],[tDRAA]]/Weights!$J$15+Position_Players[[#This Row],[OWAA]]</f>
        <v>-3.4489730785086103E-2</v>
      </c>
      <c r="AK704" s="15" cm="1">
        <f t="array" ref="AK704">SUMPRODUCT((Position_Players[POS]=Position_Players[[#This Row],[POS]])*(Position_Players[[#This Row],[pWAA vL]]&lt;Position_Players[pWAA vL]))+1</f>
        <v>92</v>
      </c>
      <c r="AL704" s="15" cm="1">
        <f t="array" ref="AL704">SUMPRODUCT((Position_Players[POS]=Position_Players[[#This Row],[POS]])*(Position_Players[[#This Row],[pWAA vR]]&lt;Position_Players[pWAA vR]))+1</f>
        <v>88</v>
      </c>
      <c r="AM704" s="15" cm="1">
        <f t="array" ref="AM704">SUMPRODUCT((Position_Players[POS]=Position_Players[[#This Row],[POS]])*(Position_Players[[#This Row],[pWAA]]&lt;Position_Players[pWAA]))+1</f>
        <v>73</v>
      </c>
      <c r="AN704" s="15">
        <f>_xlfn.XLOOKUP(Position_Players[[#This Row],[Card ID]],Batters__No_Defense[Card ID],Batters__No_Defense[wSB/500])</f>
        <v>0.84118928151371564</v>
      </c>
    </row>
    <row r="705" spans="1:40" x14ac:dyDescent="0.25">
      <c r="A705" s="15" t="s">
        <v>8435</v>
      </c>
      <c r="B705">
        <v>71432</v>
      </c>
      <c r="C705">
        <v>41</v>
      </c>
      <c r="D705">
        <v>5</v>
      </c>
      <c r="E705">
        <v>78</v>
      </c>
      <c r="F705">
        <v>65</v>
      </c>
      <c r="G705">
        <v>10</v>
      </c>
      <c r="H705">
        <v>6</v>
      </c>
      <c r="I705">
        <v>62</v>
      </c>
      <c r="J705">
        <v>43</v>
      </c>
      <c r="K705">
        <v>39</v>
      </c>
      <c r="L705">
        <v>72</v>
      </c>
      <c r="M705">
        <v>19</v>
      </c>
      <c r="N705">
        <v>56</v>
      </c>
      <c r="O705">
        <v>43</v>
      </c>
      <c r="P705">
        <v>28</v>
      </c>
      <c r="Q705">
        <v>90</v>
      </c>
      <c r="R705">
        <v>26</v>
      </c>
      <c r="S705">
        <v>65</v>
      </c>
      <c r="T705">
        <v>43</v>
      </c>
      <c r="U705">
        <v>44</v>
      </c>
      <c r="V705">
        <v>67</v>
      </c>
      <c r="W705">
        <v>17</v>
      </c>
      <c r="X705">
        <v>56</v>
      </c>
      <c r="Y705">
        <v>59</v>
      </c>
      <c r="Z705">
        <v>41</v>
      </c>
      <c r="AA705">
        <v>50</v>
      </c>
      <c r="AB705">
        <v>13.61106</v>
      </c>
      <c r="AC705" t="s">
        <v>2477</v>
      </c>
      <c r="AD705" s="9">
        <f>IF(Position_Players[[#This Row],[DRAA]]&gt;Weights!$J$15,Weights!$J$15+LN(Position_Players[[#This Row],[DRAA]]-Weights!$J$15),Position_Players[[#This Row],[DRAA]])</f>
        <v>12.243908092630299</v>
      </c>
      <c r="AE705" s="15" cm="1">
        <f t="array" ref="AE705">_xlfn.XLOOKUP(Position_Players[[#This Row],[Card ID]],Batters__No_Defense[[#All],[Card ID]],Batters__No_Defense[[#All],[oWAA vL/500]])</f>
        <v>-3.1735072099396535</v>
      </c>
      <c r="AF705" s="15" cm="1">
        <f t="array" ref="AF705">_xlfn.XLOOKUP(Position_Players[[#This Row],[Card ID]],Batters__No_Defense[[#All],[Card ID]],Batters__No_Defense[[#All],[oWAA vR/500]])</f>
        <v>-3.5128880417484663</v>
      </c>
      <c r="AG705" s="15" cm="1">
        <f t="array" ref="AG705">_xlfn.XLOOKUP(Position_Players[[#This Row],[Card ID]],Batters__No_Defense[[#All],[Card ID]],Batters__No_Defense[[#All],[oWAA/500]])</f>
        <v>-3.2638661785675009</v>
      </c>
      <c r="AH705" s="15">
        <f>Position_Players[[#This Row],[DRAA]]/Weights!$J$15+Position_Players[[#This Row],[oWAA vL]]</f>
        <v>-1.9892954605647162</v>
      </c>
      <c r="AI705" s="15">
        <f>Position_Players[[#This Row],[DRAA]]/Weights!$J$15+Position_Players[[#This Row],[oWAA vR]]</f>
        <v>-2.3286762923735287</v>
      </c>
      <c r="AJ705" s="15">
        <f>Position_Players[[#This Row],[tDRAA]]/Weights!$J$15+Position_Players[[#This Row],[OWAA]]</f>
        <v>-2.1986016200717131</v>
      </c>
      <c r="AK705" s="15" cm="1">
        <f t="array" ref="AK705">SUMPRODUCT((Position_Players[POS]=Position_Players[[#This Row],[POS]])*(Position_Players[[#This Row],[pWAA vL]]&lt;Position_Players[pWAA vL]))+1</f>
        <v>86</v>
      </c>
      <c r="AL705" s="15" cm="1">
        <f t="array" ref="AL705">SUMPRODUCT((Position_Players[POS]=Position_Players[[#This Row],[POS]])*(Position_Players[[#This Row],[pWAA vR]]&lt;Position_Players[pWAA vR]))+1</f>
        <v>88</v>
      </c>
      <c r="AM705" s="15" cm="1">
        <f t="array" ref="AM705">SUMPRODUCT((Position_Players[POS]=Position_Players[[#This Row],[POS]])*(Position_Players[[#This Row],[pWAA]]&lt;Position_Players[pWAA]))+1</f>
        <v>87</v>
      </c>
      <c r="AN705" s="15">
        <f>_xlfn.XLOOKUP(Position_Players[[#This Row],[Card ID]],Batters__No_Defense[Card ID],Batters__No_Defense[wSB/500])</f>
        <v>0</v>
      </c>
    </row>
    <row r="706" spans="1:40" x14ac:dyDescent="0.25">
      <c r="A706" s="15" t="s">
        <v>4637</v>
      </c>
      <c r="B706">
        <v>71731</v>
      </c>
      <c r="C706">
        <v>57</v>
      </c>
      <c r="D706">
        <v>57</v>
      </c>
      <c r="E706">
        <v>1</v>
      </c>
      <c r="F706">
        <v>1</v>
      </c>
      <c r="G706">
        <v>85</v>
      </c>
      <c r="H706">
        <v>80</v>
      </c>
      <c r="I706">
        <v>72</v>
      </c>
      <c r="J706">
        <v>42</v>
      </c>
      <c r="K706">
        <v>63</v>
      </c>
      <c r="L706">
        <v>97</v>
      </c>
      <c r="M706">
        <v>52</v>
      </c>
      <c r="N706">
        <v>74</v>
      </c>
      <c r="O706">
        <v>45</v>
      </c>
      <c r="P706">
        <v>66</v>
      </c>
      <c r="Q706">
        <v>105</v>
      </c>
      <c r="R706">
        <v>53</v>
      </c>
      <c r="S706">
        <v>72</v>
      </c>
      <c r="T706">
        <v>42</v>
      </c>
      <c r="U706">
        <v>62</v>
      </c>
      <c r="V706">
        <v>95</v>
      </c>
      <c r="W706">
        <v>52</v>
      </c>
      <c r="X706">
        <v>74</v>
      </c>
      <c r="Y706">
        <v>86</v>
      </c>
      <c r="Z706">
        <v>86</v>
      </c>
      <c r="AA706">
        <v>70</v>
      </c>
      <c r="AB706">
        <v>12.912499999999998</v>
      </c>
      <c r="AC706" t="s">
        <v>2473</v>
      </c>
      <c r="AD706" s="9">
        <f>IF(Position_Players[[#This Row],[DRAA]]&gt;Weights!$J$15,Weights!$J$15+LN(Position_Players[[#This Row],[DRAA]]-Weights!$J$15),Position_Players[[#This Row],[DRAA]])</f>
        <v>11.843532733642741</v>
      </c>
      <c r="AE706" s="15" cm="1">
        <f t="array" ref="AE706">_xlfn.XLOOKUP(Position_Players[[#This Row],[Card ID]],Batters__No_Defense[[#All],[Card ID]],Batters__No_Defense[[#All],[oWAA vL/500]])</f>
        <v>-0.21245313820445588</v>
      </c>
      <c r="AF706" s="15" cm="1">
        <f t="array" ref="AF706">_xlfn.XLOOKUP(Position_Players[[#This Row],[Card ID]],Batters__No_Defense[[#All],[Card ID]],Batters__No_Defense[[#All],[oWAA vR/500]])</f>
        <v>-0.75393081721199362</v>
      </c>
      <c r="AG706" s="15" cm="1">
        <f t="array" ref="AG706">_xlfn.XLOOKUP(Position_Players[[#This Row],[Card ID]],Batters__No_Defense[[#All],[Card ID]],Batters__No_Defense[[#All],[oWAA/500]])</f>
        <v>-0.48898597339754002</v>
      </c>
      <c r="AH706" s="15">
        <f>Position_Players[[#This Row],[DRAA]]/Weights!$J$15+Position_Players[[#This Row],[oWAA vL]]</f>
        <v>0.91098134917594464</v>
      </c>
      <c r="AI706" s="15">
        <f>Position_Players[[#This Row],[DRAA]]/Weights!$J$15+Position_Players[[#This Row],[oWAA vR]]</f>
        <v>0.36950367016840691</v>
      </c>
      <c r="AJ706" s="15">
        <f>Position_Players[[#This Row],[tDRAA]]/Weights!$J$15+Position_Players[[#This Row],[OWAA]]</f>
        <v>0.54144447193782719</v>
      </c>
      <c r="AK706" s="15" cm="1">
        <f t="array" ref="AK706">SUMPRODUCT((Position_Players[POS]=Position_Players[[#This Row],[POS]])*(Position_Players[[#This Row],[pWAA vL]]&lt;Position_Players[pWAA vL]))+1</f>
        <v>44</v>
      </c>
      <c r="AL706" s="15" cm="1">
        <f t="array" ref="AL706">SUMPRODUCT((Position_Players[POS]=Position_Players[[#This Row],[POS]])*(Position_Players[[#This Row],[pWAA vR]]&lt;Position_Players[pWAA vR]))+1</f>
        <v>89</v>
      </c>
      <c r="AM706" s="15" cm="1">
        <f t="array" ref="AM706">SUMPRODUCT((Position_Players[POS]=Position_Players[[#This Row],[POS]])*(Position_Players[[#This Row],[pWAA]]&lt;Position_Players[pWAA]))+1</f>
        <v>70</v>
      </c>
      <c r="AN706" s="15">
        <f>_xlfn.XLOOKUP(Position_Players[[#This Row],[Card ID]],Batters__No_Defense[Card ID],Batters__No_Defense[wSB/500])</f>
        <v>0.60702492299333888</v>
      </c>
    </row>
    <row r="707" spans="1:40" x14ac:dyDescent="0.25">
      <c r="A707" s="15" t="s">
        <v>9846</v>
      </c>
      <c r="B707">
        <v>72176</v>
      </c>
      <c r="C707">
        <v>46</v>
      </c>
      <c r="D707">
        <v>68</v>
      </c>
      <c r="E707">
        <v>4</v>
      </c>
      <c r="F707">
        <v>1</v>
      </c>
      <c r="G707">
        <v>75</v>
      </c>
      <c r="H707">
        <v>54</v>
      </c>
      <c r="I707">
        <v>79</v>
      </c>
      <c r="J707">
        <v>37</v>
      </c>
      <c r="K707">
        <v>63</v>
      </c>
      <c r="L707">
        <v>72</v>
      </c>
      <c r="M707">
        <v>76</v>
      </c>
      <c r="N707">
        <v>82</v>
      </c>
      <c r="O707">
        <v>39</v>
      </c>
      <c r="P707">
        <v>65</v>
      </c>
      <c r="Q707">
        <v>75</v>
      </c>
      <c r="R707">
        <v>78</v>
      </c>
      <c r="S707">
        <v>79</v>
      </c>
      <c r="T707">
        <v>37</v>
      </c>
      <c r="U707">
        <v>63</v>
      </c>
      <c r="V707">
        <v>72</v>
      </c>
      <c r="W707">
        <v>76</v>
      </c>
      <c r="X707">
        <v>57</v>
      </c>
      <c r="Y707">
        <v>85</v>
      </c>
      <c r="Z707">
        <v>99</v>
      </c>
      <c r="AA707">
        <v>57</v>
      </c>
      <c r="AB707">
        <v>-2.9613599999999938</v>
      </c>
      <c r="AC707" t="s">
        <v>2474</v>
      </c>
      <c r="AD707" s="9">
        <f>IF(Position_Players[[#This Row],[DRAA]]&gt;Weights!$J$15,Weights!$J$15+LN(Position_Players[[#This Row],[DRAA]]-Weights!$J$15),Position_Players[[#This Row],[DRAA]])</f>
        <v>-2.9613599999999938</v>
      </c>
      <c r="AE707" s="15" cm="1">
        <f t="array" ref="AE707">_xlfn.XLOOKUP(Position_Players[[#This Row],[Card ID]],Batters__No_Defense[[#All],[Card ID]],Batters__No_Defense[[#All],[oWAA vL/500]])</f>
        <v>-0.26764305331522548</v>
      </c>
      <c r="AF707" s="15" cm="1">
        <f t="array" ref="AF707">_xlfn.XLOOKUP(Position_Players[[#This Row],[Card ID]],Batters__No_Defense[[#All],[Card ID]],Batters__No_Defense[[#All],[oWAA vR/500]])</f>
        <v>-0.58507825345982378</v>
      </c>
      <c r="AG707" s="15" cm="1">
        <f t="array" ref="AG707">_xlfn.XLOOKUP(Position_Players[[#This Row],[Card ID]],Batters__No_Defense[[#All],[Card ID]],Batters__No_Defense[[#All],[oWAA/500]])</f>
        <v>-0.37821761856706299</v>
      </c>
      <c r="AH707" s="15">
        <f>Position_Players[[#This Row],[DRAA]]/Weights!$J$15+Position_Players[[#This Row],[oWAA vL]]</f>
        <v>-0.52529214942742808</v>
      </c>
      <c r="AI707" s="15">
        <f>Position_Players[[#This Row],[DRAA]]/Weights!$J$15+Position_Players[[#This Row],[oWAA vR]]</f>
        <v>-0.84272734957202644</v>
      </c>
      <c r="AJ707" s="15">
        <f>Position_Players[[#This Row],[tDRAA]]/Weights!$J$15+Position_Players[[#This Row],[OWAA]]</f>
        <v>-0.63586671467926559</v>
      </c>
      <c r="AK707" s="15" cm="1">
        <f t="array" ref="AK707">SUMPRODUCT((Position_Players[POS]=Position_Players[[#This Row],[POS]])*(Position_Players[[#This Row],[pWAA vL]]&lt;Position_Players[pWAA vL]))+1</f>
        <v>70</v>
      </c>
      <c r="AL707" s="15" cm="1">
        <f t="array" ref="AL707">SUMPRODUCT((Position_Players[POS]=Position_Players[[#This Row],[POS]])*(Position_Players[[#This Row],[pWAA vR]]&lt;Position_Players[pWAA vR]))+1</f>
        <v>89</v>
      </c>
      <c r="AM707" s="15" cm="1">
        <f t="array" ref="AM707">SUMPRODUCT((Position_Players[POS]=Position_Players[[#This Row],[POS]])*(Position_Players[[#This Row],[pWAA]]&lt;Position_Players[pWAA]))+1</f>
        <v>72</v>
      </c>
      <c r="AN707" s="15">
        <f>_xlfn.XLOOKUP(Position_Players[[#This Row],[Card ID]],Batters__No_Defense[Card ID],Batters__No_Defense[wSB/500])</f>
        <v>1.2425175931346417</v>
      </c>
    </row>
    <row r="708" spans="1:40" x14ac:dyDescent="0.25">
      <c r="A708" s="15" t="s">
        <v>3280</v>
      </c>
      <c r="B708">
        <v>71629</v>
      </c>
      <c r="C708">
        <v>56</v>
      </c>
      <c r="D708">
        <v>1</v>
      </c>
      <c r="E708">
        <v>0</v>
      </c>
      <c r="F708">
        <v>0</v>
      </c>
      <c r="G708">
        <v>89</v>
      </c>
      <c r="H708">
        <v>73</v>
      </c>
      <c r="I708">
        <v>84</v>
      </c>
      <c r="J708">
        <v>21</v>
      </c>
      <c r="K708">
        <v>55</v>
      </c>
      <c r="L708">
        <v>112</v>
      </c>
      <c r="M708">
        <v>62</v>
      </c>
      <c r="N708">
        <v>108</v>
      </c>
      <c r="O708">
        <v>30</v>
      </c>
      <c r="P708">
        <v>68</v>
      </c>
      <c r="Q708">
        <v>112</v>
      </c>
      <c r="R708">
        <v>52</v>
      </c>
      <c r="S708">
        <v>78</v>
      </c>
      <c r="T708">
        <v>17</v>
      </c>
      <c r="U708">
        <v>52</v>
      </c>
      <c r="V708">
        <v>112</v>
      </c>
      <c r="W708">
        <v>67</v>
      </c>
      <c r="X708">
        <v>46</v>
      </c>
      <c r="Y708">
        <v>24</v>
      </c>
      <c r="Z708">
        <v>67</v>
      </c>
      <c r="AA708">
        <v>41</v>
      </c>
      <c r="AB708">
        <v>13.002659999999988</v>
      </c>
      <c r="AC708" t="s">
        <v>2475</v>
      </c>
      <c r="AD708" s="9">
        <f>IF(Position_Players[[#This Row],[DRAA]]&gt;Weights!$J$15,Weights!$J$15+LN(Position_Players[[#This Row],[DRAA]]-Weights!$J$15),Position_Players[[#This Row],[DRAA]])</f>
        <v>11.905144999256066</v>
      </c>
      <c r="AE708" s="15" cm="1">
        <f t="array" ref="AE708">_xlfn.XLOOKUP(Position_Players[[#This Row],[Card ID]],Batters__No_Defense[[#All],[Card ID]],Batters__No_Defense[[#All],[oWAA vL/500]])</f>
        <v>-0.3836538444526163</v>
      </c>
      <c r="AF708" s="15" cm="1">
        <f t="array" ref="AF708">_xlfn.XLOOKUP(Position_Players[[#This Row],[Card ID]],Batters__No_Defense[[#All],[Card ID]],Batters__No_Defense[[#All],[oWAA vR/500]])</f>
        <v>-0.83533197272077542</v>
      </c>
      <c r="AG708" s="15" cm="1">
        <f t="array" ref="AG708">_xlfn.XLOOKUP(Position_Players[[#This Row],[Card ID]],Batters__No_Defense[[#All],[Card ID]],Batters__No_Defense[[#All],[oWAA/500]])</f>
        <v>-0.5296047974727448</v>
      </c>
      <c r="AH708" s="15">
        <f>Position_Players[[#This Row],[DRAA]]/Weights!$J$15+Position_Players[[#This Row],[oWAA vL]]</f>
        <v>0.74762489101159502</v>
      </c>
      <c r="AI708" s="15">
        <f>Position_Players[[#This Row],[DRAA]]/Weights!$J$15+Position_Players[[#This Row],[oWAA vR]]</f>
        <v>0.2959467627434359</v>
      </c>
      <c r="AJ708" s="15">
        <f>Position_Players[[#This Row],[tDRAA]]/Weights!$J$15+Position_Players[[#This Row],[OWAA]]</f>
        <v>0.50618613917225652</v>
      </c>
      <c r="AK708" s="15" cm="1">
        <f t="array" ref="AK708">SUMPRODUCT((Position_Players[POS]=Position_Players[[#This Row],[POS]])*(Position_Players[[#This Row],[pWAA vL]]&lt;Position_Players[pWAA vL]))+1</f>
        <v>60</v>
      </c>
      <c r="AL708" s="15" cm="1">
        <f t="array" ref="AL708">SUMPRODUCT((Position_Players[POS]=Position_Players[[#This Row],[POS]])*(Position_Players[[#This Row],[pWAA vR]]&lt;Position_Players[pWAA vR]))+1</f>
        <v>89</v>
      </c>
      <c r="AM708" s="15" cm="1">
        <f t="array" ref="AM708">SUMPRODUCT((Position_Players[POS]=Position_Players[[#This Row],[POS]])*(Position_Players[[#This Row],[pWAA]]&lt;Position_Players[pWAA]))+1</f>
        <v>69</v>
      </c>
      <c r="AN708" s="15">
        <f>_xlfn.XLOOKUP(Position_Players[[#This Row],[Card ID]],Batters__No_Defense[Card ID],Batters__No_Defense[wSB/500])</f>
        <v>0</v>
      </c>
    </row>
    <row r="709" spans="1:40" x14ac:dyDescent="0.25">
      <c r="A709" s="15" t="s">
        <v>5273</v>
      </c>
      <c r="B709">
        <v>70451</v>
      </c>
      <c r="C709">
        <v>56</v>
      </c>
      <c r="D709">
        <v>80</v>
      </c>
      <c r="E709">
        <v>0</v>
      </c>
      <c r="F709">
        <v>0</v>
      </c>
      <c r="G709">
        <v>3</v>
      </c>
      <c r="H709">
        <v>6</v>
      </c>
      <c r="I709">
        <v>65</v>
      </c>
      <c r="J709">
        <v>19</v>
      </c>
      <c r="K709">
        <v>45</v>
      </c>
      <c r="L709">
        <v>110</v>
      </c>
      <c r="M709">
        <v>67</v>
      </c>
      <c r="N709">
        <v>67</v>
      </c>
      <c r="O709">
        <v>21</v>
      </c>
      <c r="P709">
        <v>48</v>
      </c>
      <c r="Q709">
        <v>119</v>
      </c>
      <c r="R709">
        <v>69</v>
      </c>
      <c r="S709">
        <v>65</v>
      </c>
      <c r="T709">
        <v>19</v>
      </c>
      <c r="U709">
        <v>45</v>
      </c>
      <c r="V709">
        <v>107</v>
      </c>
      <c r="W709">
        <v>67</v>
      </c>
      <c r="X709">
        <v>76</v>
      </c>
      <c r="Y709">
        <v>105</v>
      </c>
      <c r="Z709">
        <v>104</v>
      </c>
      <c r="AA709">
        <v>69</v>
      </c>
      <c r="AB709">
        <v>6.2627999999999977</v>
      </c>
      <c r="AC709" t="s">
        <v>2476</v>
      </c>
      <c r="AD709" s="9">
        <f>IF(Position_Players[[#This Row],[DRAA]]&gt;Weights!$J$15,Weights!$J$15+LN(Position_Players[[#This Row],[DRAA]]-Weights!$J$15),Position_Players[[#This Row],[DRAA]])</f>
        <v>6.2627999999999977</v>
      </c>
      <c r="AE709" s="15" cm="1">
        <f t="array" ref="AE709">_xlfn.XLOOKUP(Position_Players[[#This Row],[Card ID]],Batters__No_Defense[[#All],[Card ID]],Batters__No_Defense[[#All],[oWAA vL/500]])</f>
        <v>-0.54945589415905427</v>
      </c>
      <c r="AF709" s="15" cm="1">
        <f t="array" ref="AF709">_xlfn.XLOOKUP(Position_Players[[#This Row],[Card ID]],Batters__No_Defense[[#All],[Card ID]],Batters__No_Defense[[#All],[oWAA vR/500]])</f>
        <v>-0.90680690212579984</v>
      </c>
      <c r="AG709" s="15" cm="1">
        <f t="array" ref="AG709">_xlfn.XLOOKUP(Position_Players[[#This Row],[Card ID]],Batters__No_Defense[[#All],[Card ID]],Batters__No_Defense[[#All],[oWAA/500]])</f>
        <v>-0.55460363506920507</v>
      </c>
      <c r="AH709" s="15">
        <f>Position_Players[[#This Row],[DRAA]]/Weights!$J$15+Position_Players[[#This Row],[oWAA vL]]</f>
        <v>-4.5695044153197806E-3</v>
      </c>
      <c r="AI709" s="15">
        <f>Position_Players[[#This Row],[DRAA]]/Weights!$J$15+Position_Players[[#This Row],[oWAA vR]]</f>
        <v>-0.36192051238206535</v>
      </c>
      <c r="AJ709" s="15">
        <f>Position_Players[[#This Row],[tDRAA]]/Weights!$J$15+Position_Players[[#This Row],[OWAA]]</f>
        <v>-9.7172453254705804E-3</v>
      </c>
      <c r="AK709" s="15" cm="1">
        <f t="array" ref="AK709">SUMPRODUCT((Position_Players[POS]=Position_Players[[#This Row],[POS]])*(Position_Players[[#This Row],[pWAA vL]]&lt;Position_Players[pWAA vL]))+1</f>
        <v>74</v>
      </c>
      <c r="AL709" s="15" cm="1">
        <f t="array" ref="AL709">SUMPRODUCT((Position_Players[POS]=Position_Players[[#This Row],[POS]])*(Position_Players[[#This Row],[pWAA vR]]&lt;Position_Players[pWAA vR]))+1</f>
        <v>89</v>
      </c>
      <c r="AM709" s="15" cm="1">
        <f t="array" ref="AM709">SUMPRODUCT((Position_Players[POS]=Position_Players[[#This Row],[POS]])*(Position_Players[[#This Row],[pWAA]]&lt;Position_Players[pWAA]))+1</f>
        <v>60</v>
      </c>
      <c r="AN709" s="15">
        <f>_xlfn.XLOOKUP(Position_Players[[#This Row],[Card ID]],Batters__No_Defense[Card ID],Batters__No_Defense[wSB/500])</f>
        <v>1.8769894733415109</v>
      </c>
    </row>
    <row r="710" spans="1:40" x14ac:dyDescent="0.25">
      <c r="A710" s="15" t="s">
        <v>8605</v>
      </c>
      <c r="B710">
        <v>71047</v>
      </c>
      <c r="C710">
        <v>54</v>
      </c>
      <c r="D710">
        <v>60</v>
      </c>
      <c r="E710">
        <v>0</v>
      </c>
      <c r="F710">
        <v>0</v>
      </c>
      <c r="G710">
        <v>58</v>
      </c>
      <c r="H710">
        <v>54</v>
      </c>
      <c r="I710">
        <v>94</v>
      </c>
      <c r="J710">
        <v>70</v>
      </c>
      <c r="K710">
        <v>62</v>
      </c>
      <c r="L710">
        <v>55</v>
      </c>
      <c r="M710">
        <v>89</v>
      </c>
      <c r="N710">
        <v>99</v>
      </c>
      <c r="O710">
        <v>111</v>
      </c>
      <c r="P710">
        <v>64</v>
      </c>
      <c r="Q710">
        <v>69</v>
      </c>
      <c r="R710">
        <v>81</v>
      </c>
      <c r="S710">
        <v>93</v>
      </c>
      <c r="T710">
        <v>60</v>
      </c>
      <c r="U710">
        <v>62</v>
      </c>
      <c r="V710">
        <v>51</v>
      </c>
      <c r="W710">
        <v>92</v>
      </c>
      <c r="X710">
        <v>40</v>
      </c>
      <c r="Y710">
        <v>17</v>
      </c>
      <c r="Z710">
        <v>86</v>
      </c>
      <c r="AA710">
        <v>49</v>
      </c>
      <c r="AB710">
        <v>2.7789999999999995</v>
      </c>
      <c r="AC710" t="s">
        <v>15</v>
      </c>
      <c r="AD710" s="9">
        <f>IF(Position_Players[[#This Row],[DRAA]]&gt;Weights!$J$15,Weights!$J$15+LN(Position_Players[[#This Row],[DRAA]]-Weights!$J$15),Position_Players[[#This Row],[DRAA]])</f>
        <v>2.7789999999999995</v>
      </c>
      <c r="AE710" s="15" cm="1">
        <f t="array" ref="AE710">_xlfn.XLOOKUP(Position_Players[[#This Row],[Card ID]],Batters__No_Defense[[#All],[Card ID]],Batters__No_Defense[[#All],[oWAA vL/500]])</f>
        <v>3.4427199494903706</v>
      </c>
      <c r="AF710" s="15" cm="1">
        <f t="array" ref="AF710">_xlfn.XLOOKUP(Position_Players[[#This Row],[Card ID]],Batters__No_Defense[[#All],[Card ID]],Batters__No_Defense[[#All],[oWAA vR/500]])</f>
        <v>-4.4288913967262894E-2</v>
      </c>
      <c r="AG710" s="15" cm="1">
        <f t="array" ref="AG710">_xlfn.XLOOKUP(Position_Players[[#This Row],[Card ID]],Batters__No_Defense[[#All],[Card ID]],Batters__No_Defense[[#All],[oWAA/500]])</f>
        <v>0.79224095467488664</v>
      </c>
      <c r="AH710" s="15">
        <f>Position_Players[[#This Row],[DRAA]]/Weights!$J$15+Position_Players[[#This Row],[oWAA vL]]</f>
        <v>3.6845030620115815</v>
      </c>
      <c r="AI710" s="15">
        <f>Position_Players[[#This Row],[DRAA]]/Weights!$J$15+Position_Players[[#This Row],[oWAA vR]]</f>
        <v>0.19749419855394781</v>
      </c>
      <c r="AJ710" s="15">
        <f>Position_Players[[#This Row],[tDRAA]]/Weights!$J$15+Position_Players[[#This Row],[OWAA]]</f>
        <v>1.0340240671960974</v>
      </c>
      <c r="AK710" s="15" cm="1">
        <f t="array" ref="AK710">SUMPRODUCT((Position_Players[POS]=Position_Players[[#This Row],[POS]])*(Position_Players[[#This Row],[pWAA vL]]&lt;Position_Players[pWAA vL]))+1</f>
        <v>1</v>
      </c>
      <c r="AL710" s="15" cm="1">
        <f t="array" ref="AL710">SUMPRODUCT((Position_Players[POS]=Position_Players[[#This Row],[POS]])*(Position_Players[[#This Row],[pWAA vR]]&lt;Position_Players[pWAA vR]))+1</f>
        <v>89</v>
      </c>
      <c r="AM710" s="15" cm="1">
        <f t="array" ref="AM710">SUMPRODUCT((Position_Players[POS]=Position_Players[[#This Row],[POS]])*(Position_Players[[#This Row],[pWAA]]&lt;Position_Players[pWAA]))+1</f>
        <v>9</v>
      </c>
      <c r="AN710" s="15">
        <f>_xlfn.XLOOKUP(Position_Players[[#This Row],[Card ID]],Batters__No_Defense[Card ID],Batters__No_Defense[wSB/500])</f>
        <v>0.10688106970776987</v>
      </c>
    </row>
    <row r="711" spans="1:40" x14ac:dyDescent="0.25">
      <c r="A711" s="15" t="s">
        <v>9168</v>
      </c>
      <c r="B711">
        <v>73131</v>
      </c>
      <c r="C711">
        <v>50</v>
      </c>
      <c r="D711">
        <v>73</v>
      </c>
      <c r="E711">
        <v>3</v>
      </c>
      <c r="F711">
        <v>3</v>
      </c>
      <c r="G711">
        <v>59</v>
      </c>
      <c r="H711">
        <v>52</v>
      </c>
      <c r="I711">
        <v>86</v>
      </c>
      <c r="J711">
        <v>62</v>
      </c>
      <c r="K711">
        <v>66</v>
      </c>
      <c r="L711">
        <v>60</v>
      </c>
      <c r="M711">
        <v>74</v>
      </c>
      <c r="N711">
        <v>82</v>
      </c>
      <c r="O711">
        <v>64</v>
      </c>
      <c r="P711">
        <v>70</v>
      </c>
      <c r="Q711">
        <v>65</v>
      </c>
      <c r="R711">
        <v>73</v>
      </c>
      <c r="S711">
        <v>88</v>
      </c>
      <c r="T711">
        <v>62</v>
      </c>
      <c r="U711">
        <v>65</v>
      </c>
      <c r="V711">
        <v>59</v>
      </c>
      <c r="W711">
        <v>75</v>
      </c>
      <c r="X711">
        <v>73</v>
      </c>
      <c r="Y711">
        <v>34</v>
      </c>
      <c r="Z711">
        <v>70</v>
      </c>
      <c r="AA711">
        <v>73</v>
      </c>
      <c r="AB711">
        <v>6.3885999999999949</v>
      </c>
      <c r="AC711" t="s">
        <v>14</v>
      </c>
      <c r="AD711" s="9">
        <f>IF(Position_Players[[#This Row],[DRAA]]&gt;Weights!$J$15,Weights!$J$15+LN(Position_Players[[#This Row],[DRAA]]-Weights!$J$15),Position_Players[[#This Row],[DRAA]])</f>
        <v>6.3885999999999949</v>
      </c>
      <c r="AE711" s="15" cm="1">
        <f t="array" ref="AE711">_xlfn.XLOOKUP(Position_Players[[#This Row],[Card ID]],Batters__No_Defense[[#All],[Card ID]],Batters__No_Defense[[#All],[oWAA vL/500]])</f>
        <v>0.10060731493067342</v>
      </c>
      <c r="AF711" s="15" cm="1">
        <f t="array" ref="AF711">_xlfn.XLOOKUP(Position_Players[[#This Row],[Card ID]],Batters__No_Defense[[#All],[Card ID]],Batters__No_Defense[[#All],[oWAA vR/500]])</f>
        <v>-0.15611733992747995</v>
      </c>
      <c r="AG711" s="15" cm="1">
        <f t="array" ref="AG711">_xlfn.XLOOKUP(Position_Players[[#This Row],[Card ID]],Batters__No_Defense[[#All],[Card ID]],Batters__No_Defense[[#All],[oWAA/500]])</f>
        <v>-7.9107479942813586E-2</v>
      </c>
      <c r="AH711" s="15">
        <f>Position_Players[[#This Row],[DRAA]]/Weights!$J$15+Position_Players[[#This Row],[oWAA vL]]</f>
        <v>0.65643876244884747</v>
      </c>
      <c r="AI711" s="15">
        <f>Position_Players[[#This Row],[DRAA]]/Weights!$J$15+Position_Players[[#This Row],[oWAA vR]]</f>
        <v>0.39971410759069409</v>
      </c>
      <c r="AJ711" s="15">
        <f>Position_Players[[#This Row],[tDRAA]]/Weights!$J$15+Position_Players[[#This Row],[OWAA]]</f>
        <v>0.47672396757536045</v>
      </c>
      <c r="AK711" s="15" cm="1">
        <f t="array" ref="AK711">SUMPRODUCT((Position_Players[POS]=Position_Players[[#This Row],[POS]])*(Position_Players[[#This Row],[pWAA vL]]&lt;Position_Players[pWAA vL]))+1</f>
        <v>77</v>
      </c>
      <c r="AL711" s="15" cm="1">
        <f t="array" ref="AL711">SUMPRODUCT((Position_Players[POS]=Position_Players[[#This Row],[POS]])*(Position_Players[[#This Row],[pWAA vR]]&lt;Position_Players[pWAA vR]))+1</f>
        <v>89</v>
      </c>
      <c r="AM711" s="15" cm="1">
        <f t="array" ref="AM711">SUMPRODUCT((Position_Players[POS]=Position_Players[[#This Row],[POS]])*(Position_Players[[#This Row],[pWAA]]&lt;Position_Players[pWAA]))+1</f>
        <v>78</v>
      </c>
      <c r="AN711" s="15">
        <f>_xlfn.XLOOKUP(Position_Players[[#This Row],[Card ID]],Batters__No_Defense[Card ID],Batters__No_Defense[wSB/500])</f>
        <v>0</v>
      </c>
    </row>
    <row r="712" spans="1:40" x14ac:dyDescent="0.25">
      <c r="A712" s="15" t="s">
        <v>4237</v>
      </c>
      <c r="B712">
        <v>71807</v>
      </c>
      <c r="C712">
        <v>55</v>
      </c>
      <c r="D712">
        <v>62</v>
      </c>
      <c r="E712">
        <v>3</v>
      </c>
      <c r="F712">
        <v>2</v>
      </c>
      <c r="G712">
        <v>49</v>
      </c>
      <c r="H712">
        <v>58</v>
      </c>
      <c r="I712">
        <v>83</v>
      </c>
      <c r="J712">
        <v>63</v>
      </c>
      <c r="K712">
        <v>67</v>
      </c>
      <c r="L712">
        <v>76</v>
      </c>
      <c r="M712">
        <v>71</v>
      </c>
      <c r="N712">
        <v>87</v>
      </c>
      <c r="O712">
        <v>67</v>
      </c>
      <c r="P712">
        <v>69</v>
      </c>
      <c r="Q712">
        <v>81</v>
      </c>
      <c r="R712">
        <v>74</v>
      </c>
      <c r="S712">
        <v>82</v>
      </c>
      <c r="T712">
        <v>62</v>
      </c>
      <c r="U712">
        <v>67</v>
      </c>
      <c r="V712">
        <v>75</v>
      </c>
      <c r="W712">
        <v>71</v>
      </c>
      <c r="X712">
        <v>43</v>
      </c>
      <c r="Y712">
        <v>12</v>
      </c>
      <c r="Z712">
        <v>16</v>
      </c>
      <c r="AA712">
        <v>43</v>
      </c>
      <c r="AB712">
        <v>-2.1910000000000003</v>
      </c>
      <c r="AC712" t="s">
        <v>13</v>
      </c>
      <c r="AD712" s="9">
        <f>IF(Position_Players[[#This Row],[DRAA]]&gt;Weights!$J$15,Weights!$J$15+LN(Position_Players[[#This Row],[DRAA]]-Weights!$J$15),Position_Players[[#This Row],[DRAA]])</f>
        <v>-2.1910000000000003</v>
      </c>
      <c r="AE712" s="15" cm="1">
        <f t="array" ref="AE712">_xlfn.XLOOKUP(Position_Players[[#This Row],[Card ID]],Batters__No_Defense[[#All],[Card ID]],Batters__No_Defense[[#All],[oWAA vL/500]])</f>
        <v>0.67013550657346355</v>
      </c>
      <c r="AF712" s="15" cm="1">
        <f t="array" ref="AF712">_xlfn.XLOOKUP(Position_Players[[#This Row],[Card ID]],Batters__No_Defense[[#All],[Card ID]],Batters__No_Defense[[#All],[oWAA vR/500]])</f>
        <v>9.7234588294014962E-2</v>
      </c>
      <c r="AG712" s="15" cm="1">
        <f t="array" ref="AG712">_xlfn.XLOOKUP(Position_Players[[#This Row],[Card ID]],Batters__No_Defense[[#All],[Card ID]],Batters__No_Defense[[#All],[oWAA/500]])</f>
        <v>0.20593800562584741</v>
      </c>
      <c r="AH712" s="15">
        <f>Position_Players[[#This Row],[DRAA]]/Weights!$J$15+Position_Players[[#This Row],[oWAA vL]]</f>
        <v>0.47951053372928476</v>
      </c>
      <c r="AI712" s="15">
        <f>Position_Players[[#This Row],[DRAA]]/Weights!$J$15+Position_Players[[#This Row],[oWAA vR]]</f>
        <v>-9.3390384550163796E-2</v>
      </c>
      <c r="AJ712" s="15">
        <f>Position_Players[[#This Row],[tDRAA]]/Weights!$J$15+Position_Players[[#This Row],[OWAA]]</f>
        <v>1.5313032781668651E-2</v>
      </c>
      <c r="AK712" s="15" cm="1">
        <f t="array" ref="AK712">SUMPRODUCT((Position_Players[POS]=Position_Players[[#This Row],[POS]])*(Position_Players[[#This Row],[pWAA vL]]&lt;Position_Players[pWAA vL]))+1</f>
        <v>40</v>
      </c>
      <c r="AL712" s="15" cm="1">
        <f t="array" ref="AL712">SUMPRODUCT((Position_Players[POS]=Position_Players[[#This Row],[POS]])*(Position_Players[[#This Row],[pWAA vR]]&lt;Position_Players[pWAA vR]))+1</f>
        <v>89</v>
      </c>
      <c r="AM712" s="15" cm="1">
        <f t="array" ref="AM712">SUMPRODUCT((Position_Players[POS]=Position_Players[[#This Row],[POS]])*(Position_Players[[#This Row],[pWAA]]&lt;Position_Players[pWAA]))+1</f>
        <v>70</v>
      </c>
      <c r="AN712" s="15">
        <f>_xlfn.XLOOKUP(Position_Players[[#This Row],[Card ID]],Batters__No_Defense[Card ID],Batters__No_Defense[wSB/500])</f>
        <v>0</v>
      </c>
    </row>
    <row r="713" spans="1:40" x14ac:dyDescent="0.25">
      <c r="A713" s="15" t="s">
        <v>5483</v>
      </c>
      <c r="B713">
        <v>70889</v>
      </c>
      <c r="C713">
        <v>41</v>
      </c>
      <c r="D713">
        <v>4</v>
      </c>
      <c r="E713">
        <v>0</v>
      </c>
      <c r="F713">
        <v>0</v>
      </c>
      <c r="G713">
        <v>74</v>
      </c>
      <c r="H713">
        <v>58</v>
      </c>
      <c r="I713">
        <v>47</v>
      </c>
      <c r="J713">
        <v>26</v>
      </c>
      <c r="K713">
        <v>65</v>
      </c>
      <c r="L713">
        <v>53</v>
      </c>
      <c r="M713">
        <v>57</v>
      </c>
      <c r="N713">
        <v>49</v>
      </c>
      <c r="O713">
        <v>16</v>
      </c>
      <c r="P713">
        <v>61</v>
      </c>
      <c r="Q713">
        <v>38</v>
      </c>
      <c r="R713">
        <v>81</v>
      </c>
      <c r="S713">
        <v>47</v>
      </c>
      <c r="T713">
        <v>29</v>
      </c>
      <c r="U713">
        <v>67</v>
      </c>
      <c r="V713">
        <v>57</v>
      </c>
      <c r="W713">
        <v>49</v>
      </c>
      <c r="X713">
        <v>93</v>
      </c>
      <c r="Y713">
        <v>88</v>
      </c>
      <c r="Z713">
        <v>86</v>
      </c>
      <c r="AA713">
        <v>82</v>
      </c>
      <c r="AB713">
        <v>-1.464</v>
      </c>
      <c r="AC713" t="s">
        <v>2477</v>
      </c>
      <c r="AD713" s="9">
        <f>IF(Position_Players[[#This Row],[DRAA]]&gt;Weights!$J$15,Weights!$J$15+LN(Position_Players[[#This Row],[DRAA]]-Weights!$J$15),Position_Players[[#This Row],[DRAA]])</f>
        <v>-1.464</v>
      </c>
      <c r="AE713" s="15" cm="1">
        <f t="array" ref="AE713">_xlfn.XLOOKUP(Position_Players[[#This Row],[Card ID]],Batters__No_Defense[[#All],[Card ID]],Batters__No_Defense[[#All],[oWAA vL/500]])</f>
        <v>-2.4528849031371212</v>
      </c>
      <c r="AF713" s="15" cm="1">
        <f t="array" ref="AF713">_xlfn.XLOOKUP(Position_Players[[#This Row],[Card ID]],Batters__No_Defense[[#All],[Card ID]],Batters__No_Defense[[#All],[oWAA vR/500]])</f>
        <v>-2.3460395365948807</v>
      </c>
      <c r="AG713" s="15" cm="1">
        <f t="array" ref="AG713">_xlfn.XLOOKUP(Position_Players[[#This Row],[Card ID]],Batters__No_Defense[[#All],[Card ID]],Batters__No_Defense[[#All],[oWAA/500]])</f>
        <v>-2.1566082325120046</v>
      </c>
      <c r="AH713" s="15">
        <f>Position_Players[[#This Row],[DRAA]]/Weights!$J$15+Position_Players[[#This Row],[oWAA vL]]</f>
        <v>-2.5802582304962622</v>
      </c>
      <c r="AI713" s="15">
        <f>Position_Players[[#This Row],[DRAA]]/Weights!$J$15+Position_Players[[#This Row],[oWAA vR]]</f>
        <v>-2.4734128639540218</v>
      </c>
      <c r="AJ713" s="15">
        <f>Position_Players[[#This Row],[tDRAA]]/Weights!$J$15+Position_Players[[#This Row],[OWAA]]</f>
        <v>-2.2839815598711457</v>
      </c>
      <c r="AK713" s="15" cm="1">
        <f t="array" ref="AK713">SUMPRODUCT((Position_Players[POS]=Position_Players[[#This Row],[POS]])*(Position_Players[[#This Row],[pWAA vL]]&lt;Position_Players[pWAA vL]))+1</f>
        <v>89</v>
      </c>
      <c r="AL713" s="15" cm="1">
        <f t="array" ref="AL713">SUMPRODUCT((Position_Players[POS]=Position_Players[[#This Row],[POS]])*(Position_Players[[#This Row],[pWAA vR]]&lt;Position_Players[pWAA vR]))+1</f>
        <v>89</v>
      </c>
      <c r="AM713" s="15" cm="1">
        <f t="array" ref="AM713">SUMPRODUCT((Position_Players[POS]=Position_Players[[#This Row],[POS]])*(Position_Players[[#This Row],[pWAA]]&lt;Position_Players[pWAA]))+1</f>
        <v>89</v>
      </c>
      <c r="AN713" s="15">
        <f>_xlfn.XLOOKUP(Position_Players[[#This Row],[Card ID]],Batters__No_Defense[Card ID],Batters__No_Defense[wSB/500])</f>
        <v>0.61267883268597201</v>
      </c>
    </row>
    <row r="714" spans="1:40" x14ac:dyDescent="0.25">
      <c r="A714" s="15" t="s">
        <v>9009</v>
      </c>
      <c r="B714">
        <v>73150</v>
      </c>
      <c r="C714">
        <v>59</v>
      </c>
      <c r="D714">
        <v>26</v>
      </c>
      <c r="E714">
        <v>0</v>
      </c>
      <c r="F714">
        <v>0</v>
      </c>
      <c r="G714">
        <v>39</v>
      </c>
      <c r="H714">
        <v>46</v>
      </c>
      <c r="I714">
        <v>74</v>
      </c>
      <c r="J714">
        <v>85</v>
      </c>
      <c r="K714">
        <v>71</v>
      </c>
      <c r="L714">
        <v>75</v>
      </c>
      <c r="M714">
        <v>58</v>
      </c>
      <c r="N714">
        <v>71</v>
      </c>
      <c r="O714">
        <v>79</v>
      </c>
      <c r="P714">
        <v>70</v>
      </c>
      <c r="Q714">
        <v>73</v>
      </c>
      <c r="R714">
        <v>58</v>
      </c>
      <c r="S714">
        <v>75</v>
      </c>
      <c r="T714">
        <v>87</v>
      </c>
      <c r="U714">
        <v>72</v>
      </c>
      <c r="V714">
        <v>76</v>
      </c>
      <c r="W714">
        <v>59</v>
      </c>
      <c r="X714">
        <v>1</v>
      </c>
      <c r="Y714">
        <v>4</v>
      </c>
      <c r="Z714">
        <v>16</v>
      </c>
      <c r="AA714">
        <v>10</v>
      </c>
      <c r="AB714">
        <v>-8.9492000000000012</v>
      </c>
      <c r="AC714" t="s">
        <v>2473</v>
      </c>
      <c r="AD714" s="9">
        <f>IF(Position_Players[[#This Row],[DRAA]]&gt;Weights!$J$15,Weights!$J$15+LN(Position_Players[[#This Row],[DRAA]]-Weights!$J$15),Position_Players[[#This Row],[DRAA]])</f>
        <v>-8.9492000000000012</v>
      </c>
      <c r="AE714" s="15" cm="1">
        <f t="array" ref="AE714">_xlfn.XLOOKUP(Position_Players[[#This Row],[Card ID]],Batters__No_Defense[[#All],[Card ID]],Batters__No_Defense[[#All],[oWAA vL/500]])</f>
        <v>0.43516345189609096</v>
      </c>
      <c r="AF714" s="15" cm="1">
        <f t="array" ref="AF714">_xlfn.XLOOKUP(Position_Players[[#This Row],[Card ID]],Batters__No_Defense[[#All],[Card ID]],Batters__No_Defense[[#All],[oWAA vR/500]])</f>
        <v>1.1467673474608833</v>
      </c>
      <c r="AG714" s="15" cm="1">
        <f t="array" ref="AG714">_xlfn.XLOOKUP(Position_Players[[#This Row],[Card ID]],Batters__No_Defense[[#All],[Card ID]],Batters__No_Defense[[#All],[oWAA/500]])</f>
        <v>0.61330775187166142</v>
      </c>
      <c r="AH714" s="15">
        <f>Position_Players[[#This Row],[DRAA]]/Weights!$J$15+Position_Players[[#This Row],[oWAA vL]]</f>
        <v>-0.34344951340611107</v>
      </c>
      <c r="AI714" s="15">
        <f>Position_Players[[#This Row],[DRAA]]/Weights!$J$15+Position_Players[[#This Row],[oWAA vR]]</f>
        <v>0.36815438215868124</v>
      </c>
      <c r="AJ714" s="15">
        <f>Position_Players[[#This Row],[tDRAA]]/Weights!$J$15+Position_Players[[#This Row],[OWAA]]</f>
        <v>-0.16530521343054061</v>
      </c>
      <c r="AK714" s="15" cm="1">
        <f t="array" ref="AK714">SUMPRODUCT((Position_Players[POS]=Position_Players[[#This Row],[POS]])*(Position_Players[[#This Row],[pWAA vL]]&lt;Position_Players[pWAA vL]))+1</f>
        <v>192</v>
      </c>
      <c r="AL714" s="15" cm="1">
        <f t="array" ref="AL714">SUMPRODUCT((Position_Players[POS]=Position_Players[[#This Row],[POS]])*(Position_Players[[#This Row],[pWAA vR]]&lt;Position_Players[pWAA vR]))+1</f>
        <v>90</v>
      </c>
      <c r="AM714" s="15" cm="1">
        <f t="array" ref="AM714">SUMPRODUCT((Position_Players[POS]=Position_Players[[#This Row],[POS]])*(Position_Players[[#This Row],[pWAA]]&lt;Position_Players[pWAA]))+1</f>
        <v>169</v>
      </c>
      <c r="AN714" s="15">
        <f>_xlfn.XLOOKUP(Position_Players[[#This Row],[Card ID]],Batters__No_Defense[Card ID],Batters__No_Defense[wSB/500])</f>
        <v>0</v>
      </c>
    </row>
    <row r="715" spans="1:40" x14ac:dyDescent="0.25">
      <c r="A715" s="15" t="s">
        <v>6058</v>
      </c>
      <c r="B715">
        <v>72209</v>
      </c>
      <c r="C715">
        <v>54</v>
      </c>
      <c r="D715">
        <v>63</v>
      </c>
      <c r="E715">
        <v>1</v>
      </c>
      <c r="F715">
        <v>2</v>
      </c>
      <c r="G715">
        <v>56</v>
      </c>
      <c r="H715">
        <v>68</v>
      </c>
      <c r="I715">
        <v>87</v>
      </c>
      <c r="J715">
        <v>78</v>
      </c>
      <c r="K715">
        <v>52</v>
      </c>
      <c r="L715">
        <v>66</v>
      </c>
      <c r="M715">
        <v>91</v>
      </c>
      <c r="N715">
        <v>87</v>
      </c>
      <c r="O715">
        <v>78</v>
      </c>
      <c r="P715">
        <v>52</v>
      </c>
      <c r="Q715">
        <v>67</v>
      </c>
      <c r="R715">
        <v>91</v>
      </c>
      <c r="S715">
        <v>87</v>
      </c>
      <c r="T715">
        <v>78</v>
      </c>
      <c r="U715">
        <v>52</v>
      </c>
      <c r="V715">
        <v>66</v>
      </c>
      <c r="W715">
        <v>91</v>
      </c>
      <c r="X715">
        <v>53</v>
      </c>
      <c r="Y715">
        <v>24</v>
      </c>
      <c r="Z715">
        <v>72</v>
      </c>
      <c r="AA715">
        <v>59</v>
      </c>
      <c r="AB715">
        <v>-21.023119999999992</v>
      </c>
      <c r="AC715" t="s">
        <v>2474</v>
      </c>
      <c r="AD715" s="9">
        <f>IF(Position_Players[[#This Row],[DRAA]]&gt;Weights!$J$15,Weights!$J$15+LN(Position_Players[[#This Row],[DRAA]]-Weights!$J$15),Position_Players[[#This Row],[DRAA]])</f>
        <v>-21.023119999999992</v>
      </c>
      <c r="AE715" s="15" cm="1">
        <f t="array" ref="AE715">_xlfn.XLOOKUP(Position_Players[[#This Row],[Card ID]],Batters__No_Defense[[#All],[Card ID]],Batters__No_Defense[[#All],[oWAA vL/500]])</f>
        <v>1.0102114597561864</v>
      </c>
      <c r="AF715" s="15" cm="1">
        <f t="array" ref="AF715">_xlfn.XLOOKUP(Position_Players[[#This Row],[Card ID]],Batters__No_Defense[[#All],[Card ID]],Batters__No_Defense[[#All],[oWAA vR/500]])</f>
        <v>0.98028589247179876</v>
      </c>
      <c r="AG715" s="15" cm="1">
        <f t="array" ref="AG715">_xlfn.XLOOKUP(Position_Players[[#This Row],[Card ID]],Batters__No_Defense[[#All],[Card ID]],Batters__No_Defense[[#All],[oWAA/500]])</f>
        <v>0.96410440528833774</v>
      </c>
      <c r="AH715" s="15">
        <f>Position_Players[[#This Row],[DRAA]]/Weights!$J$15+Position_Players[[#This Row],[oWAA vL]]</f>
        <v>-0.81887648141218849</v>
      </c>
      <c r="AI715" s="15">
        <f>Position_Players[[#This Row],[DRAA]]/Weights!$J$15+Position_Players[[#This Row],[oWAA vR]]</f>
        <v>-0.84880204869657616</v>
      </c>
      <c r="AJ715" s="15">
        <f>Position_Players[[#This Row],[tDRAA]]/Weights!$J$15+Position_Players[[#This Row],[OWAA]]</f>
        <v>-0.86498353588003718</v>
      </c>
      <c r="AK715" s="15" cm="1">
        <f t="array" ref="AK715">SUMPRODUCT((Position_Players[POS]=Position_Players[[#This Row],[POS]])*(Position_Players[[#This Row],[pWAA vL]]&lt;Position_Players[pWAA vL]))+1</f>
        <v>90</v>
      </c>
      <c r="AL715" s="15" cm="1">
        <f t="array" ref="AL715">SUMPRODUCT((Position_Players[POS]=Position_Players[[#This Row],[POS]])*(Position_Players[[#This Row],[pWAA vR]]&lt;Position_Players[pWAA vR]))+1</f>
        <v>90</v>
      </c>
      <c r="AM715" s="15" cm="1">
        <f t="array" ref="AM715">SUMPRODUCT((Position_Players[POS]=Position_Players[[#This Row],[POS]])*(Position_Players[[#This Row],[pWAA]]&lt;Position_Players[pWAA]))+1</f>
        <v>91</v>
      </c>
      <c r="AN715" s="15">
        <f>_xlfn.XLOOKUP(Position_Players[[#This Row],[Card ID]],Batters__No_Defense[Card ID],Batters__No_Defense[wSB/500])</f>
        <v>5.9033515337355014E-3</v>
      </c>
    </row>
    <row r="716" spans="1:40" x14ac:dyDescent="0.25">
      <c r="A716" s="15" t="s">
        <v>3915</v>
      </c>
      <c r="B716">
        <v>72550</v>
      </c>
      <c r="C716">
        <v>41</v>
      </c>
      <c r="D716">
        <v>16</v>
      </c>
      <c r="E716">
        <v>0</v>
      </c>
      <c r="F716">
        <v>0</v>
      </c>
      <c r="G716">
        <v>91</v>
      </c>
      <c r="H716">
        <v>53</v>
      </c>
      <c r="I716">
        <v>71</v>
      </c>
      <c r="J716">
        <v>37</v>
      </c>
      <c r="K716">
        <v>60</v>
      </c>
      <c r="L716">
        <v>77</v>
      </c>
      <c r="M716">
        <v>64</v>
      </c>
      <c r="N716">
        <v>70</v>
      </c>
      <c r="O716">
        <v>37</v>
      </c>
      <c r="P716">
        <v>60</v>
      </c>
      <c r="Q716">
        <v>75</v>
      </c>
      <c r="R716">
        <v>64</v>
      </c>
      <c r="S716">
        <v>72</v>
      </c>
      <c r="T716">
        <v>38</v>
      </c>
      <c r="U716">
        <v>61</v>
      </c>
      <c r="V716">
        <v>78</v>
      </c>
      <c r="W716">
        <v>65</v>
      </c>
      <c r="X716">
        <v>98</v>
      </c>
      <c r="Y716">
        <v>93</v>
      </c>
      <c r="Z716">
        <v>93</v>
      </c>
      <c r="AA716">
        <v>90</v>
      </c>
      <c r="AB716" s="8">
        <v>11.948259999999991</v>
      </c>
      <c r="AC716" s="9" t="s">
        <v>2475</v>
      </c>
      <c r="AD716" s="9">
        <f>IF(Position_Players[[#This Row],[DRAA]]&gt;Weights!$J$15,Weights!$J$15+LN(Position_Players[[#This Row],[DRAA]]-Weights!$J$15),Position_Players[[#This Row],[DRAA]])</f>
        <v>10.705188076607913</v>
      </c>
      <c r="AE716" s="15" cm="1">
        <f t="array" ref="AE716">_xlfn.XLOOKUP(Position_Players[[#This Row],[Card ID]],Batters__No_Defense[[#All],[Card ID]],Batters__No_Defense[[#All],[oWAA vL/500]])</f>
        <v>-1.015283148568483</v>
      </c>
      <c r="AF716" s="15" cm="1">
        <f t="array" ref="AF716">_xlfn.XLOOKUP(Position_Players[[#This Row],[Card ID]],Batters__No_Defense[[#All],[Card ID]],Batters__No_Defense[[#All],[oWAA vR/500]])</f>
        <v>-0.75061072015243036</v>
      </c>
      <c r="AG716" s="15" cm="1">
        <f t="array" ref="AG716">_xlfn.XLOOKUP(Position_Players[[#This Row],[Card ID]],Batters__No_Defense[[#All],[Card ID]],Batters__No_Defense[[#All],[oWAA/500]])</f>
        <v>-0.65641622945253042</v>
      </c>
      <c r="AH716" s="15">
        <f>Position_Players[[#This Row],[DRAA]]/Weights!$J$15+Position_Players[[#This Row],[oWAA vL]]</f>
        <v>2.4258950032697069E-2</v>
      </c>
      <c r="AI716" s="15">
        <f>Position_Players[[#This Row],[DRAA]]/Weights!$J$15+Position_Players[[#This Row],[oWAA vR]]</f>
        <v>0.28893137844874972</v>
      </c>
      <c r="AJ716" s="15">
        <f>Position_Players[[#This Row],[tDRAA]]/Weights!$J$15+Position_Players[[#This Row],[OWAA]]</f>
        <v>0.27497408839101567</v>
      </c>
      <c r="AK716" s="15" cm="1">
        <f t="array" ref="AK716">SUMPRODUCT((Position_Players[POS]=Position_Players[[#This Row],[POS]])*(Position_Players[[#This Row],[pWAA vL]]&lt;Position_Players[pWAA vL]))+1</f>
        <v>128</v>
      </c>
      <c r="AL716" s="15" cm="1">
        <f t="array" ref="AL716">SUMPRODUCT((Position_Players[POS]=Position_Players[[#This Row],[POS]])*(Position_Players[[#This Row],[pWAA vR]]&lt;Position_Players[pWAA vR]))+1</f>
        <v>90</v>
      </c>
      <c r="AM716" s="15" cm="1">
        <f t="array" ref="AM716">SUMPRODUCT((Position_Players[POS]=Position_Players[[#This Row],[POS]])*(Position_Players[[#This Row],[pWAA]]&lt;Position_Players[pWAA]))+1</f>
        <v>95</v>
      </c>
      <c r="AN716" s="15">
        <f>_xlfn.XLOOKUP(Position_Players[[#This Row],[Card ID]],Batters__No_Defense[Card ID],Batters__No_Defense[wSB/500])</f>
        <v>1.0168102378925754</v>
      </c>
    </row>
    <row r="717" spans="1:40" x14ac:dyDescent="0.25">
      <c r="A717" s="15" t="s">
        <v>3745</v>
      </c>
      <c r="B717">
        <v>71049</v>
      </c>
      <c r="C717">
        <v>57</v>
      </c>
      <c r="D717">
        <v>58</v>
      </c>
      <c r="E717">
        <v>0</v>
      </c>
      <c r="F717">
        <v>0</v>
      </c>
      <c r="G717">
        <v>7</v>
      </c>
      <c r="H717">
        <v>5</v>
      </c>
      <c r="I717">
        <v>106</v>
      </c>
      <c r="J717">
        <v>27</v>
      </c>
      <c r="K717">
        <v>37</v>
      </c>
      <c r="L717">
        <v>85</v>
      </c>
      <c r="M717">
        <v>114</v>
      </c>
      <c r="N717">
        <v>100</v>
      </c>
      <c r="O717">
        <v>30</v>
      </c>
      <c r="P717">
        <v>36</v>
      </c>
      <c r="Q717">
        <v>120</v>
      </c>
      <c r="R717">
        <v>112</v>
      </c>
      <c r="S717">
        <v>108</v>
      </c>
      <c r="T717">
        <v>27</v>
      </c>
      <c r="U717">
        <v>38</v>
      </c>
      <c r="V717">
        <v>77</v>
      </c>
      <c r="W717">
        <v>115</v>
      </c>
      <c r="X717">
        <v>23</v>
      </c>
      <c r="Y717">
        <v>5</v>
      </c>
      <c r="Z717">
        <v>6</v>
      </c>
      <c r="AA717">
        <v>30</v>
      </c>
      <c r="AB717">
        <v>-6.5495999999999999</v>
      </c>
      <c r="AC717" t="s">
        <v>2476</v>
      </c>
      <c r="AD717" s="9">
        <f>IF(Position_Players[[#This Row],[DRAA]]&gt;Weights!$J$15,Weights!$J$15+LN(Position_Players[[#This Row],[DRAA]]-Weights!$J$15),Position_Players[[#This Row],[DRAA]])</f>
        <v>-6.5495999999999999</v>
      </c>
      <c r="AE717" s="15" cm="1">
        <f t="array" ref="AE717">_xlfn.XLOOKUP(Position_Players[[#This Row],[Card ID]],Batters__No_Defense[[#All],[Card ID]],Batters__No_Defense[[#All],[oWAA vL/500]])</f>
        <v>1.4036544511398719</v>
      </c>
      <c r="AF717" s="15" cm="1">
        <f t="array" ref="AF717">_xlfn.XLOOKUP(Position_Players[[#This Row],[Card ID]],Batters__No_Defense[[#All],[Card ID]],Batters__No_Defense[[#All],[oWAA vR/500]])</f>
        <v>0.19656606023004983</v>
      </c>
      <c r="AG717" s="15" cm="1">
        <f t="array" ref="AG717">_xlfn.XLOOKUP(Position_Players[[#This Row],[Card ID]],Batters__No_Defense[[#All],[Card ID]],Batters__No_Defense[[#All],[oWAA/500]])</f>
        <v>0.72136300268263731</v>
      </c>
      <c r="AH717" s="15">
        <f>Position_Players[[#This Row],[DRAA]]/Weights!$J$15+Position_Players[[#This Row],[oWAA vL]]</f>
        <v>0.83381541775774815</v>
      </c>
      <c r="AI717" s="15">
        <f>Position_Players[[#This Row],[DRAA]]/Weights!$J$15+Position_Players[[#This Row],[oWAA vR]]</f>
        <v>-0.37327297315207386</v>
      </c>
      <c r="AJ717" s="15">
        <f>Position_Players[[#This Row],[tDRAA]]/Weights!$J$15+Position_Players[[#This Row],[OWAA]]</f>
        <v>0.15152396930051359</v>
      </c>
      <c r="AK717" s="15" cm="1">
        <f t="array" ref="AK717">SUMPRODUCT((Position_Players[POS]=Position_Players[[#This Row],[POS]])*(Position_Players[[#This Row],[pWAA vL]]&lt;Position_Players[pWAA vL]))+1</f>
        <v>20</v>
      </c>
      <c r="AL717" s="15" cm="1">
        <f t="array" ref="AL717">SUMPRODUCT((Position_Players[POS]=Position_Players[[#This Row],[POS]])*(Position_Players[[#This Row],[pWAA vR]]&lt;Position_Players[pWAA vR]))+1</f>
        <v>90</v>
      </c>
      <c r="AM717" s="15" cm="1">
        <f t="array" ref="AM717">SUMPRODUCT((Position_Players[POS]=Position_Players[[#This Row],[POS]])*(Position_Players[[#This Row],[pWAA]]&lt;Position_Players[pWAA]))+1</f>
        <v>44</v>
      </c>
      <c r="AN717" s="15">
        <f>_xlfn.XLOOKUP(Position_Players[[#This Row],[Card ID]],Batters__No_Defense[Card ID],Batters__No_Defense[wSB/500])</f>
        <v>0</v>
      </c>
    </row>
    <row r="718" spans="1:40" x14ac:dyDescent="0.25">
      <c r="A718" s="15" t="s">
        <v>3803</v>
      </c>
      <c r="B718">
        <v>71958</v>
      </c>
      <c r="C718">
        <v>55</v>
      </c>
      <c r="D718">
        <v>36</v>
      </c>
      <c r="E718">
        <v>3</v>
      </c>
      <c r="F718">
        <v>4</v>
      </c>
      <c r="G718">
        <v>70</v>
      </c>
      <c r="H718">
        <v>59</v>
      </c>
      <c r="I718">
        <v>62</v>
      </c>
      <c r="J718">
        <v>60</v>
      </c>
      <c r="K718">
        <v>85</v>
      </c>
      <c r="L718">
        <v>57</v>
      </c>
      <c r="M718">
        <v>78</v>
      </c>
      <c r="N718">
        <v>62</v>
      </c>
      <c r="O718">
        <v>60</v>
      </c>
      <c r="P718">
        <v>85</v>
      </c>
      <c r="Q718">
        <v>58</v>
      </c>
      <c r="R718">
        <v>78</v>
      </c>
      <c r="S718">
        <v>62</v>
      </c>
      <c r="T718">
        <v>60</v>
      </c>
      <c r="U718">
        <v>85</v>
      </c>
      <c r="V718">
        <v>57</v>
      </c>
      <c r="W718">
        <v>78</v>
      </c>
      <c r="X718">
        <v>68</v>
      </c>
      <c r="Y718">
        <v>53</v>
      </c>
      <c r="Z718">
        <v>78</v>
      </c>
      <c r="AA718">
        <v>69</v>
      </c>
      <c r="AB718">
        <v>-0.26420000000000005</v>
      </c>
      <c r="AC718" t="s">
        <v>15</v>
      </c>
      <c r="AD718" s="9">
        <f>IF(Position_Players[[#This Row],[DRAA]]&gt;Weights!$J$15,Weights!$J$15+LN(Position_Players[[#This Row],[DRAA]]-Weights!$J$15),Position_Players[[#This Row],[DRAA]])</f>
        <v>-0.26420000000000005</v>
      </c>
      <c r="AE718" s="15" cm="1">
        <f t="array" ref="AE718">_xlfn.XLOOKUP(Position_Players[[#This Row],[Card ID]],Batters__No_Defense[[#All],[Card ID]],Batters__No_Defense[[#All],[oWAA vL/500]])</f>
        <v>0.21630464465623345</v>
      </c>
      <c r="AF718" s="15" cm="1">
        <f t="array" ref="AF718">_xlfn.XLOOKUP(Position_Players[[#This Row],[Card ID]],Batters__No_Defense[[#All],[Card ID]],Batters__No_Defense[[#All],[oWAA vR/500]])</f>
        <v>0.20641198564380042</v>
      </c>
      <c r="AG718" s="15" cm="1">
        <f t="array" ref="AG718">_xlfn.XLOOKUP(Position_Players[[#This Row],[Card ID]],Batters__No_Defense[[#All],[Card ID]],Batters__No_Defense[[#All],[oWAA/500]])</f>
        <v>0.12481798917443913</v>
      </c>
      <c r="AH718" s="15">
        <f>Position_Players[[#This Row],[DRAA]]/Weights!$J$15+Position_Players[[#This Row],[oWAA vL]]</f>
        <v>0.19331828325713166</v>
      </c>
      <c r="AI718" s="15">
        <f>Position_Players[[#This Row],[DRAA]]/Weights!$J$15+Position_Players[[#This Row],[oWAA vR]]</f>
        <v>0.18342562424469863</v>
      </c>
      <c r="AJ718" s="15">
        <f>Position_Players[[#This Row],[tDRAA]]/Weights!$J$15+Position_Players[[#This Row],[OWAA]]</f>
        <v>0.10183162777533733</v>
      </c>
      <c r="AK718" s="15" cm="1">
        <f t="array" ref="AK718">SUMPRODUCT((Position_Players[POS]=Position_Players[[#This Row],[POS]])*(Position_Players[[#This Row],[pWAA vL]]&lt;Position_Players[pWAA vL]))+1</f>
        <v>124</v>
      </c>
      <c r="AL718" s="15" cm="1">
        <f t="array" ref="AL718">SUMPRODUCT((Position_Players[POS]=Position_Players[[#This Row],[POS]])*(Position_Players[[#This Row],[pWAA vR]]&lt;Position_Players[pWAA vR]))+1</f>
        <v>90</v>
      </c>
      <c r="AM718" s="15" cm="1">
        <f t="array" ref="AM718">SUMPRODUCT((Position_Players[POS]=Position_Players[[#This Row],[POS]])*(Position_Players[[#This Row],[pWAA]]&lt;Position_Players[pWAA]))+1</f>
        <v>108</v>
      </c>
      <c r="AN718" s="15">
        <f>_xlfn.XLOOKUP(Position_Players[[#This Row],[Card ID]],Batters__No_Defense[Card ID],Batters__No_Defense[wSB/500])</f>
        <v>0.14157750837526883</v>
      </c>
    </row>
    <row r="719" spans="1:40" x14ac:dyDescent="0.25">
      <c r="A719" s="15" t="s">
        <v>9645</v>
      </c>
      <c r="B719">
        <v>73375</v>
      </c>
      <c r="C719">
        <v>58</v>
      </c>
      <c r="D719">
        <v>22</v>
      </c>
      <c r="E719">
        <v>44</v>
      </c>
      <c r="F719">
        <v>55</v>
      </c>
      <c r="G719">
        <v>62</v>
      </c>
      <c r="H719">
        <v>57</v>
      </c>
      <c r="I719">
        <v>81</v>
      </c>
      <c r="J719">
        <v>66</v>
      </c>
      <c r="K719">
        <v>75</v>
      </c>
      <c r="L719">
        <v>60</v>
      </c>
      <c r="M719">
        <v>80</v>
      </c>
      <c r="N719">
        <v>78</v>
      </c>
      <c r="O719">
        <v>63</v>
      </c>
      <c r="P719">
        <v>71</v>
      </c>
      <c r="Q719">
        <v>57</v>
      </c>
      <c r="R719">
        <v>78</v>
      </c>
      <c r="S719">
        <v>83</v>
      </c>
      <c r="T719">
        <v>68</v>
      </c>
      <c r="U719">
        <v>77</v>
      </c>
      <c r="V719">
        <v>62</v>
      </c>
      <c r="W719">
        <v>81</v>
      </c>
      <c r="X719">
        <v>43</v>
      </c>
      <c r="Y719">
        <v>32</v>
      </c>
      <c r="Z719">
        <v>77</v>
      </c>
      <c r="AA719">
        <v>57</v>
      </c>
      <c r="AB719">
        <v>-2.1896000000000049</v>
      </c>
      <c r="AC719" t="s">
        <v>14</v>
      </c>
      <c r="AD719" s="9">
        <f>IF(Position_Players[[#This Row],[DRAA]]&gt;Weights!$J$15,Weights!$J$15+LN(Position_Players[[#This Row],[DRAA]]-Weights!$J$15),Position_Players[[#This Row],[DRAA]])</f>
        <v>-2.1896000000000049</v>
      </c>
      <c r="AE719" s="15" cm="1">
        <f t="array" ref="AE719">_xlfn.XLOOKUP(Position_Players[[#This Row],[Card ID]],Batters__No_Defense[[#All],[Card ID]],Batters__No_Defense[[#All],[oWAA vL/500]])</f>
        <v>-5.7807141524431963E-2</v>
      </c>
      <c r="AF719" s="15" cm="1">
        <f t="array" ref="AF719">_xlfn.XLOOKUP(Position_Players[[#This Row],[Card ID]],Batters__No_Defense[[#All],[Card ID]],Batters__No_Defense[[#All],[oWAA vR/500]])</f>
        <v>0.58137662712965632</v>
      </c>
      <c r="AG719" s="15" cm="1">
        <f t="array" ref="AG719">_xlfn.XLOOKUP(Position_Players[[#This Row],[Card ID]],Batters__No_Defense[[#All],[Card ID]],Batters__No_Defense[[#All],[oWAA/500]])</f>
        <v>0.3151951108770451</v>
      </c>
      <c r="AH719" s="15">
        <f>Position_Players[[#This Row],[DRAA]]/Weights!$J$15+Position_Players[[#This Row],[oWAA vL]]</f>
        <v>-0.24831030927414199</v>
      </c>
      <c r="AI719" s="15">
        <f>Position_Players[[#This Row],[DRAA]]/Weights!$J$15+Position_Players[[#This Row],[oWAA vR]]</f>
        <v>0.39087345937994628</v>
      </c>
      <c r="AJ719" s="15">
        <f>Position_Players[[#This Row],[tDRAA]]/Weights!$J$15+Position_Players[[#This Row],[OWAA]]</f>
        <v>0.12469194312733506</v>
      </c>
      <c r="AK719" s="15" cm="1">
        <f t="array" ref="AK719">SUMPRODUCT((Position_Players[POS]=Position_Players[[#This Row],[POS]])*(Position_Players[[#This Row],[pWAA vL]]&lt;Position_Players[pWAA vL]))+1</f>
        <v>172</v>
      </c>
      <c r="AL719" s="15" cm="1">
        <f t="array" ref="AL719">SUMPRODUCT((Position_Players[POS]=Position_Players[[#This Row],[POS]])*(Position_Players[[#This Row],[pWAA vR]]&lt;Position_Players[pWAA vR]))+1</f>
        <v>90</v>
      </c>
      <c r="AM719" s="15" cm="1">
        <f t="array" ref="AM719">SUMPRODUCT((Position_Players[POS]=Position_Players[[#This Row],[POS]])*(Position_Players[[#This Row],[pWAA]]&lt;Position_Players[pWAA]))+1</f>
        <v>136</v>
      </c>
      <c r="AN719" s="15">
        <f>_xlfn.XLOOKUP(Position_Players[[#This Row],[Card ID]],Batters__No_Defense[Card ID],Batters__No_Defense[wSB/500])</f>
        <v>5.9867839009981827E-2</v>
      </c>
    </row>
    <row r="720" spans="1:40" x14ac:dyDescent="0.25">
      <c r="A720" s="15" t="s">
        <v>9404</v>
      </c>
      <c r="B720">
        <v>73155</v>
      </c>
      <c r="C720">
        <v>57</v>
      </c>
      <c r="D720">
        <v>46</v>
      </c>
      <c r="E720">
        <v>14</v>
      </c>
      <c r="F720">
        <v>12</v>
      </c>
      <c r="G720">
        <v>46</v>
      </c>
      <c r="H720">
        <v>61</v>
      </c>
      <c r="I720">
        <v>79</v>
      </c>
      <c r="J720">
        <v>69</v>
      </c>
      <c r="K720">
        <v>60</v>
      </c>
      <c r="L720">
        <v>57</v>
      </c>
      <c r="M720">
        <v>89</v>
      </c>
      <c r="N720">
        <v>82</v>
      </c>
      <c r="O720">
        <v>71</v>
      </c>
      <c r="P720">
        <v>62</v>
      </c>
      <c r="Q720">
        <v>59</v>
      </c>
      <c r="R720">
        <v>92</v>
      </c>
      <c r="S720">
        <v>79</v>
      </c>
      <c r="T720">
        <v>69</v>
      </c>
      <c r="U720">
        <v>60</v>
      </c>
      <c r="V720">
        <v>57</v>
      </c>
      <c r="W720">
        <v>89</v>
      </c>
      <c r="X720">
        <v>69</v>
      </c>
      <c r="Y720">
        <v>42</v>
      </c>
      <c r="Z720">
        <v>70</v>
      </c>
      <c r="AA720">
        <v>63</v>
      </c>
      <c r="AB720">
        <v>-3.7796400000000006</v>
      </c>
      <c r="AC720" t="s">
        <v>13</v>
      </c>
      <c r="AD720" s="9">
        <f>IF(Position_Players[[#This Row],[DRAA]]&gt;Weights!$J$15,Weights!$J$15+LN(Position_Players[[#This Row],[DRAA]]-Weights!$J$15),Position_Players[[#This Row],[DRAA]])</f>
        <v>-3.7796400000000006</v>
      </c>
      <c r="AE720" s="15" cm="1">
        <f t="array" ref="AE720">_xlfn.XLOOKUP(Position_Players[[#This Row],[Card ID]],Batters__No_Defense[[#All],[Card ID]],Batters__No_Defense[[#All],[oWAA vL/500]])</f>
        <v>0.57252378995527597</v>
      </c>
      <c r="AF720" s="15" cm="1">
        <f t="array" ref="AF720">_xlfn.XLOOKUP(Position_Players[[#This Row],[Card ID]],Batters__No_Defense[[#All],[Card ID]],Batters__No_Defense[[#All],[oWAA vR/500]])</f>
        <v>0.23012403081616506</v>
      </c>
      <c r="AG720" s="15" cm="1">
        <f t="array" ref="AG720">_xlfn.XLOOKUP(Position_Players[[#This Row],[Card ID]],Batters__No_Defense[[#All],[Card ID]],Batters__No_Defense[[#All],[oWAA/500]])</f>
        <v>0.31874053237941558</v>
      </c>
      <c r="AH720" s="15">
        <f>Position_Players[[#This Row],[DRAA]]/Weights!$J$15+Position_Players[[#This Row],[oWAA vL]]</f>
        <v>0.243681356198648</v>
      </c>
      <c r="AI720" s="15">
        <f>Position_Players[[#This Row],[DRAA]]/Weights!$J$15+Position_Players[[#This Row],[oWAA vR]]</f>
        <v>-9.8718402940462913E-2</v>
      </c>
      <c r="AJ720" s="15">
        <f>Position_Players[[#This Row],[tDRAA]]/Weights!$J$15+Position_Players[[#This Row],[OWAA]]</f>
        <v>-1.0101901377212397E-2</v>
      </c>
      <c r="AK720" s="15" cm="1">
        <f t="array" ref="AK720">SUMPRODUCT((Position_Players[POS]=Position_Players[[#This Row],[POS]])*(Position_Players[[#This Row],[pWAA vL]]&lt;Position_Players[pWAA vL]))+1</f>
        <v>62</v>
      </c>
      <c r="AL720" s="15" cm="1">
        <f t="array" ref="AL720">SUMPRODUCT((Position_Players[POS]=Position_Players[[#This Row],[POS]])*(Position_Players[[#This Row],[pWAA vR]]&lt;Position_Players[pWAA vR]))+1</f>
        <v>90</v>
      </c>
      <c r="AM720" s="15" cm="1">
        <f t="array" ref="AM720">SUMPRODUCT((Position_Players[POS]=Position_Players[[#This Row],[POS]])*(Position_Players[[#This Row],[pWAA]]&lt;Position_Players[pWAA]))+1</f>
        <v>72</v>
      </c>
      <c r="AN720" s="15">
        <f>_xlfn.XLOOKUP(Position_Players[[#This Row],[Card ID]],Batters__No_Defense[Card ID],Batters__No_Defense[wSB/500])</f>
        <v>0</v>
      </c>
    </row>
    <row r="721" spans="1:40" x14ac:dyDescent="0.25">
      <c r="A721" s="15" t="s">
        <v>7282</v>
      </c>
      <c r="B721">
        <v>70517</v>
      </c>
      <c r="C721">
        <v>40</v>
      </c>
      <c r="D721">
        <v>2</v>
      </c>
      <c r="E721">
        <v>95</v>
      </c>
      <c r="F721">
        <v>55</v>
      </c>
      <c r="G721">
        <v>9</v>
      </c>
      <c r="H721">
        <v>10</v>
      </c>
      <c r="I721">
        <v>49</v>
      </c>
      <c r="J721">
        <v>25</v>
      </c>
      <c r="K721">
        <v>65</v>
      </c>
      <c r="L721">
        <v>35</v>
      </c>
      <c r="M721">
        <v>29</v>
      </c>
      <c r="N721">
        <v>58</v>
      </c>
      <c r="O721">
        <v>24</v>
      </c>
      <c r="P721">
        <v>88</v>
      </c>
      <c r="Q721">
        <v>38</v>
      </c>
      <c r="R721">
        <v>38</v>
      </c>
      <c r="S721">
        <v>46</v>
      </c>
      <c r="T721">
        <v>26</v>
      </c>
      <c r="U721">
        <v>58</v>
      </c>
      <c r="V721">
        <v>34</v>
      </c>
      <c r="W721">
        <v>27</v>
      </c>
      <c r="X721">
        <v>16</v>
      </c>
      <c r="Y721">
        <v>10</v>
      </c>
      <c r="Z721">
        <v>16</v>
      </c>
      <c r="AA721">
        <v>20</v>
      </c>
      <c r="AB721">
        <v>16.896649999999998</v>
      </c>
      <c r="AC721" t="s">
        <v>2477</v>
      </c>
      <c r="AD721" s="9">
        <f>IF(Position_Players[[#This Row],[DRAA]]&gt;Weights!$J$15,Weights!$J$15+LN(Position_Players[[#This Row],[DRAA]]-Weights!$J$15),Position_Players[[#This Row],[DRAA]])</f>
        <v>13.180703879820348</v>
      </c>
      <c r="AE721" s="15" cm="1">
        <f t="array" ref="AE721">_xlfn.XLOOKUP(Position_Players[[#This Row],[Card ID]],Batters__No_Defense[[#All],[Card ID]],Batters__No_Defense[[#All],[oWAA vL/500]])</f>
        <v>-2.8170607494180704</v>
      </c>
      <c r="AF721" s="15" cm="1">
        <f t="array" ref="AF721">_xlfn.XLOOKUP(Position_Players[[#This Row],[Card ID]],Batters__No_Defense[[#All],[Card ID]],Batters__No_Defense[[#All],[oWAA vR/500]])</f>
        <v>-4.2840952517758968</v>
      </c>
      <c r="AG721" s="15" cm="1">
        <f t="array" ref="AG721">_xlfn.XLOOKUP(Position_Players[[#This Row],[Card ID]],Batters__No_Defense[[#All],[Card ID]],Batters__No_Defense[[#All],[oWAA/500]])</f>
        <v>-3.7691821252714712</v>
      </c>
      <c r="AH721" s="15">
        <f>Position_Players[[#This Row],[DRAA]]/Weights!$J$15+Position_Players[[#This Row],[oWAA vL]]</f>
        <v>-1.3469907140882702</v>
      </c>
      <c r="AI721" s="15">
        <f>Position_Players[[#This Row],[DRAA]]/Weights!$J$15+Position_Players[[#This Row],[oWAA vR]]</f>
        <v>-2.8140252164460966</v>
      </c>
      <c r="AJ721" s="15">
        <f>Position_Players[[#This Row],[tDRAA]]/Weights!$J$15+Position_Players[[#This Row],[OWAA]]</f>
        <v>-2.622412924377854</v>
      </c>
      <c r="AK721" s="15" cm="1">
        <f t="array" ref="AK721">SUMPRODUCT((Position_Players[POS]=Position_Players[[#This Row],[POS]])*(Position_Players[[#This Row],[pWAA vL]]&lt;Position_Players[pWAA vL]))+1</f>
        <v>84</v>
      </c>
      <c r="AL721" s="15" cm="1">
        <f t="array" ref="AL721">SUMPRODUCT((Position_Players[POS]=Position_Players[[#This Row],[POS]])*(Position_Players[[#This Row],[pWAA vR]]&lt;Position_Players[pWAA vR]))+1</f>
        <v>90</v>
      </c>
      <c r="AM721" s="15" cm="1">
        <f t="array" ref="AM721">SUMPRODUCT((Position_Players[POS]=Position_Players[[#This Row],[POS]])*(Position_Players[[#This Row],[pWAA]]&lt;Position_Players[pWAA]))+1</f>
        <v>90</v>
      </c>
      <c r="AN721" s="15">
        <f>_xlfn.XLOOKUP(Position_Players[[#This Row],[Card ID]],Batters__No_Defense[Card ID],Batters__No_Defense[wSB/500])</f>
        <v>0</v>
      </c>
    </row>
    <row r="722" spans="1:40" x14ac:dyDescent="0.25">
      <c r="A722" s="15" t="s">
        <v>4132</v>
      </c>
      <c r="B722">
        <v>71651</v>
      </c>
      <c r="C722">
        <v>53</v>
      </c>
      <c r="D722">
        <v>3</v>
      </c>
      <c r="E722">
        <v>0</v>
      </c>
      <c r="F722">
        <v>0</v>
      </c>
      <c r="G722">
        <v>62</v>
      </c>
      <c r="H722">
        <v>59</v>
      </c>
      <c r="I722">
        <v>99</v>
      </c>
      <c r="J722">
        <v>73</v>
      </c>
      <c r="K722">
        <v>35</v>
      </c>
      <c r="L722">
        <v>28</v>
      </c>
      <c r="M722">
        <v>115</v>
      </c>
      <c r="N722">
        <v>104</v>
      </c>
      <c r="O722">
        <v>44</v>
      </c>
      <c r="P722">
        <v>24</v>
      </c>
      <c r="Q722">
        <v>42</v>
      </c>
      <c r="R722">
        <v>136</v>
      </c>
      <c r="S722">
        <v>98</v>
      </c>
      <c r="T722">
        <v>82</v>
      </c>
      <c r="U722">
        <v>39</v>
      </c>
      <c r="V722">
        <v>24</v>
      </c>
      <c r="W722">
        <v>111</v>
      </c>
      <c r="X722">
        <v>83</v>
      </c>
      <c r="Y722">
        <v>67</v>
      </c>
      <c r="Z722">
        <v>69</v>
      </c>
      <c r="AA722">
        <v>95</v>
      </c>
      <c r="AB722">
        <v>1.8130500000000016</v>
      </c>
      <c r="AC722" t="s">
        <v>2473</v>
      </c>
      <c r="AD722" s="9">
        <f>IF(Position_Players[[#This Row],[DRAA]]&gt;Weights!$J$15,Weights!$J$15+LN(Position_Players[[#This Row],[DRAA]]-Weights!$J$15),Position_Players[[#This Row],[DRAA]])</f>
        <v>1.8130500000000016</v>
      </c>
      <c r="AE722" s="15" cm="1">
        <f t="array" ref="AE722">_xlfn.XLOOKUP(Position_Players[[#This Row],[Card ID]],Batters__No_Defense[[#All],[Card ID]],Batters__No_Defense[[#All],[oWAA vL/500]])</f>
        <v>-0.14825422323615703</v>
      </c>
      <c r="AF722" s="15" cm="1">
        <f t="array" ref="AF722">_xlfn.XLOOKUP(Position_Players[[#This Row],[Card ID]],Batters__No_Defense[[#All],[Card ID]],Batters__No_Defense[[#All],[oWAA vR/500]])</f>
        <v>0.20724807853753763</v>
      </c>
      <c r="AG722" s="15" cm="1">
        <f t="array" ref="AG722">_xlfn.XLOOKUP(Position_Players[[#This Row],[Card ID]],Batters__No_Defense[[#All],[Card ID]],Batters__No_Defense[[#All],[oWAA/500]])</f>
        <v>0.2438241311344008</v>
      </c>
      <c r="AH722" s="15">
        <f>Position_Players[[#This Row],[DRAA]]/Weights!$J$15+Position_Players[[#This Row],[oWAA vL]]</f>
        <v>9.4877242833037445E-3</v>
      </c>
      <c r="AI722" s="15">
        <f>Position_Players[[#This Row],[DRAA]]/Weights!$J$15+Position_Players[[#This Row],[oWAA vR]]</f>
        <v>0.36499002605699837</v>
      </c>
      <c r="AJ722" s="15">
        <f>Position_Players[[#This Row],[tDRAA]]/Weights!$J$15+Position_Players[[#This Row],[OWAA]]</f>
        <v>0.40156607865386157</v>
      </c>
      <c r="AK722" s="15" cm="1">
        <f t="array" ref="AK722">SUMPRODUCT((Position_Players[POS]=Position_Players[[#This Row],[POS]])*(Position_Players[[#This Row],[pWAA vL]]&lt;Position_Players[pWAA vL]))+1</f>
        <v>150</v>
      </c>
      <c r="AL722" s="15" cm="1">
        <f t="array" ref="AL722">SUMPRODUCT((Position_Players[POS]=Position_Players[[#This Row],[POS]])*(Position_Players[[#This Row],[pWAA vR]]&lt;Position_Players[pWAA vR]))+1</f>
        <v>91</v>
      </c>
      <c r="AM722" s="15" cm="1">
        <f t="array" ref="AM722">SUMPRODUCT((Position_Players[POS]=Position_Players[[#This Row],[POS]])*(Position_Players[[#This Row],[pWAA]]&lt;Position_Players[pWAA]))+1</f>
        <v>87</v>
      </c>
      <c r="AN722" s="15">
        <f>_xlfn.XLOOKUP(Position_Players[[#This Row],[Card ID]],Batters__No_Defense[Card ID],Batters__No_Defense[wSB/500])</f>
        <v>0</v>
      </c>
    </row>
    <row r="723" spans="1:40" x14ac:dyDescent="0.25">
      <c r="A723" s="15" t="s">
        <v>3945</v>
      </c>
      <c r="B723">
        <v>72143</v>
      </c>
      <c r="C723">
        <v>59</v>
      </c>
      <c r="D723">
        <v>76</v>
      </c>
      <c r="E723">
        <v>2</v>
      </c>
      <c r="F723">
        <v>1</v>
      </c>
      <c r="G723">
        <v>69</v>
      </c>
      <c r="H723">
        <v>46</v>
      </c>
      <c r="I723">
        <v>70</v>
      </c>
      <c r="J723">
        <v>42</v>
      </c>
      <c r="K723">
        <v>91</v>
      </c>
      <c r="L723">
        <v>66</v>
      </c>
      <c r="M723">
        <v>75</v>
      </c>
      <c r="N723">
        <v>72</v>
      </c>
      <c r="O723">
        <v>45</v>
      </c>
      <c r="P723">
        <v>94</v>
      </c>
      <c r="Q723">
        <v>69</v>
      </c>
      <c r="R723">
        <v>77</v>
      </c>
      <c r="S723">
        <v>70</v>
      </c>
      <c r="T723">
        <v>42</v>
      </c>
      <c r="U723">
        <v>90</v>
      </c>
      <c r="V723">
        <v>65</v>
      </c>
      <c r="W723">
        <v>75</v>
      </c>
      <c r="X723">
        <v>62</v>
      </c>
      <c r="Y723">
        <v>57</v>
      </c>
      <c r="Z723">
        <v>83</v>
      </c>
      <c r="AA723">
        <v>69</v>
      </c>
      <c r="AB723">
        <v>-9.7166399999999946</v>
      </c>
      <c r="AC723" t="s">
        <v>2474</v>
      </c>
      <c r="AD723" s="9">
        <f>IF(Position_Players[[#This Row],[DRAA]]&gt;Weights!$J$15,Weights!$J$15+LN(Position_Players[[#This Row],[DRAA]]-Weights!$J$15),Position_Players[[#This Row],[DRAA]])</f>
        <v>-9.7166399999999946</v>
      </c>
      <c r="AE723" s="15" cm="1">
        <f t="array" ref="AE723">_xlfn.XLOOKUP(Position_Players[[#This Row],[Card ID]],Batters__No_Defense[[#All],[Card ID]],Batters__No_Defense[[#All],[oWAA vL/500]])</f>
        <v>0.37979918527056983</v>
      </c>
      <c r="AF723" s="15" cm="1">
        <f t="array" ref="AF723">_xlfn.XLOOKUP(Position_Players[[#This Row],[Card ID]],Batters__No_Defense[[#All],[Card ID]],Batters__No_Defense[[#All],[oWAA vR/500]])</f>
        <v>-2.1864855017446918E-2</v>
      </c>
      <c r="AG723" s="15" cm="1">
        <f t="array" ref="AG723">_xlfn.XLOOKUP(Position_Players[[#This Row],[Card ID]],Batters__No_Defense[[#All],[Card ID]],Batters__No_Defense[[#All],[oWAA/500]])</f>
        <v>9.8067269751808073E-2</v>
      </c>
      <c r="AH723" s="15">
        <f>Position_Players[[#This Row],[DRAA]]/Weights!$J$15+Position_Players[[#This Row],[oWAA vL]]</f>
        <v>-0.46558385267404906</v>
      </c>
      <c r="AI723" s="15">
        <f>Position_Players[[#This Row],[DRAA]]/Weights!$J$15+Position_Players[[#This Row],[oWAA vR]]</f>
        <v>-0.86724789296206584</v>
      </c>
      <c r="AJ723" s="15">
        <f>Position_Players[[#This Row],[tDRAA]]/Weights!$J$15+Position_Players[[#This Row],[OWAA]]</f>
        <v>-0.74731576819281087</v>
      </c>
      <c r="AK723" s="15" cm="1">
        <f t="array" ref="AK723">SUMPRODUCT((Position_Players[POS]=Position_Players[[#This Row],[POS]])*(Position_Players[[#This Row],[pWAA vL]]&lt;Position_Players[pWAA vL]))+1</f>
        <v>66</v>
      </c>
      <c r="AL723" s="15" cm="1">
        <f t="array" ref="AL723">SUMPRODUCT((Position_Players[POS]=Position_Players[[#This Row],[POS]])*(Position_Players[[#This Row],[pWAA vR]]&lt;Position_Players[pWAA vR]))+1</f>
        <v>91</v>
      </c>
      <c r="AM723" s="15" cm="1">
        <f t="array" ref="AM723">SUMPRODUCT((Position_Players[POS]=Position_Players[[#This Row],[POS]])*(Position_Players[[#This Row],[pWAA]]&lt;Position_Players[pWAA]))+1</f>
        <v>82</v>
      </c>
      <c r="AN723" s="15">
        <f>_xlfn.XLOOKUP(Position_Players[[#This Row],[Card ID]],Batters__No_Defense[Card ID],Batters__No_Defense[wSB/500])</f>
        <v>0.34245497405163461</v>
      </c>
    </row>
    <row r="724" spans="1:40" x14ac:dyDescent="0.25">
      <c r="A724" s="15" t="s">
        <v>9843</v>
      </c>
      <c r="B724">
        <v>73348</v>
      </c>
      <c r="C724">
        <v>44</v>
      </c>
      <c r="D724">
        <v>72</v>
      </c>
      <c r="E724">
        <v>1</v>
      </c>
      <c r="F724">
        <v>1</v>
      </c>
      <c r="G724">
        <v>77</v>
      </c>
      <c r="H724">
        <v>52</v>
      </c>
      <c r="I724">
        <v>85</v>
      </c>
      <c r="J724">
        <v>18</v>
      </c>
      <c r="K724">
        <v>61</v>
      </c>
      <c r="L724">
        <v>69</v>
      </c>
      <c r="M724">
        <v>93</v>
      </c>
      <c r="N724">
        <v>88</v>
      </c>
      <c r="O724">
        <v>20</v>
      </c>
      <c r="P724">
        <v>63</v>
      </c>
      <c r="Q724">
        <v>73</v>
      </c>
      <c r="R724">
        <v>97</v>
      </c>
      <c r="S724">
        <v>84</v>
      </c>
      <c r="T724">
        <v>18</v>
      </c>
      <c r="U724">
        <v>61</v>
      </c>
      <c r="V724">
        <v>68</v>
      </c>
      <c r="W724">
        <v>92</v>
      </c>
      <c r="X724">
        <v>94</v>
      </c>
      <c r="Y724">
        <v>64</v>
      </c>
      <c r="Z724">
        <v>79</v>
      </c>
      <c r="AA724">
        <v>88</v>
      </c>
      <c r="AB724">
        <v>10.809839999999989</v>
      </c>
      <c r="AC724" t="s">
        <v>2475</v>
      </c>
      <c r="AD724" s="9">
        <f>IF(Position_Players[[#This Row],[DRAA]]&gt;Weights!$J$15,Weights!$J$15+LN(Position_Players[[#This Row],[DRAA]]-Weights!$J$15),Position_Players[[#This Row],[DRAA]])</f>
        <v>10.809839999999989</v>
      </c>
      <c r="AE724" s="15" cm="1">
        <f t="array" ref="AE724">_xlfn.XLOOKUP(Position_Players[[#This Row],[Card ID]],Batters__No_Defense[[#All],[Card ID]],Batters__No_Defense[[#All],[oWAA vL/500]])</f>
        <v>-0.18676176951418871</v>
      </c>
      <c r="AF724" s="15" cm="1">
        <f t="array" ref="AF724">_xlfn.XLOOKUP(Position_Players[[#This Row],[Card ID]],Batters__No_Defense[[#All],[Card ID]],Batters__No_Defense[[#All],[oWAA vR/500]])</f>
        <v>-0.65871260766362594</v>
      </c>
      <c r="AG724" s="15" cm="1">
        <f t="array" ref="AG724">_xlfn.XLOOKUP(Position_Players[[#This Row],[Card ID]],Batters__No_Defense[[#All],[Card ID]],Batters__No_Defense[[#All],[oWAA/500]])</f>
        <v>-0.27158403951027127</v>
      </c>
      <c r="AH724" s="15">
        <f>Position_Players[[#This Row],[DRAA]]/Weights!$J$15+Position_Players[[#This Row],[oWAA vL]]</f>
        <v>0.75373364648303398</v>
      </c>
      <c r="AI724" s="15">
        <f>Position_Players[[#This Row],[DRAA]]/Weights!$J$15+Position_Players[[#This Row],[oWAA vR]]</f>
        <v>0.28178280833359681</v>
      </c>
      <c r="AJ724" s="15">
        <f>Position_Players[[#This Row],[tDRAA]]/Weights!$J$15+Position_Players[[#This Row],[OWAA]]</f>
        <v>0.66891137648695143</v>
      </c>
      <c r="AK724" s="15" cm="1">
        <f t="array" ref="AK724">SUMPRODUCT((Position_Players[POS]=Position_Players[[#This Row],[POS]])*(Position_Players[[#This Row],[pWAA vL]]&lt;Position_Players[pWAA vL]))+1</f>
        <v>59</v>
      </c>
      <c r="AL724" s="15" cm="1">
        <f t="array" ref="AL724">SUMPRODUCT((Position_Players[POS]=Position_Players[[#This Row],[POS]])*(Position_Players[[#This Row],[pWAA vR]]&lt;Position_Players[pWAA vR]))+1</f>
        <v>91</v>
      </c>
      <c r="AM724" s="15" cm="1">
        <f t="array" ref="AM724">SUMPRODUCT((Position_Players[POS]=Position_Players[[#This Row],[POS]])*(Position_Players[[#This Row],[pWAA]]&lt;Position_Players[pWAA]))+1</f>
        <v>46</v>
      </c>
      <c r="AN724" s="15">
        <f>_xlfn.XLOOKUP(Position_Players[[#This Row],[Card ID]],Batters__No_Defense[Card ID],Batters__No_Defense[wSB/500])</f>
        <v>0.19808229028463953</v>
      </c>
    </row>
    <row r="725" spans="1:40" x14ac:dyDescent="0.25">
      <c r="A725" s="15" t="s">
        <v>6013</v>
      </c>
      <c r="B725">
        <v>70988</v>
      </c>
      <c r="C725">
        <v>52</v>
      </c>
      <c r="D725">
        <v>49</v>
      </c>
      <c r="E725">
        <v>0</v>
      </c>
      <c r="F725">
        <v>0</v>
      </c>
      <c r="G725">
        <v>7</v>
      </c>
      <c r="H725">
        <v>2</v>
      </c>
      <c r="I725">
        <v>123</v>
      </c>
      <c r="J725">
        <v>40</v>
      </c>
      <c r="K725">
        <v>38</v>
      </c>
      <c r="L725">
        <v>91</v>
      </c>
      <c r="M725">
        <v>89</v>
      </c>
      <c r="N725">
        <v>140</v>
      </c>
      <c r="O725">
        <v>8</v>
      </c>
      <c r="P725">
        <v>33</v>
      </c>
      <c r="Q725">
        <v>93</v>
      </c>
      <c r="R725">
        <v>104</v>
      </c>
      <c r="S725">
        <v>118</v>
      </c>
      <c r="T725">
        <v>50</v>
      </c>
      <c r="U725">
        <v>41</v>
      </c>
      <c r="V725">
        <v>90</v>
      </c>
      <c r="W725">
        <v>84</v>
      </c>
      <c r="X725">
        <v>93</v>
      </c>
      <c r="Y725">
        <v>88</v>
      </c>
      <c r="Z725">
        <v>87</v>
      </c>
      <c r="AA725">
        <v>87</v>
      </c>
      <c r="AB725">
        <v>-11.46068</v>
      </c>
      <c r="AC725" t="s">
        <v>2476</v>
      </c>
      <c r="AD725" s="9">
        <f>IF(Position_Players[[#This Row],[DRAA]]&gt;Weights!$J$15,Weights!$J$15+LN(Position_Players[[#This Row],[DRAA]]-Weights!$J$15),Position_Players[[#This Row],[DRAA]])</f>
        <v>-11.46068</v>
      </c>
      <c r="AE725" s="15" cm="1">
        <f t="array" ref="AE725">_xlfn.XLOOKUP(Position_Players[[#This Row],[Card ID]],Batters__No_Defense[[#All],[Card ID]],Batters__No_Defense[[#All],[oWAA vL/500]])</f>
        <v>0.35585928818638918</v>
      </c>
      <c r="AF725" s="15" cm="1">
        <f t="array" ref="AF725">_xlfn.XLOOKUP(Position_Players[[#This Row],[Card ID]],Batters__No_Defense[[#All],[Card ID]],Batters__No_Defense[[#All],[oWAA vR/500]])</f>
        <v>0.60422930193600988</v>
      </c>
      <c r="AG725" s="15" cm="1">
        <f t="array" ref="AG725">_xlfn.XLOOKUP(Position_Players[[#This Row],[Card ID]],Batters__No_Defense[[#All],[Card ID]],Batters__No_Defense[[#All],[oWAA/500]])</f>
        <v>0.75196941089310565</v>
      </c>
      <c r="AH725" s="15">
        <f>Position_Players[[#This Row],[DRAA]]/Weights!$J$15+Position_Players[[#This Row],[oWAA vL]]</f>
        <v>-0.64126157615675217</v>
      </c>
      <c r="AI725" s="15">
        <f>Position_Players[[#This Row],[DRAA]]/Weights!$J$15+Position_Players[[#This Row],[oWAA vR]]</f>
        <v>-0.39289156240713141</v>
      </c>
      <c r="AJ725" s="15">
        <f>Position_Players[[#This Row],[tDRAA]]/Weights!$J$15+Position_Players[[#This Row],[OWAA]]</f>
        <v>-0.24515145345003564</v>
      </c>
      <c r="AK725" s="15" cm="1">
        <f t="array" ref="AK725">SUMPRODUCT((Position_Players[POS]=Position_Players[[#This Row],[POS]])*(Position_Players[[#This Row],[pWAA vL]]&lt;Position_Players[pWAA vL]))+1</f>
        <v>130</v>
      </c>
      <c r="AL725" s="15" cm="1">
        <f t="array" ref="AL725">SUMPRODUCT((Position_Players[POS]=Position_Players[[#This Row],[POS]])*(Position_Players[[#This Row],[pWAA vR]]&lt;Position_Players[pWAA vR]))+1</f>
        <v>91</v>
      </c>
      <c r="AM725" s="15" cm="1">
        <f t="array" ref="AM725">SUMPRODUCT((Position_Players[POS]=Position_Players[[#This Row],[POS]])*(Position_Players[[#This Row],[pWAA]]&lt;Position_Players[pWAA]))+1</f>
        <v>88</v>
      </c>
      <c r="AN725" s="15">
        <f>_xlfn.XLOOKUP(Position_Players[[#This Row],[Card ID]],Batters__No_Defense[Card ID],Batters__No_Defense[wSB/500])</f>
        <v>0.57478990017211573</v>
      </c>
    </row>
    <row r="726" spans="1:40" x14ac:dyDescent="0.25">
      <c r="A726" s="15" t="s">
        <v>3432</v>
      </c>
      <c r="B726">
        <v>71946</v>
      </c>
      <c r="C726">
        <v>51</v>
      </c>
      <c r="D726">
        <v>42</v>
      </c>
      <c r="E726">
        <v>48</v>
      </c>
      <c r="F726">
        <v>54</v>
      </c>
      <c r="G726">
        <v>35</v>
      </c>
      <c r="H726">
        <v>50</v>
      </c>
      <c r="I726">
        <v>66</v>
      </c>
      <c r="J726">
        <v>53</v>
      </c>
      <c r="K726">
        <v>98</v>
      </c>
      <c r="L726">
        <v>66</v>
      </c>
      <c r="M726">
        <v>60</v>
      </c>
      <c r="N726">
        <v>65</v>
      </c>
      <c r="O726">
        <v>52</v>
      </c>
      <c r="P726">
        <v>88</v>
      </c>
      <c r="Q726">
        <v>63</v>
      </c>
      <c r="R726">
        <v>59</v>
      </c>
      <c r="S726">
        <v>67</v>
      </c>
      <c r="T726">
        <v>54</v>
      </c>
      <c r="U726">
        <v>102</v>
      </c>
      <c r="V726">
        <v>67</v>
      </c>
      <c r="W726">
        <v>61</v>
      </c>
      <c r="X726">
        <v>3</v>
      </c>
      <c r="Y726">
        <v>20</v>
      </c>
      <c r="Z726">
        <v>85</v>
      </c>
      <c r="AA726">
        <v>33</v>
      </c>
      <c r="AB726">
        <v>0.49659999999999982</v>
      </c>
      <c r="AC726" t="s">
        <v>15</v>
      </c>
      <c r="AD726" s="9">
        <f>IF(Position_Players[[#This Row],[DRAA]]&gt;Weights!$J$15,Weights!$J$15+LN(Position_Players[[#This Row],[DRAA]]-Weights!$J$15),Position_Players[[#This Row],[DRAA]])</f>
        <v>0.49659999999999982</v>
      </c>
      <c r="AE726" s="15" cm="1">
        <f t="array" ref="AE726">_xlfn.XLOOKUP(Position_Players[[#This Row],[Card ID]],Batters__No_Defense[[#All],[Card ID]],Batters__No_Defense[[#All],[oWAA vL/500]])</f>
        <v>-0.49613768134441116</v>
      </c>
      <c r="AF726" s="15" cm="1">
        <f t="array" ref="AF726">_xlfn.XLOOKUP(Position_Players[[#This Row],[Card ID]],Batters__No_Defense[[#All],[Card ID]],Batters__No_Defense[[#All],[oWAA vR/500]])</f>
        <v>0.1315422442137868</v>
      </c>
      <c r="AG726" s="15" cm="1">
        <f t="array" ref="AG726">_xlfn.XLOOKUP(Position_Players[[#This Row],[Card ID]],Batters__No_Defense[[#All],[Card ID]],Batters__No_Defense[[#All],[oWAA/500]])</f>
        <v>-0.20188700571810966</v>
      </c>
      <c r="AH726" s="15">
        <f>Position_Players[[#This Row],[DRAA]]/Weights!$J$15+Position_Players[[#This Row],[oWAA vL]]</f>
        <v>-0.45293167426343484</v>
      </c>
      <c r="AI726" s="15">
        <f>Position_Players[[#This Row],[DRAA]]/Weights!$J$15+Position_Players[[#This Row],[oWAA vR]]</f>
        <v>0.17474825129476312</v>
      </c>
      <c r="AJ726" s="15">
        <f>Position_Players[[#This Row],[tDRAA]]/Weights!$J$15+Position_Players[[#This Row],[OWAA]]</f>
        <v>-0.15868099863713334</v>
      </c>
      <c r="AK726" s="15" cm="1">
        <f t="array" ref="AK726">SUMPRODUCT((Position_Players[POS]=Position_Players[[#This Row],[POS]])*(Position_Players[[#This Row],[pWAA vL]]&lt;Position_Players[pWAA vL]))+1</f>
        <v>194</v>
      </c>
      <c r="AL726" s="15" cm="1">
        <f t="array" ref="AL726">SUMPRODUCT((Position_Players[POS]=Position_Players[[#This Row],[POS]])*(Position_Players[[#This Row],[pWAA vR]]&lt;Position_Players[pWAA vR]))+1</f>
        <v>91</v>
      </c>
      <c r="AM726" s="15" cm="1">
        <f t="array" ref="AM726">SUMPRODUCT((Position_Players[POS]=Position_Players[[#This Row],[POS]])*(Position_Players[[#This Row],[pWAA]]&lt;Position_Players[pWAA]))+1</f>
        <v>163</v>
      </c>
      <c r="AN726" s="15">
        <f>_xlfn.XLOOKUP(Position_Players[[#This Row],[Card ID]],Batters__No_Defense[Card ID],Batters__No_Defense[wSB/500])</f>
        <v>0.14028901510038563</v>
      </c>
    </row>
    <row r="727" spans="1:40" x14ac:dyDescent="0.25">
      <c r="A727" s="15" t="s">
        <v>9404</v>
      </c>
      <c r="B727">
        <v>73155</v>
      </c>
      <c r="C727">
        <v>57</v>
      </c>
      <c r="D727">
        <v>46</v>
      </c>
      <c r="E727">
        <v>14</v>
      </c>
      <c r="F727">
        <v>12</v>
      </c>
      <c r="G727">
        <v>46</v>
      </c>
      <c r="H727">
        <v>61</v>
      </c>
      <c r="I727">
        <v>79</v>
      </c>
      <c r="J727">
        <v>69</v>
      </c>
      <c r="K727">
        <v>60</v>
      </c>
      <c r="L727">
        <v>57</v>
      </c>
      <c r="M727">
        <v>89</v>
      </c>
      <c r="N727">
        <v>82</v>
      </c>
      <c r="O727">
        <v>71</v>
      </c>
      <c r="P727">
        <v>62</v>
      </c>
      <c r="Q727">
        <v>59</v>
      </c>
      <c r="R727">
        <v>92</v>
      </c>
      <c r="S727">
        <v>79</v>
      </c>
      <c r="T727">
        <v>69</v>
      </c>
      <c r="U727">
        <v>60</v>
      </c>
      <c r="V727">
        <v>57</v>
      </c>
      <c r="W727">
        <v>89</v>
      </c>
      <c r="X727">
        <v>69</v>
      </c>
      <c r="Y727">
        <v>42</v>
      </c>
      <c r="Z727">
        <v>70</v>
      </c>
      <c r="AA727">
        <v>63</v>
      </c>
      <c r="AB727">
        <v>1.8471999999999951</v>
      </c>
      <c r="AC727" t="s">
        <v>14</v>
      </c>
      <c r="AD727" s="9">
        <f>IF(Position_Players[[#This Row],[DRAA]]&gt;Weights!$J$15,Weights!$J$15+LN(Position_Players[[#This Row],[DRAA]]-Weights!$J$15),Position_Players[[#This Row],[DRAA]])</f>
        <v>1.8471999999999951</v>
      </c>
      <c r="AE727" s="15" cm="1">
        <f t="array" ref="AE727">_xlfn.XLOOKUP(Position_Players[[#This Row],[Card ID]],Batters__No_Defense[[#All],[Card ID]],Batters__No_Defense[[#All],[oWAA vL/500]])</f>
        <v>0.57252378995527597</v>
      </c>
      <c r="AF727" s="15" cm="1">
        <f t="array" ref="AF727">_xlfn.XLOOKUP(Position_Players[[#This Row],[Card ID]],Batters__No_Defense[[#All],[Card ID]],Batters__No_Defense[[#All],[oWAA vR/500]])</f>
        <v>0.23012403081616506</v>
      </c>
      <c r="AG727" s="15" cm="1">
        <f t="array" ref="AG727">_xlfn.XLOOKUP(Position_Players[[#This Row],[Card ID]],Batters__No_Defense[[#All],[Card ID]],Batters__No_Defense[[#All],[oWAA/500]])</f>
        <v>0.31874053237941558</v>
      </c>
      <c r="AH727" s="15">
        <f>Position_Players[[#This Row],[DRAA]]/Weights!$J$15+Position_Players[[#This Row],[oWAA vL]]</f>
        <v>0.73323691174339378</v>
      </c>
      <c r="AI727" s="15">
        <f>Position_Players[[#This Row],[DRAA]]/Weights!$J$15+Position_Players[[#This Row],[oWAA vR]]</f>
        <v>0.39083715260428287</v>
      </c>
      <c r="AJ727" s="15">
        <f>Position_Players[[#This Row],[tDRAA]]/Weights!$J$15+Position_Players[[#This Row],[OWAA]]</f>
        <v>0.47945365416753338</v>
      </c>
      <c r="AK727" s="15" cm="1">
        <f t="array" ref="AK727">SUMPRODUCT((Position_Players[POS]=Position_Players[[#This Row],[POS]])*(Position_Players[[#This Row],[pWAA vL]]&lt;Position_Players[pWAA vL]))+1</f>
        <v>65</v>
      </c>
      <c r="AL727" s="15" cm="1">
        <f t="array" ref="AL727">SUMPRODUCT((Position_Players[POS]=Position_Players[[#This Row],[POS]])*(Position_Players[[#This Row],[pWAA vR]]&lt;Position_Players[pWAA vR]))+1</f>
        <v>91</v>
      </c>
      <c r="AM727" s="15" cm="1">
        <f t="array" ref="AM727">SUMPRODUCT((Position_Players[POS]=Position_Players[[#This Row],[POS]])*(Position_Players[[#This Row],[pWAA]]&lt;Position_Players[pWAA]))+1</f>
        <v>77</v>
      </c>
      <c r="AN727" s="15">
        <f>_xlfn.XLOOKUP(Position_Players[[#This Row],[Card ID]],Batters__No_Defense[Card ID],Batters__No_Defense[wSB/500])</f>
        <v>0</v>
      </c>
    </row>
    <row r="728" spans="1:40" x14ac:dyDescent="0.25">
      <c r="A728" s="15" t="s">
        <v>4302</v>
      </c>
      <c r="B728">
        <v>72108</v>
      </c>
      <c r="C728">
        <v>55</v>
      </c>
      <c r="D728">
        <v>63</v>
      </c>
      <c r="E728">
        <v>2</v>
      </c>
      <c r="F728">
        <v>1</v>
      </c>
      <c r="G728">
        <v>54</v>
      </c>
      <c r="H728">
        <v>59</v>
      </c>
      <c r="I728">
        <v>75</v>
      </c>
      <c r="J728">
        <v>58</v>
      </c>
      <c r="K728">
        <v>55</v>
      </c>
      <c r="L728">
        <v>92</v>
      </c>
      <c r="M728">
        <v>70</v>
      </c>
      <c r="N728">
        <v>77</v>
      </c>
      <c r="O728">
        <v>60</v>
      </c>
      <c r="P728">
        <v>57</v>
      </c>
      <c r="Q728">
        <v>100</v>
      </c>
      <c r="R728">
        <v>72</v>
      </c>
      <c r="S728">
        <v>75</v>
      </c>
      <c r="T728">
        <v>58</v>
      </c>
      <c r="U728">
        <v>55</v>
      </c>
      <c r="V728">
        <v>90</v>
      </c>
      <c r="W728">
        <v>70</v>
      </c>
      <c r="X728">
        <v>49</v>
      </c>
      <c r="Y728">
        <v>68</v>
      </c>
      <c r="Z728">
        <v>78</v>
      </c>
      <c r="AA728">
        <v>63</v>
      </c>
      <c r="AB728" s="8">
        <v>-1.8266600000000004</v>
      </c>
      <c r="AC728" s="9" t="s">
        <v>13</v>
      </c>
      <c r="AD728" s="9">
        <f>IF(Position_Players[[#This Row],[DRAA]]&gt;Weights!$J$15,Weights!$J$15+LN(Position_Players[[#This Row],[DRAA]]-Weights!$J$15),Position_Players[[#This Row],[DRAA]])</f>
        <v>-1.8266600000000004</v>
      </c>
      <c r="AE728" s="15" cm="1">
        <f t="array" ref="AE728">_xlfn.XLOOKUP(Position_Players[[#This Row],[Card ID]],Batters__No_Defense[[#All],[Card ID]],Batters__No_Defense[[#All],[oWAA vL/500]])</f>
        <v>0.58484783275405472</v>
      </c>
      <c r="AF728" s="15" cm="1">
        <f t="array" ref="AF728">_xlfn.XLOOKUP(Position_Players[[#This Row],[Card ID]],Batters__No_Defense[[#All],[Card ID]],Batters__No_Defense[[#All],[oWAA vR/500]])</f>
        <v>5.8705587261119414E-2</v>
      </c>
      <c r="AG728" s="15" cm="1">
        <f t="array" ref="AG728">_xlfn.XLOOKUP(Position_Players[[#This Row],[Card ID]],Batters__No_Defense[[#All],[Card ID]],Batters__No_Defense[[#All],[oWAA/500]])</f>
        <v>0.27437205955717625</v>
      </c>
      <c r="AH728" s="15">
        <f>Position_Players[[#This Row],[DRAA]]/Weights!$J$15+Position_Players[[#This Row],[oWAA vL]]</f>
        <v>0.42592176570907636</v>
      </c>
      <c r="AI728" s="15">
        <f>Position_Players[[#This Row],[DRAA]]/Weights!$J$15+Position_Players[[#This Row],[oWAA vR]]</f>
        <v>-0.10022047978385898</v>
      </c>
      <c r="AJ728" s="15">
        <f>Position_Players[[#This Row],[tDRAA]]/Weights!$J$15+Position_Players[[#This Row],[OWAA]]</f>
        <v>0.11544599251219786</v>
      </c>
      <c r="AK728" s="15" cm="1">
        <f t="array" ref="AK728">SUMPRODUCT((Position_Players[POS]=Position_Players[[#This Row],[POS]])*(Position_Players[[#This Row],[pWAA vL]]&lt;Position_Players[pWAA vL]))+1</f>
        <v>43</v>
      </c>
      <c r="AL728" s="15" cm="1">
        <f t="array" ref="AL728">SUMPRODUCT((Position_Players[POS]=Position_Players[[#This Row],[POS]])*(Position_Players[[#This Row],[pWAA vR]]&lt;Position_Players[pWAA vR]))+1</f>
        <v>91</v>
      </c>
      <c r="AM728" s="15" cm="1">
        <f t="array" ref="AM728">SUMPRODUCT((Position_Players[POS]=Position_Players[[#This Row],[POS]])*(Position_Players[[#This Row],[pWAA]]&lt;Position_Players[pWAA]))+1</f>
        <v>51</v>
      </c>
      <c r="AN728" s="15">
        <f>_xlfn.XLOOKUP(Position_Players[[#This Row],[Card ID]],Batters__No_Defense[Card ID],Batters__No_Defense[wSB/500])</f>
        <v>0.16517965017173097</v>
      </c>
    </row>
    <row r="729" spans="1:40" x14ac:dyDescent="0.25">
      <c r="A729" s="15" t="s">
        <v>5387</v>
      </c>
      <c r="B729">
        <v>71728</v>
      </c>
      <c r="C729">
        <v>58</v>
      </c>
      <c r="D729">
        <v>29</v>
      </c>
      <c r="E729">
        <v>27</v>
      </c>
      <c r="F729">
        <v>30</v>
      </c>
      <c r="G729">
        <v>74</v>
      </c>
      <c r="H729">
        <v>59</v>
      </c>
      <c r="I729">
        <v>41</v>
      </c>
      <c r="J729">
        <v>1</v>
      </c>
      <c r="K729">
        <v>60</v>
      </c>
      <c r="L729">
        <v>25</v>
      </c>
      <c r="M729">
        <v>66</v>
      </c>
      <c r="N729">
        <v>40</v>
      </c>
      <c r="O729">
        <v>1</v>
      </c>
      <c r="P729">
        <v>59</v>
      </c>
      <c r="Q729">
        <v>25</v>
      </c>
      <c r="R729">
        <v>65</v>
      </c>
      <c r="S729">
        <v>42</v>
      </c>
      <c r="T729">
        <v>2</v>
      </c>
      <c r="U729">
        <v>61</v>
      </c>
      <c r="V729">
        <v>26</v>
      </c>
      <c r="W729">
        <v>67</v>
      </c>
      <c r="X729">
        <v>10</v>
      </c>
      <c r="Y729">
        <v>4</v>
      </c>
      <c r="Z729">
        <v>12</v>
      </c>
      <c r="AA729">
        <v>29</v>
      </c>
      <c r="AB729">
        <v>3.7542899999999997</v>
      </c>
      <c r="AC729" t="s">
        <v>2477</v>
      </c>
      <c r="AD729" s="9">
        <f>IF(Position_Players[[#This Row],[DRAA]]&gt;Weights!$J$15,Weights!$J$15+LN(Position_Players[[#This Row],[DRAA]]-Weights!$J$15),Position_Players[[#This Row],[DRAA]])</f>
        <v>3.7542899999999997</v>
      </c>
      <c r="AE729" s="15" cm="1">
        <f t="array" ref="AE729">_xlfn.XLOOKUP(Position_Players[[#This Row],[Card ID]],Batters__No_Defense[[#All],[Card ID]],Batters__No_Defense[[#All],[oWAA vL/500]])</f>
        <v>-4.115189799978439</v>
      </c>
      <c r="AF729" s="15" cm="1">
        <f t="array" ref="AF729">_xlfn.XLOOKUP(Position_Players[[#This Row],[Card ID]],Batters__No_Defense[[#All],[Card ID]],Batters__No_Defense[[#All],[oWAA vR/500]])</f>
        <v>-3.9615827761669999</v>
      </c>
      <c r="AG729" s="15" cm="1">
        <f t="array" ref="AG729">_xlfn.XLOOKUP(Position_Players[[#This Row],[Card ID]],Batters__No_Defense[[#All],[Card ID]],Batters__No_Defense[[#All],[oWAA/500]])</f>
        <v>-3.7587954808844906</v>
      </c>
      <c r="AH729" s="15">
        <f>Position_Players[[#This Row],[DRAA]]/Weights!$J$15+Position_Players[[#This Row],[oWAA vL]]</f>
        <v>-3.7885529084680911</v>
      </c>
      <c r="AI729" s="15">
        <f>Position_Players[[#This Row],[DRAA]]/Weights!$J$15+Position_Players[[#This Row],[oWAA vR]]</f>
        <v>-3.634945884656652</v>
      </c>
      <c r="AJ729" s="15">
        <f>Position_Players[[#This Row],[tDRAA]]/Weights!$J$15+Position_Players[[#This Row],[OWAA]]</f>
        <v>-3.4321585893741426</v>
      </c>
      <c r="AK729" s="15" cm="1">
        <f t="array" ref="AK729">SUMPRODUCT((Position_Players[POS]=Position_Players[[#This Row],[POS]])*(Position_Players[[#This Row],[pWAA vL]]&lt;Position_Players[pWAA vL]))+1</f>
        <v>91</v>
      </c>
      <c r="AL729" s="15" cm="1">
        <f t="array" ref="AL729">SUMPRODUCT((Position_Players[POS]=Position_Players[[#This Row],[POS]])*(Position_Players[[#This Row],[pWAA vR]]&lt;Position_Players[pWAA vR]))+1</f>
        <v>91</v>
      </c>
      <c r="AM729" s="15" cm="1">
        <f t="array" ref="AM729">SUMPRODUCT((Position_Players[POS]=Position_Players[[#This Row],[POS]])*(Position_Players[[#This Row],[pWAA]]&lt;Position_Players[pWAA]))+1</f>
        <v>91</v>
      </c>
      <c r="AN729" s="15">
        <f>_xlfn.XLOOKUP(Position_Players[[#This Row],[Card ID]],Batters__No_Defense[Card ID],Batters__No_Defense[wSB/500])</f>
        <v>0</v>
      </c>
    </row>
    <row r="730" spans="1:40" x14ac:dyDescent="0.25">
      <c r="A730" s="15" t="s">
        <v>5412</v>
      </c>
      <c r="B730">
        <v>71994</v>
      </c>
      <c r="C730">
        <v>44</v>
      </c>
      <c r="D730">
        <v>60</v>
      </c>
      <c r="E730">
        <v>1</v>
      </c>
      <c r="F730">
        <v>1</v>
      </c>
      <c r="G730">
        <v>79</v>
      </c>
      <c r="H730">
        <v>69</v>
      </c>
      <c r="I730">
        <v>90</v>
      </c>
      <c r="J730">
        <v>44</v>
      </c>
      <c r="K730">
        <v>63</v>
      </c>
      <c r="L730">
        <v>80</v>
      </c>
      <c r="M730">
        <v>67</v>
      </c>
      <c r="N730">
        <v>95</v>
      </c>
      <c r="O730">
        <v>46</v>
      </c>
      <c r="P730">
        <v>66</v>
      </c>
      <c r="Q730">
        <v>87</v>
      </c>
      <c r="R730">
        <v>69</v>
      </c>
      <c r="S730">
        <v>89</v>
      </c>
      <c r="T730">
        <v>44</v>
      </c>
      <c r="U730">
        <v>63</v>
      </c>
      <c r="V730">
        <v>79</v>
      </c>
      <c r="W730">
        <v>67</v>
      </c>
      <c r="X730">
        <v>59</v>
      </c>
      <c r="Y730">
        <v>42</v>
      </c>
      <c r="Z730">
        <v>63</v>
      </c>
      <c r="AA730">
        <v>64</v>
      </c>
      <c r="AB730">
        <v>9.7842500000000019</v>
      </c>
      <c r="AC730" t="s">
        <v>2473</v>
      </c>
      <c r="AD730" s="9">
        <f>IF(Position_Players[[#This Row],[DRAA]]&gt;Weights!$J$15,Weights!$J$15+LN(Position_Players[[#This Row],[DRAA]]-Weights!$J$15),Position_Players[[#This Row],[DRAA]])</f>
        <v>9.7842500000000019</v>
      </c>
      <c r="AE730" s="15" cm="1">
        <f t="array" ref="AE730">_xlfn.XLOOKUP(Position_Players[[#This Row],[Card ID]],Batters__No_Defense[[#All],[Card ID]],Batters__No_Defense[[#All],[oWAA vL/500]])</f>
        <v>1.7147301943584041E-2</v>
      </c>
      <c r="AF730" s="15" cm="1">
        <f t="array" ref="AF730">_xlfn.XLOOKUP(Position_Players[[#This Row],[Card ID]],Batters__No_Defense[[#All],[Card ID]],Batters__No_Defense[[#All],[oWAA vR/500]])</f>
        <v>-0.49009443425385824</v>
      </c>
      <c r="AG730" s="15" cm="1">
        <f t="array" ref="AG730">_xlfn.XLOOKUP(Position_Players[[#This Row],[Card ID]],Batters__No_Defense[[#All],[Card ID]],Batters__No_Defense[[#All],[oWAA/500]])</f>
        <v>-0.2604595695560461</v>
      </c>
      <c r="AH730" s="15">
        <f>Position_Players[[#This Row],[DRAA]]/Weights!$J$15+Position_Players[[#This Row],[oWAA vL]]</f>
        <v>0.8684126559146732</v>
      </c>
      <c r="AI730" s="15">
        <f>Position_Players[[#This Row],[DRAA]]/Weights!$J$15+Position_Players[[#This Row],[oWAA vR]]</f>
        <v>0.36117091971723092</v>
      </c>
      <c r="AJ730" s="15">
        <f>Position_Players[[#This Row],[tDRAA]]/Weights!$J$15+Position_Players[[#This Row],[OWAA]]</f>
        <v>0.59080578441504306</v>
      </c>
      <c r="AK730" s="15" cm="1">
        <f t="array" ref="AK730">SUMPRODUCT((Position_Players[POS]=Position_Players[[#This Row],[POS]])*(Position_Players[[#This Row],[pWAA vL]]&lt;Position_Players[pWAA vL]))+1</f>
        <v>51</v>
      </c>
      <c r="AL730" s="15" cm="1">
        <f t="array" ref="AL730">SUMPRODUCT((Position_Players[POS]=Position_Players[[#This Row],[POS]])*(Position_Players[[#This Row],[pWAA vR]]&lt;Position_Players[pWAA vR]))+1</f>
        <v>92</v>
      </c>
      <c r="AM730" s="15" cm="1">
        <f t="array" ref="AM730">SUMPRODUCT((Position_Players[POS]=Position_Players[[#This Row],[POS]])*(Position_Players[[#This Row],[pWAA]]&lt;Position_Players[pWAA]))+1</f>
        <v>59</v>
      </c>
      <c r="AN730" s="15">
        <f>_xlfn.XLOOKUP(Position_Players[[#This Row],[Card ID]],Batters__No_Defense[Card ID],Batters__No_Defense[wSB/500])</f>
        <v>0</v>
      </c>
    </row>
    <row r="731" spans="1:40" x14ac:dyDescent="0.25">
      <c r="A731" s="15" t="s">
        <v>6600</v>
      </c>
      <c r="B731">
        <v>72169</v>
      </c>
      <c r="C731">
        <v>59</v>
      </c>
      <c r="D731">
        <v>8</v>
      </c>
      <c r="E731">
        <v>10</v>
      </c>
      <c r="F731">
        <v>6</v>
      </c>
      <c r="G731">
        <v>60</v>
      </c>
      <c r="H731">
        <v>60</v>
      </c>
      <c r="I731">
        <v>65</v>
      </c>
      <c r="J731">
        <v>79</v>
      </c>
      <c r="K731">
        <v>77</v>
      </c>
      <c r="L731">
        <v>59</v>
      </c>
      <c r="M731">
        <v>73</v>
      </c>
      <c r="N731">
        <v>67</v>
      </c>
      <c r="O731">
        <v>84</v>
      </c>
      <c r="P731">
        <v>79</v>
      </c>
      <c r="Q731">
        <v>62</v>
      </c>
      <c r="R731">
        <v>75</v>
      </c>
      <c r="S731">
        <v>65</v>
      </c>
      <c r="T731">
        <v>78</v>
      </c>
      <c r="U731">
        <v>77</v>
      </c>
      <c r="V731">
        <v>59</v>
      </c>
      <c r="W731">
        <v>73</v>
      </c>
      <c r="X731">
        <v>35</v>
      </c>
      <c r="Y731">
        <v>6</v>
      </c>
      <c r="Z731">
        <v>11</v>
      </c>
      <c r="AA731">
        <v>33</v>
      </c>
      <c r="AB731">
        <v>-17.648399999999992</v>
      </c>
      <c r="AC731" t="s">
        <v>2474</v>
      </c>
      <c r="AD731" s="9">
        <f>IF(Position_Players[[#This Row],[DRAA]]&gt;Weights!$J$15,Weights!$J$15+LN(Position_Players[[#This Row],[DRAA]]-Weights!$J$15),Position_Players[[#This Row],[DRAA]])</f>
        <v>-17.648399999999992</v>
      </c>
      <c r="AE731" s="15" cm="1">
        <f t="array" ref="AE731">_xlfn.XLOOKUP(Position_Players[[#This Row],[Card ID]],Batters__No_Defense[[#All],[Card ID]],Batters__No_Defense[[#All],[oWAA vL/500]])</f>
        <v>1.3492262363512395</v>
      </c>
      <c r="AF731" s="15" cm="1">
        <f t="array" ref="AF731">_xlfn.XLOOKUP(Position_Players[[#This Row],[Card ID]],Batters__No_Defense[[#All],[Card ID]],Batters__No_Defense[[#All],[oWAA vR/500]])</f>
        <v>0.65088134043507107</v>
      </c>
      <c r="AG731" s="15" cm="1">
        <f t="array" ref="AG731">_xlfn.XLOOKUP(Position_Players[[#This Row],[Card ID]],Batters__No_Defense[[#All],[Card ID]],Batters__No_Defense[[#All],[oWAA/500]])</f>
        <v>0.55728329388580744</v>
      </c>
      <c r="AH731" s="15">
        <f>Position_Players[[#This Row],[DRAA]]/Weights!$J$15+Position_Players[[#This Row],[oWAA vL]]</f>
        <v>-0.18624878452653437</v>
      </c>
      <c r="AI731" s="15">
        <f>Position_Players[[#This Row],[DRAA]]/Weights!$J$15+Position_Players[[#This Row],[oWAA vR]]</f>
        <v>-0.88459368044270281</v>
      </c>
      <c r="AJ731" s="15">
        <f>Position_Players[[#This Row],[tDRAA]]/Weights!$J$15+Position_Players[[#This Row],[OWAA]]</f>
        <v>-0.97819172699196644</v>
      </c>
      <c r="AK731" s="15" cm="1">
        <f t="array" ref="AK731">SUMPRODUCT((Position_Players[POS]=Position_Players[[#This Row],[POS]])*(Position_Players[[#This Row],[pWAA vL]]&lt;Position_Players[pWAA vL]))+1</f>
        <v>46</v>
      </c>
      <c r="AL731" s="15" cm="1">
        <f t="array" ref="AL731">SUMPRODUCT((Position_Players[POS]=Position_Players[[#This Row],[POS]])*(Position_Players[[#This Row],[pWAA vR]]&lt;Position_Players[pWAA vR]))+1</f>
        <v>92</v>
      </c>
      <c r="AM731" s="15" cm="1">
        <f t="array" ref="AM731">SUMPRODUCT((Position_Players[POS]=Position_Players[[#This Row],[POS]])*(Position_Players[[#This Row],[pWAA]]&lt;Position_Players[pWAA]))+1</f>
        <v>102</v>
      </c>
      <c r="AN731" s="15">
        <f>_xlfn.XLOOKUP(Position_Players[[#This Row],[Card ID]],Batters__No_Defense[Card ID],Batters__No_Defense[wSB/500])</f>
        <v>0</v>
      </c>
    </row>
    <row r="732" spans="1:40" x14ac:dyDescent="0.25">
      <c r="A732" s="15" t="s">
        <v>7312</v>
      </c>
      <c r="B732">
        <v>72210</v>
      </c>
      <c r="C732">
        <v>52</v>
      </c>
      <c r="D732">
        <v>74</v>
      </c>
      <c r="E732">
        <v>3</v>
      </c>
      <c r="F732">
        <v>1</v>
      </c>
      <c r="G732">
        <v>64</v>
      </c>
      <c r="H732">
        <v>53</v>
      </c>
      <c r="I732">
        <v>100</v>
      </c>
      <c r="J732">
        <v>66</v>
      </c>
      <c r="K732">
        <v>50</v>
      </c>
      <c r="L732">
        <v>73</v>
      </c>
      <c r="M732">
        <v>79</v>
      </c>
      <c r="N732">
        <v>104</v>
      </c>
      <c r="O732">
        <v>71</v>
      </c>
      <c r="P732">
        <v>53</v>
      </c>
      <c r="Q732">
        <v>77</v>
      </c>
      <c r="R732">
        <v>84</v>
      </c>
      <c r="S732">
        <v>99</v>
      </c>
      <c r="T732">
        <v>65</v>
      </c>
      <c r="U732">
        <v>49</v>
      </c>
      <c r="V732">
        <v>72</v>
      </c>
      <c r="W732">
        <v>79</v>
      </c>
      <c r="X732">
        <v>78</v>
      </c>
      <c r="Y732">
        <v>51</v>
      </c>
      <c r="Z732">
        <v>72</v>
      </c>
      <c r="AA732">
        <v>73</v>
      </c>
      <c r="AB732">
        <v>1.1704599999999965</v>
      </c>
      <c r="AC732" t="s">
        <v>2475</v>
      </c>
      <c r="AD732" s="9">
        <f>IF(Position_Players[[#This Row],[DRAA]]&gt;Weights!$J$15,Weights!$J$15+LN(Position_Players[[#This Row],[DRAA]]-Weights!$J$15),Position_Players[[#This Row],[DRAA]])</f>
        <v>1.1704599999999965</v>
      </c>
      <c r="AE732" s="15" cm="1">
        <f t="array" ref="AE732">_xlfn.XLOOKUP(Position_Players[[#This Row],[Card ID]],Batters__No_Defense[[#All],[Card ID]],Batters__No_Defense[[#All],[oWAA vL/500]])</f>
        <v>0.85585851702571969</v>
      </c>
      <c r="AF732" s="15" cm="1">
        <f t="array" ref="AF732">_xlfn.XLOOKUP(Position_Players[[#This Row],[Card ID]],Batters__No_Defense[[#All],[Card ID]],Batters__No_Defense[[#All],[oWAA vR/500]])</f>
        <v>0.14178446998405242</v>
      </c>
      <c r="AG732" s="15" cm="1">
        <f t="array" ref="AG732">_xlfn.XLOOKUP(Position_Players[[#This Row],[Card ID]],Batters__No_Defense[[#All],[Card ID]],Batters__No_Defense[[#All],[oWAA/500]])</f>
        <v>0.41873323697603437</v>
      </c>
      <c r="AH732" s="15">
        <f>Position_Players[[#This Row],[DRAA]]/Weights!$J$15+Position_Players[[#This Row],[oWAA vL]]</f>
        <v>0.95769279622024128</v>
      </c>
      <c r="AI732" s="15">
        <f>Position_Players[[#This Row],[DRAA]]/Weights!$J$15+Position_Players[[#This Row],[oWAA vR]]</f>
        <v>0.24361874917857401</v>
      </c>
      <c r="AJ732" s="15">
        <f>Position_Players[[#This Row],[tDRAA]]/Weights!$J$15+Position_Players[[#This Row],[OWAA]]</f>
        <v>0.52056751617055597</v>
      </c>
      <c r="AK732" s="15" cm="1">
        <f t="array" ref="AK732">SUMPRODUCT((Position_Players[POS]=Position_Players[[#This Row],[POS]])*(Position_Players[[#This Row],[pWAA vL]]&lt;Position_Players[pWAA vL]))+1</f>
        <v>42</v>
      </c>
      <c r="AL732" s="15" cm="1">
        <f t="array" ref="AL732">SUMPRODUCT((Position_Players[POS]=Position_Players[[#This Row],[POS]])*(Position_Players[[#This Row],[pWAA vR]]&lt;Position_Players[pWAA vR]))+1</f>
        <v>92</v>
      </c>
      <c r="AM732" s="15" cm="1">
        <f t="array" ref="AM732">SUMPRODUCT((Position_Players[POS]=Position_Players[[#This Row],[POS]])*(Position_Players[[#This Row],[pWAA]]&lt;Position_Players[pWAA]))+1</f>
        <v>65</v>
      </c>
      <c r="AN732" s="15">
        <f>_xlfn.XLOOKUP(Position_Players[[#This Row],[Card ID]],Batters__No_Defense[Card ID],Batters__No_Defense[wSB/500])</f>
        <v>1.2253165041577252E-2</v>
      </c>
    </row>
    <row r="733" spans="1:40" x14ac:dyDescent="0.25">
      <c r="A733" s="15" t="s">
        <v>6163</v>
      </c>
      <c r="B733">
        <v>71929</v>
      </c>
      <c r="C733">
        <v>54</v>
      </c>
      <c r="D733">
        <v>62</v>
      </c>
      <c r="E733">
        <v>0</v>
      </c>
      <c r="F733">
        <v>0</v>
      </c>
      <c r="G733">
        <v>58</v>
      </c>
      <c r="H733">
        <v>49</v>
      </c>
      <c r="I733">
        <v>78</v>
      </c>
      <c r="J733">
        <v>57</v>
      </c>
      <c r="K733">
        <v>74</v>
      </c>
      <c r="L733">
        <v>75</v>
      </c>
      <c r="M733">
        <v>64</v>
      </c>
      <c r="N733">
        <v>81</v>
      </c>
      <c r="O733">
        <v>60</v>
      </c>
      <c r="P733">
        <v>76</v>
      </c>
      <c r="Q733">
        <v>78</v>
      </c>
      <c r="R733">
        <v>66</v>
      </c>
      <c r="S733">
        <v>78</v>
      </c>
      <c r="T733">
        <v>57</v>
      </c>
      <c r="U733">
        <v>74</v>
      </c>
      <c r="V733">
        <v>75</v>
      </c>
      <c r="W733">
        <v>64</v>
      </c>
      <c r="X733">
        <v>64</v>
      </c>
      <c r="Y733">
        <v>12</v>
      </c>
      <c r="Z733">
        <v>72</v>
      </c>
      <c r="AA733">
        <v>67</v>
      </c>
      <c r="AB733">
        <v>-4.0924800000000001</v>
      </c>
      <c r="AC733" t="s">
        <v>2476</v>
      </c>
      <c r="AD733" s="9">
        <f>IF(Position_Players[[#This Row],[DRAA]]&gt;Weights!$J$15,Weights!$J$15+LN(Position_Players[[#This Row],[DRAA]]-Weights!$J$15),Position_Players[[#This Row],[DRAA]])</f>
        <v>-4.0924800000000001</v>
      </c>
      <c r="AE733" s="15" cm="1">
        <f t="array" ref="AE733">_xlfn.XLOOKUP(Position_Players[[#This Row],[Card ID]],Batters__No_Defense[[#All],[Card ID]],Batters__No_Defense[[#All],[oWAA vL/500]])</f>
        <v>0.26382868567851941</v>
      </c>
      <c r="AF733" s="15" cm="1">
        <f t="array" ref="AF733">_xlfn.XLOOKUP(Position_Players[[#This Row],[Card ID]],Batters__No_Defense[[#All],[Card ID]],Batters__No_Defense[[#All],[oWAA vR/500]])</f>
        <v>-5.8305198912286783E-2</v>
      </c>
      <c r="AG733" s="15" cm="1">
        <f t="array" ref="AG733">_xlfn.XLOOKUP(Position_Players[[#This Row],[Card ID]],Batters__No_Defense[[#All],[Card ID]],Batters__No_Defense[[#All],[oWAA/500]])</f>
        <v>6.6729001702182074E-3</v>
      </c>
      <c r="AH733" s="15">
        <f>Position_Players[[#This Row],[DRAA]]/Weights!$J$15+Position_Players[[#This Row],[oWAA vL]]</f>
        <v>-9.2231966473623306E-2</v>
      </c>
      <c r="AI733" s="15">
        <f>Position_Players[[#This Row],[DRAA]]/Weights!$J$15+Position_Players[[#This Row],[oWAA vR]]</f>
        <v>-0.41436585106442952</v>
      </c>
      <c r="AJ733" s="15">
        <f>Position_Players[[#This Row],[tDRAA]]/Weights!$J$15+Position_Players[[#This Row],[OWAA]]</f>
        <v>-0.34938775198192451</v>
      </c>
      <c r="AK733" s="15" cm="1">
        <f t="array" ref="AK733">SUMPRODUCT((Position_Players[POS]=Position_Players[[#This Row],[POS]])*(Position_Players[[#This Row],[pWAA vL]]&lt;Position_Players[pWAA vL]))+1</f>
        <v>88</v>
      </c>
      <c r="AL733" s="15" cm="1">
        <f t="array" ref="AL733">SUMPRODUCT((Position_Players[POS]=Position_Players[[#This Row],[POS]])*(Position_Players[[#This Row],[pWAA vR]]&lt;Position_Players[pWAA vR]))+1</f>
        <v>92</v>
      </c>
      <c r="AM733" s="15" cm="1">
        <f t="array" ref="AM733">SUMPRODUCT((Position_Players[POS]=Position_Players[[#This Row],[POS]])*(Position_Players[[#This Row],[pWAA]]&lt;Position_Players[pWAA]))+1</f>
        <v>96</v>
      </c>
      <c r="AN733" s="15">
        <f>_xlfn.XLOOKUP(Position_Players[[#This Row],[Card ID]],Batters__No_Defense[Card ID],Batters__No_Defense[wSB/500])</f>
        <v>3.0833738647423892E-3</v>
      </c>
    </row>
    <row r="734" spans="1:40" x14ac:dyDescent="0.25">
      <c r="A734" s="15" t="s">
        <v>6506</v>
      </c>
      <c r="B734">
        <v>72206</v>
      </c>
      <c r="C734">
        <v>56</v>
      </c>
      <c r="D734">
        <v>33</v>
      </c>
      <c r="E734">
        <v>68</v>
      </c>
      <c r="F734">
        <v>56</v>
      </c>
      <c r="G734">
        <v>36</v>
      </c>
      <c r="H734">
        <v>56</v>
      </c>
      <c r="I734">
        <v>68</v>
      </c>
      <c r="J734">
        <v>77</v>
      </c>
      <c r="K734">
        <v>62</v>
      </c>
      <c r="L734">
        <v>82</v>
      </c>
      <c r="M734">
        <v>59</v>
      </c>
      <c r="N734">
        <v>70</v>
      </c>
      <c r="O734">
        <v>79</v>
      </c>
      <c r="P734">
        <v>64</v>
      </c>
      <c r="Q734">
        <v>87</v>
      </c>
      <c r="R734">
        <v>59</v>
      </c>
      <c r="S734">
        <v>68</v>
      </c>
      <c r="T734">
        <v>77</v>
      </c>
      <c r="U734">
        <v>62</v>
      </c>
      <c r="V734">
        <v>80</v>
      </c>
      <c r="W734">
        <v>59</v>
      </c>
      <c r="X734">
        <v>14</v>
      </c>
      <c r="Y734">
        <v>4</v>
      </c>
      <c r="Z734">
        <v>16</v>
      </c>
      <c r="AA734">
        <v>22</v>
      </c>
      <c r="AB734">
        <v>-0.64460000000000039</v>
      </c>
      <c r="AC734" t="s">
        <v>15</v>
      </c>
      <c r="AD734" s="9">
        <f>IF(Position_Players[[#This Row],[DRAA]]&gt;Weights!$J$15,Weights!$J$15+LN(Position_Players[[#This Row],[DRAA]]-Weights!$J$15),Position_Players[[#This Row],[DRAA]])</f>
        <v>-0.64460000000000039</v>
      </c>
      <c r="AE734" s="15" cm="1">
        <f t="array" ref="AE734">_xlfn.XLOOKUP(Position_Players[[#This Row],[Card ID]],Batters__No_Defense[[#All],[Card ID]],Batters__No_Defense[[#All],[oWAA vL/500]])</f>
        <v>0.69912312001020738</v>
      </c>
      <c r="AF734" s="15" cm="1">
        <f t="array" ref="AF734">_xlfn.XLOOKUP(Position_Players[[#This Row],[Card ID]],Batters__No_Defense[[#All],[Card ID]],Batters__No_Defense[[#All],[oWAA vR/500]])</f>
        <v>0.22508012297228483</v>
      </c>
      <c r="AG734" s="15" cm="1">
        <f t="array" ref="AG734">_xlfn.XLOOKUP(Position_Players[[#This Row],[Card ID]],Batters__No_Defense[[#All],[Card ID]],Batters__No_Defense[[#All],[oWAA/500]])</f>
        <v>0.1909664909471083</v>
      </c>
      <c r="AH734" s="15">
        <f>Position_Players[[#This Row],[DRAA]]/Weights!$J$15+Position_Players[[#This Row],[oWAA vL]]</f>
        <v>0.64304057437106654</v>
      </c>
      <c r="AI734" s="15">
        <f>Position_Players[[#This Row],[DRAA]]/Weights!$J$15+Position_Players[[#This Row],[oWAA vR]]</f>
        <v>0.16899757733314394</v>
      </c>
      <c r="AJ734" s="15">
        <f>Position_Players[[#This Row],[tDRAA]]/Weights!$J$15+Position_Players[[#This Row],[OWAA]]</f>
        <v>0.13488394530796741</v>
      </c>
      <c r="AK734" s="15" cm="1">
        <f t="array" ref="AK734">SUMPRODUCT((Position_Players[POS]=Position_Players[[#This Row],[POS]])*(Position_Players[[#This Row],[pWAA vL]]&lt;Position_Players[pWAA vL]))+1</f>
        <v>61</v>
      </c>
      <c r="AL734" s="15" cm="1">
        <f t="array" ref="AL734">SUMPRODUCT((Position_Players[POS]=Position_Players[[#This Row],[POS]])*(Position_Players[[#This Row],[pWAA vR]]&lt;Position_Players[pWAA vR]))+1</f>
        <v>92</v>
      </c>
      <c r="AM734" s="15" cm="1">
        <f t="array" ref="AM734">SUMPRODUCT((Position_Players[POS]=Position_Players[[#This Row],[POS]])*(Position_Players[[#This Row],[pWAA]]&lt;Position_Players[pWAA]))+1</f>
        <v>100</v>
      </c>
      <c r="AN734" s="15">
        <f>_xlfn.XLOOKUP(Position_Players[[#This Row],[Card ID]],Batters__No_Defense[Card ID],Batters__No_Defense[wSB/500])</f>
        <v>0</v>
      </c>
    </row>
    <row r="735" spans="1:40" x14ac:dyDescent="0.25">
      <c r="A735" s="15" t="s">
        <v>7099</v>
      </c>
      <c r="B735">
        <v>72698</v>
      </c>
      <c r="C735">
        <v>57</v>
      </c>
      <c r="D735">
        <v>36</v>
      </c>
      <c r="E735">
        <v>1</v>
      </c>
      <c r="F735">
        <v>1</v>
      </c>
      <c r="G735">
        <v>32</v>
      </c>
      <c r="H735">
        <v>46</v>
      </c>
      <c r="I735">
        <v>60</v>
      </c>
      <c r="J735">
        <v>77</v>
      </c>
      <c r="K735">
        <v>71</v>
      </c>
      <c r="L735">
        <v>91</v>
      </c>
      <c r="M735">
        <v>51</v>
      </c>
      <c r="N735">
        <v>62</v>
      </c>
      <c r="O735">
        <v>79</v>
      </c>
      <c r="P735">
        <v>73</v>
      </c>
      <c r="Q735">
        <v>97</v>
      </c>
      <c r="R735">
        <v>52</v>
      </c>
      <c r="S735">
        <v>60</v>
      </c>
      <c r="T735">
        <v>77</v>
      </c>
      <c r="U735">
        <v>71</v>
      </c>
      <c r="V735">
        <v>89</v>
      </c>
      <c r="W735">
        <v>51</v>
      </c>
      <c r="X735">
        <v>1</v>
      </c>
      <c r="Y735">
        <v>4</v>
      </c>
      <c r="Z735">
        <v>6</v>
      </c>
      <c r="AA735">
        <v>14</v>
      </c>
      <c r="AB735">
        <v>0.16519999999999468</v>
      </c>
      <c r="AC735" t="s">
        <v>14</v>
      </c>
      <c r="AD735" s="9">
        <f>IF(Position_Players[[#This Row],[DRAA]]&gt;Weights!$J$15,Weights!$J$15+LN(Position_Players[[#This Row],[DRAA]]-Weights!$J$15),Position_Players[[#This Row],[DRAA]])</f>
        <v>0.16519999999999468</v>
      </c>
      <c r="AE735" s="15" cm="1">
        <f t="array" ref="AE735">_xlfn.XLOOKUP(Position_Players[[#This Row],[Card ID]],Batters__No_Defense[[#All],[Card ID]],Batters__No_Defense[[#All],[oWAA vL/500]])</f>
        <v>0.91505776396075267</v>
      </c>
      <c r="AF735" s="15" cm="1">
        <f t="array" ref="AF735">_xlfn.XLOOKUP(Position_Players[[#This Row],[Card ID]],Batters__No_Defense[[#All],[Card ID]],Batters__No_Defense[[#All],[oWAA vR/500]])</f>
        <v>0.36925597806004518</v>
      </c>
      <c r="AG735" s="15" cm="1">
        <f t="array" ref="AG735">_xlfn.XLOOKUP(Position_Players[[#This Row],[Card ID]],Batters__No_Defense[[#All],[Card ID]],Batters__No_Defense[[#All],[oWAA/500]])</f>
        <v>0.27045653373080358</v>
      </c>
      <c r="AH735" s="15">
        <f>Position_Players[[#This Row],[DRAA]]/Weights!$J$15+Position_Players[[#This Row],[oWAA vL]]</f>
        <v>0.92943076510810885</v>
      </c>
      <c r="AI735" s="15">
        <f>Position_Players[[#This Row],[DRAA]]/Weights!$J$15+Position_Players[[#This Row],[oWAA vR]]</f>
        <v>0.3836289792074013</v>
      </c>
      <c r="AJ735" s="15">
        <f>Position_Players[[#This Row],[tDRAA]]/Weights!$J$15+Position_Players[[#This Row],[OWAA]]</f>
        <v>0.28482953487815971</v>
      </c>
      <c r="AK735" s="15" cm="1">
        <f t="array" ref="AK735">SUMPRODUCT((Position_Players[POS]=Position_Players[[#This Row],[POS]])*(Position_Players[[#This Row],[pWAA vL]]&lt;Position_Players[pWAA vL]))+1</f>
        <v>49</v>
      </c>
      <c r="AL735" s="15" cm="1">
        <f t="array" ref="AL735">SUMPRODUCT((Position_Players[POS]=Position_Players[[#This Row],[POS]])*(Position_Players[[#This Row],[pWAA vR]]&lt;Position_Players[pWAA vR]))+1</f>
        <v>92</v>
      </c>
      <c r="AM735" s="15" cm="1">
        <f t="array" ref="AM735">SUMPRODUCT((Position_Players[POS]=Position_Players[[#This Row],[POS]])*(Position_Players[[#This Row],[pWAA]]&lt;Position_Players[pWAA]))+1</f>
        <v>102</v>
      </c>
      <c r="AN735" s="15">
        <f>_xlfn.XLOOKUP(Position_Players[[#This Row],[Card ID]],Batters__No_Defense[Card ID],Batters__No_Defense[wSB/500])</f>
        <v>0</v>
      </c>
    </row>
    <row r="736" spans="1:40" x14ac:dyDescent="0.25">
      <c r="A736" s="15" t="s">
        <v>3945</v>
      </c>
      <c r="B736">
        <v>72143</v>
      </c>
      <c r="C736">
        <v>59</v>
      </c>
      <c r="D736">
        <v>76</v>
      </c>
      <c r="E736">
        <v>2</v>
      </c>
      <c r="F736">
        <v>1</v>
      </c>
      <c r="G736">
        <v>69</v>
      </c>
      <c r="H736">
        <v>46</v>
      </c>
      <c r="I736">
        <v>70</v>
      </c>
      <c r="J736">
        <v>42</v>
      </c>
      <c r="K736">
        <v>91</v>
      </c>
      <c r="L736">
        <v>66</v>
      </c>
      <c r="M736">
        <v>75</v>
      </c>
      <c r="N736">
        <v>72</v>
      </c>
      <c r="O736">
        <v>45</v>
      </c>
      <c r="P736">
        <v>94</v>
      </c>
      <c r="Q736">
        <v>69</v>
      </c>
      <c r="R736">
        <v>77</v>
      </c>
      <c r="S736">
        <v>70</v>
      </c>
      <c r="T736">
        <v>42</v>
      </c>
      <c r="U736">
        <v>90</v>
      </c>
      <c r="V736">
        <v>65</v>
      </c>
      <c r="W736">
        <v>75</v>
      </c>
      <c r="X736">
        <v>62</v>
      </c>
      <c r="Y736">
        <v>57</v>
      </c>
      <c r="Z736">
        <v>83</v>
      </c>
      <c r="AA736">
        <v>69</v>
      </c>
      <c r="AB736">
        <v>-0.97391999999999967</v>
      </c>
      <c r="AC736" t="s">
        <v>13</v>
      </c>
      <c r="AD736" s="9">
        <f>IF(Position_Players[[#This Row],[DRAA]]&gt;Weights!$J$15,Weights!$J$15+LN(Position_Players[[#This Row],[DRAA]]-Weights!$J$15),Position_Players[[#This Row],[DRAA]])</f>
        <v>-0.97391999999999967</v>
      </c>
      <c r="AE736" s="15" cm="1">
        <f t="array" ref="AE736">_xlfn.XLOOKUP(Position_Players[[#This Row],[Card ID]],Batters__No_Defense[[#All],[Card ID]],Batters__No_Defense[[#All],[oWAA vL/500]])</f>
        <v>0.37979918527056983</v>
      </c>
      <c r="AF736" s="15" cm="1">
        <f t="array" ref="AF736">_xlfn.XLOOKUP(Position_Players[[#This Row],[Card ID]],Batters__No_Defense[[#All],[Card ID]],Batters__No_Defense[[#All],[oWAA vR/500]])</f>
        <v>-2.1864855017446918E-2</v>
      </c>
      <c r="AG736" s="15" cm="1">
        <f t="array" ref="AG736">_xlfn.XLOOKUP(Position_Players[[#This Row],[Card ID]],Batters__No_Defense[[#All],[Card ID]],Batters__No_Defense[[#All],[oWAA/500]])</f>
        <v>9.8067269751808073E-2</v>
      </c>
      <c r="AH736" s="15">
        <f>Position_Players[[#This Row],[DRAA]]/Weights!$J$15+Position_Players[[#This Row],[oWAA vL]]</f>
        <v>0.29506460126673484</v>
      </c>
      <c r="AI736" s="15">
        <f>Position_Players[[#This Row],[DRAA]]/Weights!$J$15+Position_Players[[#This Row],[oWAA vR]]</f>
        <v>-0.10659943902128192</v>
      </c>
      <c r="AJ736" s="15">
        <f>Position_Players[[#This Row],[tDRAA]]/Weights!$J$15+Position_Players[[#This Row],[OWAA]]</f>
        <v>1.3332685747973069E-2</v>
      </c>
      <c r="AK736" s="15" cm="1">
        <f t="array" ref="AK736">SUMPRODUCT((Position_Players[POS]=Position_Players[[#This Row],[POS]])*(Position_Players[[#This Row],[pWAA vL]]&lt;Position_Players[pWAA vL]))+1</f>
        <v>56</v>
      </c>
      <c r="AL736" s="15" cm="1">
        <f t="array" ref="AL736">SUMPRODUCT((Position_Players[POS]=Position_Players[[#This Row],[POS]])*(Position_Players[[#This Row],[pWAA vR]]&lt;Position_Players[pWAA vR]))+1</f>
        <v>92</v>
      </c>
      <c r="AM736" s="15" cm="1">
        <f t="array" ref="AM736">SUMPRODUCT((Position_Players[POS]=Position_Players[[#This Row],[POS]])*(Position_Players[[#This Row],[pWAA]]&lt;Position_Players[pWAA]))+1</f>
        <v>71</v>
      </c>
      <c r="AN736" s="15">
        <f>_xlfn.XLOOKUP(Position_Players[[#This Row],[Card ID]],Batters__No_Defense[Card ID],Batters__No_Defense[wSB/500])</f>
        <v>0.34245497405163461</v>
      </c>
    </row>
    <row r="737" spans="1:40" x14ac:dyDescent="0.25">
      <c r="A737" s="15" t="s">
        <v>4095</v>
      </c>
      <c r="B737">
        <v>72347</v>
      </c>
      <c r="C737">
        <v>50</v>
      </c>
      <c r="D737">
        <v>8</v>
      </c>
      <c r="E737">
        <v>57</v>
      </c>
      <c r="F737">
        <v>45</v>
      </c>
      <c r="G737">
        <v>12</v>
      </c>
      <c r="H737">
        <v>44</v>
      </c>
      <c r="I737">
        <v>54</v>
      </c>
      <c r="J737">
        <v>11</v>
      </c>
      <c r="K737">
        <v>16</v>
      </c>
      <c r="L737">
        <v>34</v>
      </c>
      <c r="M737">
        <v>28</v>
      </c>
      <c r="N737">
        <v>55</v>
      </c>
      <c r="O737">
        <v>12</v>
      </c>
      <c r="P737">
        <v>17</v>
      </c>
      <c r="Q737">
        <v>35</v>
      </c>
      <c r="R737">
        <v>28</v>
      </c>
      <c r="S737">
        <v>54</v>
      </c>
      <c r="T737">
        <v>11</v>
      </c>
      <c r="U737">
        <v>16</v>
      </c>
      <c r="V737">
        <v>34</v>
      </c>
      <c r="W737">
        <v>28</v>
      </c>
      <c r="X737">
        <v>16</v>
      </c>
      <c r="Y737">
        <v>16</v>
      </c>
      <c r="Z737">
        <v>17</v>
      </c>
      <c r="AA737">
        <v>15</v>
      </c>
      <c r="AB737" s="8">
        <v>9.552389999999999</v>
      </c>
      <c r="AC737" s="9" t="s">
        <v>2477</v>
      </c>
      <c r="AD737" s="9">
        <f>IF(Position_Players[[#This Row],[DRAA]]&gt;Weights!$J$15,Weights!$J$15+LN(Position_Players[[#This Row],[DRAA]]-Weights!$J$15),Position_Players[[#This Row],[DRAA]])</f>
        <v>9.552389999999999</v>
      </c>
      <c r="AE737" s="15" cm="1">
        <f t="array" ref="AE737">_xlfn.XLOOKUP(Position_Players[[#This Row],[Card ID]],Batters__No_Defense[[#All],[Card ID]],Batters__No_Defense[[#All],[oWAA vL/500]])</f>
        <v>-5.871820837418718</v>
      </c>
      <c r="AF737" s="15" cm="1">
        <f t="array" ref="AF737">_xlfn.XLOOKUP(Position_Players[[#This Row],[Card ID]],Batters__No_Defense[[#All],[Card ID]],Batters__No_Defense[[#All],[oWAA vR/500]])</f>
        <v>-6.032468721117656</v>
      </c>
      <c r="AG737" s="15" cm="1">
        <f t="array" ref="AG737">_xlfn.XLOOKUP(Position_Players[[#This Row],[Card ID]],Batters__No_Defense[[#All],[Card ID]],Batters__No_Defense[[#All],[oWAA/500]])</f>
        <v>-5.7623361084443001</v>
      </c>
      <c r="AH737" s="15">
        <f>Position_Players[[#This Row],[DRAA]]/Weights!$J$15+Position_Players[[#This Row],[oWAA vL]]</f>
        <v>-5.0407281471644945</v>
      </c>
      <c r="AI737" s="15">
        <f>Position_Players[[#This Row],[DRAA]]/Weights!$J$15+Position_Players[[#This Row],[oWAA vR]]</f>
        <v>-5.2013760308634325</v>
      </c>
      <c r="AJ737" s="15">
        <f>Position_Players[[#This Row],[tDRAA]]/Weights!$J$15+Position_Players[[#This Row],[OWAA]]</f>
        <v>-4.9312434181900766</v>
      </c>
      <c r="AK737" s="15" cm="1">
        <f t="array" ref="AK737">SUMPRODUCT((Position_Players[POS]=Position_Players[[#This Row],[POS]])*(Position_Players[[#This Row],[pWAA vL]]&lt;Position_Players[pWAA vL]))+1</f>
        <v>92</v>
      </c>
      <c r="AL737" s="15" cm="1">
        <f t="array" ref="AL737">SUMPRODUCT((Position_Players[POS]=Position_Players[[#This Row],[POS]])*(Position_Players[[#This Row],[pWAA vR]]&lt;Position_Players[pWAA vR]))+1</f>
        <v>92</v>
      </c>
      <c r="AM737" s="15" cm="1">
        <f t="array" ref="AM737">SUMPRODUCT((Position_Players[POS]=Position_Players[[#This Row],[POS]])*(Position_Players[[#This Row],[pWAA]]&lt;Position_Players[pWAA]))+1</f>
        <v>92</v>
      </c>
      <c r="AN737" s="15">
        <f>_xlfn.XLOOKUP(Position_Players[[#This Row],[Card ID]],Batters__No_Defense[Card ID],Batters__No_Defense[wSB/500])</f>
        <v>0</v>
      </c>
    </row>
    <row r="738" spans="1:40" x14ac:dyDescent="0.25">
      <c r="A738" s="15" t="s">
        <v>3945</v>
      </c>
      <c r="B738">
        <v>72143</v>
      </c>
      <c r="C738">
        <v>59</v>
      </c>
      <c r="D738">
        <v>76</v>
      </c>
      <c r="E738">
        <v>2</v>
      </c>
      <c r="F738">
        <v>1</v>
      </c>
      <c r="G738">
        <v>69</v>
      </c>
      <c r="H738">
        <v>46</v>
      </c>
      <c r="I738">
        <v>70</v>
      </c>
      <c r="J738">
        <v>42</v>
      </c>
      <c r="K738">
        <v>91</v>
      </c>
      <c r="L738">
        <v>66</v>
      </c>
      <c r="M738">
        <v>75</v>
      </c>
      <c r="N738">
        <v>72</v>
      </c>
      <c r="O738">
        <v>45</v>
      </c>
      <c r="P738">
        <v>94</v>
      </c>
      <c r="Q738">
        <v>69</v>
      </c>
      <c r="R738">
        <v>77</v>
      </c>
      <c r="S738">
        <v>70</v>
      </c>
      <c r="T738">
        <v>42</v>
      </c>
      <c r="U738">
        <v>90</v>
      </c>
      <c r="V738">
        <v>65</v>
      </c>
      <c r="W738">
        <v>75</v>
      </c>
      <c r="X738">
        <v>62</v>
      </c>
      <c r="Y738">
        <v>57</v>
      </c>
      <c r="Z738">
        <v>83</v>
      </c>
      <c r="AA738">
        <v>69</v>
      </c>
      <c r="AB738">
        <v>4.373800000000001</v>
      </c>
      <c r="AC738" t="s">
        <v>2473</v>
      </c>
      <c r="AD738" s="9">
        <f>IF(Position_Players[[#This Row],[DRAA]]&gt;Weights!$J$15,Weights!$J$15+LN(Position_Players[[#This Row],[DRAA]]-Weights!$J$15),Position_Players[[#This Row],[DRAA]])</f>
        <v>4.373800000000001</v>
      </c>
      <c r="AE738" s="15" cm="1">
        <f t="array" ref="AE738">_xlfn.XLOOKUP(Position_Players[[#This Row],[Card ID]],Batters__No_Defense[[#All],[Card ID]],Batters__No_Defense[[#All],[oWAA vL/500]])</f>
        <v>0.37979918527056983</v>
      </c>
      <c r="AF738" s="15" cm="1">
        <f t="array" ref="AF738">_xlfn.XLOOKUP(Position_Players[[#This Row],[Card ID]],Batters__No_Defense[[#All],[Card ID]],Batters__No_Defense[[#All],[oWAA vR/500]])</f>
        <v>-2.1864855017446918E-2</v>
      </c>
      <c r="AG738" s="15" cm="1">
        <f t="array" ref="AG738">_xlfn.XLOOKUP(Position_Players[[#This Row],[Card ID]],Batters__No_Defense[[#All],[Card ID]],Batters__No_Defense[[#All],[oWAA/500]])</f>
        <v>9.8067269751808073E-2</v>
      </c>
      <c r="AH738" s="15">
        <f>Position_Players[[#This Row],[DRAA]]/Weights!$J$15+Position_Players[[#This Row],[oWAA vL]]</f>
        <v>0.7603357011198939</v>
      </c>
      <c r="AI738" s="15">
        <f>Position_Players[[#This Row],[DRAA]]/Weights!$J$15+Position_Players[[#This Row],[oWAA vR]]</f>
        <v>0.35867166083187724</v>
      </c>
      <c r="AJ738" s="15">
        <f>Position_Players[[#This Row],[tDRAA]]/Weights!$J$15+Position_Players[[#This Row],[OWAA]]</f>
        <v>0.4786037856011322</v>
      </c>
      <c r="AK738" s="15" cm="1">
        <f t="array" ref="AK738">SUMPRODUCT((Position_Players[POS]=Position_Players[[#This Row],[POS]])*(Position_Players[[#This Row],[pWAA vL]]&lt;Position_Players[pWAA vL]))+1</f>
        <v>61</v>
      </c>
      <c r="AL738" s="15" cm="1">
        <f t="array" ref="AL738">SUMPRODUCT((Position_Players[POS]=Position_Players[[#This Row],[POS]])*(Position_Players[[#This Row],[pWAA vR]]&lt;Position_Players[pWAA vR]))+1</f>
        <v>93</v>
      </c>
      <c r="AM738" s="15" cm="1">
        <f t="array" ref="AM738">SUMPRODUCT((Position_Players[POS]=Position_Players[[#This Row],[POS]])*(Position_Players[[#This Row],[pWAA]]&lt;Position_Players[pWAA]))+1</f>
        <v>77</v>
      </c>
      <c r="AN738" s="15">
        <f>_xlfn.XLOOKUP(Position_Players[[#This Row],[Card ID]],Batters__No_Defense[Card ID],Batters__No_Defense[wSB/500])</f>
        <v>0.34245497405163461</v>
      </c>
    </row>
    <row r="739" spans="1:40" x14ac:dyDescent="0.25">
      <c r="A739" s="15" t="s">
        <v>8065</v>
      </c>
      <c r="B739">
        <v>72521</v>
      </c>
      <c r="C739">
        <v>56</v>
      </c>
      <c r="D739">
        <v>32</v>
      </c>
      <c r="E739">
        <v>3</v>
      </c>
      <c r="F739">
        <v>1</v>
      </c>
      <c r="G739">
        <v>50</v>
      </c>
      <c r="H739">
        <v>72</v>
      </c>
      <c r="I739">
        <v>84</v>
      </c>
      <c r="J739">
        <v>81</v>
      </c>
      <c r="K739">
        <v>71</v>
      </c>
      <c r="L739">
        <v>42</v>
      </c>
      <c r="M739">
        <v>89</v>
      </c>
      <c r="N739">
        <v>79</v>
      </c>
      <c r="O739">
        <v>75</v>
      </c>
      <c r="P739">
        <v>65</v>
      </c>
      <c r="Q739">
        <v>39</v>
      </c>
      <c r="R739">
        <v>83</v>
      </c>
      <c r="S739">
        <v>86</v>
      </c>
      <c r="T739">
        <v>85</v>
      </c>
      <c r="U739">
        <v>73</v>
      </c>
      <c r="V739">
        <v>44</v>
      </c>
      <c r="W739">
        <v>91</v>
      </c>
      <c r="X739">
        <v>64</v>
      </c>
      <c r="Y739">
        <v>73</v>
      </c>
      <c r="Z739">
        <v>87</v>
      </c>
      <c r="AA739">
        <v>65</v>
      </c>
      <c r="AB739">
        <v>-26.762479999999993</v>
      </c>
      <c r="AC739" t="s">
        <v>2474</v>
      </c>
      <c r="AD739" s="9">
        <f>IF(Position_Players[[#This Row],[DRAA]]&gt;Weights!$J$15,Weights!$J$15+LN(Position_Players[[#This Row],[DRAA]]-Weights!$J$15),Position_Players[[#This Row],[DRAA]])</f>
        <v>-26.762479999999993</v>
      </c>
      <c r="AE739" s="15" cm="1">
        <f t="array" ref="AE739">_xlfn.XLOOKUP(Position_Players[[#This Row],[Card ID]],Batters__No_Defense[[#All],[Card ID]],Batters__No_Defense[[#All],[oWAA vL/500]])</f>
        <v>-1.0408193609584315E-2</v>
      </c>
      <c r="AF739" s="15" cm="1">
        <f t="array" ref="AF739">_xlfn.XLOOKUP(Position_Players[[#This Row],[Card ID]],Batters__No_Defense[[#All],[Card ID]],Batters__No_Defense[[#All],[oWAA vR/500]])</f>
        <v>1.4294063915898052</v>
      </c>
      <c r="AG739" s="15" cm="1">
        <f t="array" ref="AG739">_xlfn.XLOOKUP(Position_Players[[#This Row],[Card ID]],Batters__No_Defense[[#All],[Card ID]],Batters__No_Defense[[#All],[oWAA/500]])</f>
        <v>0.81641785906811659</v>
      </c>
      <c r="AH739" s="15">
        <f>Position_Players[[#This Row],[DRAA]]/Weights!$J$15+Position_Players[[#This Row],[oWAA vL]]</f>
        <v>-2.338841339772467</v>
      </c>
      <c r="AI739" s="15">
        <f>Position_Players[[#This Row],[DRAA]]/Weights!$J$15+Position_Players[[#This Row],[oWAA vR]]</f>
        <v>-0.89902675457307746</v>
      </c>
      <c r="AJ739" s="15">
        <f>Position_Players[[#This Row],[tDRAA]]/Weights!$J$15+Position_Players[[#This Row],[OWAA]]</f>
        <v>-1.5120152870947661</v>
      </c>
      <c r="AK739" s="15" cm="1">
        <f t="array" ref="AK739">SUMPRODUCT((Position_Players[POS]=Position_Players[[#This Row],[POS]])*(Position_Players[[#This Row],[pWAA vL]]&lt;Position_Players[pWAA vL]))+1</f>
        <v>194</v>
      </c>
      <c r="AL739" s="15" cm="1">
        <f t="array" ref="AL739">SUMPRODUCT((Position_Players[POS]=Position_Players[[#This Row],[POS]])*(Position_Players[[#This Row],[pWAA vR]]&lt;Position_Players[pWAA vR]))+1</f>
        <v>93</v>
      </c>
      <c r="AM739" s="15" cm="1">
        <f t="array" ref="AM739">SUMPRODUCT((Position_Players[POS]=Position_Players[[#This Row],[POS]])*(Position_Players[[#This Row],[pWAA]]&lt;Position_Players[pWAA]))+1</f>
        <v>147</v>
      </c>
      <c r="AN739" s="15">
        <f>_xlfn.XLOOKUP(Position_Players[[#This Row],[Card ID]],Batters__No_Defense[Card ID],Batters__No_Defense[wSB/500])</f>
        <v>0.53515524045554863</v>
      </c>
    </row>
    <row r="740" spans="1:40" x14ac:dyDescent="0.25">
      <c r="A740" s="15" t="s">
        <v>3734</v>
      </c>
      <c r="B740">
        <v>70482</v>
      </c>
      <c r="C740">
        <v>58</v>
      </c>
      <c r="D740">
        <v>60</v>
      </c>
      <c r="E740">
        <v>0</v>
      </c>
      <c r="F740">
        <v>0</v>
      </c>
      <c r="G740">
        <v>71</v>
      </c>
      <c r="H740">
        <v>66</v>
      </c>
      <c r="I740">
        <v>54</v>
      </c>
      <c r="J740">
        <v>73</v>
      </c>
      <c r="K740">
        <v>43</v>
      </c>
      <c r="L740">
        <v>70</v>
      </c>
      <c r="M740">
        <v>72</v>
      </c>
      <c r="N740">
        <v>56</v>
      </c>
      <c r="O740">
        <v>77</v>
      </c>
      <c r="P740">
        <v>46</v>
      </c>
      <c r="Q740">
        <v>75</v>
      </c>
      <c r="R740">
        <v>75</v>
      </c>
      <c r="S740">
        <v>54</v>
      </c>
      <c r="T740">
        <v>72</v>
      </c>
      <c r="U740">
        <v>43</v>
      </c>
      <c r="V740">
        <v>69</v>
      </c>
      <c r="W740">
        <v>72</v>
      </c>
      <c r="X740">
        <v>86</v>
      </c>
      <c r="Y740">
        <v>92</v>
      </c>
      <c r="Z740">
        <v>85</v>
      </c>
      <c r="AA740">
        <v>71</v>
      </c>
      <c r="AB740">
        <v>8.0305199999999974</v>
      </c>
      <c r="AC740" t="s">
        <v>2475</v>
      </c>
      <c r="AD740" s="9">
        <f>IF(Position_Players[[#This Row],[DRAA]]&gt;Weights!$J$15,Weights!$J$15+LN(Position_Players[[#This Row],[DRAA]]-Weights!$J$15),Position_Players[[#This Row],[DRAA]])</f>
        <v>8.0305199999999974</v>
      </c>
      <c r="AE740" s="15" cm="1">
        <f t="array" ref="AE740">_xlfn.XLOOKUP(Position_Players[[#This Row],[Card ID]],Batters__No_Defense[[#All],[Card ID]],Batters__No_Defense[[#All],[oWAA vL/500]])</f>
        <v>0.2789386540684255</v>
      </c>
      <c r="AF740" s="15" cm="1">
        <f t="array" ref="AF740">_xlfn.XLOOKUP(Position_Players[[#This Row],[Card ID]],Batters__No_Defense[[#All],[Card ID]],Batters__No_Defense[[#All],[oWAA vR/500]])</f>
        <v>-0.46227346754566073</v>
      </c>
      <c r="AG740" s="15" cm="1">
        <f t="array" ref="AG740">_xlfn.XLOOKUP(Position_Players[[#This Row],[Card ID]],Batters__No_Defense[[#All],[Card ID]],Batters__No_Defense[[#All],[oWAA/500]])</f>
        <v>-0.17261839378847996</v>
      </c>
      <c r="AH740" s="15">
        <f>Position_Players[[#This Row],[DRAA]]/Weights!$J$15+Position_Players[[#This Row],[oWAA vL]]</f>
        <v>0.97762311637998822</v>
      </c>
      <c r="AI740" s="15">
        <f>Position_Players[[#This Row],[DRAA]]/Weights!$J$15+Position_Players[[#This Row],[oWAA vR]]</f>
        <v>0.23641099476590194</v>
      </c>
      <c r="AJ740" s="15">
        <f>Position_Players[[#This Row],[tDRAA]]/Weights!$J$15+Position_Players[[#This Row],[OWAA]]</f>
        <v>0.52606606852308269</v>
      </c>
      <c r="AK740" s="15" cm="1">
        <f t="array" ref="AK740">SUMPRODUCT((Position_Players[POS]=Position_Players[[#This Row],[POS]])*(Position_Players[[#This Row],[pWAA vL]]&lt;Position_Players[pWAA vL]))+1</f>
        <v>40</v>
      </c>
      <c r="AL740" s="15" cm="1">
        <f t="array" ref="AL740">SUMPRODUCT((Position_Players[POS]=Position_Players[[#This Row],[POS]])*(Position_Players[[#This Row],[pWAA vR]]&lt;Position_Players[pWAA vR]))+1</f>
        <v>93</v>
      </c>
      <c r="AM740" s="15" cm="1">
        <f t="array" ref="AM740">SUMPRODUCT((Position_Players[POS]=Position_Players[[#This Row],[POS]])*(Position_Players[[#This Row],[pWAA]]&lt;Position_Players[pWAA]))+1</f>
        <v>64</v>
      </c>
      <c r="AN740" s="15">
        <f>_xlfn.XLOOKUP(Position_Players[[#This Row],[Card ID]],Batters__No_Defense[Card ID],Batters__No_Defense[wSB/500])</f>
        <v>0.56057477359691232</v>
      </c>
    </row>
    <row r="741" spans="1:40" x14ac:dyDescent="0.25">
      <c r="A741" s="15" t="s">
        <v>3857</v>
      </c>
      <c r="B741">
        <v>71869</v>
      </c>
      <c r="C741">
        <v>40</v>
      </c>
      <c r="D741">
        <v>82</v>
      </c>
      <c r="E741">
        <v>1</v>
      </c>
      <c r="F741">
        <v>4</v>
      </c>
      <c r="G741">
        <v>52</v>
      </c>
      <c r="H741">
        <v>66</v>
      </c>
      <c r="I741">
        <v>78</v>
      </c>
      <c r="J741">
        <v>53</v>
      </c>
      <c r="K741">
        <v>45</v>
      </c>
      <c r="L741">
        <v>80</v>
      </c>
      <c r="M741">
        <v>53</v>
      </c>
      <c r="N741">
        <v>76</v>
      </c>
      <c r="O741">
        <v>51</v>
      </c>
      <c r="P741">
        <v>44</v>
      </c>
      <c r="Q741">
        <v>75</v>
      </c>
      <c r="R741">
        <v>52</v>
      </c>
      <c r="S741">
        <v>79</v>
      </c>
      <c r="T741">
        <v>54</v>
      </c>
      <c r="U741">
        <v>46</v>
      </c>
      <c r="V741">
        <v>83</v>
      </c>
      <c r="W741">
        <v>54</v>
      </c>
      <c r="X741">
        <v>61</v>
      </c>
      <c r="Y741">
        <v>80</v>
      </c>
      <c r="Z741">
        <v>91</v>
      </c>
      <c r="AA741">
        <v>68</v>
      </c>
      <c r="AB741">
        <v>7.2900799999999979</v>
      </c>
      <c r="AC741" t="s">
        <v>2476</v>
      </c>
      <c r="AD741" s="9">
        <f>IF(Position_Players[[#This Row],[DRAA]]&gt;Weights!$J$15,Weights!$J$15+LN(Position_Players[[#This Row],[DRAA]]-Weights!$J$15),Position_Players[[#This Row],[DRAA]])</f>
        <v>7.2900799999999979</v>
      </c>
      <c r="AE741" s="15" cm="1">
        <f t="array" ref="AE741">_xlfn.XLOOKUP(Position_Players[[#This Row],[Card ID]],Batters__No_Defense[[#All],[Card ID]],Batters__No_Defense[[#All],[oWAA vL/500]])</f>
        <v>-1.5685351242465</v>
      </c>
      <c r="AF741" s="15" cm="1">
        <f t="array" ref="AF741">_xlfn.XLOOKUP(Position_Players[[#This Row],[Card ID]],Batters__No_Defense[[#All],[Card ID]],Batters__No_Defense[[#All],[oWAA vR/500]])</f>
        <v>-1.0521145094124411</v>
      </c>
      <c r="AG741" s="15" cm="1">
        <f t="array" ref="AG741">_xlfn.XLOOKUP(Position_Players[[#This Row],[Card ID]],Batters__No_Defense[[#All],[Card ID]],Batters__No_Defense[[#All],[oWAA/500]])</f>
        <v>-1.061653436123229</v>
      </c>
      <c r="AH741" s="15">
        <f>Position_Players[[#This Row],[DRAA]]/Weights!$J$15+Position_Players[[#This Row],[oWAA vL]]</f>
        <v>-0.93427163632687871</v>
      </c>
      <c r="AI741" s="15">
        <f>Position_Players[[#This Row],[DRAA]]/Weights!$J$15+Position_Players[[#This Row],[oWAA vR]]</f>
        <v>-0.41785102149281983</v>
      </c>
      <c r="AJ741" s="15">
        <f>Position_Players[[#This Row],[tDRAA]]/Weights!$J$15+Position_Players[[#This Row],[OWAA]]</f>
        <v>-0.42738994820360776</v>
      </c>
      <c r="AK741" s="15" cm="1">
        <f t="array" ref="AK741">SUMPRODUCT((Position_Players[POS]=Position_Players[[#This Row],[POS]])*(Position_Players[[#This Row],[pWAA vL]]&lt;Position_Players[pWAA vL]))+1</f>
        <v>153</v>
      </c>
      <c r="AL741" s="15" cm="1">
        <f t="array" ref="AL741">SUMPRODUCT((Position_Players[POS]=Position_Players[[#This Row],[POS]])*(Position_Players[[#This Row],[pWAA vR]]&lt;Position_Players[pWAA vR]))+1</f>
        <v>93</v>
      </c>
      <c r="AM741" s="15" cm="1">
        <f t="array" ref="AM741">SUMPRODUCT((Position_Players[POS]=Position_Players[[#This Row],[POS]])*(Position_Players[[#This Row],[pWAA]]&lt;Position_Players[pWAA]))+1</f>
        <v>109</v>
      </c>
      <c r="AN741" s="15">
        <f>_xlfn.XLOOKUP(Position_Players[[#This Row],[Card ID]],Batters__No_Defense[Card ID],Batters__No_Defense[wSB/500])</f>
        <v>0.68614015051745936</v>
      </c>
    </row>
    <row r="742" spans="1:40" x14ac:dyDescent="0.25">
      <c r="A742" s="15" t="s">
        <v>4063</v>
      </c>
      <c r="B742">
        <v>72547</v>
      </c>
      <c r="C742">
        <v>47</v>
      </c>
      <c r="D742">
        <v>62</v>
      </c>
      <c r="E742">
        <v>3</v>
      </c>
      <c r="F742">
        <v>2</v>
      </c>
      <c r="G742">
        <v>50</v>
      </c>
      <c r="H742">
        <v>55</v>
      </c>
      <c r="I742">
        <v>90</v>
      </c>
      <c r="J742">
        <v>64</v>
      </c>
      <c r="K742">
        <v>47</v>
      </c>
      <c r="L742">
        <v>69</v>
      </c>
      <c r="M742">
        <v>83</v>
      </c>
      <c r="N742">
        <v>95</v>
      </c>
      <c r="O742">
        <v>67</v>
      </c>
      <c r="P742">
        <v>49</v>
      </c>
      <c r="Q742">
        <v>72</v>
      </c>
      <c r="R742">
        <v>85</v>
      </c>
      <c r="S742">
        <v>89</v>
      </c>
      <c r="T742">
        <v>64</v>
      </c>
      <c r="U742">
        <v>47</v>
      </c>
      <c r="V742">
        <v>68</v>
      </c>
      <c r="W742">
        <v>82</v>
      </c>
      <c r="X742">
        <v>63</v>
      </c>
      <c r="Y742">
        <v>34</v>
      </c>
      <c r="Z742">
        <v>69</v>
      </c>
      <c r="AA742">
        <v>65</v>
      </c>
      <c r="AB742">
        <v>3.0326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3.0326</v>
      </c>
      <c r="AE742" s="15" cm="1">
        <f t="array" ref="AE742">_xlfn.XLOOKUP(Position_Players[[#This Row],[Card ID]],Batters__No_Defense[[#All],[Card ID]],Batters__No_Defense[[#All],[oWAA vL/500]])</f>
        <v>0.32714504490321644</v>
      </c>
      <c r="AF742" s="15" cm="1">
        <f t="array" ref="AF742">_xlfn.XLOOKUP(Position_Players[[#This Row],[Card ID]],Batters__No_Defense[[#All],[Card ID]],Batters__No_Defense[[#All],[oWAA vR/500]])</f>
        <v>-0.10573537942718718</v>
      </c>
      <c r="AG742" s="15" cm="1">
        <f t="array" ref="AG742">_xlfn.XLOOKUP(Position_Players[[#This Row],[Card ID]],Batters__No_Defense[[#All],[Card ID]],Batters__No_Defense[[#All],[oWAA/500]])</f>
        <v>0.10372502369097822</v>
      </c>
      <c r="AH742" s="15">
        <f>Position_Players[[#This Row],[DRAA]]/Weights!$J$15+Position_Players[[#This Row],[oWAA vL]]</f>
        <v>0.59099228025111983</v>
      </c>
      <c r="AI742" s="15">
        <f>Position_Players[[#This Row],[DRAA]]/Weights!$J$15+Position_Players[[#This Row],[oWAA vR]]</f>
        <v>0.15811185592071625</v>
      </c>
      <c r="AJ742" s="15">
        <f>Position_Players[[#This Row],[tDRAA]]/Weights!$J$15+Position_Players[[#This Row],[OWAA]]</f>
        <v>0.36757225903888169</v>
      </c>
      <c r="AK742" s="15" cm="1">
        <f t="array" ref="AK742">SUMPRODUCT((Position_Players[POS]=Position_Players[[#This Row],[POS]])*(Position_Players[[#This Row],[pWAA vL]]&lt;Position_Players[pWAA vL]))+1</f>
        <v>64</v>
      </c>
      <c r="AL742" s="15" cm="1">
        <f t="array" ref="AL742">SUMPRODUCT((Position_Players[POS]=Position_Players[[#This Row],[POS]])*(Position_Players[[#This Row],[pWAA vR]]&lt;Position_Players[pWAA vR]))+1</f>
        <v>93</v>
      </c>
      <c r="AM742" s="15" cm="1">
        <f t="array" ref="AM742">SUMPRODUCT((Position_Players[POS]=Position_Players[[#This Row],[POS]])*(Position_Players[[#This Row],[pWAA]]&lt;Position_Players[pWAA]))+1</f>
        <v>66</v>
      </c>
      <c r="AN742" s="15">
        <f>_xlfn.XLOOKUP(Position_Players[[#This Row],[Card ID]],Batters__No_Defense[Card ID],Batters__No_Defense[wSB/500])</f>
        <v>0</v>
      </c>
    </row>
    <row r="743" spans="1:40" x14ac:dyDescent="0.25">
      <c r="A743" s="15" t="s">
        <v>8624</v>
      </c>
      <c r="B743">
        <v>72009</v>
      </c>
      <c r="C743">
        <v>45</v>
      </c>
      <c r="D743">
        <v>79</v>
      </c>
      <c r="E743">
        <v>1</v>
      </c>
      <c r="F743">
        <v>1</v>
      </c>
      <c r="G743">
        <v>63</v>
      </c>
      <c r="H743">
        <v>69</v>
      </c>
      <c r="I743">
        <v>83</v>
      </c>
      <c r="J743">
        <v>59</v>
      </c>
      <c r="K743">
        <v>45</v>
      </c>
      <c r="L743">
        <v>71</v>
      </c>
      <c r="M743">
        <v>75</v>
      </c>
      <c r="N743">
        <v>86</v>
      </c>
      <c r="O743">
        <v>62</v>
      </c>
      <c r="P743">
        <v>47</v>
      </c>
      <c r="Q743">
        <v>74</v>
      </c>
      <c r="R743">
        <v>77</v>
      </c>
      <c r="S743">
        <v>82</v>
      </c>
      <c r="T743">
        <v>59</v>
      </c>
      <c r="U743">
        <v>45</v>
      </c>
      <c r="V743">
        <v>70</v>
      </c>
      <c r="W743">
        <v>75</v>
      </c>
      <c r="X743">
        <v>56</v>
      </c>
      <c r="Y743">
        <v>51</v>
      </c>
      <c r="Z743">
        <v>87</v>
      </c>
      <c r="AA743">
        <v>68</v>
      </c>
      <c r="AB743" s="8">
        <v>10.434200000000004</v>
      </c>
      <c r="AC743" s="9" t="s">
        <v>14</v>
      </c>
      <c r="AD743" s="9">
        <f>IF(Position_Players[[#This Row],[DRAA]]&gt;Weights!$J$15,Weights!$J$15+LN(Position_Players[[#This Row],[DRAA]]-Weights!$J$15),Position_Players[[#This Row],[DRAA]])</f>
        <v>10.434200000000004</v>
      </c>
      <c r="AE743" s="15" cm="1">
        <f t="array" ref="AE743">_xlfn.XLOOKUP(Position_Players[[#This Row],[Card ID]],Batters__No_Defense[[#All],[Card ID]],Batters__No_Defense[[#All],[oWAA vL/500]])</f>
        <v>-0.17160325058105191</v>
      </c>
      <c r="AF743" s="15" cm="1">
        <f t="array" ref="AF743">_xlfn.XLOOKUP(Position_Players[[#This Row],[Card ID]],Batters__No_Defense[[#All],[Card ID]],Batters__No_Defense[[#All],[oWAA vR/500]])</f>
        <v>-0.54403137555583148</v>
      </c>
      <c r="AG743" s="15" cm="1">
        <f t="array" ref="AG743">_xlfn.XLOOKUP(Position_Players[[#This Row],[Card ID]],Batters__No_Defense[[#All],[Card ID]],Batters__No_Defense[[#All],[oWAA/500]])</f>
        <v>-0.31943320746202464</v>
      </c>
      <c r="AH743" s="15">
        <f>Position_Players[[#This Row],[DRAA]]/Weights!$J$15+Position_Players[[#This Row],[oWAA vL]]</f>
        <v>0.7362101184973282</v>
      </c>
      <c r="AI743" s="15">
        <f>Position_Players[[#This Row],[DRAA]]/Weights!$J$15+Position_Players[[#This Row],[oWAA vR]]</f>
        <v>0.36378199352254859</v>
      </c>
      <c r="AJ743" s="15">
        <f>Position_Players[[#This Row],[tDRAA]]/Weights!$J$15+Position_Players[[#This Row],[OWAA]]</f>
        <v>0.58838016161635542</v>
      </c>
      <c r="AK743" s="15" cm="1">
        <f t="array" ref="AK743">SUMPRODUCT((Position_Players[POS]=Position_Players[[#This Row],[POS]])*(Position_Players[[#This Row],[pWAA vL]]&lt;Position_Players[pWAA vL]))+1</f>
        <v>63</v>
      </c>
      <c r="AL743" s="15" cm="1">
        <f t="array" ref="AL743">SUMPRODUCT((Position_Players[POS]=Position_Players[[#This Row],[POS]])*(Position_Players[[#This Row],[pWAA vR]]&lt;Position_Players[pWAA vR]))+1</f>
        <v>93</v>
      </c>
      <c r="AM743" s="15" cm="1">
        <f t="array" ref="AM743">SUMPRODUCT((Position_Players[POS]=Position_Players[[#This Row],[POS]])*(Position_Players[[#This Row],[pWAA]]&lt;Position_Players[pWAA]))+1</f>
        <v>63</v>
      </c>
      <c r="AN743" s="15">
        <f>_xlfn.XLOOKUP(Position_Players[[#This Row],[Card ID]],Batters__No_Defense[Card ID],Batters__No_Defense[wSB/500])</f>
        <v>0.34497774792917024</v>
      </c>
    </row>
    <row r="744" spans="1:40" x14ac:dyDescent="0.25">
      <c r="A744" s="15" t="s">
        <v>7428</v>
      </c>
      <c r="B744">
        <v>72013</v>
      </c>
      <c r="C744">
        <v>58</v>
      </c>
      <c r="D744">
        <v>18</v>
      </c>
      <c r="E744">
        <v>75</v>
      </c>
      <c r="F744">
        <v>83</v>
      </c>
      <c r="G744">
        <v>44</v>
      </c>
      <c r="H744">
        <v>58</v>
      </c>
      <c r="I744">
        <v>88</v>
      </c>
      <c r="J744">
        <v>77</v>
      </c>
      <c r="K744">
        <v>54</v>
      </c>
      <c r="L744">
        <v>62</v>
      </c>
      <c r="M744">
        <v>79</v>
      </c>
      <c r="N744">
        <v>88</v>
      </c>
      <c r="O744">
        <v>77</v>
      </c>
      <c r="P744">
        <v>54</v>
      </c>
      <c r="Q744">
        <v>62</v>
      </c>
      <c r="R744">
        <v>79</v>
      </c>
      <c r="S744">
        <v>88</v>
      </c>
      <c r="T744">
        <v>77</v>
      </c>
      <c r="U744">
        <v>54</v>
      </c>
      <c r="V744">
        <v>62</v>
      </c>
      <c r="W744">
        <v>79</v>
      </c>
      <c r="X744">
        <v>56</v>
      </c>
      <c r="Y744">
        <v>20</v>
      </c>
      <c r="Z744">
        <v>72</v>
      </c>
      <c r="AA744">
        <v>64</v>
      </c>
      <c r="AB744">
        <v>-6.3477200000000007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-6.3477200000000007</v>
      </c>
      <c r="AE744" s="15" cm="1">
        <f t="array" ref="AE744">_xlfn.XLOOKUP(Position_Players[[#This Row],[Card ID]],Batters__No_Defense[[#All],[Card ID]],Batters__No_Defense[[#All],[oWAA vL/500]])</f>
        <v>0.42036582836684266</v>
      </c>
      <c r="AF744" s="15" cm="1">
        <f t="array" ref="AF744">_xlfn.XLOOKUP(Position_Players[[#This Row],[Card ID]],Batters__No_Defense[[#All],[Card ID]],Batters__No_Defense[[#All],[oWAA vR/500]])</f>
        <v>0.43339370332367616</v>
      </c>
      <c r="AG744" s="15" cm="1">
        <f t="array" ref="AG744">_xlfn.XLOOKUP(Position_Players[[#This Row],[Card ID]],Batters__No_Defense[[#All],[Card ID]],Batters__No_Defense[[#All],[oWAA/500]])</f>
        <v>0.40237505136198343</v>
      </c>
      <c r="AH744" s="15">
        <f>Position_Players[[#This Row],[DRAA]]/Weights!$J$15+Position_Players[[#This Row],[oWAA vL]]</f>
        <v>-0.13190891039283348</v>
      </c>
      <c r="AI744" s="15">
        <f>Position_Players[[#This Row],[DRAA]]/Weights!$J$15+Position_Players[[#This Row],[oWAA vR]]</f>
        <v>-0.11888103543599998</v>
      </c>
      <c r="AJ744" s="15">
        <f>Position_Players[[#This Row],[tDRAA]]/Weights!$J$15+Position_Players[[#This Row],[OWAA]]</f>
        <v>-0.14989968739769272</v>
      </c>
      <c r="AK744" s="15" cm="1">
        <f t="array" ref="AK744">SUMPRODUCT((Position_Players[POS]=Position_Players[[#This Row],[POS]])*(Position_Players[[#This Row],[pWAA vL]]&lt;Position_Players[pWAA vL]))+1</f>
        <v>102</v>
      </c>
      <c r="AL744" s="15" cm="1">
        <f t="array" ref="AL744">SUMPRODUCT((Position_Players[POS]=Position_Players[[#This Row],[POS]])*(Position_Players[[#This Row],[pWAA vR]]&lt;Position_Players[pWAA vR]))+1</f>
        <v>93</v>
      </c>
      <c r="AM744" s="15" cm="1">
        <f t="array" ref="AM744">SUMPRODUCT((Position_Players[POS]=Position_Players[[#This Row],[POS]])*(Position_Players[[#This Row],[pWAA]]&lt;Position_Players[pWAA]))+1</f>
        <v>93</v>
      </c>
      <c r="AN744" s="15">
        <f>_xlfn.XLOOKUP(Position_Players[[#This Row],[Card ID]],Batters__No_Defense[Card ID],Batters__No_Defense[wSB/500])</f>
        <v>4.6910961641413451E-3</v>
      </c>
    </row>
    <row r="745" spans="1:40" x14ac:dyDescent="0.25">
      <c r="A745" s="15" t="s">
        <v>9863</v>
      </c>
      <c r="B745">
        <v>73393</v>
      </c>
      <c r="C745">
        <v>48</v>
      </c>
      <c r="D745">
        <v>28</v>
      </c>
      <c r="E745">
        <v>41</v>
      </c>
      <c r="F745">
        <v>68</v>
      </c>
      <c r="G745">
        <v>14</v>
      </c>
      <c r="H745">
        <v>20</v>
      </c>
      <c r="I745">
        <v>18</v>
      </c>
      <c r="J745">
        <v>9</v>
      </c>
      <c r="K745">
        <v>18</v>
      </c>
      <c r="L745">
        <v>29</v>
      </c>
      <c r="M745">
        <v>18</v>
      </c>
      <c r="N745">
        <v>18</v>
      </c>
      <c r="O745">
        <v>9</v>
      </c>
      <c r="P745">
        <v>18</v>
      </c>
      <c r="Q745">
        <v>29</v>
      </c>
      <c r="R745">
        <v>18</v>
      </c>
      <c r="S745">
        <v>18</v>
      </c>
      <c r="T745">
        <v>9</v>
      </c>
      <c r="U745">
        <v>18</v>
      </c>
      <c r="V745">
        <v>29</v>
      </c>
      <c r="W745">
        <v>18</v>
      </c>
      <c r="X745">
        <v>40</v>
      </c>
      <c r="Y745">
        <v>48</v>
      </c>
      <c r="Z745">
        <v>28</v>
      </c>
      <c r="AA745">
        <v>45</v>
      </c>
      <c r="AB745">
        <v>6.46007</v>
      </c>
      <c r="AC745" t="s">
        <v>2477</v>
      </c>
      <c r="AD745" s="9">
        <f>IF(Position_Players[[#This Row],[DRAA]]&gt;Weights!$J$15,Weights!$J$15+LN(Position_Players[[#This Row],[DRAA]]-Weights!$J$15),Position_Players[[#This Row],[DRAA]])</f>
        <v>6.46007</v>
      </c>
      <c r="AE745" s="15" cm="1">
        <f t="array" ref="AE745">_xlfn.XLOOKUP(Position_Players[[#This Row],[Card ID]],Batters__No_Defense[[#All],[Card ID]],Batters__No_Defense[[#All],[oWAA vL/500]])</f>
        <v>-6.6298470836403016</v>
      </c>
      <c r="AF745" s="15" cm="1">
        <f t="array" ref="AF745">_xlfn.XLOOKUP(Position_Players[[#This Row],[Card ID]],Batters__No_Defense[[#All],[Card ID]],Batters__No_Defense[[#All],[oWAA vR/500]])</f>
        <v>-6.6471662124545974</v>
      </c>
      <c r="AG745" s="15" cm="1">
        <f t="array" ref="AG745">_xlfn.XLOOKUP(Position_Players[[#This Row],[Card ID]],Batters__No_Defense[[#All],[Card ID]],Batters__No_Defense[[#All],[oWAA/500]])</f>
        <v>-6.3741326924397308</v>
      </c>
      <c r="AH745" s="15">
        <f>Position_Players[[#This Row],[DRAA]]/Weights!$J$15+Position_Players[[#This Row],[oWAA vL]]</f>
        <v>-6.0677974860494786</v>
      </c>
      <c r="AI745" s="15">
        <f>Position_Players[[#This Row],[DRAA]]/Weights!$J$15+Position_Players[[#This Row],[oWAA vR]]</f>
        <v>-6.0851166148637743</v>
      </c>
      <c r="AJ745" s="15">
        <f>Position_Players[[#This Row],[tDRAA]]/Weights!$J$15+Position_Players[[#This Row],[OWAA]]</f>
        <v>-5.8120830948489077</v>
      </c>
      <c r="AK745" s="15" cm="1">
        <f t="array" ref="AK745">SUMPRODUCT((Position_Players[POS]=Position_Players[[#This Row],[POS]])*(Position_Players[[#This Row],[pWAA vL]]&lt;Position_Players[pWAA vL]))+1</f>
        <v>93</v>
      </c>
      <c r="AL745" s="15" cm="1">
        <f t="array" ref="AL745">SUMPRODUCT((Position_Players[POS]=Position_Players[[#This Row],[POS]])*(Position_Players[[#This Row],[pWAA vR]]&lt;Position_Players[pWAA vR]))+1</f>
        <v>93</v>
      </c>
      <c r="AM745" s="15" cm="1">
        <f t="array" ref="AM745">SUMPRODUCT((Position_Players[POS]=Position_Players[[#This Row],[POS]])*(Position_Players[[#This Row],[pWAA]]&lt;Position_Players[pWAA]))+1</f>
        <v>93</v>
      </c>
      <c r="AN745" s="15">
        <f>_xlfn.XLOOKUP(Position_Players[[#This Row],[Card ID]],Batters__No_Defense[Card ID],Batters__No_Defense[wSB/500])</f>
        <v>0</v>
      </c>
    </row>
    <row r="746" spans="1:40" x14ac:dyDescent="0.25">
      <c r="A746" s="15" t="s">
        <v>9516</v>
      </c>
      <c r="B746">
        <v>73148</v>
      </c>
      <c r="C746">
        <v>44</v>
      </c>
      <c r="D746">
        <v>73</v>
      </c>
      <c r="E746">
        <v>2</v>
      </c>
      <c r="F746">
        <v>1</v>
      </c>
      <c r="G746">
        <v>85</v>
      </c>
      <c r="H746">
        <v>67</v>
      </c>
      <c r="I746">
        <v>60</v>
      </c>
      <c r="J746">
        <v>27</v>
      </c>
      <c r="K746">
        <v>40</v>
      </c>
      <c r="L746">
        <v>72</v>
      </c>
      <c r="M746">
        <v>106</v>
      </c>
      <c r="N746">
        <v>62</v>
      </c>
      <c r="O746">
        <v>28</v>
      </c>
      <c r="P746">
        <v>42</v>
      </c>
      <c r="Q746">
        <v>75</v>
      </c>
      <c r="R746">
        <v>111</v>
      </c>
      <c r="S746">
        <v>60</v>
      </c>
      <c r="T746">
        <v>27</v>
      </c>
      <c r="U746">
        <v>40</v>
      </c>
      <c r="V746">
        <v>72</v>
      </c>
      <c r="W746">
        <v>104</v>
      </c>
      <c r="X746">
        <v>51</v>
      </c>
      <c r="Y746">
        <v>55</v>
      </c>
      <c r="Z746">
        <v>77</v>
      </c>
      <c r="AA746">
        <v>66</v>
      </c>
      <c r="AB746">
        <v>12.364549999999998</v>
      </c>
      <c r="AC746" t="s">
        <v>2473</v>
      </c>
      <c r="AD746" s="9">
        <f>IF(Position_Players[[#This Row],[DRAA]]&gt;Weights!$J$15,Weights!$J$15+LN(Position_Players[[#This Row],[DRAA]]-Weights!$J$15),Position_Players[[#This Row],[DRAA]])</f>
        <v>11.355403766765708</v>
      </c>
      <c r="AE746" s="15" cm="1">
        <f t="array" ref="AE746">_xlfn.XLOOKUP(Position_Players[[#This Row],[Card ID]],Batters__No_Defense[[#All],[Card ID]],Batters__No_Defense[[#All],[oWAA vL/500]])</f>
        <v>-0.24286497184066902</v>
      </c>
      <c r="AF746" s="15" cm="1">
        <f t="array" ref="AF746">_xlfn.XLOOKUP(Position_Players[[#This Row],[Card ID]],Batters__No_Defense[[#All],[Card ID]],Batters__No_Defense[[#All],[oWAA vR/500]])</f>
        <v>-0.71841195619742015</v>
      </c>
      <c r="AG746" s="15" cm="1">
        <f t="array" ref="AG746">_xlfn.XLOOKUP(Position_Players[[#This Row],[Card ID]],Batters__No_Defense[[#All],[Card ID]],Batters__No_Defense[[#All],[oWAA/500]])</f>
        <v>-0.35032578304643613</v>
      </c>
      <c r="AH746" s="15">
        <f>Position_Players[[#This Row],[DRAA]]/Weights!$J$15+Position_Players[[#This Row],[oWAA vL]]</f>
        <v>0.83289587160090561</v>
      </c>
      <c r="AI746" s="15">
        <f>Position_Players[[#This Row],[DRAA]]/Weights!$J$15+Position_Players[[#This Row],[oWAA vR]]</f>
        <v>0.35734888724415448</v>
      </c>
      <c r="AJ746" s="15">
        <f>Position_Players[[#This Row],[tDRAA]]/Weights!$J$15+Position_Players[[#This Row],[OWAA]]</f>
        <v>0.63763566591495047</v>
      </c>
      <c r="AK746" s="15" cm="1">
        <f t="array" ref="AK746">SUMPRODUCT((Position_Players[POS]=Position_Players[[#This Row],[POS]])*(Position_Players[[#This Row],[pWAA vL]]&lt;Position_Players[pWAA vL]))+1</f>
        <v>57</v>
      </c>
      <c r="AL746" s="15" cm="1">
        <f t="array" ref="AL746">SUMPRODUCT((Position_Players[POS]=Position_Players[[#This Row],[POS]])*(Position_Players[[#This Row],[pWAA vR]]&lt;Position_Players[pWAA vR]))+1</f>
        <v>94</v>
      </c>
      <c r="AM746" s="15" cm="1">
        <f t="array" ref="AM746">SUMPRODUCT((Position_Players[POS]=Position_Players[[#This Row],[POS]])*(Position_Players[[#This Row],[pWAA]]&lt;Position_Players[pWAA]))+1</f>
        <v>50</v>
      </c>
      <c r="AN746" s="15">
        <f>_xlfn.XLOOKUP(Position_Players[[#This Row],[Card ID]],Batters__No_Defense[Card ID],Batters__No_Defense[wSB/500])</f>
        <v>0.10618323363573723</v>
      </c>
    </row>
    <row r="747" spans="1:40" x14ac:dyDescent="0.25">
      <c r="A747" s="15" t="s">
        <v>3440</v>
      </c>
      <c r="B747">
        <v>72390</v>
      </c>
      <c r="C747">
        <v>56</v>
      </c>
      <c r="D747">
        <v>64</v>
      </c>
      <c r="E747">
        <v>2</v>
      </c>
      <c r="F747">
        <v>1</v>
      </c>
      <c r="G747">
        <v>60</v>
      </c>
      <c r="H747">
        <v>56</v>
      </c>
      <c r="I747">
        <v>86</v>
      </c>
      <c r="J747">
        <v>51</v>
      </c>
      <c r="K747">
        <v>51</v>
      </c>
      <c r="L747">
        <v>67</v>
      </c>
      <c r="M747">
        <v>106</v>
      </c>
      <c r="N747">
        <v>82</v>
      </c>
      <c r="O747">
        <v>50</v>
      </c>
      <c r="P747">
        <v>51</v>
      </c>
      <c r="Q747">
        <v>64</v>
      </c>
      <c r="R747">
        <v>100</v>
      </c>
      <c r="S747">
        <v>88</v>
      </c>
      <c r="T747">
        <v>52</v>
      </c>
      <c r="U747">
        <v>52</v>
      </c>
      <c r="V747">
        <v>68</v>
      </c>
      <c r="W747">
        <v>108</v>
      </c>
      <c r="X747">
        <v>68</v>
      </c>
      <c r="Y747">
        <v>58</v>
      </c>
      <c r="Z747">
        <v>74</v>
      </c>
      <c r="AA747">
        <v>67</v>
      </c>
      <c r="AB747">
        <v>-17.987039999999993</v>
      </c>
      <c r="AC747" t="s">
        <v>2474</v>
      </c>
      <c r="AD747" s="9">
        <f>IF(Position_Players[[#This Row],[DRAA]]&gt;Weights!$J$15,Weights!$J$15+LN(Position_Players[[#This Row],[DRAA]]-Weights!$J$15),Position_Players[[#This Row],[DRAA]])</f>
        <v>-17.987039999999993</v>
      </c>
      <c r="AE747" s="15" cm="1">
        <f t="array" ref="AE747">_xlfn.XLOOKUP(Position_Players[[#This Row],[Card ID]],Batters__No_Defense[[#All],[Card ID]],Batters__No_Defense[[#All],[oWAA vL/500]])</f>
        <v>4.9190559437545224E-2</v>
      </c>
      <c r="AF747" s="15" cm="1">
        <f t="array" ref="AF747">_xlfn.XLOOKUP(Position_Players[[#This Row],[Card ID]],Batters__No_Defense[[#All],[Card ID]],Batters__No_Defense[[#All],[oWAA vR/500]])</f>
        <v>0.65604741699841185</v>
      </c>
      <c r="AG747" s="15" cm="1">
        <f t="array" ref="AG747">_xlfn.XLOOKUP(Position_Players[[#This Row],[Card ID]],Batters__No_Defense[[#All],[Card ID]],Batters__No_Defense[[#All],[oWAA/500]])</f>
        <v>0.60757446176277408</v>
      </c>
      <c r="AH747" s="15">
        <f>Position_Players[[#This Row],[DRAA]]/Weights!$J$15+Position_Players[[#This Row],[oWAA vL]]</f>
        <v>-1.5157473737195317</v>
      </c>
      <c r="AI747" s="15">
        <f>Position_Players[[#This Row],[DRAA]]/Weights!$J$15+Position_Players[[#This Row],[oWAA vR]]</f>
        <v>-0.90889051615866512</v>
      </c>
      <c r="AJ747" s="15">
        <f>Position_Players[[#This Row],[tDRAA]]/Weights!$J$15+Position_Players[[#This Row],[OWAA]]</f>
        <v>-0.95736347139430289</v>
      </c>
      <c r="AK747" s="15" cm="1">
        <f t="array" ref="AK747">SUMPRODUCT((Position_Players[POS]=Position_Players[[#This Row],[POS]])*(Position_Players[[#This Row],[pWAA vL]]&lt;Position_Players[pWAA vL]))+1</f>
        <v>142</v>
      </c>
      <c r="AL747" s="15" cm="1">
        <f t="array" ref="AL747">SUMPRODUCT((Position_Players[POS]=Position_Players[[#This Row],[POS]])*(Position_Players[[#This Row],[pWAA vR]]&lt;Position_Players[pWAA vR]))+1</f>
        <v>94</v>
      </c>
      <c r="AM747" s="15" cm="1">
        <f t="array" ref="AM747">SUMPRODUCT((Position_Players[POS]=Position_Players[[#This Row],[POS]])*(Position_Players[[#This Row],[pWAA]]&lt;Position_Players[pWAA]))+1</f>
        <v>99</v>
      </c>
      <c r="AN747" s="15">
        <f>_xlfn.XLOOKUP(Position_Players[[#This Row],[Card ID]],Batters__No_Defense[Card ID],Batters__No_Defense[wSB/500])</f>
        <v>3.2295109572917258E-2</v>
      </c>
    </row>
    <row r="748" spans="1:40" x14ac:dyDescent="0.25">
      <c r="A748" s="15" t="s">
        <v>8687</v>
      </c>
      <c r="B748">
        <v>72265</v>
      </c>
      <c r="C748">
        <v>53</v>
      </c>
      <c r="D748">
        <v>78</v>
      </c>
      <c r="E748">
        <v>0</v>
      </c>
      <c r="F748">
        <v>0</v>
      </c>
      <c r="G748">
        <v>62</v>
      </c>
      <c r="H748">
        <v>69</v>
      </c>
      <c r="I748">
        <v>70</v>
      </c>
      <c r="J748">
        <v>75</v>
      </c>
      <c r="K748">
        <v>67</v>
      </c>
      <c r="L748">
        <v>78</v>
      </c>
      <c r="M748">
        <v>59</v>
      </c>
      <c r="N748">
        <v>72</v>
      </c>
      <c r="O748">
        <v>78</v>
      </c>
      <c r="P748">
        <v>69</v>
      </c>
      <c r="Q748">
        <v>82</v>
      </c>
      <c r="R748">
        <v>61</v>
      </c>
      <c r="S748">
        <v>70</v>
      </c>
      <c r="T748">
        <v>75</v>
      </c>
      <c r="U748">
        <v>67</v>
      </c>
      <c r="V748">
        <v>77</v>
      </c>
      <c r="W748">
        <v>59</v>
      </c>
      <c r="X748">
        <v>22</v>
      </c>
      <c r="Y748">
        <v>10</v>
      </c>
      <c r="Z748">
        <v>16</v>
      </c>
      <c r="AA748">
        <v>32</v>
      </c>
      <c r="AB748">
        <v>0.40157999999999955</v>
      </c>
      <c r="AC748" t="s">
        <v>2475</v>
      </c>
      <c r="AD748" s="9">
        <f>IF(Position_Players[[#This Row],[DRAA]]&gt;Weights!$J$15,Weights!$J$15+LN(Position_Players[[#This Row],[DRAA]]-Weights!$J$15),Position_Players[[#This Row],[DRAA]])</f>
        <v>0.40157999999999955</v>
      </c>
      <c r="AE748" s="15" cm="1">
        <f t="array" ref="AE748">_xlfn.XLOOKUP(Position_Players[[#This Row],[Card ID]],Batters__No_Defense[[#All],[Card ID]],Batters__No_Defense[[#All],[oWAA vL/500]])</f>
        <v>0.74190572483468598</v>
      </c>
      <c r="AF748" s="15" cm="1">
        <f t="array" ref="AF748">_xlfn.XLOOKUP(Position_Players[[#This Row],[Card ID]],Batters__No_Defense[[#All],[Card ID]],Batters__No_Defense[[#All],[oWAA vR/500]])</f>
        <v>0.19713678363953782</v>
      </c>
      <c r="AG748" s="15" cm="1">
        <f t="array" ref="AG748">_xlfn.XLOOKUP(Position_Players[[#This Row],[Card ID]],Batters__No_Defense[[#All],[Card ID]],Batters__No_Defense[[#All],[oWAA/500]])</f>
        <v>0.17812281337151853</v>
      </c>
      <c r="AH748" s="15">
        <f>Position_Players[[#This Row],[DRAA]]/Weights!$J$15+Position_Players[[#This Row],[oWAA vL]]</f>
        <v>0.77684464614676507</v>
      </c>
      <c r="AI748" s="15">
        <f>Position_Players[[#This Row],[DRAA]]/Weights!$J$15+Position_Players[[#This Row],[oWAA vR]]</f>
        <v>0.23207570495161689</v>
      </c>
      <c r="AJ748" s="15">
        <f>Position_Players[[#This Row],[tDRAA]]/Weights!$J$15+Position_Players[[#This Row],[OWAA]]</f>
        <v>0.21306173468359757</v>
      </c>
      <c r="AK748" s="15" cm="1">
        <f t="array" ref="AK748">SUMPRODUCT((Position_Players[POS]=Position_Players[[#This Row],[POS]])*(Position_Players[[#This Row],[pWAA vL]]&lt;Position_Players[pWAA vL]))+1</f>
        <v>57</v>
      </c>
      <c r="AL748" s="15" cm="1">
        <f t="array" ref="AL748">SUMPRODUCT((Position_Players[POS]=Position_Players[[#This Row],[POS]])*(Position_Players[[#This Row],[pWAA vR]]&lt;Position_Players[pWAA vR]))+1</f>
        <v>94</v>
      </c>
      <c r="AM748" s="15" cm="1">
        <f t="array" ref="AM748">SUMPRODUCT((Position_Players[POS]=Position_Players[[#This Row],[POS]])*(Position_Players[[#This Row],[pWAA]]&lt;Position_Players[pWAA]))+1</f>
        <v>104</v>
      </c>
      <c r="AN748" s="15">
        <f>_xlfn.XLOOKUP(Position_Players[[#This Row],[Card ID]],Batters__No_Defense[Card ID],Batters__No_Defense[wSB/500])</f>
        <v>0</v>
      </c>
    </row>
    <row r="749" spans="1:40" x14ac:dyDescent="0.25">
      <c r="A749" s="15" t="s">
        <v>2994</v>
      </c>
      <c r="B749">
        <v>72269</v>
      </c>
      <c r="C749">
        <v>50</v>
      </c>
      <c r="D749">
        <v>57</v>
      </c>
      <c r="E749">
        <v>1</v>
      </c>
      <c r="F749">
        <v>1</v>
      </c>
      <c r="G749">
        <v>73</v>
      </c>
      <c r="H749">
        <v>63</v>
      </c>
      <c r="I749">
        <v>66</v>
      </c>
      <c r="J749">
        <v>63</v>
      </c>
      <c r="K749">
        <v>74</v>
      </c>
      <c r="L749">
        <v>59</v>
      </c>
      <c r="M749">
        <v>77</v>
      </c>
      <c r="N749">
        <v>68</v>
      </c>
      <c r="O749">
        <v>65</v>
      </c>
      <c r="P749">
        <v>76</v>
      </c>
      <c r="Q749">
        <v>61</v>
      </c>
      <c r="R749">
        <v>79</v>
      </c>
      <c r="S749">
        <v>66</v>
      </c>
      <c r="T749">
        <v>63</v>
      </c>
      <c r="U749">
        <v>74</v>
      </c>
      <c r="V749">
        <v>59</v>
      </c>
      <c r="W749">
        <v>77</v>
      </c>
      <c r="X749">
        <v>91</v>
      </c>
      <c r="Y749">
        <v>76</v>
      </c>
      <c r="Z749">
        <v>92</v>
      </c>
      <c r="AA749">
        <v>86</v>
      </c>
      <c r="AB749">
        <v>-6.8402000000000047</v>
      </c>
      <c r="AC749" t="s">
        <v>2476</v>
      </c>
      <c r="AD749" s="9">
        <f>IF(Position_Players[[#This Row],[DRAA]]&gt;Weights!$J$15,Weights!$J$15+LN(Position_Players[[#This Row],[DRAA]]-Weights!$J$15),Position_Players[[#This Row],[DRAA]])</f>
        <v>-6.8402000000000047</v>
      </c>
      <c r="AE749" s="15" cm="1">
        <f t="array" ref="AE749">_xlfn.XLOOKUP(Position_Players[[#This Row],[Card ID]],Batters__No_Defense[[#All],[Card ID]],Batters__No_Defense[[#All],[oWAA vL/500]])</f>
        <v>0.3990948320202708</v>
      </c>
      <c r="AF749" s="15" cm="1">
        <f t="array" ref="AF749">_xlfn.XLOOKUP(Position_Players[[#This Row],[Card ID]],Batters__No_Defense[[#All],[Card ID]],Batters__No_Defense[[#All],[oWAA vR/500]])</f>
        <v>0.17289234264925346</v>
      </c>
      <c r="AG749" s="15" cm="1">
        <f t="array" ref="AG749">_xlfn.XLOOKUP(Position_Players[[#This Row],[Card ID]],Batters__No_Defense[[#All],[Card ID]],Batters__No_Defense[[#All],[oWAA/500]])</f>
        <v>0.21265375250496338</v>
      </c>
      <c r="AH749" s="15">
        <f>Position_Players[[#This Row],[DRAA]]/Weights!$J$15+Position_Players[[#This Row],[oWAA vL]]</f>
        <v>-0.1960274588280872</v>
      </c>
      <c r="AI749" s="15">
        <f>Position_Players[[#This Row],[DRAA]]/Weights!$J$15+Position_Players[[#This Row],[oWAA vR]]</f>
        <v>-0.42222994819910453</v>
      </c>
      <c r="AJ749" s="15">
        <f>Position_Players[[#This Row],[tDRAA]]/Weights!$J$15+Position_Players[[#This Row],[OWAA]]</f>
        <v>-0.38246853834339462</v>
      </c>
      <c r="AK749" s="15" cm="1">
        <f t="array" ref="AK749">SUMPRODUCT((Position_Players[POS]=Position_Players[[#This Row],[POS]])*(Position_Players[[#This Row],[pWAA vL]]&lt;Position_Players[pWAA vL]))+1</f>
        <v>97</v>
      </c>
      <c r="AL749" s="15" cm="1">
        <f t="array" ref="AL749">SUMPRODUCT((Position_Players[POS]=Position_Players[[#This Row],[POS]])*(Position_Players[[#This Row],[pWAA vR]]&lt;Position_Players[pWAA vR]))+1</f>
        <v>94</v>
      </c>
      <c r="AM749" s="15" cm="1">
        <f t="array" ref="AM749">SUMPRODUCT((Position_Players[POS]=Position_Players[[#This Row],[POS]])*(Position_Players[[#This Row],[pWAA]]&lt;Position_Players[pWAA]))+1</f>
        <v>100</v>
      </c>
      <c r="AN749" s="15">
        <f>_xlfn.XLOOKUP(Position_Players[[#This Row],[Card ID]],Batters__No_Defense[Card ID],Batters__No_Defense[wSB/500])</f>
        <v>0.833896010231167</v>
      </c>
    </row>
    <row r="750" spans="1:40" x14ac:dyDescent="0.25">
      <c r="A750" s="15" t="s">
        <v>4568</v>
      </c>
      <c r="B750">
        <v>72026</v>
      </c>
      <c r="C750">
        <v>46</v>
      </c>
      <c r="D750">
        <v>51</v>
      </c>
      <c r="E750">
        <v>1</v>
      </c>
      <c r="F750">
        <v>1</v>
      </c>
      <c r="G750">
        <v>76</v>
      </c>
      <c r="H750">
        <v>70</v>
      </c>
      <c r="I750">
        <v>89</v>
      </c>
      <c r="J750">
        <v>49</v>
      </c>
      <c r="K750">
        <v>71</v>
      </c>
      <c r="L750">
        <v>78</v>
      </c>
      <c r="M750">
        <v>65</v>
      </c>
      <c r="N750">
        <v>86</v>
      </c>
      <c r="O750">
        <v>46</v>
      </c>
      <c r="P750">
        <v>70</v>
      </c>
      <c r="Q750">
        <v>75</v>
      </c>
      <c r="R750">
        <v>64</v>
      </c>
      <c r="S750">
        <v>91</v>
      </c>
      <c r="T750">
        <v>50</v>
      </c>
      <c r="U750">
        <v>72</v>
      </c>
      <c r="V750">
        <v>80</v>
      </c>
      <c r="W750">
        <v>66</v>
      </c>
      <c r="X750">
        <v>69</v>
      </c>
      <c r="Y750">
        <v>58</v>
      </c>
      <c r="Z750">
        <v>78</v>
      </c>
      <c r="AA750">
        <v>70</v>
      </c>
      <c r="AB750" s="8">
        <v>1.6377999999999999</v>
      </c>
      <c r="AC750" s="9" t="s">
        <v>15</v>
      </c>
      <c r="AD750" s="9">
        <f>IF(Position_Players[[#This Row],[DRAA]]&gt;Weights!$J$15,Weights!$J$15+LN(Position_Players[[#This Row],[DRAA]]-Weights!$J$15),Position_Players[[#This Row],[DRAA]])</f>
        <v>1.6377999999999999</v>
      </c>
      <c r="AE750" s="15" cm="1">
        <f t="array" ref="AE750">_xlfn.XLOOKUP(Position_Players[[#This Row],[Card ID]],Batters__No_Defense[[#All],[Card ID]],Batters__No_Defense[[#All],[oWAA vL/500]])</f>
        <v>-0.46043295181045435</v>
      </c>
      <c r="AF750" s="15" cm="1">
        <f t="array" ref="AF750">_xlfn.XLOOKUP(Position_Players[[#This Row],[Card ID]],Batters__No_Defense[[#All],[Card ID]],Batters__No_Defense[[#All],[oWAA vR/500]])</f>
        <v>1.5074316823952915E-2</v>
      </c>
      <c r="AG750" s="15" cm="1">
        <f t="array" ref="AG750">_xlfn.XLOOKUP(Position_Players[[#This Row],[Card ID]],Batters__No_Defense[[#All],[Card ID]],Batters__No_Defense[[#All],[oWAA/500]])</f>
        <v>-7.23392058174437E-2</v>
      </c>
      <c r="AH750" s="15">
        <f>Position_Players[[#This Row],[DRAA]]/Weights!$J$15+Position_Players[[#This Row],[oWAA vL]]</f>
        <v>-0.3179383920093608</v>
      </c>
      <c r="AI750" s="15">
        <f>Position_Players[[#This Row],[DRAA]]/Weights!$J$15+Position_Players[[#This Row],[oWAA vR]]</f>
        <v>0.15756887662504646</v>
      </c>
      <c r="AJ750" s="15">
        <f>Position_Players[[#This Row],[tDRAA]]/Weights!$J$15+Position_Players[[#This Row],[OWAA]]</f>
        <v>7.0155353983649846E-2</v>
      </c>
      <c r="AK750" s="15" cm="1">
        <f t="array" ref="AK750">SUMPRODUCT((Position_Players[POS]=Position_Players[[#This Row],[POS]])*(Position_Players[[#This Row],[pWAA vL]]&lt;Position_Players[pWAA vL]))+1</f>
        <v>179</v>
      </c>
      <c r="AL750" s="15" cm="1">
        <f t="array" ref="AL750">SUMPRODUCT((Position_Players[POS]=Position_Players[[#This Row],[POS]])*(Position_Players[[#This Row],[pWAA vR]]&lt;Position_Players[pWAA vR]))+1</f>
        <v>94</v>
      </c>
      <c r="AM750" s="15" cm="1">
        <f t="array" ref="AM750">SUMPRODUCT((Position_Players[POS]=Position_Players[[#This Row],[POS]])*(Position_Players[[#This Row],[pWAA]]&lt;Position_Players[pWAA]))+1</f>
        <v>122</v>
      </c>
      <c r="AN750" s="15">
        <f>_xlfn.XLOOKUP(Position_Players[[#This Row],[Card ID]],Batters__No_Defense[Card ID],Batters__No_Defense[wSB/500])</f>
        <v>0.14040170938784169</v>
      </c>
    </row>
    <row r="751" spans="1:40" x14ac:dyDescent="0.25">
      <c r="A751" s="15" t="s">
        <v>9926</v>
      </c>
      <c r="B751">
        <v>73374</v>
      </c>
      <c r="C751">
        <v>54</v>
      </c>
      <c r="D751">
        <v>57</v>
      </c>
      <c r="E751">
        <v>2</v>
      </c>
      <c r="F751">
        <v>1</v>
      </c>
      <c r="G751">
        <v>71</v>
      </c>
      <c r="H751">
        <v>54</v>
      </c>
      <c r="I751">
        <v>89</v>
      </c>
      <c r="J751">
        <v>52</v>
      </c>
      <c r="K751">
        <v>87</v>
      </c>
      <c r="L751">
        <v>71</v>
      </c>
      <c r="M751">
        <v>65</v>
      </c>
      <c r="N751">
        <v>94</v>
      </c>
      <c r="O751">
        <v>53</v>
      </c>
      <c r="P751">
        <v>95</v>
      </c>
      <c r="Q751">
        <v>74</v>
      </c>
      <c r="R751">
        <v>67</v>
      </c>
      <c r="S751">
        <v>88</v>
      </c>
      <c r="T751">
        <v>52</v>
      </c>
      <c r="U751">
        <v>85</v>
      </c>
      <c r="V751">
        <v>71</v>
      </c>
      <c r="W751">
        <v>65</v>
      </c>
      <c r="X751">
        <v>50</v>
      </c>
      <c r="Y751">
        <v>69</v>
      </c>
      <c r="Z751">
        <v>79</v>
      </c>
      <c r="AA751">
        <v>50</v>
      </c>
      <c r="AB751">
        <v>3.6973999999999947</v>
      </c>
      <c r="AC751" t="s">
        <v>14</v>
      </c>
      <c r="AD751" s="9">
        <f>IF(Position_Players[[#This Row],[DRAA]]&gt;Weights!$J$15,Weights!$J$15+LN(Position_Players[[#This Row],[DRAA]]-Weights!$J$15),Position_Players[[#This Row],[DRAA]])</f>
        <v>3.6973999999999947</v>
      </c>
      <c r="AE751" s="15" cm="1">
        <f t="array" ref="AE751">_xlfn.XLOOKUP(Position_Players[[#This Row],[Card ID]],Batters__No_Defense[[#All],[Card ID]],Batters__No_Defense[[#All],[oWAA vL/500]])</f>
        <v>0.58973450338024769</v>
      </c>
      <c r="AF751" s="15" cm="1">
        <f t="array" ref="AF751">_xlfn.XLOOKUP(Position_Players[[#This Row],[Card ID]],Batters__No_Defense[[#All],[Card ID]],Batters__No_Defense[[#All],[oWAA vR/500]])</f>
        <v>4.1593712538876476E-2</v>
      </c>
      <c r="AG751" s="15" cm="1">
        <f t="array" ref="AG751">_xlfn.XLOOKUP(Position_Players[[#This Row],[Card ID]],Batters__No_Defense[[#All],[Card ID]],Batters__No_Defense[[#All],[oWAA/500]])</f>
        <v>0.12589253590388394</v>
      </c>
      <c r="AH751" s="15">
        <f>Position_Players[[#This Row],[DRAA]]/Weights!$J$15+Position_Players[[#This Row],[oWAA vL]]</f>
        <v>0.91142175787320312</v>
      </c>
      <c r="AI751" s="15">
        <f>Position_Players[[#This Row],[DRAA]]/Weights!$J$15+Position_Players[[#This Row],[oWAA vR]]</f>
        <v>0.36328096703183199</v>
      </c>
      <c r="AJ751" s="15">
        <f>Position_Players[[#This Row],[tDRAA]]/Weights!$J$15+Position_Players[[#This Row],[OWAA]]</f>
        <v>0.44757979039683943</v>
      </c>
      <c r="AK751" s="15" cm="1">
        <f t="array" ref="AK751">SUMPRODUCT((Position_Players[POS]=Position_Players[[#This Row],[POS]])*(Position_Players[[#This Row],[pWAA vL]]&lt;Position_Players[pWAA vL]))+1</f>
        <v>53</v>
      </c>
      <c r="AL751" s="15" cm="1">
        <f t="array" ref="AL751">SUMPRODUCT((Position_Players[POS]=Position_Players[[#This Row],[POS]])*(Position_Players[[#This Row],[pWAA vR]]&lt;Position_Players[pWAA vR]))+1</f>
        <v>94</v>
      </c>
      <c r="AM751" s="15" cm="1">
        <f t="array" ref="AM751">SUMPRODUCT((Position_Players[POS]=Position_Players[[#This Row],[POS]])*(Position_Players[[#This Row],[pWAA]]&lt;Position_Players[pWAA]))+1</f>
        <v>80</v>
      </c>
      <c r="AN751" s="15">
        <f>_xlfn.XLOOKUP(Position_Players[[#This Row],[Card ID]],Batters__No_Defense[Card ID],Batters__No_Defense[wSB/500])</f>
        <v>0.22032782871078349</v>
      </c>
    </row>
    <row r="752" spans="1:40" x14ac:dyDescent="0.25">
      <c r="A752" s="15" t="s">
        <v>8701</v>
      </c>
      <c r="B752">
        <v>72142</v>
      </c>
      <c r="C752">
        <v>46</v>
      </c>
      <c r="D752">
        <v>33</v>
      </c>
      <c r="E752">
        <v>0</v>
      </c>
      <c r="F752">
        <v>0</v>
      </c>
      <c r="G752">
        <v>40</v>
      </c>
      <c r="H752">
        <v>84</v>
      </c>
      <c r="I752">
        <v>83</v>
      </c>
      <c r="J752">
        <v>55</v>
      </c>
      <c r="K752">
        <v>50</v>
      </c>
      <c r="L752">
        <v>100</v>
      </c>
      <c r="M752">
        <v>74</v>
      </c>
      <c r="N752">
        <v>86</v>
      </c>
      <c r="O752">
        <v>56</v>
      </c>
      <c r="P752">
        <v>51</v>
      </c>
      <c r="Q752">
        <v>103</v>
      </c>
      <c r="R752">
        <v>74</v>
      </c>
      <c r="S752">
        <v>83</v>
      </c>
      <c r="T752">
        <v>55</v>
      </c>
      <c r="U752">
        <v>50</v>
      </c>
      <c r="V752">
        <v>99</v>
      </c>
      <c r="W752">
        <v>74</v>
      </c>
      <c r="X752">
        <v>42</v>
      </c>
      <c r="Y752">
        <v>24</v>
      </c>
      <c r="Z752">
        <v>67</v>
      </c>
      <c r="AA752">
        <v>49</v>
      </c>
      <c r="AB752">
        <v>-4.7663000000000002</v>
      </c>
      <c r="AC752" t="s">
        <v>13</v>
      </c>
      <c r="AD752" s="9">
        <f>IF(Position_Players[[#This Row],[DRAA]]&gt;Weights!$J$15,Weights!$J$15+LN(Position_Players[[#This Row],[DRAA]]-Weights!$J$15),Position_Players[[#This Row],[DRAA]])</f>
        <v>-4.7663000000000002</v>
      </c>
      <c r="AE752" s="15" cm="1">
        <f t="array" ref="AE752">_xlfn.XLOOKUP(Position_Players[[#This Row],[Card ID]],Batters__No_Defense[[#All],[Card ID]],Batters__No_Defense[[#All],[oWAA vL/500]])</f>
        <v>0.515937281279231</v>
      </c>
      <c r="AF752" s="15" cm="1">
        <f t="array" ref="AF752">_xlfn.XLOOKUP(Position_Players[[#This Row],[Card ID]],Batters__No_Defense[[#All],[Card ID]],Batters__No_Defense[[#All],[oWAA vR/500]])</f>
        <v>0.2919057084725194</v>
      </c>
      <c r="AG752" s="15" cm="1">
        <f t="array" ref="AG752">_xlfn.XLOOKUP(Position_Players[[#This Row],[Card ID]],Batters__No_Defense[[#All],[Card ID]],Batters__No_Defense[[#All],[oWAA/500]])</f>
        <v>0.43828842005585716</v>
      </c>
      <c r="AH752" s="15">
        <f>Position_Players[[#This Row],[DRAA]]/Weights!$J$15+Position_Players[[#This Row],[oWAA vL]]</f>
        <v>0.10125183715909902</v>
      </c>
      <c r="AI752" s="15">
        <f>Position_Players[[#This Row],[DRAA]]/Weights!$J$15+Position_Players[[#This Row],[oWAA vR]]</f>
        <v>-0.12277973564761258</v>
      </c>
      <c r="AJ752" s="15">
        <f>Position_Players[[#This Row],[tDRAA]]/Weights!$J$15+Position_Players[[#This Row],[OWAA]]</f>
        <v>2.360297593572519E-2</v>
      </c>
      <c r="AK752" s="15" cm="1">
        <f t="array" ref="AK752">SUMPRODUCT((Position_Players[POS]=Position_Players[[#This Row],[POS]])*(Position_Players[[#This Row],[pWAA vL]]&lt;Position_Players[pWAA vL]))+1</f>
        <v>75</v>
      </c>
      <c r="AL752" s="15" cm="1">
        <f t="array" ref="AL752">SUMPRODUCT((Position_Players[POS]=Position_Players[[#This Row],[POS]])*(Position_Players[[#This Row],[pWAA vR]]&lt;Position_Players[pWAA vR]))+1</f>
        <v>94</v>
      </c>
      <c r="AM752" s="15" cm="1">
        <f t="array" ref="AM752">SUMPRODUCT((Position_Players[POS]=Position_Players[[#This Row],[POS]])*(Position_Players[[#This Row],[pWAA]]&lt;Position_Players[pWAA]))+1</f>
        <v>68</v>
      </c>
      <c r="AN752" s="15">
        <f>_xlfn.XLOOKUP(Position_Players[[#This Row],[Card ID]],Batters__No_Defense[Card ID],Batters__No_Defense[wSB/500])</f>
        <v>0</v>
      </c>
    </row>
    <row r="753" spans="1:40" x14ac:dyDescent="0.25">
      <c r="A753" s="15" t="s">
        <v>7588</v>
      </c>
      <c r="B753">
        <v>72296</v>
      </c>
      <c r="C753">
        <v>42</v>
      </c>
      <c r="D753">
        <v>23</v>
      </c>
      <c r="E753">
        <v>28</v>
      </c>
      <c r="F753">
        <v>28</v>
      </c>
      <c r="G753">
        <v>46</v>
      </c>
      <c r="H753">
        <v>51</v>
      </c>
      <c r="I753">
        <v>20</v>
      </c>
      <c r="J753">
        <v>3</v>
      </c>
      <c r="K753">
        <v>23</v>
      </c>
      <c r="L753">
        <v>23</v>
      </c>
      <c r="M753">
        <v>18</v>
      </c>
      <c r="N753">
        <v>21</v>
      </c>
      <c r="O753">
        <v>3</v>
      </c>
      <c r="P753">
        <v>24</v>
      </c>
      <c r="Q753">
        <v>24</v>
      </c>
      <c r="R753">
        <v>19</v>
      </c>
      <c r="S753">
        <v>20</v>
      </c>
      <c r="T753">
        <v>3</v>
      </c>
      <c r="U753">
        <v>23</v>
      </c>
      <c r="V753">
        <v>23</v>
      </c>
      <c r="W753">
        <v>18</v>
      </c>
      <c r="X753">
        <v>35</v>
      </c>
      <c r="Y753">
        <v>41</v>
      </c>
      <c r="Z753">
        <v>33</v>
      </c>
      <c r="AA753">
        <v>31</v>
      </c>
      <c r="AB753">
        <v>3.9475600000000002</v>
      </c>
      <c r="AC753" t="s">
        <v>2477</v>
      </c>
      <c r="AD753" s="9">
        <f>IF(Position_Players[[#This Row],[DRAA]]&gt;Weights!$J$15,Weights!$J$15+LN(Position_Players[[#This Row],[DRAA]]-Weights!$J$15),Position_Players[[#This Row],[DRAA]])</f>
        <v>3.9475600000000002</v>
      </c>
      <c r="AE753" s="15" cm="1">
        <f t="array" ref="AE753">_xlfn.XLOOKUP(Position_Players[[#This Row],[Card ID]],Batters__No_Defense[[#All],[Card ID]],Batters__No_Defense[[#All],[oWAA vL/500]])</f>
        <v>-6.7011995228405672</v>
      </c>
      <c r="AF753" s="15" cm="1">
        <f t="array" ref="AF753">_xlfn.XLOOKUP(Position_Players[[#This Row],[Card ID]],Batters__No_Defense[[#All],[Card ID]],Batters__No_Defense[[#All],[oWAA vR/500]])</f>
        <v>-6.8339336855155466</v>
      </c>
      <c r="AG753" s="15" cm="1">
        <f t="array" ref="AG753">_xlfn.XLOOKUP(Position_Players[[#This Row],[Card ID]],Batters__No_Defense[[#All],[Card ID]],Batters__No_Defense[[#All],[oWAA/500]])</f>
        <v>-6.5457215298516473</v>
      </c>
      <c r="AH753" s="15">
        <f>Position_Players[[#This Row],[DRAA]]/Weights!$J$15+Position_Players[[#This Row],[oWAA vL]]</f>
        <v>-6.3577474380387571</v>
      </c>
      <c r="AI753" s="15">
        <f>Position_Players[[#This Row],[DRAA]]/Weights!$J$15+Position_Players[[#This Row],[oWAA vR]]</f>
        <v>-6.4904816007137365</v>
      </c>
      <c r="AJ753" s="15">
        <f>Position_Players[[#This Row],[tDRAA]]/Weights!$J$15+Position_Players[[#This Row],[OWAA]]</f>
        <v>-6.2022694450498372</v>
      </c>
      <c r="AK753" s="15" cm="1">
        <f t="array" ref="AK753">SUMPRODUCT((Position_Players[POS]=Position_Players[[#This Row],[POS]])*(Position_Players[[#This Row],[pWAA vL]]&lt;Position_Players[pWAA vL]))+1</f>
        <v>94</v>
      </c>
      <c r="AL753" s="15" cm="1">
        <f t="array" ref="AL753">SUMPRODUCT((Position_Players[POS]=Position_Players[[#This Row],[POS]])*(Position_Players[[#This Row],[pWAA vR]]&lt;Position_Players[pWAA vR]))+1</f>
        <v>94</v>
      </c>
      <c r="AM753" s="15" cm="1">
        <f t="array" ref="AM753">SUMPRODUCT((Position_Players[POS]=Position_Players[[#This Row],[POS]])*(Position_Players[[#This Row],[pWAA]]&lt;Position_Players[pWAA]))+1</f>
        <v>94</v>
      </c>
      <c r="AN753" s="15">
        <f>_xlfn.XLOOKUP(Position_Players[[#This Row],[Card ID]],Batters__No_Defense[Card ID],Batters__No_Defense[wSB/500])</f>
        <v>0</v>
      </c>
    </row>
    <row r="754" spans="1:40" x14ac:dyDescent="0.25">
      <c r="A754" s="15" t="s">
        <v>7312</v>
      </c>
      <c r="B754">
        <v>72210</v>
      </c>
      <c r="C754">
        <v>52</v>
      </c>
      <c r="D754">
        <v>74</v>
      </c>
      <c r="E754">
        <v>3</v>
      </c>
      <c r="F754">
        <v>1</v>
      </c>
      <c r="G754">
        <v>64</v>
      </c>
      <c r="H754">
        <v>53</v>
      </c>
      <c r="I754">
        <v>100</v>
      </c>
      <c r="J754">
        <v>66</v>
      </c>
      <c r="K754">
        <v>50</v>
      </c>
      <c r="L754">
        <v>73</v>
      </c>
      <c r="M754">
        <v>79</v>
      </c>
      <c r="N754">
        <v>104</v>
      </c>
      <c r="O754">
        <v>71</v>
      </c>
      <c r="P754">
        <v>53</v>
      </c>
      <c r="Q754">
        <v>77</v>
      </c>
      <c r="R754">
        <v>84</v>
      </c>
      <c r="S754">
        <v>99</v>
      </c>
      <c r="T754">
        <v>65</v>
      </c>
      <c r="U754">
        <v>49</v>
      </c>
      <c r="V754">
        <v>72</v>
      </c>
      <c r="W754">
        <v>79</v>
      </c>
      <c r="X754">
        <v>78</v>
      </c>
      <c r="Y754">
        <v>51</v>
      </c>
      <c r="Z754">
        <v>72</v>
      </c>
      <c r="AA754">
        <v>73</v>
      </c>
      <c r="AB754">
        <v>2.4483500000000005</v>
      </c>
      <c r="AC754" t="s">
        <v>2473</v>
      </c>
      <c r="AD754" s="9">
        <f>IF(Position_Players[[#This Row],[DRAA]]&gt;Weights!$J$15,Weights!$J$15+LN(Position_Players[[#This Row],[DRAA]]-Weights!$J$15),Position_Players[[#This Row],[DRAA]])</f>
        <v>2.4483500000000005</v>
      </c>
      <c r="AE754" s="15" cm="1">
        <f t="array" ref="AE754">_xlfn.XLOOKUP(Position_Players[[#This Row],[Card ID]],Batters__No_Defense[[#All],[Card ID]],Batters__No_Defense[[#All],[oWAA vL/500]])</f>
        <v>0.85585851702571969</v>
      </c>
      <c r="AF754" s="15" cm="1">
        <f t="array" ref="AF754">_xlfn.XLOOKUP(Position_Players[[#This Row],[Card ID]],Batters__No_Defense[[#All],[Card ID]],Batters__No_Defense[[#All],[oWAA vR/500]])</f>
        <v>0.14178446998405242</v>
      </c>
      <c r="AG754" s="15" cm="1">
        <f t="array" ref="AG754">_xlfn.XLOOKUP(Position_Players[[#This Row],[Card ID]],Batters__No_Defense[[#All],[Card ID]],Batters__No_Defense[[#All],[oWAA/500]])</f>
        <v>0.41873323697603437</v>
      </c>
      <c r="AH754" s="15">
        <f>Position_Players[[#This Row],[DRAA]]/Weights!$J$15+Position_Players[[#This Row],[oWAA vL]]</f>
        <v>1.0688738763424905</v>
      </c>
      <c r="AI754" s="15">
        <f>Position_Players[[#This Row],[DRAA]]/Weights!$J$15+Position_Players[[#This Row],[oWAA vR]]</f>
        <v>0.35479982930082332</v>
      </c>
      <c r="AJ754" s="15">
        <f>Position_Players[[#This Row],[tDRAA]]/Weights!$J$15+Position_Players[[#This Row],[OWAA]]</f>
        <v>0.63174859629280533</v>
      </c>
      <c r="AK754" s="15" cm="1">
        <f t="array" ref="AK754">SUMPRODUCT((Position_Players[POS]=Position_Players[[#This Row],[POS]])*(Position_Players[[#This Row],[pWAA vL]]&lt;Position_Players[pWAA vL]))+1</f>
        <v>36</v>
      </c>
      <c r="AL754" s="15" cm="1">
        <f t="array" ref="AL754">SUMPRODUCT((Position_Players[POS]=Position_Players[[#This Row],[POS]])*(Position_Players[[#This Row],[pWAA vR]]&lt;Position_Players[pWAA vR]))+1</f>
        <v>95</v>
      </c>
      <c r="AM754" s="15" cm="1">
        <f t="array" ref="AM754">SUMPRODUCT((Position_Players[POS]=Position_Players[[#This Row],[POS]])*(Position_Players[[#This Row],[pWAA]]&lt;Position_Players[pWAA]))+1</f>
        <v>51</v>
      </c>
      <c r="AN754" s="15">
        <f>_xlfn.XLOOKUP(Position_Players[[#This Row],[Card ID]],Batters__No_Defense[Card ID],Batters__No_Defense[wSB/500])</f>
        <v>1.2253165041577252E-2</v>
      </c>
    </row>
    <row r="755" spans="1:40" x14ac:dyDescent="0.25">
      <c r="A755" s="15" t="s">
        <v>5607</v>
      </c>
      <c r="B755">
        <v>71606</v>
      </c>
      <c r="C755">
        <v>59</v>
      </c>
      <c r="D755">
        <v>1</v>
      </c>
      <c r="E755">
        <v>0</v>
      </c>
      <c r="F755">
        <v>0</v>
      </c>
      <c r="G755">
        <v>58</v>
      </c>
      <c r="H755">
        <v>108</v>
      </c>
      <c r="I755">
        <v>91</v>
      </c>
      <c r="J755">
        <v>71</v>
      </c>
      <c r="K755">
        <v>49</v>
      </c>
      <c r="L755">
        <v>62</v>
      </c>
      <c r="M755">
        <v>84</v>
      </c>
      <c r="N755">
        <v>57</v>
      </c>
      <c r="O755">
        <v>85</v>
      </c>
      <c r="P755">
        <v>70</v>
      </c>
      <c r="Q755">
        <v>75</v>
      </c>
      <c r="R755">
        <v>55</v>
      </c>
      <c r="S755">
        <v>108</v>
      </c>
      <c r="T755">
        <v>67</v>
      </c>
      <c r="U755">
        <v>41</v>
      </c>
      <c r="V755">
        <v>59</v>
      </c>
      <c r="W755">
        <v>100</v>
      </c>
      <c r="X755">
        <v>66</v>
      </c>
      <c r="Y755">
        <v>84</v>
      </c>
      <c r="Z755">
        <v>89</v>
      </c>
      <c r="AA755">
        <v>103</v>
      </c>
      <c r="AB755">
        <v>-15.610719999999993</v>
      </c>
      <c r="AC755" t="s">
        <v>2474</v>
      </c>
      <c r="AD755" s="9">
        <f>IF(Position_Players[[#This Row],[DRAA]]&gt;Weights!$J$15,Weights!$J$15+LN(Position_Players[[#This Row],[DRAA]]-Weights!$J$15),Position_Players[[#This Row],[DRAA]])</f>
        <v>-15.610719999999993</v>
      </c>
      <c r="AE755" s="15" cm="1">
        <f t="array" ref="AE755">_xlfn.XLOOKUP(Position_Players[[#This Row],[Card ID]],Batters__No_Defense[[#All],[Card ID]],Batters__No_Defense[[#All],[oWAA vL/500]])</f>
        <v>0.91128390016531791</v>
      </c>
      <c r="AF755" s="15" cm="1">
        <f t="array" ref="AF755">_xlfn.XLOOKUP(Position_Players[[#This Row],[Card ID]],Batters__No_Defense[[#All],[Card ID]],Batters__No_Defense[[#All],[oWAA vR/500]])</f>
        <v>0.43295806634562856</v>
      </c>
      <c r="AG755" s="15" cm="1">
        <f t="array" ref="AG755">_xlfn.XLOOKUP(Position_Players[[#This Row],[Card ID]],Batters__No_Defense[[#All],[Card ID]],Batters__No_Defense[[#All],[oWAA/500]])</f>
        <v>0.66946277223105977</v>
      </c>
      <c r="AH755" s="15">
        <f>Position_Players[[#This Row],[DRAA]]/Weights!$J$15+Position_Players[[#This Row],[oWAA vL]]</f>
        <v>-0.44690554578542452</v>
      </c>
      <c r="AI755" s="15">
        <f>Position_Players[[#This Row],[DRAA]]/Weights!$J$15+Position_Players[[#This Row],[oWAA vR]]</f>
        <v>-0.92523137960511392</v>
      </c>
      <c r="AJ755" s="15">
        <f>Position_Players[[#This Row],[tDRAA]]/Weights!$J$15+Position_Players[[#This Row],[OWAA]]</f>
        <v>-0.68872667371968266</v>
      </c>
      <c r="AK755" s="15" cm="1">
        <f t="array" ref="AK755">SUMPRODUCT((Position_Players[POS]=Position_Players[[#This Row],[POS]])*(Position_Players[[#This Row],[pWAA vL]]&lt;Position_Players[pWAA vL]))+1</f>
        <v>62</v>
      </c>
      <c r="AL755" s="15" cm="1">
        <f t="array" ref="AL755">SUMPRODUCT((Position_Players[POS]=Position_Players[[#This Row],[POS]])*(Position_Players[[#This Row],[pWAA vR]]&lt;Position_Players[pWAA vR]))+1</f>
        <v>95</v>
      </c>
      <c r="AM755" s="15" cm="1">
        <f t="array" ref="AM755">SUMPRODUCT((Position_Players[POS]=Position_Players[[#This Row],[POS]])*(Position_Players[[#This Row],[pWAA]]&lt;Position_Players[pWAA]))+1</f>
        <v>75</v>
      </c>
      <c r="AN755" s="15">
        <f>_xlfn.XLOOKUP(Position_Players[[#This Row],[Card ID]],Batters__No_Defense[Card ID],Batters__No_Defense[wSB/500])</f>
        <v>0.65978114574117752</v>
      </c>
    </row>
    <row r="756" spans="1:40" x14ac:dyDescent="0.25">
      <c r="A756" s="15" t="s">
        <v>7472</v>
      </c>
      <c r="B756">
        <v>71746</v>
      </c>
      <c r="C756">
        <v>59</v>
      </c>
      <c r="D756">
        <v>98</v>
      </c>
      <c r="E756">
        <v>0</v>
      </c>
      <c r="F756">
        <v>0</v>
      </c>
      <c r="G756">
        <v>77</v>
      </c>
      <c r="H756">
        <v>62</v>
      </c>
      <c r="I756">
        <v>68</v>
      </c>
      <c r="J756">
        <v>27</v>
      </c>
      <c r="K756">
        <v>100</v>
      </c>
      <c r="L756">
        <v>88</v>
      </c>
      <c r="M756">
        <v>44</v>
      </c>
      <c r="N756">
        <v>70</v>
      </c>
      <c r="O756">
        <v>28</v>
      </c>
      <c r="P756">
        <v>104</v>
      </c>
      <c r="Q756">
        <v>94</v>
      </c>
      <c r="R756">
        <v>46</v>
      </c>
      <c r="S756">
        <v>68</v>
      </c>
      <c r="T756">
        <v>27</v>
      </c>
      <c r="U756">
        <v>99</v>
      </c>
      <c r="V756">
        <v>86</v>
      </c>
      <c r="W756">
        <v>44</v>
      </c>
      <c r="X756">
        <v>66</v>
      </c>
      <c r="Y756">
        <v>97</v>
      </c>
      <c r="Z756">
        <v>82</v>
      </c>
      <c r="AA756">
        <v>72</v>
      </c>
      <c r="AB756">
        <v>11.414039999999989</v>
      </c>
      <c r="AC756" t="s">
        <v>2475</v>
      </c>
      <c r="AD756" s="9">
        <f>IF(Position_Players[[#This Row],[DRAA]]&gt;Weights!$J$15,Weights!$J$15+LN(Position_Players[[#This Row],[DRAA]]-Weights!$J$15),Position_Players[[#This Row],[DRAA]])</f>
        <v>11.414039999999989</v>
      </c>
      <c r="AE756" s="15" cm="1">
        <f t="array" ref="AE756">_xlfn.XLOOKUP(Position_Players[[#This Row],[Card ID]],Batters__No_Defense[[#All],[Card ID]],Batters__No_Defense[[#All],[oWAA vL/500]])</f>
        <v>-0.35211050704774566</v>
      </c>
      <c r="AF756" s="15" cm="1">
        <f t="array" ref="AF756">_xlfn.XLOOKUP(Position_Players[[#This Row],[Card ID]],Batters__No_Defense[[#All],[Card ID]],Batters__No_Defense[[#All],[oWAA vR/500]])</f>
        <v>-0.77030619457730065</v>
      </c>
      <c r="AG756" s="15" cm="1">
        <f t="array" ref="AG756">_xlfn.XLOOKUP(Position_Players[[#This Row],[Card ID]],Batters__No_Defense[[#All],[Card ID]],Batters__No_Defense[[#All],[oWAA/500]])</f>
        <v>-0.55316310626770449</v>
      </c>
      <c r="AH756" s="15">
        <f>Position_Players[[#This Row],[DRAA]]/Weights!$J$15+Position_Players[[#This Row],[oWAA vL]]</f>
        <v>0.64095250757679478</v>
      </c>
      <c r="AI756" s="15">
        <f>Position_Players[[#This Row],[DRAA]]/Weights!$J$15+Position_Players[[#This Row],[oWAA vR]]</f>
        <v>0.22275682004723973</v>
      </c>
      <c r="AJ756" s="15">
        <f>Position_Players[[#This Row],[tDRAA]]/Weights!$J$15+Position_Players[[#This Row],[OWAA]]</f>
        <v>0.4398999083568359</v>
      </c>
      <c r="AK756" s="15" cm="1">
        <f t="array" ref="AK756">SUMPRODUCT((Position_Players[POS]=Position_Players[[#This Row],[POS]])*(Position_Players[[#This Row],[pWAA vL]]&lt;Position_Players[pWAA vL]))+1</f>
        <v>73</v>
      </c>
      <c r="AL756" s="15" cm="1">
        <f t="array" ref="AL756">SUMPRODUCT((Position_Players[POS]=Position_Players[[#This Row],[POS]])*(Position_Players[[#This Row],[pWAA vR]]&lt;Position_Players[pWAA vR]))+1</f>
        <v>95</v>
      </c>
      <c r="AM756" s="15" cm="1">
        <f t="array" ref="AM756">SUMPRODUCT((Position_Players[POS]=Position_Players[[#This Row],[POS]])*(Position_Players[[#This Row],[pWAA]]&lt;Position_Players[pWAA]))+1</f>
        <v>76</v>
      </c>
      <c r="AN756" s="15">
        <f>_xlfn.XLOOKUP(Position_Players[[#This Row],[Card ID]],Batters__No_Defense[Card ID],Batters__No_Defense[wSB/500])</f>
        <v>0.52902158303967273</v>
      </c>
    </row>
    <row r="757" spans="1:40" x14ac:dyDescent="0.25">
      <c r="A757" s="15" t="s">
        <v>6258</v>
      </c>
      <c r="B757">
        <v>72015</v>
      </c>
      <c r="C757">
        <v>49</v>
      </c>
      <c r="D757">
        <v>66</v>
      </c>
      <c r="E757">
        <v>5</v>
      </c>
      <c r="F757">
        <v>4</v>
      </c>
      <c r="G757">
        <v>50</v>
      </c>
      <c r="H757">
        <v>40</v>
      </c>
      <c r="I757">
        <v>82</v>
      </c>
      <c r="J757">
        <v>58</v>
      </c>
      <c r="K757">
        <v>58</v>
      </c>
      <c r="L757">
        <v>86</v>
      </c>
      <c r="M757">
        <v>62</v>
      </c>
      <c r="N757">
        <v>86</v>
      </c>
      <c r="O757">
        <v>60</v>
      </c>
      <c r="P757">
        <v>60</v>
      </c>
      <c r="Q757">
        <v>92</v>
      </c>
      <c r="R757">
        <v>64</v>
      </c>
      <c r="S757">
        <v>81</v>
      </c>
      <c r="T757">
        <v>58</v>
      </c>
      <c r="U757">
        <v>58</v>
      </c>
      <c r="V757">
        <v>84</v>
      </c>
      <c r="W757">
        <v>62</v>
      </c>
      <c r="X757">
        <v>60</v>
      </c>
      <c r="Y757">
        <v>22</v>
      </c>
      <c r="Z757">
        <v>58</v>
      </c>
      <c r="AA757">
        <v>60</v>
      </c>
      <c r="AB757">
        <v>-1.7768000000000006</v>
      </c>
      <c r="AC757" t="s">
        <v>2476</v>
      </c>
      <c r="AD757" s="9">
        <f>IF(Position_Players[[#This Row],[DRAA]]&gt;Weights!$J$15,Weights!$J$15+LN(Position_Players[[#This Row],[DRAA]]-Weights!$J$15),Position_Players[[#This Row],[DRAA]])</f>
        <v>-1.7768000000000006</v>
      </c>
      <c r="AE757" s="15" cm="1">
        <f t="array" ref="AE757">_xlfn.XLOOKUP(Position_Players[[#This Row],[Card ID]],Batters__No_Defense[[#All],[Card ID]],Batters__No_Defense[[#All],[oWAA vL/500]])</f>
        <v>0.16796852895177103</v>
      </c>
      <c r="AF757" s="15" cm="1">
        <f t="array" ref="AF757">_xlfn.XLOOKUP(Position_Players[[#This Row],[Card ID]],Batters__No_Defense[[#All],[Card ID]],Batters__No_Defense[[#All],[oWAA vR/500]])</f>
        <v>-0.30604941742855168</v>
      </c>
      <c r="AG757" s="15" cm="1">
        <f t="array" ref="AG757">_xlfn.XLOOKUP(Position_Players[[#This Row],[Card ID]],Batters__No_Defense[[#All],[Card ID]],Batters__No_Defense[[#All],[oWAA/500]])</f>
        <v>-0.13218077355982452</v>
      </c>
      <c r="AH757" s="15">
        <f>Position_Players[[#This Row],[DRAA]]/Weights!$J$15+Position_Players[[#This Row],[oWAA vL]]</f>
        <v>1.3380463342671567E-2</v>
      </c>
      <c r="AI757" s="15">
        <f>Position_Players[[#This Row],[DRAA]]/Weights!$J$15+Position_Players[[#This Row],[oWAA vR]]</f>
        <v>-0.46063748303765117</v>
      </c>
      <c r="AJ757" s="15">
        <f>Position_Players[[#This Row],[tDRAA]]/Weights!$J$15+Position_Players[[#This Row],[OWAA]]</f>
        <v>-0.28676883916892398</v>
      </c>
      <c r="AK757" s="15" cm="1">
        <f t="array" ref="AK757">SUMPRODUCT((Position_Players[POS]=Position_Players[[#This Row],[POS]])*(Position_Players[[#This Row],[pWAA vL]]&lt;Position_Players[pWAA vL]))+1</f>
        <v>71</v>
      </c>
      <c r="AL757" s="15" cm="1">
        <f t="array" ref="AL757">SUMPRODUCT((Position_Players[POS]=Position_Players[[#This Row],[POS]])*(Position_Players[[#This Row],[pWAA vR]]&lt;Position_Players[pWAA vR]))+1</f>
        <v>95</v>
      </c>
      <c r="AM757" s="15" cm="1">
        <f t="array" ref="AM757">SUMPRODUCT((Position_Players[POS]=Position_Players[[#This Row],[POS]])*(Position_Players[[#This Row],[pWAA]]&lt;Position_Players[pWAA]))+1</f>
        <v>92</v>
      </c>
      <c r="AN757" s="15">
        <f>_xlfn.XLOOKUP(Position_Players[[#This Row],[Card ID]],Batters__No_Defense[Card ID],Batters__No_Defense[wSB/500])</f>
        <v>0</v>
      </c>
    </row>
    <row r="758" spans="1:40" x14ac:dyDescent="0.25">
      <c r="A758" s="15" t="s">
        <v>5307</v>
      </c>
      <c r="B758">
        <v>72706</v>
      </c>
      <c r="C758">
        <v>50</v>
      </c>
      <c r="D758">
        <v>45</v>
      </c>
      <c r="E758">
        <v>3</v>
      </c>
      <c r="F758">
        <v>1</v>
      </c>
      <c r="G758">
        <v>88</v>
      </c>
      <c r="H758">
        <v>67</v>
      </c>
      <c r="I758">
        <v>87</v>
      </c>
      <c r="J758">
        <v>55</v>
      </c>
      <c r="K758">
        <v>65</v>
      </c>
      <c r="L758">
        <v>49</v>
      </c>
      <c r="M758">
        <v>87</v>
      </c>
      <c r="N758">
        <v>81</v>
      </c>
      <c r="O758">
        <v>52</v>
      </c>
      <c r="P758">
        <v>61</v>
      </c>
      <c r="Q758">
        <v>45</v>
      </c>
      <c r="R758">
        <v>81</v>
      </c>
      <c r="S758">
        <v>89</v>
      </c>
      <c r="T758">
        <v>57</v>
      </c>
      <c r="U758">
        <v>67</v>
      </c>
      <c r="V758">
        <v>51</v>
      </c>
      <c r="W758">
        <v>89</v>
      </c>
      <c r="X758">
        <v>85</v>
      </c>
      <c r="Y758">
        <v>70</v>
      </c>
      <c r="Z758">
        <v>82</v>
      </c>
      <c r="AA758">
        <v>82</v>
      </c>
      <c r="AB758">
        <v>0.87699999999999934</v>
      </c>
      <c r="AC758" t="s">
        <v>15</v>
      </c>
      <c r="AD758" s="9">
        <f>IF(Position_Players[[#This Row],[DRAA]]&gt;Weights!$J$15,Weights!$J$15+LN(Position_Players[[#This Row],[DRAA]]-Weights!$J$15),Position_Players[[#This Row],[DRAA]])</f>
        <v>0.87699999999999934</v>
      </c>
      <c r="AE758" s="15" cm="1">
        <f t="array" ref="AE758">_xlfn.XLOOKUP(Position_Players[[#This Row],[Card ID]],Batters__No_Defense[[#All],[Card ID]],Batters__No_Defense[[#All],[oWAA vL/500]])</f>
        <v>-0.85861515433666746</v>
      </c>
      <c r="AF758" s="15" cm="1">
        <f t="array" ref="AF758">_xlfn.XLOOKUP(Position_Players[[#This Row],[Card ID]],Batters__No_Defense[[#All],[Card ID]],Batters__No_Defense[[#All],[oWAA vR/500]])</f>
        <v>5.9561229555703428E-2</v>
      </c>
      <c r="AG758" s="15" cm="1">
        <f t="array" ref="AG758">_xlfn.XLOOKUP(Position_Players[[#This Row],[Card ID]],Batters__No_Defense[[#All],[Card ID]],Batters__No_Defense[[#All],[oWAA/500]])</f>
        <v>-0.14115160847784788</v>
      </c>
      <c r="AH758" s="15">
        <f>Position_Players[[#This Row],[DRAA]]/Weights!$J$15+Position_Players[[#This Row],[oWAA vL]]</f>
        <v>-0.78231296301565212</v>
      </c>
      <c r="AI758" s="15">
        <f>Position_Players[[#This Row],[DRAA]]/Weights!$J$15+Position_Players[[#This Row],[oWAA vR]]</f>
        <v>0.13586342087671877</v>
      </c>
      <c r="AJ758" s="15">
        <f>Position_Players[[#This Row],[tDRAA]]/Weights!$J$15+Position_Players[[#This Row],[OWAA]]</f>
        <v>-6.4849417156832539E-2</v>
      </c>
      <c r="AK758" s="15" cm="1">
        <f t="array" ref="AK758">SUMPRODUCT((Position_Players[POS]=Position_Players[[#This Row],[POS]])*(Position_Players[[#This Row],[pWAA vL]]&lt;Position_Players[pWAA vL]))+1</f>
        <v>223</v>
      </c>
      <c r="AL758" s="15" cm="1">
        <f t="array" ref="AL758">SUMPRODUCT((Position_Players[POS]=Position_Players[[#This Row],[POS]])*(Position_Players[[#This Row],[pWAA vR]]&lt;Position_Players[pWAA vR]))+1</f>
        <v>95</v>
      </c>
      <c r="AM758" s="15" cm="1">
        <f t="array" ref="AM758">SUMPRODUCT((Position_Players[POS]=Position_Players[[#This Row],[POS]])*(Position_Players[[#This Row],[pWAA]]&lt;Position_Players[pWAA]))+1</f>
        <v>153</v>
      </c>
      <c r="AN758" s="15">
        <f>_xlfn.XLOOKUP(Position_Players[[#This Row],[Card ID]],Batters__No_Defense[Card ID],Batters__No_Defense[wSB/500])</f>
        <v>0.31796595922552129</v>
      </c>
    </row>
    <row r="759" spans="1:40" x14ac:dyDescent="0.25">
      <c r="A759" s="15" t="s">
        <v>6809</v>
      </c>
      <c r="B759">
        <v>71081</v>
      </c>
      <c r="C759">
        <v>58</v>
      </c>
      <c r="D759">
        <v>63</v>
      </c>
      <c r="E759">
        <v>0</v>
      </c>
      <c r="F759">
        <v>0</v>
      </c>
      <c r="G759">
        <v>55</v>
      </c>
      <c r="H759">
        <v>67</v>
      </c>
      <c r="I759">
        <v>52</v>
      </c>
      <c r="J759">
        <v>65</v>
      </c>
      <c r="K759">
        <v>106</v>
      </c>
      <c r="L759">
        <v>73</v>
      </c>
      <c r="M759">
        <v>26</v>
      </c>
      <c r="N759">
        <v>56</v>
      </c>
      <c r="O759">
        <v>55</v>
      </c>
      <c r="P759">
        <v>94</v>
      </c>
      <c r="Q759">
        <v>71</v>
      </c>
      <c r="R759">
        <v>21</v>
      </c>
      <c r="S759">
        <v>51</v>
      </c>
      <c r="T759">
        <v>69</v>
      </c>
      <c r="U759">
        <v>111</v>
      </c>
      <c r="V759">
        <v>74</v>
      </c>
      <c r="W759">
        <v>28</v>
      </c>
      <c r="X759">
        <v>70</v>
      </c>
      <c r="Y759">
        <v>81</v>
      </c>
      <c r="Z759">
        <v>78</v>
      </c>
      <c r="AA759">
        <v>62</v>
      </c>
      <c r="AB759" s="8">
        <v>4.7065999999999946</v>
      </c>
      <c r="AC759" s="9" t="s">
        <v>14</v>
      </c>
      <c r="AD759" s="9">
        <f>IF(Position_Players[[#This Row],[DRAA]]&gt;Weights!$J$15,Weights!$J$15+LN(Position_Players[[#This Row],[DRAA]]-Weights!$J$15),Position_Players[[#This Row],[DRAA]])</f>
        <v>4.7065999999999946</v>
      </c>
      <c r="AE759" s="15" cm="1">
        <f t="array" ref="AE759">_xlfn.XLOOKUP(Position_Players[[#This Row],[Card ID]],Batters__No_Defense[[#All],[Card ID]],Batters__No_Defense[[#All],[oWAA vL/500]])</f>
        <v>-1.2730943051399928</v>
      </c>
      <c r="AF759" s="15" cm="1">
        <f t="array" ref="AF759">_xlfn.XLOOKUP(Position_Players[[#This Row],[Card ID]],Batters__No_Defense[[#All],[Card ID]],Batters__No_Defense[[#All],[oWAA vR/500]])</f>
        <v>-5.5266029146623923E-2</v>
      </c>
      <c r="AG759" s="15" cm="1">
        <f t="array" ref="AG759">_xlfn.XLOOKUP(Position_Players[[#This Row],[Card ID]],Batters__No_Defense[[#All],[Card ID]],Batters__No_Defense[[#All],[oWAA/500]])</f>
        <v>-0.66906094917090408</v>
      </c>
      <c r="AH759" s="15">
        <f>Position_Players[[#This Row],[DRAA]]/Weights!$J$15+Position_Players[[#This Row],[oWAA vL]]</f>
        <v>-0.86360297826258026</v>
      </c>
      <c r="AI759" s="15">
        <f>Position_Players[[#This Row],[DRAA]]/Weights!$J$15+Position_Players[[#This Row],[oWAA vR]]</f>
        <v>0.35422529773078854</v>
      </c>
      <c r="AJ759" s="15">
        <f>Position_Players[[#This Row],[tDRAA]]/Weights!$J$15+Position_Players[[#This Row],[OWAA]]</f>
        <v>-0.25956962229349162</v>
      </c>
      <c r="AK759" s="15" cm="1">
        <f t="array" ref="AK759">SUMPRODUCT((Position_Players[POS]=Position_Players[[#This Row],[POS]])*(Position_Players[[#This Row],[pWAA vL]]&lt;Position_Players[pWAA vL]))+1</f>
        <v>216</v>
      </c>
      <c r="AL759" s="15" cm="1">
        <f t="array" ref="AL759">SUMPRODUCT((Position_Players[POS]=Position_Players[[#This Row],[POS]])*(Position_Players[[#This Row],[pWAA vR]]&lt;Position_Players[pWAA vR]))+1</f>
        <v>95</v>
      </c>
      <c r="AM759" s="15" cm="1">
        <f t="array" ref="AM759">SUMPRODUCT((Position_Players[POS]=Position_Players[[#This Row],[POS]])*(Position_Players[[#This Row],[pWAA]]&lt;Position_Players[pWAA]))+1</f>
        <v>186</v>
      </c>
      <c r="AN759" s="15">
        <f>_xlfn.XLOOKUP(Position_Players[[#This Row],[Card ID]],Batters__No_Defense[Card ID],Batters__No_Defense[wSB/500])</f>
        <v>0.21738799310476176</v>
      </c>
    </row>
    <row r="760" spans="1:40" x14ac:dyDescent="0.25">
      <c r="A760" s="15" t="s">
        <v>8601</v>
      </c>
      <c r="B760">
        <v>71120</v>
      </c>
      <c r="C760">
        <v>54</v>
      </c>
      <c r="D760">
        <v>24</v>
      </c>
      <c r="E760">
        <v>0</v>
      </c>
      <c r="F760">
        <v>0</v>
      </c>
      <c r="G760">
        <v>9</v>
      </c>
      <c r="H760">
        <v>3</v>
      </c>
      <c r="I760">
        <v>111</v>
      </c>
      <c r="J760">
        <v>104</v>
      </c>
      <c r="K760">
        <v>66</v>
      </c>
      <c r="L760">
        <v>42</v>
      </c>
      <c r="M760">
        <v>37</v>
      </c>
      <c r="N760">
        <v>104</v>
      </c>
      <c r="O760">
        <v>98</v>
      </c>
      <c r="P760">
        <v>100</v>
      </c>
      <c r="Q760">
        <v>47</v>
      </c>
      <c r="R760">
        <v>54</v>
      </c>
      <c r="S760">
        <v>114</v>
      </c>
      <c r="T760">
        <v>106</v>
      </c>
      <c r="U760">
        <v>57</v>
      </c>
      <c r="V760">
        <v>41</v>
      </c>
      <c r="W760">
        <v>33</v>
      </c>
      <c r="X760">
        <v>6</v>
      </c>
      <c r="Y760">
        <v>5</v>
      </c>
      <c r="Z760">
        <v>6</v>
      </c>
      <c r="AA760">
        <v>5</v>
      </c>
      <c r="AB760">
        <v>-6.1258400000000002</v>
      </c>
      <c r="AC760" t="s">
        <v>13</v>
      </c>
      <c r="AD760" s="9">
        <f>IF(Position_Players[[#This Row],[DRAA]]&gt;Weights!$J$15,Weights!$J$15+LN(Position_Players[[#This Row],[DRAA]]-Weights!$J$15),Position_Players[[#This Row],[DRAA]])</f>
        <v>-6.1258400000000002</v>
      </c>
      <c r="AE760" s="15" cm="1">
        <f t="array" ref="AE760">_xlfn.XLOOKUP(Position_Players[[#This Row],[Card ID]],Batters__No_Defense[[#All],[Card ID]],Batters__No_Defense[[#All],[oWAA vL/500]])</f>
        <v>2.1593099679864407</v>
      </c>
      <c r="AF760" s="15" cm="1">
        <f t="array" ref="AF760">_xlfn.XLOOKUP(Position_Players[[#This Row],[Card ID]],Batters__No_Defense[[#All],[Card ID]],Batters__No_Defense[[#All],[oWAA vR/500]])</f>
        <v>0.38693522446249717</v>
      </c>
      <c r="AG760" s="15" cm="1">
        <f t="array" ref="AG760">_xlfn.XLOOKUP(Position_Players[[#This Row],[Card ID]],Batters__No_Defense[[#All],[Card ID]],Batters__No_Defense[[#All],[oWAA/500]])</f>
        <v>0.33739879903246894</v>
      </c>
      <c r="AH760" s="15">
        <f>Position_Players[[#This Row],[DRAA]]/Weights!$J$15+Position_Players[[#This Row],[oWAA vL]]</f>
        <v>1.6263395966273426</v>
      </c>
      <c r="AI760" s="15">
        <f>Position_Players[[#This Row],[DRAA]]/Weights!$J$15+Position_Players[[#This Row],[oWAA vR]]</f>
        <v>-0.14603514689660091</v>
      </c>
      <c r="AJ760" s="15">
        <f>Position_Players[[#This Row],[tDRAA]]/Weights!$J$15+Position_Players[[#This Row],[OWAA]]</f>
        <v>-0.19557157232662914</v>
      </c>
      <c r="AK760" s="15" cm="1">
        <f t="array" ref="AK760">SUMPRODUCT((Position_Players[POS]=Position_Players[[#This Row],[POS]])*(Position_Players[[#This Row],[pWAA vL]]&lt;Position_Players[pWAA vL]))+1</f>
        <v>6</v>
      </c>
      <c r="AL760" s="15" cm="1">
        <f t="array" ref="AL760">SUMPRODUCT((Position_Players[POS]=Position_Players[[#This Row],[POS]])*(Position_Players[[#This Row],[pWAA vR]]&lt;Position_Players[pWAA vR]))+1</f>
        <v>95</v>
      </c>
      <c r="AM760" s="15" cm="1">
        <f t="array" ref="AM760">SUMPRODUCT((Position_Players[POS]=Position_Players[[#This Row],[POS]])*(Position_Players[[#This Row],[pWAA]]&lt;Position_Players[pWAA]))+1</f>
        <v>100</v>
      </c>
      <c r="AN760" s="15">
        <f>_xlfn.XLOOKUP(Position_Players[[#This Row],[Card ID]],Batters__No_Defense[Card ID],Batters__No_Defense[wSB/500])</f>
        <v>0</v>
      </c>
    </row>
    <row r="761" spans="1:40" x14ac:dyDescent="0.25">
      <c r="A761" s="15" t="s">
        <v>9983</v>
      </c>
      <c r="B761">
        <v>73308</v>
      </c>
      <c r="C761">
        <v>58</v>
      </c>
      <c r="D761">
        <v>75</v>
      </c>
      <c r="E761">
        <v>2</v>
      </c>
      <c r="F761">
        <v>1</v>
      </c>
      <c r="G761">
        <v>57</v>
      </c>
      <c r="H761">
        <v>63</v>
      </c>
      <c r="I761">
        <v>60</v>
      </c>
      <c r="J761">
        <v>60</v>
      </c>
      <c r="K761">
        <v>79</v>
      </c>
      <c r="L761">
        <v>83</v>
      </c>
      <c r="M761">
        <v>61</v>
      </c>
      <c r="N761">
        <v>59</v>
      </c>
      <c r="O761">
        <v>57</v>
      </c>
      <c r="P761">
        <v>74</v>
      </c>
      <c r="Q761">
        <v>77</v>
      </c>
      <c r="R761">
        <v>59</v>
      </c>
      <c r="S761">
        <v>61</v>
      </c>
      <c r="T761">
        <v>62</v>
      </c>
      <c r="U761">
        <v>81</v>
      </c>
      <c r="V761">
        <v>86</v>
      </c>
      <c r="W761">
        <v>62</v>
      </c>
      <c r="X761">
        <v>36</v>
      </c>
      <c r="Y761">
        <v>71</v>
      </c>
      <c r="Z761">
        <v>76</v>
      </c>
      <c r="AA761">
        <v>50</v>
      </c>
      <c r="AB761">
        <v>-0.23884999999999867</v>
      </c>
      <c r="AC761" t="s">
        <v>2473</v>
      </c>
      <c r="AD761" s="9">
        <f>IF(Position_Players[[#This Row],[DRAA]]&gt;Weights!$J$15,Weights!$J$15+LN(Position_Players[[#This Row],[DRAA]]-Weights!$J$15),Position_Players[[#This Row],[DRAA]])</f>
        <v>-0.23884999999999867</v>
      </c>
      <c r="AE761" s="15" cm="1">
        <f t="array" ref="AE761">_xlfn.XLOOKUP(Position_Players[[#This Row],[Card ID]],Batters__No_Defense[[#All],[Card ID]],Batters__No_Defense[[#All],[oWAA vL/500]])</f>
        <v>-0.38276230932466321</v>
      </c>
      <c r="AF761" s="15" cm="1">
        <f t="array" ref="AF761">_xlfn.XLOOKUP(Position_Players[[#This Row],[Card ID]],Batters__No_Defense[[#All],[Card ID]],Batters__No_Defense[[#All],[oWAA vR/500]])</f>
        <v>0.37499588727588556</v>
      </c>
      <c r="AG761" s="15" cm="1">
        <f t="array" ref="AG761">_xlfn.XLOOKUP(Position_Players[[#This Row],[Card ID]],Batters__No_Defense[[#All],[Card ID]],Batters__No_Defense[[#All],[oWAA/500]])</f>
        <v>6.574507217975413E-2</v>
      </c>
      <c r="AH761" s="15">
        <f>Position_Players[[#This Row],[DRAA]]/Weights!$J$15+Position_Players[[#This Row],[oWAA vL]]</f>
        <v>-0.40354312847748469</v>
      </c>
      <c r="AI761" s="15">
        <f>Position_Players[[#This Row],[DRAA]]/Weights!$J$15+Position_Players[[#This Row],[oWAA vR]]</f>
        <v>0.35421506812306408</v>
      </c>
      <c r="AJ761" s="15">
        <f>Position_Players[[#This Row],[tDRAA]]/Weights!$J$15+Position_Players[[#This Row],[OWAA]]</f>
        <v>4.496425302693266E-2</v>
      </c>
      <c r="AK761" s="15" cm="1">
        <f t="array" ref="AK761">SUMPRODUCT((Position_Players[POS]=Position_Players[[#This Row],[POS]])*(Position_Players[[#This Row],[pWAA vL]]&lt;Position_Players[pWAA vL]))+1</f>
        <v>198</v>
      </c>
      <c r="AL761" s="15" cm="1">
        <f t="array" ref="AL761">SUMPRODUCT((Position_Players[POS]=Position_Players[[#This Row],[POS]])*(Position_Players[[#This Row],[pWAA vR]]&lt;Position_Players[pWAA vR]))+1</f>
        <v>96</v>
      </c>
      <c r="AM761" s="15" cm="1">
        <f t="array" ref="AM761">SUMPRODUCT((Position_Players[POS]=Position_Players[[#This Row],[POS]])*(Position_Players[[#This Row],[pWAA]]&lt;Position_Players[pWAA]))+1</f>
        <v>137</v>
      </c>
      <c r="AN761" s="15">
        <f>_xlfn.XLOOKUP(Position_Players[[#This Row],[Card ID]],Batters__No_Defense[Card ID],Batters__No_Defense[wSB/500])</f>
        <v>9.9659989632068013E-2</v>
      </c>
    </row>
    <row r="762" spans="1:40" x14ac:dyDescent="0.25">
      <c r="A762" s="15" t="s">
        <v>7745</v>
      </c>
      <c r="B762">
        <v>70437</v>
      </c>
      <c r="C762">
        <v>58</v>
      </c>
      <c r="D762">
        <v>9</v>
      </c>
      <c r="E762">
        <v>0</v>
      </c>
      <c r="F762">
        <v>0</v>
      </c>
      <c r="G762">
        <v>71</v>
      </c>
      <c r="H762">
        <v>60</v>
      </c>
      <c r="I762">
        <v>47</v>
      </c>
      <c r="J762">
        <v>41</v>
      </c>
      <c r="K762">
        <v>57</v>
      </c>
      <c r="L762">
        <v>82</v>
      </c>
      <c r="M762">
        <v>81</v>
      </c>
      <c r="N762">
        <v>51</v>
      </c>
      <c r="O762">
        <v>59</v>
      </c>
      <c r="P762">
        <v>57</v>
      </c>
      <c r="Q762">
        <v>67</v>
      </c>
      <c r="R762">
        <v>80</v>
      </c>
      <c r="S762">
        <v>46</v>
      </c>
      <c r="T762">
        <v>35</v>
      </c>
      <c r="U762">
        <v>57</v>
      </c>
      <c r="V762">
        <v>90</v>
      </c>
      <c r="W762">
        <v>82</v>
      </c>
      <c r="X762">
        <v>74</v>
      </c>
      <c r="Y762">
        <v>70</v>
      </c>
      <c r="Z762">
        <v>72</v>
      </c>
      <c r="AA762">
        <v>67</v>
      </c>
      <c r="AB762">
        <v>-6.5053999999999936</v>
      </c>
      <c r="AC762" t="s">
        <v>2474</v>
      </c>
      <c r="AD762" s="9">
        <f>IF(Position_Players[[#This Row],[DRAA]]&gt;Weights!$J$15,Weights!$J$15+LN(Position_Players[[#This Row],[DRAA]]-Weights!$J$15),Position_Players[[#This Row],[DRAA]])</f>
        <v>-6.5053999999999936</v>
      </c>
      <c r="AE762" s="15" cm="1">
        <f t="array" ref="AE762">_xlfn.XLOOKUP(Position_Players[[#This Row],[Card ID]],Batters__No_Defense[[#All],[Card ID]],Batters__No_Defense[[#All],[oWAA vL/500]])</f>
        <v>-0.41217879993109557</v>
      </c>
      <c r="AF762" s="15" cm="1">
        <f t="array" ref="AF762">_xlfn.XLOOKUP(Position_Players[[#This Row],[Card ID]],Batters__No_Defense[[#All],[Card ID]],Batters__No_Defense[[#All],[oWAA vR/500]])</f>
        <v>-0.36830772744131302</v>
      </c>
      <c r="AG762" s="15" cm="1">
        <f t="array" ref="AG762">_xlfn.XLOOKUP(Position_Players[[#This Row],[Card ID]],Batters__No_Defense[[#All],[Card ID]],Batters__No_Defense[[#All],[oWAA/500]])</f>
        <v>-0.26541427872254131</v>
      </c>
      <c r="AH762" s="15">
        <f>Position_Players[[#This Row],[DRAA]]/Weights!$J$15+Position_Players[[#This Row],[oWAA vL]]</f>
        <v>-0.97817227247355065</v>
      </c>
      <c r="AI762" s="15">
        <f>Position_Players[[#This Row],[DRAA]]/Weights!$J$15+Position_Players[[#This Row],[oWAA vR]]</f>
        <v>-0.93430119998376815</v>
      </c>
      <c r="AJ762" s="15">
        <f>Position_Players[[#This Row],[tDRAA]]/Weights!$J$15+Position_Players[[#This Row],[OWAA]]</f>
        <v>-0.83140775126499644</v>
      </c>
      <c r="AK762" s="15" cm="1">
        <f t="array" ref="AK762">SUMPRODUCT((Position_Players[POS]=Position_Players[[#This Row],[POS]])*(Position_Players[[#This Row],[pWAA vL]]&lt;Position_Players[pWAA vL]))+1</f>
        <v>103</v>
      </c>
      <c r="AL762" s="15" cm="1">
        <f t="array" ref="AL762">SUMPRODUCT((Position_Players[POS]=Position_Players[[#This Row],[POS]])*(Position_Players[[#This Row],[pWAA vR]]&lt;Position_Players[pWAA vR]))+1</f>
        <v>96</v>
      </c>
      <c r="AM762" s="15" cm="1">
        <f t="array" ref="AM762">SUMPRODUCT((Position_Players[POS]=Position_Players[[#This Row],[POS]])*(Position_Players[[#This Row],[pWAA]]&lt;Position_Players[pWAA]))+1</f>
        <v>87</v>
      </c>
      <c r="AN762" s="15">
        <f>_xlfn.XLOOKUP(Position_Players[[#This Row],[Card ID]],Batters__No_Defense[Card ID],Batters__No_Defense[wSB/500])</f>
        <v>2.0955063940399477E-2</v>
      </c>
    </row>
    <row r="763" spans="1:40" x14ac:dyDescent="0.25">
      <c r="A763" s="15" t="s">
        <v>7039</v>
      </c>
      <c r="B763">
        <v>72522</v>
      </c>
      <c r="C763">
        <v>44</v>
      </c>
      <c r="D763">
        <v>63</v>
      </c>
      <c r="E763">
        <v>0</v>
      </c>
      <c r="F763">
        <v>0</v>
      </c>
      <c r="G763">
        <v>70</v>
      </c>
      <c r="H763">
        <v>55</v>
      </c>
      <c r="I763">
        <v>77</v>
      </c>
      <c r="J763">
        <v>33</v>
      </c>
      <c r="K763">
        <v>66</v>
      </c>
      <c r="L763">
        <v>91</v>
      </c>
      <c r="M763">
        <v>65</v>
      </c>
      <c r="N763">
        <v>75</v>
      </c>
      <c r="O763">
        <v>33</v>
      </c>
      <c r="P763">
        <v>63</v>
      </c>
      <c r="Q763">
        <v>79</v>
      </c>
      <c r="R763">
        <v>64</v>
      </c>
      <c r="S763">
        <v>78</v>
      </c>
      <c r="T763">
        <v>34</v>
      </c>
      <c r="U763">
        <v>68</v>
      </c>
      <c r="V763">
        <v>95</v>
      </c>
      <c r="W763">
        <v>66</v>
      </c>
      <c r="X763">
        <v>45</v>
      </c>
      <c r="Y763">
        <v>34</v>
      </c>
      <c r="Z763">
        <v>72</v>
      </c>
      <c r="AA763">
        <v>52</v>
      </c>
      <c r="AB763">
        <v>6.4980999999999938</v>
      </c>
      <c r="AC763" t="s">
        <v>2475</v>
      </c>
      <c r="AD763" s="9">
        <f>IF(Position_Players[[#This Row],[DRAA]]&gt;Weights!$J$15,Weights!$J$15+LN(Position_Players[[#This Row],[DRAA]]-Weights!$J$15),Position_Players[[#This Row],[DRAA]])</f>
        <v>6.4980999999999938</v>
      </c>
      <c r="AE763" s="15" cm="1">
        <f t="array" ref="AE763">_xlfn.XLOOKUP(Position_Players[[#This Row],[Card ID]],Batters__No_Defense[[#All],[Card ID]],Batters__No_Defense[[#All],[oWAA vL/500]])</f>
        <v>-1.0982975547091234</v>
      </c>
      <c r="AF763" s="15" cm="1">
        <f t="array" ref="AF763">_xlfn.XLOOKUP(Position_Players[[#This Row],[Card ID]],Batters__No_Defense[[#All],[Card ID]],Batters__No_Defense[[#All],[oWAA vR/500]])</f>
        <v>-0.34559661174848105</v>
      </c>
      <c r="AG763" s="15" cm="1">
        <f t="array" ref="AG763">_xlfn.XLOOKUP(Position_Players[[#This Row],[Card ID]],Batters__No_Defense[[#All],[Card ID]],Batters__No_Defense[[#All],[oWAA/500]])</f>
        <v>-0.44190390332352919</v>
      </c>
      <c r="AH763" s="15">
        <f>Position_Players[[#This Row],[DRAA]]/Weights!$J$15+Position_Players[[#This Row],[oWAA vL]]</f>
        <v>-0.53293920873068579</v>
      </c>
      <c r="AI763" s="15">
        <f>Position_Players[[#This Row],[DRAA]]/Weights!$J$15+Position_Players[[#This Row],[oWAA vR]]</f>
        <v>0.21976173422995654</v>
      </c>
      <c r="AJ763" s="15">
        <f>Position_Players[[#This Row],[tDRAA]]/Weights!$J$15+Position_Players[[#This Row],[OWAA]]</f>
        <v>0.1234544426549084</v>
      </c>
      <c r="AK763" s="15" cm="1">
        <f t="array" ref="AK763">SUMPRODUCT((Position_Players[POS]=Position_Players[[#This Row],[POS]])*(Position_Players[[#This Row],[pWAA vL]]&lt;Position_Players[pWAA vL]))+1</f>
        <v>168</v>
      </c>
      <c r="AL763" s="15" cm="1">
        <f t="array" ref="AL763">SUMPRODUCT((Position_Players[POS]=Position_Players[[#This Row],[POS]])*(Position_Players[[#This Row],[pWAA vR]]&lt;Position_Players[pWAA vR]))+1</f>
        <v>96</v>
      </c>
      <c r="AM763" s="15" cm="1">
        <f t="array" ref="AM763">SUMPRODUCT((Position_Players[POS]=Position_Players[[#This Row],[POS]])*(Position_Players[[#This Row],[pWAA]]&lt;Position_Players[pWAA]))+1</f>
        <v>113</v>
      </c>
      <c r="AN763" s="15">
        <f>_xlfn.XLOOKUP(Position_Players[[#This Row],[Card ID]],Batters__No_Defense[Card ID],Batters__No_Defense[wSB/500])</f>
        <v>9.3848639929724476E-3</v>
      </c>
    </row>
    <row r="764" spans="1:40" x14ac:dyDescent="0.25">
      <c r="A764" s="15" t="s">
        <v>7490</v>
      </c>
      <c r="B764">
        <v>72387</v>
      </c>
      <c r="C764">
        <v>53</v>
      </c>
      <c r="D764">
        <v>72</v>
      </c>
      <c r="E764">
        <v>28</v>
      </c>
      <c r="F764">
        <v>36</v>
      </c>
      <c r="G764">
        <v>45</v>
      </c>
      <c r="H764">
        <v>52</v>
      </c>
      <c r="I764">
        <v>66</v>
      </c>
      <c r="J764">
        <v>75</v>
      </c>
      <c r="K764">
        <v>57</v>
      </c>
      <c r="L764">
        <v>54</v>
      </c>
      <c r="M764">
        <v>63</v>
      </c>
      <c r="N764">
        <v>68</v>
      </c>
      <c r="O764">
        <v>78</v>
      </c>
      <c r="P764">
        <v>59</v>
      </c>
      <c r="Q764">
        <v>55</v>
      </c>
      <c r="R764">
        <v>65</v>
      </c>
      <c r="S764">
        <v>66</v>
      </c>
      <c r="T764">
        <v>75</v>
      </c>
      <c r="U764">
        <v>57</v>
      </c>
      <c r="V764">
        <v>54</v>
      </c>
      <c r="W764">
        <v>63</v>
      </c>
      <c r="X764">
        <v>45</v>
      </c>
      <c r="Y764">
        <v>19</v>
      </c>
      <c r="Z764">
        <v>58</v>
      </c>
      <c r="AA764">
        <v>50</v>
      </c>
      <c r="AB764">
        <v>1.7184799999999987</v>
      </c>
      <c r="AC764" t="s">
        <v>2476</v>
      </c>
      <c r="AD764" s="9">
        <f>IF(Position_Players[[#This Row],[DRAA]]&gt;Weights!$J$15,Weights!$J$15+LN(Position_Players[[#This Row],[DRAA]]-Weights!$J$15),Position_Players[[#This Row],[DRAA]])</f>
        <v>1.7184799999999987</v>
      </c>
      <c r="AE764" s="15" cm="1">
        <f t="array" ref="AE764">_xlfn.XLOOKUP(Position_Players[[#This Row],[Card ID]],Batters__No_Defense[[#All],[Card ID]],Batters__No_Defense[[#All],[oWAA vL/500]])</f>
        <v>-0.22036109520590114</v>
      </c>
      <c r="AF764" s="15" cm="1">
        <f t="array" ref="AF764">_xlfn.XLOOKUP(Position_Players[[#This Row],[Card ID]],Batters__No_Defense[[#All],[Card ID]],Batters__No_Defense[[#All],[oWAA vR/500]])</f>
        <v>-0.61392544126949189</v>
      </c>
      <c r="AG764" s="15" cm="1">
        <f t="array" ref="AG764">_xlfn.XLOOKUP(Position_Players[[#This Row],[Card ID]],Batters__No_Defense[[#All],[Card ID]],Batters__No_Defense[[#All],[oWAA/500]])</f>
        <v>-0.57454495591608379</v>
      </c>
      <c r="AH764" s="15">
        <f>Position_Players[[#This Row],[DRAA]]/Weights!$J$15+Position_Players[[#This Row],[oWAA vL]]</f>
        <v>-7.0847081817829921E-2</v>
      </c>
      <c r="AI764" s="15">
        <f>Position_Players[[#This Row],[DRAA]]/Weights!$J$15+Position_Players[[#This Row],[oWAA vR]]</f>
        <v>-0.46441142788142065</v>
      </c>
      <c r="AJ764" s="15">
        <f>Position_Players[[#This Row],[tDRAA]]/Weights!$J$15+Position_Players[[#This Row],[OWAA]]</f>
        <v>-0.42503094252801255</v>
      </c>
      <c r="AK764" s="15" cm="1">
        <f t="array" ref="AK764">SUMPRODUCT((Position_Players[POS]=Position_Players[[#This Row],[POS]])*(Position_Players[[#This Row],[pWAA vL]]&lt;Position_Players[pWAA vL]))+1</f>
        <v>84</v>
      </c>
      <c r="AL764" s="15" cm="1">
        <f t="array" ref="AL764">SUMPRODUCT((Position_Players[POS]=Position_Players[[#This Row],[POS]])*(Position_Players[[#This Row],[pWAA vR]]&lt;Position_Players[pWAA vR]))+1</f>
        <v>96</v>
      </c>
      <c r="AM764" s="15" cm="1">
        <f t="array" ref="AM764">SUMPRODUCT((Position_Players[POS]=Position_Players[[#This Row],[POS]])*(Position_Players[[#This Row],[pWAA]]&lt;Position_Players[pWAA]))+1</f>
        <v>108</v>
      </c>
      <c r="AN764" s="15">
        <f>_xlfn.XLOOKUP(Position_Players[[#This Row],[Card ID]],Batters__No_Defense[Card ID],Batters__No_Defense[wSB/500])</f>
        <v>0</v>
      </c>
    </row>
    <row r="765" spans="1:40" x14ac:dyDescent="0.25">
      <c r="A765" s="15" t="s">
        <v>9562</v>
      </c>
      <c r="B765">
        <v>73390</v>
      </c>
      <c r="C765">
        <v>46</v>
      </c>
      <c r="D765">
        <v>32</v>
      </c>
      <c r="E765">
        <v>1</v>
      </c>
      <c r="F765">
        <v>3</v>
      </c>
      <c r="G765">
        <v>42</v>
      </c>
      <c r="H765">
        <v>64</v>
      </c>
      <c r="I765">
        <v>94</v>
      </c>
      <c r="J765">
        <v>65</v>
      </c>
      <c r="K765">
        <v>62</v>
      </c>
      <c r="L765">
        <v>81</v>
      </c>
      <c r="M765">
        <v>67</v>
      </c>
      <c r="N765">
        <v>94</v>
      </c>
      <c r="O765">
        <v>65</v>
      </c>
      <c r="P765">
        <v>62</v>
      </c>
      <c r="Q765">
        <v>83</v>
      </c>
      <c r="R765">
        <v>67</v>
      </c>
      <c r="S765">
        <v>94</v>
      </c>
      <c r="T765">
        <v>65</v>
      </c>
      <c r="U765">
        <v>62</v>
      </c>
      <c r="V765">
        <v>81</v>
      </c>
      <c r="W765">
        <v>67</v>
      </c>
      <c r="X765">
        <v>51</v>
      </c>
      <c r="Y765">
        <v>34</v>
      </c>
      <c r="Z765">
        <v>70</v>
      </c>
      <c r="AA765">
        <v>51</v>
      </c>
      <c r="AB765">
        <v>-0.7714000000000002</v>
      </c>
      <c r="AC765" t="s">
        <v>15</v>
      </c>
      <c r="AD765" s="9">
        <f>IF(Position_Players[[#This Row],[DRAA]]&gt;Weights!$J$15,Weights!$J$15+LN(Position_Players[[#This Row],[DRAA]]-Weights!$J$15),Position_Players[[#This Row],[DRAA]])</f>
        <v>-0.7714000000000002</v>
      </c>
      <c r="AE765" s="15" cm="1">
        <f t="array" ref="AE765">_xlfn.XLOOKUP(Position_Players[[#This Row],[Card ID]],Batters__No_Defense[[#All],[Card ID]],Batters__No_Defense[[#All],[oWAA vL/500]])</f>
        <v>0.27074491485762731</v>
      </c>
      <c r="AF765" s="15" cm="1">
        <f t="array" ref="AF765">_xlfn.XLOOKUP(Position_Players[[#This Row],[Card ID]],Batters__No_Defense[[#All],[Card ID]],Batters__No_Defense[[#All],[oWAA vR/500]])</f>
        <v>0.20124460479520842</v>
      </c>
      <c r="AG765" s="15" cm="1">
        <f t="array" ref="AG765">_xlfn.XLOOKUP(Position_Players[[#This Row],[Card ID]],Batters__No_Defense[[#All],[Card ID]],Batters__No_Defense[[#All],[oWAA/500]])</f>
        <v>0.20607939655654312</v>
      </c>
      <c r="AH765" s="15">
        <f>Position_Players[[#This Row],[DRAA]]/Weights!$J$15+Position_Players[[#This Row],[oWAA vL]]</f>
        <v>0.20363030780514008</v>
      </c>
      <c r="AI765" s="15">
        <f>Position_Players[[#This Row],[DRAA]]/Weights!$J$15+Position_Players[[#This Row],[oWAA vR]]</f>
        <v>0.13412999774272119</v>
      </c>
      <c r="AJ765" s="15">
        <f>Position_Players[[#This Row],[tDRAA]]/Weights!$J$15+Position_Players[[#This Row],[OWAA]]</f>
        <v>0.13896478950405589</v>
      </c>
      <c r="AK765" s="15" cm="1">
        <f t="array" ref="AK765">SUMPRODUCT((Position_Players[POS]=Position_Players[[#This Row],[POS]])*(Position_Players[[#This Row],[pWAA vL]]&lt;Position_Players[pWAA vL]))+1</f>
        <v>120</v>
      </c>
      <c r="AL765" s="15" cm="1">
        <f t="array" ref="AL765">SUMPRODUCT((Position_Players[POS]=Position_Players[[#This Row],[POS]])*(Position_Players[[#This Row],[pWAA vR]]&lt;Position_Players[pWAA vR]))+1</f>
        <v>96</v>
      </c>
      <c r="AM765" s="15" cm="1">
        <f t="array" ref="AM765">SUMPRODUCT((Position_Players[POS]=Position_Players[[#This Row],[POS]])*(Position_Players[[#This Row],[pWAA]]&lt;Position_Players[pWAA]))+1</f>
        <v>98</v>
      </c>
      <c r="AN765" s="15">
        <f>_xlfn.XLOOKUP(Position_Players[[#This Row],[Card ID]],Batters__No_Defense[Card ID],Batters__No_Defense[wSB/500])</f>
        <v>0</v>
      </c>
    </row>
    <row r="766" spans="1:40" x14ac:dyDescent="0.25">
      <c r="A766" s="15" t="s">
        <v>4876</v>
      </c>
      <c r="B766">
        <v>70453</v>
      </c>
      <c r="C766">
        <v>57</v>
      </c>
      <c r="D766">
        <v>80</v>
      </c>
      <c r="E766">
        <v>0</v>
      </c>
      <c r="F766">
        <v>0</v>
      </c>
      <c r="G766">
        <v>73</v>
      </c>
      <c r="H766">
        <v>62</v>
      </c>
      <c r="I766">
        <v>57</v>
      </c>
      <c r="J766">
        <v>23</v>
      </c>
      <c r="K766">
        <v>122</v>
      </c>
      <c r="L766">
        <v>62</v>
      </c>
      <c r="M766">
        <v>56</v>
      </c>
      <c r="N766">
        <v>62</v>
      </c>
      <c r="O766">
        <v>14</v>
      </c>
      <c r="P766">
        <v>126</v>
      </c>
      <c r="Q766">
        <v>54</v>
      </c>
      <c r="R766">
        <v>62</v>
      </c>
      <c r="S766">
        <v>56</v>
      </c>
      <c r="T766">
        <v>26</v>
      </c>
      <c r="U766">
        <v>121</v>
      </c>
      <c r="V766">
        <v>65</v>
      </c>
      <c r="W766">
        <v>55</v>
      </c>
      <c r="X766">
        <v>66</v>
      </c>
      <c r="Y766">
        <v>83</v>
      </c>
      <c r="Z766">
        <v>83</v>
      </c>
      <c r="AA766">
        <v>63</v>
      </c>
      <c r="AB766">
        <v>11.361499999999996</v>
      </c>
      <c r="AC766" t="s">
        <v>14</v>
      </c>
      <c r="AD766" s="9">
        <f>IF(Position_Players[[#This Row],[DRAA]]&gt;Weights!$J$15,Weights!$J$15+LN(Position_Players[[#This Row],[DRAA]]-Weights!$J$15),Position_Players[[#This Row],[DRAA]])</f>
        <v>11.361499999999996</v>
      </c>
      <c r="AE766" s="15" cm="1">
        <f t="array" ref="AE766">_xlfn.XLOOKUP(Position_Players[[#This Row],[Card ID]],Batters__No_Defense[[#All],[Card ID]],Batters__No_Defense[[#All],[oWAA vL/500]])</f>
        <v>-0.9737141293594721</v>
      </c>
      <c r="AF766" s="15" cm="1">
        <f t="array" ref="AF766">_xlfn.XLOOKUP(Position_Players[[#This Row],[Card ID]],Batters__No_Defense[[#All],[Card ID]],Batters__No_Defense[[#All],[oWAA vR/500]])</f>
        <v>-0.63531450971864778</v>
      </c>
      <c r="AG766" s="15" cm="1">
        <f t="array" ref="AG766">_xlfn.XLOOKUP(Position_Players[[#This Row],[Card ID]],Batters__No_Defense[[#All],[Card ID]],Batters__No_Defense[[#All],[oWAA/500]])</f>
        <v>-0.63657625883062552</v>
      </c>
      <c r="AH766" s="15">
        <f>Position_Players[[#This Row],[DRAA]]/Weights!$J$15+Position_Players[[#This Row],[oWAA vL]]</f>
        <v>1.4777714076920412E-2</v>
      </c>
      <c r="AI766" s="15">
        <f>Position_Players[[#This Row],[DRAA]]/Weights!$J$15+Position_Players[[#This Row],[oWAA vR]]</f>
        <v>0.35317733371774473</v>
      </c>
      <c r="AJ766" s="15">
        <f>Position_Players[[#This Row],[tDRAA]]/Weights!$J$15+Position_Players[[#This Row],[OWAA]]</f>
        <v>0.351915584605767</v>
      </c>
      <c r="AK766" s="15" cm="1">
        <f t="array" ref="AK766">SUMPRODUCT((Position_Players[POS]=Position_Players[[#This Row],[POS]])*(Position_Players[[#This Row],[pWAA vL]]&lt;Position_Players[pWAA vL]))+1</f>
        <v>146</v>
      </c>
      <c r="AL766" s="15" cm="1">
        <f t="array" ref="AL766">SUMPRODUCT((Position_Players[POS]=Position_Players[[#This Row],[POS]])*(Position_Players[[#This Row],[pWAA vR]]&lt;Position_Players[pWAA vR]))+1</f>
        <v>96</v>
      </c>
      <c r="AM766" s="15" cm="1">
        <f t="array" ref="AM766">SUMPRODUCT((Position_Players[POS]=Position_Players[[#This Row],[POS]])*(Position_Players[[#This Row],[pWAA]]&lt;Position_Players[pWAA]))+1</f>
        <v>96</v>
      </c>
      <c r="AN766" s="15">
        <f>_xlfn.XLOOKUP(Position_Players[[#This Row],[Card ID]],Batters__No_Defense[Card ID],Batters__No_Defense[wSB/500])</f>
        <v>0.54074337689211438</v>
      </c>
    </row>
    <row r="767" spans="1:40" x14ac:dyDescent="0.25">
      <c r="A767" s="15" t="s">
        <v>6106</v>
      </c>
      <c r="B767">
        <v>70508</v>
      </c>
      <c r="C767">
        <v>49</v>
      </c>
      <c r="D767">
        <v>30</v>
      </c>
      <c r="E767">
        <v>0</v>
      </c>
      <c r="F767">
        <v>0</v>
      </c>
      <c r="G767">
        <v>3</v>
      </c>
      <c r="H767">
        <v>5</v>
      </c>
      <c r="I767">
        <v>72</v>
      </c>
      <c r="J767">
        <v>89</v>
      </c>
      <c r="K767">
        <v>68</v>
      </c>
      <c r="L767">
        <v>66</v>
      </c>
      <c r="M767">
        <v>33</v>
      </c>
      <c r="N767">
        <v>57</v>
      </c>
      <c r="O767">
        <v>81</v>
      </c>
      <c r="P767">
        <v>71</v>
      </c>
      <c r="Q767">
        <v>74</v>
      </c>
      <c r="R767">
        <v>34</v>
      </c>
      <c r="S767">
        <v>77</v>
      </c>
      <c r="T767">
        <v>92</v>
      </c>
      <c r="U767">
        <v>68</v>
      </c>
      <c r="V767">
        <v>64</v>
      </c>
      <c r="W767">
        <v>33</v>
      </c>
      <c r="X767">
        <v>49</v>
      </c>
      <c r="Y767">
        <v>41</v>
      </c>
      <c r="Z767">
        <v>60</v>
      </c>
      <c r="AA767">
        <v>46</v>
      </c>
      <c r="AB767">
        <v>-5.1897200000000003</v>
      </c>
      <c r="AC767" t="s">
        <v>13</v>
      </c>
      <c r="AD767" s="9">
        <f>IF(Position_Players[[#This Row],[DRAA]]&gt;Weights!$J$15,Weights!$J$15+LN(Position_Players[[#This Row],[DRAA]]-Weights!$J$15),Position_Players[[#This Row],[DRAA]])</f>
        <v>-5.1897200000000003</v>
      </c>
      <c r="AE767" s="15" cm="1">
        <f t="array" ref="AE767">_xlfn.XLOOKUP(Position_Players[[#This Row],[Card ID]],Batters__No_Defense[[#All],[Card ID]],Batters__No_Defense[[#All],[oWAA vL/500]])</f>
        <v>-0.23077433516886073</v>
      </c>
      <c r="AF767" s="15" cm="1">
        <f t="array" ref="AF767">_xlfn.XLOOKUP(Position_Players[[#This Row],[Card ID]],Batters__No_Defense[[#All],[Card ID]],Batters__No_Defense[[#All],[oWAA vR/500]])</f>
        <v>0.30503011600720126</v>
      </c>
      <c r="AG767" s="15" cm="1">
        <f t="array" ref="AG767">_xlfn.XLOOKUP(Position_Players[[#This Row],[Card ID]],Batters__No_Defense[[#All],[Card ID]],Batters__No_Defense[[#All],[oWAA/500]])</f>
        <v>-0.16437222499430493</v>
      </c>
      <c r="AH767" s="15">
        <f>Position_Players[[#This Row],[DRAA]]/Weights!$J$15+Position_Players[[#This Row],[oWAA vL]]</f>
        <v>-0.68229886007479013</v>
      </c>
      <c r="AI767" s="15">
        <f>Position_Players[[#This Row],[DRAA]]/Weights!$J$15+Position_Players[[#This Row],[oWAA vR]]</f>
        <v>-0.14649440889872817</v>
      </c>
      <c r="AJ767" s="15">
        <f>Position_Players[[#This Row],[tDRAA]]/Weights!$J$15+Position_Players[[#This Row],[OWAA]]</f>
        <v>-0.61589674990023435</v>
      </c>
      <c r="AK767" s="15" cm="1">
        <f t="array" ref="AK767">SUMPRODUCT((Position_Players[POS]=Position_Players[[#This Row],[POS]])*(Position_Players[[#This Row],[pWAA vL]]&lt;Position_Players[pWAA vL]))+1</f>
        <v>172</v>
      </c>
      <c r="AL767" s="15" cm="1">
        <f t="array" ref="AL767">SUMPRODUCT((Position_Players[POS]=Position_Players[[#This Row],[POS]])*(Position_Players[[#This Row],[pWAA vR]]&lt;Position_Players[pWAA vR]))+1</f>
        <v>96</v>
      </c>
      <c r="AM767" s="15" cm="1">
        <f t="array" ref="AM767">SUMPRODUCT((Position_Players[POS]=Position_Players[[#This Row],[POS]])*(Position_Players[[#This Row],[pWAA]]&lt;Position_Players[pWAA]))+1</f>
        <v>189</v>
      </c>
      <c r="AN767" s="15">
        <f>_xlfn.XLOOKUP(Position_Players[[#This Row],[Card ID]],Batters__No_Defense[Card ID],Batters__No_Defense[wSB/500])</f>
        <v>0</v>
      </c>
    </row>
    <row r="768" spans="1:40" x14ac:dyDescent="0.25">
      <c r="A768" s="15" t="s">
        <v>9635</v>
      </c>
      <c r="B768">
        <v>71960</v>
      </c>
      <c r="C768">
        <v>51</v>
      </c>
      <c r="D768">
        <v>27</v>
      </c>
      <c r="E768">
        <v>1</v>
      </c>
      <c r="F768">
        <v>1</v>
      </c>
      <c r="G768">
        <v>54</v>
      </c>
      <c r="H768">
        <v>69</v>
      </c>
      <c r="I768">
        <v>77</v>
      </c>
      <c r="J768">
        <v>70</v>
      </c>
      <c r="K768">
        <v>71</v>
      </c>
      <c r="L768">
        <v>75</v>
      </c>
      <c r="M768">
        <v>65</v>
      </c>
      <c r="N768">
        <v>77</v>
      </c>
      <c r="O768">
        <v>67</v>
      </c>
      <c r="P768">
        <v>70</v>
      </c>
      <c r="Q768">
        <v>73</v>
      </c>
      <c r="R768">
        <v>64</v>
      </c>
      <c r="S768">
        <v>78</v>
      </c>
      <c r="T768">
        <v>72</v>
      </c>
      <c r="U768">
        <v>72</v>
      </c>
      <c r="V768">
        <v>76</v>
      </c>
      <c r="W768">
        <v>66</v>
      </c>
      <c r="X768">
        <v>44</v>
      </c>
      <c r="Y768">
        <v>8</v>
      </c>
      <c r="Z768">
        <v>11</v>
      </c>
      <c r="AA768">
        <v>36</v>
      </c>
      <c r="AB768">
        <v>-1.3182500000000001</v>
      </c>
      <c r="AC768" t="s">
        <v>2473</v>
      </c>
      <c r="AD768" s="9">
        <f>IF(Position_Players[[#This Row],[DRAA]]&gt;Weights!$J$15,Weights!$J$15+LN(Position_Players[[#This Row],[DRAA]]-Weights!$J$15),Position_Players[[#This Row],[DRAA]])</f>
        <v>-1.3182500000000001</v>
      </c>
      <c r="AE768" s="15" cm="1">
        <f t="array" ref="AE768">_xlfn.XLOOKUP(Position_Players[[#This Row],[Card ID]],Batters__No_Defense[[#All],[Card ID]],Batters__No_Defense[[#All],[oWAA vL/500]])</f>
        <v>8.3255641336527353E-3</v>
      </c>
      <c r="AF768" s="15" cm="1">
        <f t="array" ref="AF768">_xlfn.XLOOKUP(Position_Players[[#This Row],[Card ID]],Batters__No_Defense[[#All],[Card ID]],Batters__No_Defense[[#All],[oWAA vR/500]])</f>
        <v>0.44366692201181784</v>
      </c>
      <c r="AG768" s="15" cm="1">
        <f t="array" ref="AG768">_xlfn.XLOOKUP(Position_Players[[#This Row],[Card ID]],Batters__No_Defense[[#All],[Card ID]],Batters__No_Defense[[#All],[oWAA/500]])</f>
        <v>0.1931415534720537</v>
      </c>
      <c r="AH768" s="15">
        <f>Position_Players[[#This Row],[DRAA]]/Weights!$J$15+Position_Players[[#This Row],[oWAA vL]]</f>
        <v>-0.10636698285486332</v>
      </c>
      <c r="AI768" s="15">
        <f>Position_Players[[#This Row],[DRAA]]/Weights!$J$15+Position_Players[[#This Row],[oWAA vR]]</f>
        <v>0.32897437502330179</v>
      </c>
      <c r="AJ768" s="15">
        <f>Position_Players[[#This Row],[tDRAA]]/Weights!$J$15+Position_Players[[#This Row],[OWAA]]</f>
        <v>7.8449006483537642E-2</v>
      </c>
      <c r="AK768" s="15" cm="1">
        <f t="array" ref="AK768">SUMPRODUCT((Position_Players[POS]=Position_Players[[#This Row],[POS]])*(Position_Players[[#This Row],[pWAA vL]]&lt;Position_Players[pWAA vL]))+1</f>
        <v>160</v>
      </c>
      <c r="AL768" s="15" cm="1">
        <f t="array" ref="AL768">SUMPRODUCT((Position_Players[POS]=Position_Players[[#This Row],[POS]])*(Position_Players[[#This Row],[pWAA vR]]&lt;Position_Players[pWAA vR]))+1</f>
        <v>97</v>
      </c>
      <c r="AM768" s="15" cm="1">
        <f t="array" ref="AM768">SUMPRODUCT((Position_Players[POS]=Position_Players[[#This Row],[POS]])*(Position_Players[[#This Row],[pWAA]]&lt;Position_Players[pWAA]))+1</f>
        <v>134</v>
      </c>
      <c r="AN768" s="15">
        <f>_xlfn.XLOOKUP(Position_Players[[#This Row],[Card ID]],Batters__No_Defense[Card ID],Batters__No_Defense[wSB/500])</f>
        <v>0</v>
      </c>
    </row>
    <row r="769" spans="1:40" x14ac:dyDescent="0.25">
      <c r="A769" s="15" t="s">
        <v>3568</v>
      </c>
      <c r="B769">
        <v>70890</v>
      </c>
      <c r="C769">
        <v>55</v>
      </c>
      <c r="D769">
        <v>9</v>
      </c>
      <c r="E769">
        <v>0</v>
      </c>
      <c r="F769">
        <v>0</v>
      </c>
      <c r="G769">
        <v>72</v>
      </c>
      <c r="H769">
        <v>45</v>
      </c>
      <c r="I769">
        <v>114</v>
      </c>
      <c r="J769">
        <v>22</v>
      </c>
      <c r="K769">
        <v>66</v>
      </c>
      <c r="L769">
        <v>123</v>
      </c>
      <c r="M769">
        <v>45</v>
      </c>
      <c r="N769">
        <v>107</v>
      </c>
      <c r="O769">
        <v>19</v>
      </c>
      <c r="P769">
        <v>55</v>
      </c>
      <c r="Q769">
        <v>125</v>
      </c>
      <c r="R769">
        <v>35</v>
      </c>
      <c r="S769">
        <v>116</v>
      </c>
      <c r="T769">
        <v>23</v>
      </c>
      <c r="U769">
        <v>71</v>
      </c>
      <c r="V769">
        <v>123</v>
      </c>
      <c r="W769">
        <v>49</v>
      </c>
      <c r="X769">
        <v>77</v>
      </c>
      <c r="Y769">
        <v>86</v>
      </c>
      <c r="Z769">
        <v>86</v>
      </c>
      <c r="AA769">
        <v>75</v>
      </c>
      <c r="AB769">
        <v>-6.7622999999999935</v>
      </c>
      <c r="AC769" t="s">
        <v>2474</v>
      </c>
      <c r="AD769" s="9">
        <f>IF(Position_Players[[#This Row],[DRAA]]&gt;Weights!$J$15,Weights!$J$15+LN(Position_Players[[#This Row],[DRAA]]-Weights!$J$15),Position_Players[[#This Row],[DRAA]])</f>
        <v>-6.7622999999999935</v>
      </c>
      <c r="AE769" s="15" cm="1">
        <f t="array" ref="AE769">_xlfn.XLOOKUP(Position_Players[[#This Row],[Card ID]],Batters__No_Defense[[#All],[Card ID]],Batters__No_Defense[[#All],[oWAA vL/500]])</f>
        <v>-1.6877331255211003</v>
      </c>
      <c r="AF769" s="15" cm="1">
        <f t="array" ref="AF769">_xlfn.XLOOKUP(Position_Players[[#This Row],[Card ID]],Batters__No_Defense[[#All],[Card ID]],Batters__No_Defense[[#All],[oWAA vR/500]])</f>
        <v>-0.35813026416829946</v>
      </c>
      <c r="AG769" s="15" cm="1">
        <f t="array" ref="AG769">_xlfn.XLOOKUP(Position_Players[[#This Row],[Card ID]],Batters__No_Defense[[#All],[Card ID]],Batters__No_Defense[[#All],[oWAA/500]])</f>
        <v>-0.53700503528705634</v>
      </c>
      <c r="AH769" s="15">
        <f>Position_Players[[#This Row],[DRAA]]/Weights!$J$15+Position_Players[[#This Row],[oWAA vL]]</f>
        <v>-2.2760778328986397</v>
      </c>
      <c r="AI769" s="15">
        <f>Position_Players[[#This Row],[DRAA]]/Weights!$J$15+Position_Players[[#This Row],[oWAA vR]]</f>
        <v>-0.94647497154583871</v>
      </c>
      <c r="AJ769" s="15">
        <f>Position_Players[[#This Row],[tDRAA]]/Weights!$J$15+Position_Players[[#This Row],[OWAA]]</f>
        <v>-1.1253497426645955</v>
      </c>
      <c r="AK769" s="15" cm="1">
        <f t="array" ref="AK769">SUMPRODUCT((Position_Players[POS]=Position_Players[[#This Row],[POS]])*(Position_Players[[#This Row],[pWAA vL]]&lt;Position_Players[pWAA vL]))+1</f>
        <v>191</v>
      </c>
      <c r="AL769" s="15" cm="1">
        <f t="array" ref="AL769">SUMPRODUCT((Position_Players[POS]=Position_Players[[#This Row],[POS]])*(Position_Players[[#This Row],[pWAA vR]]&lt;Position_Players[pWAA vR]))+1</f>
        <v>97</v>
      </c>
      <c r="AM769" s="15" cm="1">
        <f t="array" ref="AM769">SUMPRODUCT((Position_Players[POS]=Position_Players[[#This Row],[POS]])*(Position_Players[[#This Row],[pWAA]]&lt;Position_Players[pWAA]))+1</f>
        <v>116</v>
      </c>
      <c r="AN769" s="15">
        <f>_xlfn.XLOOKUP(Position_Players[[#This Row],[Card ID]],Batters__No_Defense[Card ID],Batters__No_Defense[wSB/500])</f>
        <v>0.56944747366276782</v>
      </c>
    </row>
    <row r="770" spans="1:40" x14ac:dyDescent="0.25">
      <c r="A770" s="15" t="s">
        <v>5231</v>
      </c>
      <c r="B770">
        <v>72318</v>
      </c>
      <c r="C770">
        <v>55</v>
      </c>
      <c r="D770">
        <v>61</v>
      </c>
      <c r="E770">
        <v>1</v>
      </c>
      <c r="F770">
        <v>1</v>
      </c>
      <c r="G770">
        <v>60</v>
      </c>
      <c r="H770">
        <v>48</v>
      </c>
      <c r="I770">
        <v>84</v>
      </c>
      <c r="J770">
        <v>47</v>
      </c>
      <c r="K770">
        <v>61</v>
      </c>
      <c r="L770">
        <v>100</v>
      </c>
      <c r="M770">
        <v>68</v>
      </c>
      <c r="N770">
        <v>80</v>
      </c>
      <c r="O770">
        <v>44</v>
      </c>
      <c r="P770">
        <v>60</v>
      </c>
      <c r="Q770">
        <v>90</v>
      </c>
      <c r="R770">
        <v>66</v>
      </c>
      <c r="S770">
        <v>86</v>
      </c>
      <c r="T770">
        <v>49</v>
      </c>
      <c r="U770">
        <v>62</v>
      </c>
      <c r="V770">
        <v>104</v>
      </c>
      <c r="W770">
        <v>69</v>
      </c>
      <c r="X770">
        <v>41</v>
      </c>
      <c r="Y770">
        <v>17</v>
      </c>
      <c r="Z770">
        <v>85</v>
      </c>
      <c r="AA770">
        <v>59</v>
      </c>
      <c r="AB770" s="8">
        <v>-2.602840000000004</v>
      </c>
      <c r="AC770" s="9" t="s">
        <v>2475</v>
      </c>
      <c r="AD770" s="9">
        <f>IF(Position_Players[[#This Row],[DRAA]]&gt;Weights!$J$15,Weights!$J$15+LN(Position_Players[[#This Row],[DRAA]]-Weights!$J$15),Position_Players[[#This Row],[DRAA]])</f>
        <v>-2.602840000000004</v>
      </c>
      <c r="AE770" s="15" cm="1">
        <f t="array" ref="AE770">_xlfn.XLOOKUP(Position_Players[[#This Row],[Card ID]],Batters__No_Defense[[#All],[Card ID]],Batters__No_Defense[[#All],[oWAA vL/500]])</f>
        <v>-0.37592471162648605</v>
      </c>
      <c r="AF770" s="15" cm="1">
        <f t="array" ref="AF770">_xlfn.XLOOKUP(Position_Players[[#This Row],[Card ID]],Batters__No_Defense[[#All],[Card ID]],Batters__No_Defense[[#All],[oWAA vR/500]])</f>
        <v>0.44500465380837412</v>
      </c>
      <c r="AG770" s="15" cm="1">
        <f t="array" ref="AG770">_xlfn.XLOOKUP(Position_Players[[#This Row],[Card ID]],Batters__No_Defense[[#All],[Card ID]],Batters__No_Defense[[#All],[oWAA/500]])</f>
        <v>0.29539273673919708</v>
      </c>
      <c r="AH770" s="15">
        <f>Position_Players[[#This Row],[DRAA]]/Weights!$J$15+Position_Players[[#This Row],[oWAA vL]]</f>
        <v>-0.60238126311792506</v>
      </c>
      <c r="AI770" s="15">
        <f>Position_Players[[#This Row],[DRAA]]/Weights!$J$15+Position_Players[[#This Row],[oWAA vR]]</f>
        <v>0.21854810231693506</v>
      </c>
      <c r="AJ770" s="15">
        <f>Position_Players[[#This Row],[tDRAA]]/Weights!$J$15+Position_Players[[#This Row],[OWAA]]</f>
        <v>6.8936185247758019E-2</v>
      </c>
      <c r="AK770" s="15" cm="1">
        <f t="array" ref="AK770">SUMPRODUCT((Position_Players[POS]=Position_Players[[#This Row],[POS]])*(Position_Players[[#This Row],[pWAA vL]]&lt;Position_Players[pWAA vL]))+1</f>
        <v>171</v>
      </c>
      <c r="AL770" s="15" cm="1">
        <f t="array" ref="AL770">SUMPRODUCT((Position_Players[POS]=Position_Players[[#This Row],[POS]])*(Position_Players[[#This Row],[pWAA vR]]&lt;Position_Players[pWAA vR]))+1</f>
        <v>97</v>
      </c>
      <c r="AM770" s="15" cm="1">
        <f t="array" ref="AM770">SUMPRODUCT((Position_Players[POS]=Position_Players[[#This Row],[POS]])*(Position_Players[[#This Row],[pWAA]]&lt;Position_Players[pWAA]))+1</f>
        <v>117</v>
      </c>
      <c r="AN770" s="15">
        <f>_xlfn.XLOOKUP(Position_Players[[#This Row],[Card ID]],Batters__No_Defense[Card ID],Batters__No_Defense[wSB/500])</f>
        <v>0.10679057630420088</v>
      </c>
    </row>
    <row r="771" spans="1:40" x14ac:dyDescent="0.25">
      <c r="A771" s="15" t="s">
        <v>4063</v>
      </c>
      <c r="B771">
        <v>72547</v>
      </c>
      <c r="C771">
        <v>47</v>
      </c>
      <c r="D771">
        <v>62</v>
      </c>
      <c r="E771">
        <v>3</v>
      </c>
      <c r="F771">
        <v>2</v>
      </c>
      <c r="G771">
        <v>50</v>
      </c>
      <c r="H771">
        <v>55</v>
      </c>
      <c r="I771">
        <v>90</v>
      </c>
      <c r="J771">
        <v>64</v>
      </c>
      <c r="K771">
        <v>47</v>
      </c>
      <c r="L771">
        <v>69</v>
      </c>
      <c r="M771">
        <v>83</v>
      </c>
      <c r="N771">
        <v>95</v>
      </c>
      <c r="O771">
        <v>67</v>
      </c>
      <c r="P771">
        <v>49</v>
      </c>
      <c r="Q771">
        <v>72</v>
      </c>
      <c r="R771">
        <v>85</v>
      </c>
      <c r="S771">
        <v>89</v>
      </c>
      <c r="T771">
        <v>64</v>
      </c>
      <c r="U771">
        <v>47</v>
      </c>
      <c r="V771">
        <v>68</v>
      </c>
      <c r="W771">
        <v>82</v>
      </c>
      <c r="X771">
        <v>63</v>
      </c>
      <c r="Y771">
        <v>34</v>
      </c>
      <c r="Z771">
        <v>69</v>
      </c>
      <c r="AA771">
        <v>65</v>
      </c>
      <c r="AB771">
        <v>-4.1251200000000008</v>
      </c>
      <c r="AC771" t="s">
        <v>2476</v>
      </c>
      <c r="AD771" s="9">
        <f>IF(Position_Players[[#This Row],[DRAA]]&gt;Weights!$J$15,Weights!$J$15+LN(Position_Players[[#This Row],[DRAA]]-Weights!$J$15),Position_Players[[#This Row],[DRAA]])</f>
        <v>-4.1251200000000008</v>
      </c>
      <c r="AE771" s="15" cm="1">
        <f t="array" ref="AE771">_xlfn.XLOOKUP(Position_Players[[#This Row],[Card ID]],Batters__No_Defense[[#All],[Card ID]],Batters__No_Defense[[#All],[oWAA vL/500]])</f>
        <v>0.32714504490321644</v>
      </c>
      <c r="AF771" s="15" cm="1">
        <f t="array" ref="AF771">_xlfn.XLOOKUP(Position_Players[[#This Row],[Card ID]],Batters__No_Defense[[#All],[Card ID]],Batters__No_Defense[[#All],[oWAA vR/500]])</f>
        <v>-0.10573537942718718</v>
      </c>
      <c r="AG771" s="15" cm="1">
        <f t="array" ref="AG771">_xlfn.XLOOKUP(Position_Players[[#This Row],[Card ID]],Batters__No_Defense[[#All],[Card ID]],Batters__No_Defense[[#All],[oWAA/500]])</f>
        <v>0.10372502369097822</v>
      </c>
      <c r="AH771" s="15">
        <f>Position_Players[[#This Row],[DRAA]]/Weights!$J$15+Position_Players[[#This Row],[oWAA vL]]</f>
        <v>-3.1755406022835053E-2</v>
      </c>
      <c r="AI771" s="15">
        <f>Position_Players[[#This Row],[DRAA]]/Weights!$J$15+Position_Players[[#This Row],[oWAA vR]]</f>
        <v>-0.46463583035323869</v>
      </c>
      <c r="AJ771" s="15">
        <f>Position_Players[[#This Row],[tDRAA]]/Weights!$J$15+Position_Players[[#This Row],[OWAA]]</f>
        <v>-0.25517542723507325</v>
      </c>
      <c r="AK771" s="15" cm="1">
        <f t="array" ref="AK771">SUMPRODUCT((Position_Players[POS]=Position_Players[[#This Row],[POS]])*(Position_Players[[#This Row],[pWAA vL]]&lt;Position_Players[pWAA vL]))+1</f>
        <v>77</v>
      </c>
      <c r="AL771" s="15" cm="1">
        <f t="array" ref="AL771">SUMPRODUCT((Position_Players[POS]=Position_Players[[#This Row],[POS]])*(Position_Players[[#This Row],[pWAA vR]]&lt;Position_Players[pWAA vR]))+1</f>
        <v>97</v>
      </c>
      <c r="AM771" s="15" cm="1">
        <f t="array" ref="AM771">SUMPRODUCT((Position_Players[POS]=Position_Players[[#This Row],[POS]])*(Position_Players[[#This Row],[pWAA]]&lt;Position_Players[pWAA]))+1</f>
        <v>89</v>
      </c>
      <c r="AN771" s="15">
        <f>_xlfn.XLOOKUP(Position_Players[[#This Row],[Card ID]],Batters__No_Defense[Card ID],Batters__No_Defense[wSB/500])</f>
        <v>0</v>
      </c>
    </row>
    <row r="772" spans="1:40" x14ac:dyDescent="0.25">
      <c r="A772" s="15" t="s">
        <v>4077</v>
      </c>
      <c r="B772">
        <v>70984</v>
      </c>
      <c r="C772">
        <v>59</v>
      </c>
      <c r="D772">
        <v>58</v>
      </c>
      <c r="E772">
        <v>0</v>
      </c>
      <c r="F772">
        <v>0</v>
      </c>
      <c r="G772">
        <v>8</v>
      </c>
      <c r="H772">
        <v>1</v>
      </c>
      <c r="I772">
        <v>100</v>
      </c>
      <c r="J772">
        <v>36</v>
      </c>
      <c r="K772">
        <v>76</v>
      </c>
      <c r="L772">
        <v>59</v>
      </c>
      <c r="M772">
        <v>94</v>
      </c>
      <c r="N772">
        <v>108</v>
      </c>
      <c r="O772">
        <v>48</v>
      </c>
      <c r="P772">
        <v>91</v>
      </c>
      <c r="Q772">
        <v>59</v>
      </c>
      <c r="R772">
        <v>94</v>
      </c>
      <c r="S772">
        <v>98</v>
      </c>
      <c r="T772">
        <v>33</v>
      </c>
      <c r="U772">
        <v>72</v>
      </c>
      <c r="V772">
        <v>60</v>
      </c>
      <c r="W772">
        <v>95</v>
      </c>
      <c r="X772">
        <v>69</v>
      </c>
      <c r="Y772">
        <v>43</v>
      </c>
      <c r="Z772">
        <v>52</v>
      </c>
      <c r="AA772">
        <v>59</v>
      </c>
      <c r="AB772">
        <v>2.5253999999999999</v>
      </c>
      <c r="AC772" t="s">
        <v>15</v>
      </c>
      <c r="AD772" s="9">
        <f>IF(Position_Players[[#This Row],[DRAA]]&gt;Weights!$J$15,Weights!$J$15+LN(Position_Players[[#This Row],[DRAA]]-Weights!$J$15),Position_Players[[#This Row],[DRAA]])</f>
        <v>2.5253999999999999</v>
      </c>
      <c r="AE772" s="15" cm="1">
        <f t="array" ref="AE772">_xlfn.XLOOKUP(Position_Players[[#This Row],[Card ID]],Batters__No_Defense[[#All],[Card ID]],Batters__No_Defense[[#All],[oWAA vL/500]])</f>
        <v>0.91014262405852731</v>
      </c>
      <c r="AF772" s="15" cm="1">
        <f t="array" ref="AF772">_xlfn.XLOOKUP(Position_Players[[#This Row],[Card ID]],Batters__No_Defense[[#All],[Card ID]],Batters__No_Defense[[#All],[oWAA vR/500]])</f>
        <v>-8.7373535356281437E-2</v>
      </c>
      <c r="AG772" s="15" cm="1">
        <f t="array" ref="AG772">_xlfn.XLOOKUP(Position_Players[[#This Row],[Card ID]],Batters__No_Defense[[#All],[Card ID]],Batters__No_Defense[[#All],[oWAA/500]])</f>
        <v>0.26592021118493087</v>
      </c>
      <c r="AH772" s="15">
        <f>Position_Players[[#This Row],[DRAA]]/Weights!$J$15+Position_Players[[#This Row],[oWAA vL]]</f>
        <v>1.1298616137530453</v>
      </c>
      <c r="AI772" s="15">
        <f>Position_Players[[#This Row],[DRAA]]/Weights!$J$15+Position_Players[[#This Row],[oWAA vR]]</f>
        <v>0.13234545433823658</v>
      </c>
      <c r="AJ772" s="15">
        <f>Position_Players[[#This Row],[tDRAA]]/Weights!$J$15+Position_Players[[#This Row],[OWAA]]</f>
        <v>0.4856392008794489</v>
      </c>
      <c r="AK772" s="15" cm="1">
        <f t="array" ref="AK772">SUMPRODUCT((Position_Players[POS]=Position_Players[[#This Row],[POS]])*(Position_Players[[#This Row],[pWAA vL]]&lt;Position_Players[pWAA vL]))+1</f>
        <v>25</v>
      </c>
      <c r="AL772" s="15" cm="1">
        <f t="array" ref="AL772">SUMPRODUCT((Position_Players[POS]=Position_Players[[#This Row],[POS]])*(Position_Players[[#This Row],[pWAA vR]]&lt;Position_Players[pWAA vR]))+1</f>
        <v>97</v>
      </c>
      <c r="AM772" s="15" cm="1">
        <f t="array" ref="AM772">SUMPRODUCT((Position_Players[POS]=Position_Players[[#This Row],[POS]])*(Position_Players[[#This Row],[pWAA]]&lt;Position_Players[pWAA]))+1</f>
        <v>53</v>
      </c>
      <c r="AN772" s="15">
        <f>_xlfn.XLOOKUP(Position_Players[[#This Row],[Card ID]],Batters__No_Defense[Card ID],Batters__No_Defense[wSB/500])</f>
        <v>0</v>
      </c>
    </row>
    <row r="773" spans="1:40" x14ac:dyDescent="0.25">
      <c r="A773" s="15" t="s">
        <v>6656</v>
      </c>
      <c r="B773">
        <v>72483</v>
      </c>
      <c r="C773">
        <v>51</v>
      </c>
      <c r="D773">
        <v>29</v>
      </c>
      <c r="E773">
        <v>54</v>
      </c>
      <c r="F773">
        <v>60</v>
      </c>
      <c r="G773">
        <v>42</v>
      </c>
      <c r="H773">
        <v>59</v>
      </c>
      <c r="I773">
        <v>57</v>
      </c>
      <c r="J773">
        <v>88</v>
      </c>
      <c r="K773">
        <v>59</v>
      </c>
      <c r="L773">
        <v>45</v>
      </c>
      <c r="M773">
        <v>75</v>
      </c>
      <c r="N773">
        <v>57</v>
      </c>
      <c r="O773">
        <v>89</v>
      </c>
      <c r="P773">
        <v>59</v>
      </c>
      <c r="Q773">
        <v>46</v>
      </c>
      <c r="R773">
        <v>75</v>
      </c>
      <c r="S773">
        <v>57</v>
      </c>
      <c r="T773">
        <v>88</v>
      </c>
      <c r="U773">
        <v>59</v>
      </c>
      <c r="V773">
        <v>45</v>
      </c>
      <c r="W773">
        <v>75</v>
      </c>
      <c r="X773">
        <v>63</v>
      </c>
      <c r="Y773">
        <v>15</v>
      </c>
      <c r="Z773">
        <v>58</v>
      </c>
      <c r="AA773">
        <v>59</v>
      </c>
      <c r="AB773">
        <v>-1.0122000000000049</v>
      </c>
      <c r="AC773" t="s">
        <v>14</v>
      </c>
      <c r="AD773" s="9">
        <f>IF(Position_Players[[#This Row],[DRAA]]&gt;Weights!$J$15,Weights!$J$15+LN(Position_Players[[#This Row],[DRAA]]-Weights!$J$15),Position_Players[[#This Row],[DRAA]])</f>
        <v>-1.0122000000000049</v>
      </c>
      <c r="AE773" s="15" cm="1">
        <f t="array" ref="AE773">_xlfn.XLOOKUP(Position_Players[[#This Row],[Card ID]],Batters__No_Defense[[#All],[Card ID]],Batters__No_Defense[[#All],[oWAA vL/500]])</f>
        <v>0.52792966109772499</v>
      </c>
      <c r="AF773" s="15" cm="1">
        <f t="array" ref="AF773">_xlfn.XLOOKUP(Position_Players[[#This Row],[Card ID]],Batters__No_Defense[[#All],[Card ID]],Batters__No_Defense[[#All],[oWAA vR/500]])</f>
        <v>0.43211180200426724</v>
      </c>
      <c r="AG773" s="15" cm="1">
        <f t="array" ref="AG773">_xlfn.XLOOKUP(Position_Players[[#This Row],[Card ID]],Batters__No_Defense[[#All],[Card ID]],Batters__No_Defense[[#All],[oWAA/500]])</f>
        <v>0.27475324309053395</v>
      </c>
      <c r="AH773" s="15">
        <f>Position_Players[[#This Row],[DRAA]]/Weights!$J$15+Position_Players[[#This Row],[oWAA vL]]</f>
        <v>0.43986457779654808</v>
      </c>
      <c r="AI773" s="15">
        <f>Position_Players[[#This Row],[DRAA]]/Weights!$J$15+Position_Players[[#This Row],[oWAA vR]]</f>
        <v>0.34404671870309034</v>
      </c>
      <c r="AJ773" s="15">
        <f>Position_Players[[#This Row],[tDRAA]]/Weights!$J$15+Position_Players[[#This Row],[OWAA]]</f>
        <v>0.18668815978935702</v>
      </c>
      <c r="AK773" s="15" cm="1">
        <f t="array" ref="AK773">SUMPRODUCT((Position_Players[POS]=Position_Players[[#This Row],[POS]])*(Position_Players[[#This Row],[pWAA vL]]&lt;Position_Players[pWAA vL]))+1</f>
        <v>102</v>
      </c>
      <c r="AL773" s="15" cm="1">
        <f t="array" ref="AL773">SUMPRODUCT((Position_Players[POS]=Position_Players[[#This Row],[POS]])*(Position_Players[[#This Row],[pWAA vR]]&lt;Position_Players[pWAA vR]))+1</f>
        <v>97</v>
      </c>
      <c r="AM773" s="15" cm="1">
        <f t="array" ref="AM773">SUMPRODUCT((Position_Players[POS]=Position_Players[[#This Row],[POS]])*(Position_Players[[#This Row],[pWAA]]&lt;Position_Players[pWAA]))+1</f>
        <v>122</v>
      </c>
      <c r="AN773" s="15">
        <f>_xlfn.XLOOKUP(Position_Players[[#This Row],[Card ID]],Batters__No_Defense[Card ID],Batters__No_Defense[wSB/500])</f>
        <v>0</v>
      </c>
    </row>
    <row r="774" spans="1:40" x14ac:dyDescent="0.25">
      <c r="A774" s="15" t="s">
        <v>4239</v>
      </c>
      <c r="B774">
        <v>72183</v>
      </c>
      <c r="C774">
        <v>59</v>
      </c>
      <c r="D774">
        <v>70</v>
      </c>
      <c r="E774">
        <v>1</v>
      </c>
      <c r="F774">
        <v>1</v>
      </c>
      <c r="G774">
        <v>71</v>
      </c>
      <c r="H774">
        <v>59</v>
      </c>
      <c r="I774">
        <v>60</v>
      </c>
      <c r="J774">
        <v>25</v>
      </c>
      <c r="K774">
        <v>106</v>
      </c>
      <c r="L774">
        <v>67</v>
      </c>
      <c r="M774">
        <v>74</v>
      </c>
      <c r="N774">
        <v>58</v>
      </c>
      <c r="O774">
        <v>24</v>
      </c>
      <c r="P774">
        <v>99</v>
      </c>
      <c r="Q774">
        <v>62</v>
      </c>
      <c r="R774">
        <v>71</v>
      </c>
      <c r="S774">
        <v>61</v>
      </c>
      <c r="T774">
        <v>26</v>
      </c>
      <c r="U774">
        <v>108</v>
      </c>
      <c r="V774">
        <v>69</v>
      </c>
      <c r="W774">
        <v>75</v>
      </c>
      <c r="X774">
        <v>70</v>
      </c>
      <c r="Y774">
        <v>76</v>
      </c>
      <c r="Z774">
        <v>86</v>
      </c>
      <c r="AA774">
        <v>78</v>
      </c>
      <c r="AB774">
        <v>-1.8654000000000002</v>
      </c>
      <c r="AC774" t="s">
        <v>13</v>
      </c>
      <c r="AD774" s="9">
        <f>IF(Position_Players[[#This Row],[DRAA]]&gt;Weights!$J$15,Weights!$J$15+LN(Position_Players[[#This Row],[DRAA]]-Weights!$J$15),Position_Players[[#This Row],[DRAA]])</f>
        <v>-1.8654000000000002</v>
      </c>
      <c r="AE774" s="15" cm="1">
        <f t="array" ref="AE774">_xlfn.XLOOKUP(Position_Players[[#This Row],[Card ID]],Batters__No_Defense[[#All],[Card ID]],Batters__No_Defense[[#All],[oWAA vL/500]])</f>
        <v>-0.65049541829644886</v>
      </c>
      <c r="AF774" s="15" cm="1">
        <f t="array" ref="AF774">_xlfn.XLOOKUP(Position_Players[[#This Row],[Card ID]],Batters__No_Defense[[#All],[Card ID]],Batters__No_Defense[[#All],[oWAA vR/500]])</f>
        <v>8.0089773507032933E-3</v>
      </c>
      <c r="AG774" s="15" cm="1">
        <f t="array" ref="AG774">_xlfn.XLOOKUP(Position_Players[[#This Row],[Card ID]],Batters__No_Defense[[#All],[Card ID]],Batters__No_Defense[[#All],[oWAA/500]])</f>
        <v>-7.0043366341959734E-2</v>
      </c>
      <c r="AH774" s="15">
        <f>Position_Players[[#This Row],[DRAA]]/Weights!$J$15+Position_Players[[#This Row],[oWAA vL]]</f>
        <v>-0.81279200631266568</v>
      </c>
      <c r="AI774" s="15">
        <f>Position_Players[[#This Row],[DRAA]]/Weights!$J$15+Position_Players[[#This Row],[oWAA vR]]</f>
        <v>-0.15428761066551352</v>
      </c>
      <c r="AJ774" s="15">
        <f>Position_Players[[#This Row],[tDRAA]]/Weights!$J$15+Position_Players[[#This Row],[OWAA]]</f>
        <v>-0.23233995435817656</v>
      </c>
      <c r="AK774" s="15" cm="1">
        <f t="array" ref="AK774">SUMPRODUCT((Position_Players[POS]=Position_Players[[#This Row],[POS]])*(Position_Players[[#This Row],[pWAA vL]]&lt;Position_Players[pWAA vL]))+1</f>
        <v>186</v>
      </c>
      <c r="AL774" s="15" cm="1">
        <f t="array" ref="AL774">SUMPRODUCT((Position_Players[POS]=Position_Players[[#This Row],[POS]])*(Position_Players[[#This Row],[pWAA vR]]&lt;Position_Players[pWAA vR]))+1</f>
        <v>97</v>
      </c>
      <c r="AM774" s="15" cm="1">
        <f t="array" ref="AM774">SUMPRODUCT((Position_Players[POS]=Position_Players[[#This Row],[POS]])*(Position_Players[[#This Row],[pWAA]]&lt;Position_Players[pWAA]))+1</f>
        <v>109</v>
      </c>
      <c r="AN774" s="15">
        <f>_xlfn.XLOOKUP(Position_Players[[#This Row],[Card ID]],Batters__No_Defense[Card ID],Batters__No_Defense[wSB/500])</f>
        <v>0.65530205888159943</v>
      </c>
    </row>
    <row r="775" spans="1:40" x14ac:dyDescent="0.25">
      <c r="A775" s="15" t="s">
        <v>9565</v>
      </c>
      <c r="B775">
        <v>73388</v>
      </c>
      <c r="C775">
        <v>59</v>
      </c>
      <c r="D775">
        <v>43</v>
      </c>
      <c r="E775">
        <v>1</v>
      </c>
      <c r="F775">
        <v>1</v>
      </c>
      <c r="G775">
        <v>47</v>
      </c>
      <c r="H775">
        <v>59</v>
      </c>
      <c r="I775">
        <v>82</v>
      </c>
      <c r="J775">
        <v>78</v>
      </c>
      <c r="K775">
        <v>74</v>
      </c>
      <c r="L775">
        <v>62</v>
      </c>
      <c r="M775">
        <v>72</v>
      </c>
      <c r="N775">
        <v>84</v>
      </c>
      <c r="O775">
        <v>80</v>
      </c>
      <c r="P775">
        <v>75</v>
      </c>
      <c r="Q775">
        <v>64</v>
      </c>
      <c r="R775">
        <v>73</v>
      </c>
      <c r="S775">
        <v>82</v>
      </c>
      <c r="T775">
        <v>78</v>
      </c>
      <c r="U775">
        <v>74</v>
      </c>
      <c r="V775">
        <v>62</v>
      </c>
      <c r="W775">
        <v>72</v>
      </c>
      <c r="X775">
        <v>36</v>
      </c>
      <c r="Y775">
        <v>14</v>
      </c>
      <c r="Z775">
        <v>12</v>
      </c>
      <c r="AA775">
        <v>36</v>
      </c>
      <c r="AB775">
        <v>-4.8484499999999997</v>
      </c>
      <c r="AC775" t="s">
        <v>2473</v>
      </c>
      <c r="AD775" s="9">
        <f>IF(Position_Players[[#This Row],[DRAA]]&gt;Weights!$J$15,Weights!$J$15+LN(Position_Players[[#This Row],[DRAA]]-Weights!$J$15),Position_Players[[#This Row],[DRAA]])</f>
        <v>-4.8484499999999997</v>
      </c>
      <c r="AE775" s="15" cm="1">
        <f t="array" ref="AE775">_xlfn.XLOOKUP(Position_Players[[#This Row],[Card ID]],Batters__No_Defense[[#All],[Card ID]],Batters__No_Defense[[#All],[oWAA vL/500]])</f>
        <v>1.0545558793226433</v>
      </c>
      <c r="AF775" s="15" cm="1">
        <f t="array" ref="AF775">_xlfn.XLOOKUP(Position_Players[[#This Row],[Card ID]],Batters__No_Defense[[#All],[Card ID]],Batters__No_Defense[[#All],[oWAA vR/500]])</f>
        <v>0.74061576119825501</v>
      </c>
      <c r="AG775" s="15" cm="1">
        <f t="array" ref="AG775">_xlfn.XLOOKUP(Position_Players[[#This Row],[Card ID]],Batters__No_Defense[[#All],[Card ID]],Batters__No_Defense[[#All],[oWAA/500]])</f>
        <v>0.58676184241443707</v>
      </c>
      <c r="AH775" s="15">
        <f>Position_Players[[#This Row],[DRAA]]/Weights!$J$15+Position_Players[[#This Row],[oWAA vL]]</f>
        <v>0.63272308626634088</v>
      </c>
      <c r="AI775" s="15">
        <f>Position_Players[[#This Row],[DRAA]]/Weights!$J$15+Position_Players[[#This Row],[oWAA vR]]</f>
        <v>0.31878296814195267</v>
      </c>
      <c r="AJ775" s="15">
        <f>Position_Players[[#This Row],[tDRAA]]/Weights!$J$15+Position_Players[[#This Row],[OWAA]]</f>
        <v>0.16492904935813474</v>
      </c>
      <c r="AK775" s="15" cm="1">
        <f t="array" ref="AK775">SUMPRODUCT((Position_Players[POS]=Position_Players[[#This Row],[POS]])*(Position_Players[[#This Row],[pWAA vL]]&lt;Position_Players[pWAA vL]))+1</f>
        <v>80</v>
      </c>
      <c r="AL775" s="15" cm="1">
        <f t="array" ref="AL775">SUMPRODUCT((Position_Players[POS]=Position_Players[[#This Row],[POS]])*(Position_Players[[#This Row],[pWAA vR]]&lt;Position_Players[pWAA vR]))+1</f>
        <v>98</v>
      </c>
      <c r="AM775" s="15" cm="1">
        <f t="array" ref="AM775">SUMPRODUCT((Position_Players[POS]=Position_Players[[#This Row],[POS]])*(Position_Players[[#This Row],[pWAA]]&lt;Position_Players[pWAA]))+1</f>
        <v>123</v>
      </c>
      <c r="AN775" s="15">
        <f>_xlfn.XLOOKUP(Position_Players[[#This Row],[Card ID]],Batters__No_Defense[Card ID],Batters__No_Defense[wSB/500])</f>
        <v>0</v>
      </c>
    </row>
    <row r="776" spans="1:40" x14ac:dyDescent="0.25">
      <c r="A776" s="15" t="s">
        <v>7996</v>
      </c>
      <c r="B776">
        <v>72177</v>
      </c>
      <c r="C776">
        <v>57</v>
      </c>
      <c r="D776">
        <v>26</v>
      </c>
      <c r="E776">
        <v>3</v>
      </c>
      <c r="F776">
        <v>1</v>
      </c>
      <c r="G776">
        <v>54</v>
      </c>
      <c r="H776">
        <v>59</v>
      </c>
      <c r="I776">
        <v>77</v>
      </c>
      <c r="J776">
        <v>82</v>
      </c>
      <c r="K776">
        <v>62</v>
      </c>
      <c r="L776">
        <v>74</v>
      </c>
      <c r="M776">
        <v>63</v>
      </c>
      <c r="N776">
        <v>76</v>
      </c>
      <c r="O776">
        <v>76</v>
      </c>
      <c r="P776">
        <v>59</v>
      </c>
      <c r="Q776">
        <v>70</v>
      </c>
      <c r="R776">
        <v>61</v>
      </c>
      <c r="S776">
        <v>78</v>
      </c>
      <c r="T776">
        <v>85</v>
      </c>
      <c r="U776">
        <v>64</v>
      </c>
      <c r="V776">
        <v>76</v>
      </c>
      <c r="W776">
        <v>64</v>
      </c>
      <c r="X776">
        <v>51</v>
      </c>
      <c r="Y776">
        <v>21</v>
      </c>
      <c r="Z776">
        <v>74</v>
      </c>
      <c r="AA776">
        <v>57</v>
      </c>
      <c r="AB776">
        <v>-23.811059999999991</v>
      </c>
      <c r="AC776" t="s">
        <v>2474</v>
      </c>
      <c r="AD776" s="9">
        <f>IF(Position_Players[[#This Row],[DRAA]]&gt;Weights!$J$15,Weights!$J$15+LN(Position_Players[[#This Row],[DRAA]]-Weights!$J$15),Position_Players[[#This Row],[DRAA]])</f>
        <v>-23.811059999999991</v>
      </c>
      <c r="AE776" s="15" cm="1">
        <f t="array" ref="AE776">_xlfn.XLOOKUP(Position_Players[[#This Row],[Card ID]],Batters__No_Defense[[#All],[Card ID]],Batters__No_Defense[[#All],[oWAA vL/500]])</f>
        <v>1.5819355131339446E-2</v>
      </c>
      <c r="AF776" s="15" cm="1">
        <f t="array" ref="AF776">_xlfn.XLOOKUP(Position_Players[[#This Row],[Card ID]],Batters__No_Defense[[#All],[Card ID]],Batters__No_Defense[[#All],[oWAA vR/500]])</f>
        <v>1.1120732509172286</v>
      </c>
      <c r="AG776" s="15" cm="1">
        <f t="array" ref="AG776">_xlfn.XLOOKUP(Position_Players[[#This Row],[Card ID]],Batters__No_Defense[[#All],[Card ID]],Batters__No_Defense[[#All],[oWAA/500]])</f>
        <v>0.64358215093491267</v>
      </c>
      <c r="AH776" s="15">
        <f>Position_Players[[#This Row],[DRAA]]/Weights!$J$15+Position_Players[[#This Row],[oWAA vL]]</f>
        <v>-2.0558295110900704</v>
      </c>
      <c r="AI776" s="15">
        <f>Position_Players[[#This Row],[DRAA]]/Weights!$J$15+Position_Players[[#This Row],[oWAA vR]]</f>
        <v>-0.95957561530418123</v>
      </c>
      <c r="AJ776" s="15">
        <f>Position_Players[[#This Row],[tDRAA]]/Weights!$J$15+Position_Players[[#This Row],[OWAA]]</f>
        <v>-1.4280667152864972</v>
      </c>
      <c r="AK776" s="15" cm="1">
        <f t="array" ref="AK776">SUMPRODUCT((Position_Players[POS]=Position_Players[[#This Row],[POS]])*(Position_Players[[#This Row],[pWAA vL]]&lt;Position_Players[pWAA vL]))+1</f>
        <v>174</v>
      </c>
      <c r="AL776" s="15" cm="1">
        <f t="array" ref="AL776">SUMPRODUCT((Position_Players[POS]=Position_Players[[#This Row],[POS]])*(Position_Players[[#This Row],[pWAA vR]]&lt;Position_Players[pWAA vR]))+1</f>
        <v>98</v>
      </c>
      <c r="AM776" s="15" cm="1">
        <f t="array" ref="AM776">SUMPRODUCT((Position_Players[POS]=Position_Players[[#This Row],[POS]])*(Position_Players[[#This Row],[pWAA]]&lt;Position_Players[pWAA]))+1</f>
        <v>139</v>
      </c>
      <c r="AN776" s="15">
        <f>_xlfn.XLOOKUP(Position_Players[[#This Row],[Card ID]],Batters__No_Defense[Card ID],Batters__No_Defense[wSB/500])</f>
        <v>1.0760442786628632E-2</v>
      </c>
    </row>
    <row r="777" spans="1:40" x14ac:dyDescent="0.25">
      <c r="A777" s="15" t="s">
        <v>7229</v>
      </c>
      <c r="B777">
        <v>72452</v>
      </c>
      <c r="C777">
        <v>53</v>
      </c>
      <c r="D777">
        <v>69</v>
      </c>
      <c r="E777">
        <v>1</v>
      </c>
      <c r="F777">
        <v>1</v>
      </c>
      <c r="G777">
        <v>65</v>
      </c>
      <c r="H777">
        <v>59</v>
      </c>
      <c r="I777">
        <v>71</v>
      </c>
      <c r="J777">
        <v>36</v>
      </c>
      <c r="K777">
        <v>61</v>
      </c>
      <c r="L777">
        <v>102</v>
      </c>
      <c r="M777">
        <v>74</v>
      </c>
      <c r="N777">
        <v>71</v>
      </c>
      <c r="O777">
        <v>37</v>
      </c>
      <c r="P777">
        <v>63</v>
      </c>
      <c r="Q777">
        <v>105</v>
      </c>
      <c r="R777">
        <v>74</v>
      </c>
      <c r="S777">
        <v>71</v>
      </c>
      <c r="T777">
        <v>36</v>
      </c>
      <c r="U777">
        <v>61</v>
      </c>
      <c r="V777">
        <v>101</v>
      </c>
      <c r="W777">
        <v>74</v>
      </c>
      <c r="X777">
        <v>54</v>
      </c>
      <c r="Y777">
        <v>45</v>
      </c>
      <c r="Z777">
        <v>74</v>
      </c>
      <c r="AA777">
        <v>61</v>
      </c>
      <c r="AB777">
        <v>2.4007799999999984</v>
      </c>
      <c r="AC777" t="s">
        <v>2475</v>
      </c>
      <c r="AD777" s="9">
        <f>IF(Position_Players[[#This Row],[DRAA]]&gt;Weights!$J$15,Weights!$J$15+LN(Position_Players[[#This Row],[DRAA]]-Weights!$J$15),Position_Players[[#This Row],[DRAA]])</f>
        <v>2.4007799999999984</v>
      </c>
      <c r="AE777" s="15" cm="1">
        <f t="array" ref="AE777">_xlfn.XLOOKUP(Position_Players[[#This Row],[Card ID]],Batters__No_Defense[[#All],[Card ID]],Batters__No_Defense[[#All],[oWAA vL/500]])</f>
        <v>0.20497197714278206</v>
      </c>
      <c r="AF777" s="15" cm="1">
        <f t="array" ref="AF777">_xlfn.XLOOKUP(Position_Players[[#This Row],[Card ID]],Batters__No_Defense[[#All],[Card ID]],Batters__No_Defense[[#All],[oWAA vR/500]])</f>
        <v>1.2596876125958011E-3</v>
      </c>
      <c r="AG777" s="15" cm="1">
        <f t="array" ref="AG777">_xlfn.XLOOKUP(Position_Players[[#This Row],[Card ID]],Batters__No_Defense[[#All],[Card ID]],Batters__No_Defense[[#All],[oWAA/500]])</f>
        <v>0.19233245799192084</v>
      </c>
      <c r="AH777" s="15">
        <f>Position_Players[[#This Row],[DRAA]]/Weights!$J$15+Position_Players[[#This Row],[oWAA vL]]</f>
        <v>0.41384857335676983</v>
      </c>
      <c r="AI777" s="15">
        <f>Position_Players[[#This Row],[DRAA]]/Weights!$J$15+Position_Players[[#This Row],[oWAA vR]]</f>
        <v>0.21013628382658353</v>
      </c>
      <c r="AJ777" s="15">
        <f>Position_Players[[#This Row],[tDRAA]]/Weights!$J$15+Position_Players[[#This Row],[OWAA]]</f>
        <v>0.40120905420590858</v>
      </c>
      <c r="AK777" s="15" cm="1">
        <f t="array" ref="AK777">SUMPRODUCT((Position_Players[POS]=Position_Players[[#This Row],[POS]])*(Position_Players[[#This Row],[pWAA vL]]&lt;Position_Players[pWAA vL]))+1</f>
        <v>96</v>
      </c>
      <c r="AL777" s="15" cm="1">
        <f t="array" ref="AL777">SUMPRODUCT((Position_Players[POS]=Position_Players[[#This Row],[POS]])*(Position_Players[[#This Row],[pWAA vR]]&lt;Position_Players[pWAA vR]))+1</f>
        <v>98</v>
      </c>
      <c r="AM777" s="15" cm="1">
        <f t="array" ref="AM777">SUMPRODUCT((Position_Players[POS]=Position_Players[[#This Row],[POS]])*(Position_Players[[#This Row],[pWAA]]&lt;Position_Players[pWAA]))+1</f>
        <v>83</v>
      </c>
      <c r="AN777" s="15">
        <f>_xlfn.XLOOKUP(Position_Players[[#This Row],[Card ID]],Batters__No_Defense[Card ID],Batters__No_Defense[wSB/500])</f>
        <v>2.7111649922393233E-2</v>
      </c>
    </row>
    <row r="778" spans="1:40" x14ac:dyDescent="0.25">
      <c r="A778" s="15" t="s">
        <v>9285</v>
      </c>
      <c r="B778">
        <v>73160</v>
      </c>
      <c r="C778">
        <v>46</v>
      </c>
      <c r="D778">
        <v>76</v>
      </c>
      <c r="E778">
        <v>0</v>
      </c>
      <c r="F778">
        <v>0</v>
      </c>
      <c r="G778">
        <v>64</v>
      </c>
      <c r="H778">
        <v>72</v>
      </c>
      <c r="I778">
        <v>83</v>
      </c>
      <c r="J778">
        <v>29</v>
      </c>
      <c r="K778">
        <v>43</v>
      </c>
      <c r="L778">
        <v>92</v>
      </c>
      <c r="M778">
        <v>77</v>
      </c>
      <c r="N778">
        <v>88</v>
      </c>
      <c r="O778">
        <v>30</v>
      </c>
      <c r="P778">
        <v>45</v>
      </c>
      <c r="Q778">
        <v>103</v>
      </c>
      <c r="R778">
        <v>79</v>
      </c>
      <c r="S778">
        <v>81</v>
      </c>
      <c r="T778">
        <v>29</v>
      </c>
      <c r="U778">
        <v>43</v>
      </c>
      <c r="V778">
        <v>89</v>
      </c>
      <c r="W778">
        <v>77</v>
      </c>
      <c r="X778">
        <v>76</v>
      </c>
      <c r="Y778">
        <v>22</v>
      </c>
      <c r="Z778">
        <v>63</v>
      </c>
      <c r="AA778">
        <v>68</v>
      </c>
      <c r="AB778">
        <v>3.8818399999999982</v>
      </c>
      <c r="AC778" t="s">
        <v>2476</v>
      </c>
      <c r="AD778" s="9">
        <f>IF(Position_Players[[#This Row],[DRAA]]&gt;Weights!$J$15,Weights!$J$15+LN(Position_Players[[#This Row],[DRAA]]-Weights!$J$15),Position_Players[[#This Row],[DRAA]])</f>
        <v>3.8818399999999982</v>
      </c>
      <c r="AE778" s="15" cm="1">
        <f t="array" ref="AE778">_xlfn.XLOOKUP(Position_Players[[#This Row],[Card ID]],Batters__No_Defense[[#All],[Card ID]],Batters__No_Defense[[#All],[oWAA vL/500]])</f>
        <v>-0.1283047591653351</v>
      </c>
      <c r="AF778" s="15" cm="1">
        <f t="array" ref="AF778">_xlfn.XLOOKUP(Position_Players[[#This Row],[Card ID]],Batters__No_Defense[[#All],[Card ID]],Batters__No_Defense[[#All],[oWAA vR/500]])</f>
        <v>-0.80976761850702772</v>
      </c>
      <c r="AG778" s="15" cm="1">
        <f t="array" ref="AG778">_xlfn.XLOOKUP(Position_Players[[#This Row],[Card ID]],Batters__No_Defense[[#All],[Card ID]],Batters__No_Defense[[#All],[oWAA/500]])</f>
        <v>-0.40240298022810356</v>
      </c>
      <c r="AH778" s="15">
        <f>Position_Players[[#This Row],[DRAA]]/Weights!$J$15+Position_Players[[#This Row],[oWAA vL]]</f>
        <v>0.20942944648753872</v>
      </c>
      <c r="AI778" s="15">
        <f>Position_Players[[#This Row],[DRAA]]/Weights!$J$15+Position_Players[[#This Row],[oWAA vR]]</f>
        <v>-0.4720334128541539</v>
      </c>
      <c r="AJ778" s="15">
        <f>Position_Players[[#This Row],[tDRAA]]/Weights!$J$15+Position_Players[[#This Row],[OWAA]]</f>
        <v>-6.4668774575229737E-2</v>
      </c>
      <c r="AK778" s="15" cm="1">
        <f t="array" ref="AK778">SUMPRODUCT((Position_Players[POS]=Position_Players[[#This Row],[POS]])*(Position_Players[[#This Row],[pWAA vL]]&lt;Position_Players[pWAA vL]))+1</f>
        <v>54</v>
      </c>
      <c r="AL778" s="15" cm="1">
        <f t="array" ref="AL778">SUMPRODUCT((Position_Players[POS]=Position_Players[[#This Row],[POS]])*(Position_Players[[#This Row],[pWAA vR]]&lt;Position_Players[pWAA vR]))+1</f>
        <v>98</v>
      </c>
      <c r="AM778" s="15" cm="1">
        <f t="array" ref="AM778">SUMPRODUCT((Position_Players[POS]=Position_Players[[#This Row],[POS]])*(Position_Players[[#This Row],[pWAA]]&lt;Position_Players[pWAA]))+1</f>
        <v>69</v>
      </c>
      <c r="AN778" s="15">
        <f>_xlfn.XLOOKUP(Position_Players[[#This Row],[Card ID]],Batters__No_Defense[Card ID],Batters__No_Defense[wSB/500])</f>
        <v>0</v>
      </c>
    </row>
    <row r="779" spans="1:40" x14ac:dyDescent="0.25">
      <c r="A779" s="15" t="s">
        <v>8595</v>
      </c>
      <c r="B779">
        <v>71950</v>
      </c>
      <c r="C779">
        <v>47</v>
      </c>
      <c r="D779">
        <v>60</v>
      </c>
      <c r="E779">
        <v>2</v>
      </c>
      <c r="F779">
        <v>1</v>
      </c>
      <c r="G779">
        <v>65</v>
      </c>
      <c r="H779">
        <v>48</v>
      </c>
      <c r="I779">
        <v>74</v>
      </c>
      <c r="J779">
        <v>57</v>
      </c>
      <c r="K779">
        <v>57</v>
      </c>
      <c r="L779">
        <v>74</v>
      </c>
      <c r="M779">
        <v>76</v>
      </c>
      <c r="N779">
        <v>76</v>
      </c>
      <c r="O779">
        <v>59</v>
      </c>
      <c r="P779">
        <v>59</v>
      </c>
      <c r="Q779">
        <v>76</v>
      </c>
      <c r="R779">
        <v>78</v>
      </c>
      <c r="S779">
        <v>74</v>
      </c>
      <c r="T779">
        <v>57</v>
      </c>
      <c r="U779">
        <v>57</v>
      </c>
      <c r="V779">
        <v>74</v>
      </c>
      <c r="W779">
        <v>76</v>
      </c>
      <c r="X779">
        <v>83</v>
      </c>
      <c r="Y779">
        <v>59</v>
      </c>
      <c r="Z779">
        <v>80</v>
      </c>
      <c r="AA779">
        <v>73</v>
      </c>
      <c r="AB779" s="8">
        <v>2.7789999999999995</v>
      </c>
      <c r="AC779" s="9" t="s">
        <v>15</v>
      </c>
      <c r="AD779" s="9">
        <f>IF(Position_Players[[#This Row],[DRAA]]&gt;Weights!$J$15,Weights!$J$15+LN(Position_Players[[#This Row],[DRAA]]-Weights!$J$15),Position_Players[[#This Row],[DRAA]])</f>
        <v>2.7789999999999995</v>
      </c>
      <c r="AE779" s="15" cm="1">
        <f t="array" ref="AE779">_xlfn.XLOOKUP(Position_Players[[#This Row],[Card ID]],Batters__No_Defense[[#All],[Card ID]],Batters__No_Defense[[#All],[oWAA vL/500]])</f>
        <v>0.14195339941468851</v>
      </c>
      <c r="AF779" s="15" cm="1">
        <f t="array" ref="AF779">_xlfn.XLOOKUP(Position_Players[[#This Row],[Card ID]],Batters__No_Defense[[#All],[Card ID]],Batters__No_Defense[[#All],[oWAA vR/500]])</f>
        <v>-0.10999225140617762</v>
      </c>
      <c r="AG779" s="15" cm="1">
        <f t="array" ref="AG779">_xlfn.XLOOKUP(Position_Players[[#This Row],[Card ID]],Batters__No_Defense[[#All],[Card ID]],Batters__No_Defense[[#All],[oWAA/500]])</f>
        <v>3.6344518094575846E-2</v>
      </c>
      <c r="AH779" s="15">
        <f>Position_Players[[#This Row],[DRAA]]/Weights!$J$15+Position_Players[[#This Row],[oWAA vL]]</f>
        <v>0.38373651193589919</v>
      </c>
      <c r="AI779" s="15">
        <f>Position_Players[[#This Row],[DRAA]]/Weights!$J$15+Position_Players[[#This Row],[oWAA vR]]</f>
        <v>0.13179086111503308</v>
      </c>
      <c r="AJ779" s="15">
        <f>Position_Players[[#This Row],[tDRAA]]/Weights!$J$15+Position_Players[[#This Row],[OWAA]]</f>
        <v>0.27812763061578655</v>
      </c>
      <c r="AK779" s="15" cm="1">
        <f t="array" ref="AK779">SUMPRODUCT((Position_Players[POS]=Position_Players[[#This Row],[POS]])*(Position_Players[[#This Row],[pWAA vL]]&lt;Position_Players[pWAA vL]))+1</f>
        <v>87</v>
      </c>
      <c r="AL779" s="15" cm="1">
        <f t="array" ref="AL779">SUMPRODUCT((Position_Players[POS]=Position_Players[[#This Row],[POS]])*(Position_Players[[#This Row],[pWAA vR]]&lt;Position_Players[pWAA vR]))+1</f>
        <v>98</v>
      </c>
      <c r="AM779" s="15" cm="1">
        <f t="array" ref="AM779">SUMPRODUCT((Position_Players[POS]=Position_Players[[#This Row],[POS]])*(Position_Players[[#This Row],[pWAA]]&lt;Position_Players[pWAA]))+1</f>
        <v>76</v>
      </c>
      <c r="AN779" s="15">
        <f>_xlfn.XLOOKUP(Position_Players[[#This Row],[Card ID]],Batters__No_Defense[Card ID],Batters__No_Defense[wSB/500])</f>
        <v>0.20742023282295663</v>
      </c>
    </row>
    <row r="780" spans="1:40" x14ac:dyDescent="0.25">
      <c r="A780" s="15" t="s">
        <v>6163</v>
      </c>
      <c r="B780">
        <v>71929</v>
      </c>
      <c r="C780">
        <v>54</v>
      </c>
      <c r="D780">
        <v>62</v>
      </c>
      <c r="E780">
        <v>0</v>
      </c>
      <c r="F780">
        <v>0</v>
      </c>
      <c r="G780">
        <v>58</v>
      </c>
      <c r="H780">
        <v>49</v>
      </c>
      <c r="I780">
        <v>78</v>
      </c>
      <c r="J780">
        <v>57</v>
      </c>
      <c r="K780">
        <v>74</v>
      </c>
      <c r="L780">
        <v>75</v>
      </c>
      <c r="M780">
        <v>64</v>
      </c>
      <c r="N780">
        <v>81</v>
      </c>
      <c r="O780">
        <v>60</v>
      </c>
      <c r="P780">
        <v>76</v>
      </c>
      <c r="Q780">
        <v>78</v>
      </c>
      <c r="R780">
        <v>66</v>
      </c>
      <c r="S780">
        <v>78</v>
      </c>
      <c r="T780">
        <v>57</v>
      </c>
      <c r="U780">
        <v>74</v>
      </c>
      <c r="V780">
        <v>75</v>
      </c>
      <c r="W780">
        <v>64</v>
      </c>
      <c r="X780">
        <v>64</v>
      </c>
      <c r="Y780">
        <v>12</v>
      </c>
      <c r="Z780">
        <v>72</v>
      </c>
      <c r="AA780">
        <v>67</v>
      </c>
      <c r="AB780">
        <v>4.5383999999999949</v>
      </c>
      <c r="AC780" t="s">
        <v>14</v>
      </c>
      <c r="AD780" s="9">
        <f>IF(Position_Players[[#This Row],[DRAA]]&gt;Weights!$J$15,Weights!$J$15+LN(Position_Players[[#This Row],[DRAA]]-Weights!$J$15),Position_Players[[#This Row],[DRAA]])</f>
        <v>4.5383999999999949</v>
      </c>
      <c r="AE780" s="15" cm="1">
        <f t="array" ref="AE780">_xlfn.XLOOKUP(Position_Players[[#This Row],[Card ID]],Batters__No_Defense[[#All],[Card ID]],Batters__No_Defense[[#All],[oWAA vL/500]])</f>
        <v>0.26382868567851941</v>
      </c>
      <c r="AF780" s="15" cm="1">
        <f t="array" ref="AF780">_xlfn.XLOOKUP(Position_Players[[#This Row],[Card ID]],Batters__No_Defense[[#All],[Card ID]],Batters__No_Defense[[#All],[oWAA vR/500]])</f>
        <v>-5.8305198912286783E-2</v>
      </c>
      <c r="AG780" s="15" cm="1">
        <f t="array" ref="AG780">_xlfn.XLOOKUP(Position_Players[[#This Row],[Card ID]],Batters__No_Defense[[#All],[Card ID]],Batters__No_Defense[[#All],[oWAA/500]])</f>
        <v>6.6729001702182074E-3</v>
      </c>
      <c r="AH780" s="15">
        <f>Position_Players[[#This Row],[DRAA]]/Weights!$J$15+Position_Players[[#This Row],[oWAA vL]]</f>
        <v>0.65868600049185577</v>
      </c>
      <c r="AI780" s="15">
        <f>Position_Players[[#This Row],[DRAA]]/Weights!$J$15+Position_Players[[#This Row],[oWAA vR]]</f>
        <v>0.3365521159010495</v>
      </c>
      <c r="AJ780" s="15">
        <f>Position_Players[[#This Row],[tDRAA]]/Weights!$J$15+Position_Players[[#This Row],[OWAA]]</f>
        <v>0.40153021498355451</v>
      </c>
      <c r="AK780" s="15" cm="1">
        <f t="array" ref="AK780">SUMPRODUCT((Position_Players[POS]=Position_Players[[#This Row],[POS]])*(Position_Players[[#This Row],[pWAA vL]]&lt;Position_Players[pWAA vL]))+1</f>
        <v>76</v>
      </c>
      <c r="AL780" s="15" cm="1">
        <f t="array" ref="AL780">SUMPRODUCT((Position_Players[POS]=Position_Players[[#This Row],[POS]])*(Position_Players[[#This Row],[pWAA vR]]&lt;Position_Players[pWAA vR]))+1</f>
        <v>98</v>
      </c>
      <c r="AM780" s="15" cm="1">
        <f t="array" ref="AM780">SUMPRODUCT((Position_Players[POS]=Position_Players[[#This Row],[POS]])*(Position_Players[[#This Row],[pWAA]]&lt;Position_Players[pWAA]))+1</f>
        <v>90</v>
      </c>
      <c r="AN780" s="15">
        <f>_xlfn.XLOOKUP(Position_Players[[#This Row],[Card ID]],Batters__No_Defense[Card ID],Batters__No_Defense[wSB/500])</f>
        <v>3.0833738647423892E-3</v>
      </c>
    </row>
    <row r="781" spans="1:40" x14ac:dyDescent="0.25">
      <c r="A781" s="15" t="s">
        <v>9934</v>
      </c>
      <c r="B781">
        <v>73306</v>
      </c>
      <c r="C781">
        <v>43</v>
      </c>
      <c r="D781">
        <v>79</v>
      </c>
      <c r="E781">
        <v>2</v>
      </c>
      <c r="F781">
        <v>2</v>
      </c>
      <c r="G781">
        <v>51</v>
      </c>
      <c r="H781">
        <v>52</v>
      </c>
      <c r="I781">
        <v>83</v>
      </c>
      <c r="J781">
        <v>41</v>
      </c>
      <c r="K781">
        <v>76</v>
      </c>
      <c r="L781">
        <v>70</v>
      </c>
      <c r="M781">
        <v>72</v>
      </c>
      <c r="N781">
        <v>103</v>
      </c>
      <c r="O781">
        <v>36</v>
      </c>
      <c r="P781">
        <v>72</v>
      </c>
      <c r="Q781">
        <v>61</v>
      </c>
      <c r="R781">
        <v>74</v>
      </c>
      <c r="S781">
        <v>78</v>
      </c>
      <c r="T781">
        <v>44</v>
      </c>
      <c r="U781">
        <v>77</v>
      </c>
      <c r="V781">
        <v>74</v>
      </c>
      <c r="W781">
        <v>72</v>
      </c>
      <c r="X781">
        <v>66</v>
      </c>
      <c r="Y781">
        <v>58</v>
      </c>
      <c r="Z781">
        <v>74</v>
      </c>
      <c r="AA781">
        <v>66</v>
      </c>
      <c r="AB781">
        <v>-0.63978000000000002</v>
      </c>
      <c r="AC781" t="s">
        <v>13</v>
      </c>
      <c r="AD781" s="9">
        <f>IF(Position_Players[[#This Row],[DRAA]]&gt;Weights!$J$15,Weights!$J$15+LN(Position_Players[[#This Row],[DRAA]]-Weights!$J$15),Position_Players[[#This Row],[DRAA]])</f>
        <v>-0.63978000000000002</v>
      </c>
      <c r="AE781" s="15" cm="1">
        <f t="array" ref="AE781">_xlfn.XLOOKUP(Position_Players[[#This Row],[Card ID]],Batters__No_Defense[[#All],[Card ID]],Batters__No_Defense[[#All],[oWAA vL/500]])</f>
        <v>-0.67583713216193941</v>
      </c>
      <c r="AF781" s="15" cm="1">
        <f t="array" ref="AF781">_xlfn.XLOOKUP(Position_Players[[#This Row],[Card ID]],Batters__No_Defense[[#All],[Card ID]],Batters__No_Defense[[#All],[oWAA vR/500]])</f>
        <v>-0.10226650257488737</v>
      </c>
      <c r="AG781" s="15" cm="1">
        <f t="array" ref="AG781">_xlfn.XLOOKUP(Position_Players[[#This Row],[Card ID]],Batters__No_Defense[[#All],[Card ID]],Batters__No_Defense[[#All],[oWAA/500]])</f>
        <v>-0.20880985649858383</v>
      </c>
      <c r="AH781" s="15">
        <f>Position_Players[[#This Row],[DRAA]]/Weights!$J$15+Position_Players[[#This Row],[oWAA vL]]</f>
        <v>-0.73150032026155087</v>
      </c>
      <c r="AI781" s="15">
        <f>Position_Players[[#This Row],[DRAA]]/Weights!$J$15+Position_Players[[#This Row],[oWAA vR]]</f>
        <v>-0.1579296906744988</v>
      </c>
      <c r="AJ781" s="15">
        <f>Position_Players[[#This Row],[tDRAA]]/Weights!$J$15+Position_Players[[#This Row],[OWAA]]</f>
        <v>-0.26447304459819526</v>
      </c>
      <c r="AK781" s="15" cm="1">
        <f t="array" ref="AK781">SUMPRODUCT((Position_Players[POS]=Position_Players[[#This Row],[POS]])*(Position_Players[[#This Row],[pWAA vL]]&lt;Position_Players[pWAA vL]))+1</f>
        <v>178</v>
      </c>
      <c r="AL781" s="15" cm="1">
        <f t="array" ref="AL781">SUMPRODUCT((Position_Players[POS]=Position_Players[[#This Row],[POS]])*(Position_Players[[#This Row],[pWAA vR]]&lt;Position_Players[pWAA vR]))+1</f>
        <v>98</v>
      </c>
      <c r="AM781" s="15" cm="1">
        <f t="array" ref="AM781">SUMPRODUCT((Position_Players[POS]=Position_Players[[#This Row],[POS]])*(Position_Players[[#This Row],[pWAA]]&lt;Position_Players[pWAA]))+1</f>
        <v>118</v>
      </c>
      <c r="AN781" s="15">
        <f>_xlfn.XLOOKUP(Position_Players[[#This Row],[Card ID]],Batters__No_Defense[Card ID],Batters__No_Defense[wSB/500])</f>
        <v>3.3512589049051966E-2</v>
      </c>
    </row>
    <row r="782" spans="1:40" x14ac:dyDescent="0.25">
      <c r="A782" s="15" t="s">
        <v>5428</v>
      </c>
      <c r="B782">
        <v>72324</v>
      </c>
      <c r="C782">
        <v>52</v>
      </c>
      <c r="D782">
        <v>17</v>
      </c>
      <c r="E782">
        <v>0</v>
      </c>
      <c r="F782">
        <v>0</v>
      </c>
      <c r="G782">
        <v>56</v>
      </c>
      <c r="H782">
        <v>68</v>
      </c>
      <c r="I782">
        <v>81</v>
      </c>
      <c r="J782">
        <v>51</v>
      </c>
      <c r="K782">
        <v>58</v>
      </c>
      <c r="L782">
        <v>77</v>
      </c>
      <c r="M782">
        <v>91</v>
      </c>
      <c r="N782">
        <v>85</v>
      </c>
      <c r="O782">
        <v>53</v>
      </c>
      <c r="P782">
        <v>60</v>
      </c>
      <c r="Q782">
        <v>81</v>
      </c>
      <c r="R782">
        <v>94</v>
      </c>
      <c r="S782">
        <v>80</v>
      </c>
      <c r="T782">
        <v>51</v>
      </c>
      <c r="U782">
        <v>58</v>
      </c>
      <c r="V782">
        <v>77</v>
      </c>
      <c r="W782">
        <v>90</v>
      </c>
      <c r="X782">
        <v>52</v>
      </c>
      <c r="Y782">
        <v>72</v>
      </c>
      <c r="Z782">
        <v>84</v>
      </c>
      <c r="AA782">
        <v>67</v>
      </c>
      <c r="AB782">
        <v>-0.47220000000000151</v>
      </c>
      <c r="AC782" t="s">
        <v>2473</v>
      </c>
      <c r="AD782" s="9">
        <f>IF(Position_Players[[#This Row],[DRAA]]&gt;Weights!$J$15,Weights!$J$15+LN(Position_Players[[#This Row],[DRAA]]-Weights!$J$15),Position_Players[[#This Row],[DRAA]])</f>
        <v>-0.47220000000000151</v>
      </c>
      <c r="AE782" s="15" cm="1">
        <f t="array" ref="AE782">_xlfn.XLOOKUP(Position_Players[[#This Row],[Card ID]],Batters__No_Defense[[#All],[Card ID]],Batters__No_Defense[[#All],[oWAA vL/500]])</f>
        <v>0.79673463014648049</v>
      </c>
      <c r="AF782" s="15" cm="1">
        <f t="array" ref="AF782">_xlfn.XLOOKUP(Position_Players[[#This Row],[Card ID]],Batters__No_Defense[[#All],[Card ID]],Batters__No_Defense[[#All],[oWAA vR/500]])</f>
        <v>0.35955680875650997</v>
      </c>
      <c r="AG782" s="15" cm="1">
        <f t="array" ref="AG782">_xlfn.XLOOKUP(Position_Players[[#This Row],[Card ID]],Batters__No_Defense[[#All],[Card ID]],Batters__No_Defense[[#All],[oWAA/500]])</f>
        <v>0.57251307413162034</v>
      </c>
      <c r="AH782" s="15">
        <f>Position_Players[[#This Row],[DRAA]]/Weights!$J$15+Position_Players[[#This Row],[oWAA vL]]</f>
        <v>0.75565151185482304</v>
      </c>
      <c r="AI782" s="15">
        <f>Position_Players[[#This Row],[DRAA]]/Weights!$J$15+Position_Players[[#This Row],[oWAA vR]]</f>
        <v>0.31847369046485252</v>
      </c>
      <c r="AJ782" s="15">
        <f>Position_Players[[#This Row],[tDRAA]]/Weights!$J$15+Position_Players[[#This Row],[OWAA]]</f>
        <v>0.53142995583996289</v>
      </c>
      <c r="AK782" s="15" cm="1">
        <f t="array" ref="AK782">SUMPRODUCT((Position_Players[POS]=Position_Players[[#This Row],[POS]])*(Position_Players[[#This Row],[pWAA vL]]&lt;Position_Players[pWAA vL]))+1</f>
        <v>62</v>
      </c>
      <c r="AL782" s="15" cm="1">
        <f t="array" ref="AL782">SUMPRODUCT((Position_Players[POS]=Position_Players[[#This Row],[POS]])*(Position_Players[[#This Row],[pWAA vR]]&lt;Position_Players[pWAA vR]))+1</f>
        <v>99</v>
      </c>
      <c r="AM782" s="15" cm="1">
        <f t="array" ref="AM782">SUMPRODUCT((Position_Players[POS]=Position_Players[[#This Row],[POS]])*(Position_Players[[#This Row],[pWAA]]&lt;Position_Players[pWAA]))+1</f>
        <v>71</v>
      </c>
      <c r="AN782" s="15">
        <f>_xlfn.XLOOKUP(Position_Players[[#This Row],[Card ID]],Batters__No_Defense[Card ID],Batters__No_Defense[wSB/500])</f>
        <v>0.43564561658668077</v>
      </c>
    </row>
    <row r="783" spans="1:40" x14ac:dyDescent="0.25">
      <c r="A783" s="15" t="s">
        <v>9330</v>
      </c>
      <c r="B783">
        <v>72976</v>
      </c>
      <c r="C783">
        <v>48</v>
      </c>
      <c r="D783">
        <v>5</v>
      </c>
      <c r="E783">
        <v>0</v>
      </c>
      <c r="F783">
        <v>0</v>
      </c>
      <c r="G783">
        <v>54</v>
      </c>
      <c r="H783">
        <v>69</v>
      </c>
      <c r="I783">
        <v>59</v>
      </c>
      <c r="J783">
        <v>68</v>
      </c>
      <c r="K783">
        <v>55</v>
      </c>
      <c r="L783">
        <v>60</v>
      </c>
      <c r="M783">
        <v>75</v>
      </c>
      <c r="N783">
        <v>41</v>
      </c>
      <c r="O783">
        <v>36</v>
      </c>
      <c r="P783">
        <v>45</v>
      </c>
      <c r="Q783">
        <v>33</v>
      </c>
      <c r="R783">
        <v>41</v>
      </c>
      <c r="S783">
        <v>66</v>
      </c>
      <c r="T783">
        <v>78</v>
      </c>
      <c r="U783">
        <v>58</v>
      </c>
      <c r="V783">
        <v>69</v>
      </c>
      <c r="W783">
        <v>89</v>
      </c>
      <c r="X783">
        <v>50</v>
      </c>
      <c r="Y783">
        <v>23</v>
      </c>
      <c r="Z783">
        <v>19</v>
      </c>
      <c r="AA783">
        <v>57</v>
      </c>
      <c r="AB783">
        <v>-22.964459999999992</v>
      </c>
      <c r="AC783" t="s">
        <v>2474</v>
      </c>
      <c r="AD783" s="9">
        <f>IF(Position_Players[[#This Row],[DRAA]]&gt;Weights!$J$15,Weights!$J$15+LN(Position_Players[[#This Row],[DRAA]]-Weights!$J$15),Position_Players[[#This Row],[DRAA]])</f>
        <v>-22.964459999999992</v>
      </c>
      <c r="AE783" s="15" cm="1">
        <f t="array" ref="AE783">_xlfn.XLOOKUP(Position_Players[[#This Row],[Card ID]],Batters__No_Defense[[#All],[Card ID]],Batters__No_Defense[[#All],[oWAA vL/500]])</f>
        <v>-3.9035532442358511</v>
      </c>
      <c r="AF783" s="15" cm="1">
        <f t="array" ref="AF783">_xlfn.XLOOKUP(Position_Players[[#This Row],[Card ID]],Batters__No_Defense[[#All],[Card ID]],Batters__No_Defense[[#All],[oWAA vR/500]])</f>
        <v>1.0137559632754063</v>
      </c>
      <c r="AG783" s="15" cm="1">
        <f t="array" ref="AG783">_xlfn.XLOOKUP(Position_Players[[#This Row],[Card ID]],Batters__No_Defense[[#All],[Card ID]],Batters__No_Defense[[#All],[oWAA/500]])</f>
        <v>-0.37984948699958093</v>
      </c>
      <c r="AH783" s="15">
        <f>Position_Players[[#This Row],[DRAA]]/Weights!$J$15+Position_Players[[#This Row],[oWAA vL]]</f>
        <v>-5.9015448297590041</v>
      </c>
      <c r="AI783" s="15">
        <f>Position_Players[[#This Row],[DRAA]]/Weights!$J$15+Position_Players[[#This Row],[oWAA vR]]</f>
        <v>-0.98423562224774641</v>
      </c>
      <c r="AJ783" s="15">
        <f>Position_Players[[#This Row],[tDRAA]]/Weights!$J$15+Position_Players[[#This Row],[OWAA]]</f>
        <v>-2.3778410725227337</v>
      </c>
      <c r="AK783" s="15" cm="1">
        <f t="array" ref="AK783">SUMPRODUCT((Position_Players[POS]=Position_Players[[#This Row],[POS]])*(Position_Players[[#This Row],[pWAA vL]]&lt;Position_Players[pWAA vL]))+1</f>
        <v>254</v>
      </c>
      <c r="AL783" s="15" cm="1">
        <f t="array" ref="AL783">SUMPRODUCT((Position_Players[POS]=Position_Players[[#This Row],[POS]])*(Position_Players[[#This Row],[pWAA vR]]&lt;Position_Players[pWAA vR]))+1</f>
        <v>99</v>
      </c>
      <c r="AM783" s="15" cm="1">
        <f t="array" ref="AM783">SUMPRODUCT((Position_Players[POS]=Position_Players[[#This Row],[POS]])*(Position_Players[[#This Row],[pWAA]]&lt;Position_Players[pWAA]))+1</f>
        <v>204</v>
      </c>
      <c r="AN783" s="15">
        <f>_xlfn.XLOOKUP(Position_Players[[#This Row],[Card ID]],Batters__No_Defense[Card ID],Batters__No_Defense[wSB/500])</f>
        <v>0</v>
      </c>
    </row>
    <row r="784" spans="1:40" x14ac:dyDescent="0.25">
      <c r="A784" s="15" t="s">
        <v>4876</v>
      </c>
      <c r="B784">
        <v>70453</v>
      </c>
      <c r="C784">
        <v>57</v>
      </c>
      <c r="D784">
        <v>80</v>
      </c>
      <c r="E784">
        <v>0</v>
      </c>
      <c r="F784">
        <v>0</v>
      </c>
      <c r="G784">
        <v>73</v>
      </c>
      <c r="H784">
        <v>62</v>
      </c>
      <c r="I784">
        <v>57</v>
      </c>
      <c r="J784">
        <v>23</v>
      </c>
      <c r="K784">
        <v>122</v>
      </c>
      <c r="L784">
        <v>62</v>
      </c>
      <c r="M784">
        <v>56</v>
      </c>
      <c r="N784">
        <v>62</v>
      </c>
      <c r="O784">
        <v>14</v>
      </c>
      <c r="P784">
        <v>126</v>
      </c>
      <c r="Q784">
        <v>54</v>
      </c>
      <c r="R784">
        <v>62</v>
      </c>
      <c r="S784">
        <v>56</v>
      </c>
      <c r="T784">
        <v>26</v>
      </c>
      <c r="U784">
        <v>121</v>
      </c>
      <c r="V784">
        <v>65</v>
      </c>
      <c r="W784">
        <v>55</v>
      </c>
      <c r="X784">
        <v>66</v>
      </c>
      <c r="Y784">
        <v>83</v>
      </c>
      <c r="Z784">
        <v>83</v>
      </c>
      <c r="AA784">
        <v>63</v>
      </c>
      <c r="AB784">
        <v>9.5244400000000002</v>
      </c>
      <c r="AC784" t="s">
        <v>2475</v>
      </c>
      <c r="AD784" s="9">
        <f>IF(Position_Players[[#This Row],[DRAA]]&gt;Weights!$J$15,Weights!$J$15+LN(Position_Players[[#This Row],[DRAA]]-Weights!$J$15),Position_Players[[#This Row],[DRAA]])</f>
        <v>9.5244400000000002</v>
      </c>
      <c r="AE784" s="15" cm="1">
        <f t="array" ref="AE784">_xlfn.XLOOKUP(Position_Players[[#This Row],[Card ID]],Batters__No_Defense[[#All],[Card ID]],Batters__No_Defense[[#All],[oWAA vL/500]])</f>
        <v>-0.9737141293594721</v>
      </c>
      <c r="AF784" s="15" cm="1">
        <f t="array" ref="AF784">_xlfn.XLOOKUP(Position_Players[[#This Row],[Card ID]],Batters__No_Defense[[#All],[Card ID]],Batters__No_Defense[[#All],[oWAA vR/500]])</f>
        <v>-0.63531450971864778</v>
      </c>
      <c r="AG784" s="15" cm="1">
        <f t="array" ref="AG784">_xlfn.XLOOKUP(Position_Players[[#This Row],[Card ID]],Batters__No_Defense[[#All],[Card ID]],Batters__No_Defense[[#All],[oWAA/500]])</f>
        <v>-0.63657625883062552</v>
      </c>
      <c r="AH784" s="15">
        <f>Position_Players[[#This Row],[DRAA]]/Weights!$J$15+Position_Players[[#This Row],[oWAA vL]]</f>
        <v>-0.14505319081268531</v>
      </c>
      <c r="AI784" s="15">
        <f>Position_Players[[#This Row],[DRAA]]/Weights!$J$15+Position_Players[[#This Row],[oWAA vR]]</f>
        <v>0.19334642882813902</v>
      </c>
      <c r="AJ784" s="15">
        <f>Position_Players[[#This Row],[tDRAA]]/Weights!$J$15+Position_Players[[#This Row],[OWAA]]</f>
        <v>0.19208467971616128</v>
      </c>
      <c r="AK784" s="15" cm="1">
        <f t="array" ref="AK784">SUMPRODUCT((Position_Players[POS]=Position_Players[[#This Row],[POS]])*(Position_Players[[#This Row],[pWAA vL]]&lt;Position_Players[pWAA vL]))+1</f>
        <v>146</v>
      </c>
      <c r="AL784" s="15" cm="1">
        <f t="array" ref="AL784">SUMPRODUCT((Position_Players[POS]=Position_Players[[#This Row],[POS]])*(Position_Players[[#This Row],[pWAA vR]]&lt;Position_Players[pWAA vR]))+1</f>
        <v>99</v>
      </c>
      <c r="AM784" s="15" cm="1">
        <f t="array" ref="AM784">SUMPRODUCT((Position_Players[POS]=Position_Players[[#This Row],[POS]])*(Position_Players[[#This Row],[pWAA]]&lt;Position_Players[pWAA]))+1</f>
        <v>106</v>
      </c>
      <c r="AN784" s="15">
        <f>_xlfn.XLOOKUP(Position_Players[[#This Row],[Card ID]],Batters__No_Defense[Card ID],Batters__No_Defense[wSB/500])</f>
        <v>0.54074337689211438</v>
      </c>
    </row>
    <row r="785" spans="1:40" x14ac:dyDescent="0.25">
      <c r="A785" s="15" t="s">
        <v>9942</v>
      </c>
      <c r="B785">
        <v>73318</v>
      </c>
      <c r="C785">
        <v>50</v>
      </c>
      <c r="D785">
        <v>67</v>
      </c>
      <c r="E785">
        <v>2</v>
      </c>
      <c r="F785">
        <v>1</v>
      </c>
      <c r="G785">
        <v>53</v>
      </c>
      <c r="H785">
        <v>45</v>
      </c>
      <c r="I785">
        <v>78</v>
      </c>
      <c r="J785">
        <v>38</v>
      </c>
      <c r="K785">
        <v>71</v>
      </c>
      <c r="L785">
        <v>72</v>
      </c>
      <c r="M785">
        <v>77</v>
      </c>
      <c r="N785">
        <v>78</v>
      </c>
      <c r="O785">
        <v>39</v>
      </c>
      <c r="P785">
        <v>72</v>
      </c>
      <c r="Q785">
        <v>73</v>
      </c>
      <c r="R785">
        <v>77</v>
      </c>
      <c r="S785">
        <v>78</v>
      </c>
      <c r="T785">
        <v>38</v>
      </c>
      <c r="U785">
        <v>71</v>
      </c>
      <c r="V785">
        <v>72</v>
      </c>
      <c r="W785">
        <v>77</v>
      </c>
      <c r="X785">
        <v>64</v>
      </c>
      <c r="Y785">
        <v>33</v>
      </c>
      <c r="Z785">
        <v>72</v>
      </c>
      <c r="AA785">
        <v>64</v>
      </c>
      <c r="AB785" s="8">
        <v>-1.3556399999999975</v>
      </c>
      <c r="AC785" s="9" t="s">
        <v>2476</v>
      </c>
      <c r="AD785" s="9">
        <f>IF(Position_Players[[#This Row],[DRAA]]&gt;Weights!$J$15,Weights!$J$15+LN(Position_Players[[#This Row],[DRAA]]-Weights!$J$15),Position_Players[[#This Row],[DRAA]])</f>
        <v>-1.3556399999999975</v>
      </c>
      <c r="AE785" s="15" cm="1">
        <f t="array" ref="AE785">_xlfn.XLOOKUP(Position_Players[[#This Row],[Card ID]],Batters__No_Defense[[#All],[Card ID]],Batters__No_Defense[[#All],[oWAA vL/500]])</f>
        <v>-0.29610727343740673</v>
      </c>
      <c r="AF785" s="15" cm="1">
        <f t="array" ref="AF785">_xlfn.XLOOKUP(Position_Players[[#This Row],[Card ID]],Batters__No_Defense[[#All],[Card ID]],Batters__No_Defense[[#All],[oWAA vR/500]])</f>
        <v>-0.37495604797262488</v>
      </c>
      <c r="AG785" s="15" cm="1">
        <f t="array" ref="AG785">_xlfn.XLOOKUP(Position_Players[[#This Row],[Card ID]],Batters__No_Defense[[#All],[Card ID]],Batters__No_Defense[[#All],[oWAA/500]])</f>
        <v>-0.25575303730360366</v>
      </c>
      <c r="AH785" s="15">
        <f>Position_Players[[#This Row],[DRAA]]/Weights!$J$15+Position_Players[[#This Row],[oWAA vL]]</f>
        <v>-0.41405288648463723</v>
      </c>
      <c r="AI785" s="15">
        <f>Position_Players[[#This Row],[DRAA]]/Weights!$J$15+Position_Players[[#This Row],[oWAA vR]]</f>
        <v>-0.49290166101985539</v>
      </c>
      <c r="AJ785" s="15">
        <f>Position_Players[[#This Row],[tDRAA]]/Weights!$J$15+Position_Players[[#This Row],[OWAA]]</f>
        <v>-0.37369865035083416</v>
      </c>
      <c r="AK785" s="15" cm="1">
        <f t="array" ref="AK785">SUMPRODUCT((Position_Players[POS]=Position_Players[[#This Row],[POS]])*(Position_Players[[#This Row],[pWAA vL]]&lt;Position_Players[pWAA vL]))+1</f>
        <v>113</v>
      </c>
      <c r="AL785" s="15" cm="1">
        <f t="array" ref="AL785">SUMPRODUCT((Position_Players[POS]=Position_Players[[#This Row],[POS]])*(Position_Players[[#This Row],[pWAA vR]]&lt;Position_Players[pWAA vR]))+1</f>
        <v>99</v>
      </c>
      <c r="AM785" s="15" cm="1">
        <f t="array" ref="AM785">SUMPRODUCT((Position_Players[POS]=Position_Players[[#This Row],[POS]])*(Position_Players[[#This Row],[pWAA]]&lt;Position_Players[pWAA]))+1</f>
        <v>98</v>
      </c>
      <c r="AN785" s="15">
        <f>_xlfn.XLOOKUP(Position_Players[[#This Row],[Card ID]],Batters__No_Defense[Card ID],Batters__No_Defense[wSB/500])</f>
        <v>9.1797668844104119E-3</v>
      </c>
    </row>
    <row r="786" spans="1:40" x14ac:dyDescent="0.25">
      <c r="A786" s="15" t="s">
        <v>5538</v>
      </c>
      <c r="B786">
        <v>71424</v>
      </c>
      <c r="C786">
        <v>55</v>
      </c>
      <c r="D786">
        <v>57</v>
      </c>
      <c r="E786">
        <v>0</v>
      </c>
      <c r="F786">
        <v>0</v>
      </c>
      <c r="G786">
        <v>62</v>
      </c>
      <c r="H786">
        <v>105</v>
      </c>
      <c r="I786">
        <v>69</v>
      </c>
      <c r="J786">
        <v>64</v>
      </c>
      <c r="K786">
        <v>59</v>
      </c>
      <c r="L786">
        <v>66</v>
      </c>
      <c r="M786">
        <v>65</v>
      </c>
      <c r="N786">
        <v>69</v>
      </c>
      <c r="O786">
        <v>47</v>
      </c>
      <c r="P786">
        <v>58</v>
      </c>
      <c r="Q786">
        <v>60</v>
      </c>
      <c r="R786">
        <v>47</v>
      </c>
      <c r="S786">
        <v>70</v>
      </c>
      <c r="T786">
        <v>71</v>
      </c>
      <c r="U786">
        <v>60</v>
      </c>
      <c r="V786">
        <v>69</v>
      </c>
      <c r="W786">
        <v>72</v>
      </c>
      <c r="X786">
        <v>14</v>
      </c>
      <c r="Y786">
        <v>11</v>
      </c>
      <c r="Z786">
        <v>12</v>
      </c>
      <c r="AA786">
        <v>31</v>
      </c>
      <c r="AB786">
        <v>2.3986000000000001</v>
      </c>
      <c r="AC786" t="s">
        <v>15</v>
      </c>
      <c r="AD786" s="9">
        <f>IF(Position_Players[[#This Row],[DRAA]]&gt;Weights!$J$15,Weights!$J$15+LN(Position_Players[[#This Row],[DRAA]]-Weights!$J$15),Position_Players[[#This Row],[DRAA]])</f>
        <v>2.3986000000000001</v>
      </c>
      <c r="AE786" s="15" cm="1">
        <f t="array" ref="AE786">_xlfn.XLOOKUP(Position_Players[[#This Row],[Card ID]],Batters__No_Defense[[#All],[Card ID]],Batters__No_Defense[[#All],[oWAA vL/500]])</f>
        <v>-2.0525143933965726</v>
      </c>
      <c r="AF786" s="15" cm="1">
        <f t="array" ref="AF786">_xlfn.XLOOKUP(Position_Players[[#This Row],[Card ID]],Batters__No_Defense[[#All],[Card ID]],Batters__No_Defense[[#All],[oWAA vR/500]])</f>
        <v>-8.1915871871614421E-2</v>
      </c>
      <c r="AG786" s="15" cm="1">
        <f t="array" ref="AG786">_xlfn.XLOOKUP(Position_Players[[#This Row],[Card ID]],Batters__No_Defense[[#All],[Card ID]],Batters__No_Defense[[#All],[oWAA/500]])</f>
        <v>-0.6572402122061769</v>
      </c>
      <c r="AH786" s="15">
        <f>Position_Players[[#This Row],[DRAA]]/Weights!$J$15+Position_Players[[#This Row],[oWAA vL]]</f>
        <v>-1.843827465115401</v>
      </c>
      <c r="AI786" s="15">
        <f>Position_Players[[#This Row],[DRAA]]/Weights!$J$15+Position_Players[[#This Row],[oWAA vR]]</f>
        <v>0.12677105640955727</v>
      </c>
      <c r="AJ786" s="15">
        <f>Position_Players[[#This Row],[tDRAA]]/Weights!$J$15+Position_Players[[#This Row],[OWAA]]</f>
        <v>-0.44855328392500521</v>
      </c>
      <c r="AK786" s="15" cm="1">
        <f t="array" ref="AK786">SUMPRODUCT((Position_Players[POS]=Position_Players[[#This Row],[POS]])*(Position_Players[[#This Row],[pWAA vL]]&lt;Position_Players[pWAA vL]))+1</f>
        <v>260</v>
      </c>
      <c r="AL786" s="15" cm="1">
        <f t="array" ref="AL786">SUMPRODUCT((Position_Players[POS]=Position_Players[[#This Row],[POS]])*(Position_Players[[#This Row],[pWAA vR]]&lt;Position_Players[pWAA vR]))+1</f>
        <v>99</v>
      </c>
      <c r="AM786" s="15" cm="1">
        <f t="array" ref="AM786">SUMPRODUCT((Position_Players[POS]=Position_Players[[#This Row],[POS]])*(Position_Players[[#This Row],[pWAA]]&lt;Position_Players[pWAA]))+1</f>
        <v>214</v>
      </c>
      <c r="AN786" s="15">
        <f>_xlfn.XLOOKUP(Position_Players[[#This Row],[Card ID]],Batters__No_Defense[Card ID],Batters__No_Defense[wSB/500])</f>
        <v>0</v>
      </c>
    </row>
    <row r="787" spans="1:40" x14ac:dyDescent="0.25">
      <c r="A787" s="15" t="s">
        <v>5394</v>
      </c>
      <c r="B787">
        <v>71799</v>
      </c>
      <c r="C787">
        <v>47</v>
      </c>
      <c r="D787">
        <v>76</v>
      </c>
      <c r="E787">
        <v>1</v>
      </c>
      <c r="F787">
        <v>1</v>
      </c>
      <c r="G787">
        <v>73</v>
      </c>
      <c r="H787">
        <v>72</v>
      </c>
      <c r="I787">
        <v>100</v>
      </c>
      <c r="J787">
        <v>52</v>
      </c>
      <c r="K787">
        <v>52</v>
      </c>
      <c r="L787">
        <v>73</v>
      </c>
      <c r="M787">
        <v>71</v>
      </c>
      <c r="N787">
        <v>105</v>
      </c>
      <c r="O787">
        <v>55</v>
      </c>
      <c r="P787">
        <v>54</v>
      </c>
      <c r="Q787">
        <v>77</v>
      </c>
      <c r="R787">
        <v>73</v>
      </c>
      <c r="S787">
        <v>99</v>
      </c>
      <c r="T787">
        <v>52</v>
      </c>
      <c r="U787">
        <v>51</v>
      </c>
      <c r="V787">
        <v>72</v>
      </c>
      <c r="W787">
        <v>71</v>
      </c>
      <c r="X787">
        <v>96</v>
      </c>
      <c r="Y787">
        <v>101</v>
      </c>
      <c r="Z787">
        <v>94</v>
      </c>
      <c r="AA787">
        <v>93</v>
      </c>
      <c r="AB787">
        <v>7.6523000000000003</v>
      </c>
      <c r="AC787" t="s">
        <v>14</v>
      </c>
      <c r="AD787" s="9">
        <f>IF(Position_Players[[#This Row],[DRAA]]&gt;Weights!$J$15,Weights!$J$15+LN(Position_Players[[#This Row],[DRAA]]-Weights!$J$15),Position_Players[[#This Row],[DRAA]])</f>
        <v>7.6523000000000003</v>
      </c>
      <c r="AE787" s="15" cm="1">
        <f t="array" ref="AE787">_xlfn.XLOOKUP(Position_Players[[#This Row],[Card ID]],Batters__No_Defense[[#All],[Card ID]],Batters__No_Defense[[#All],[oWAA vL/500]])</f>
        <v>8.9431090622007242E-2</v>
      </c>
      <c r="AF787" s="15" cm="1">
        <f t="array" ref="AF787">_xlfn.XLOOKUP(Position_Players[[#This Row],[Card ID]],Batters__No_Defense[[#All],[Card ID]],Batters__No_Defense[[#All],[oWAA vR/500]])</f>
        <v>-0.33061223257502242</v>
      </c>
      <c r="AG787" s="15" cm="1">
        <f t="array" ref="AG787">_xlfn.XLOOKUP(Position_Players[[#This Row],[Card ID]],Batters__No_Defense[[#All],[Card ID]],Batters__No_Defense[[#All],[oWAA/500]])</f>
        <v>-6.1503758333451307E-2</v>
      </c>
      <c r="AH787" s="15">
        <f>Position_Players[[#This Row],[DRAA]]/Weights!$J$15+Position_Players[[#This Row],[oWAA vL]]</f>
        <v>0.75520903662634731</v>
      </c>
      <c r="AI787" s="15">
        <f>Position_Players[[#This Row],[DRAA]]/Weights!$J$15+Position_Players[[#This Row],[oWAA vR]]</f>
        <v>0.33516571342931761</v>
      </c>
      <c r="AJ787" s="15">
        <f>Position_Players[[#This Row],[tDRAA]]/Weights!$J$15+Position_Players[[#This Row],[OWAA]]</f>
        <v>0.6042741876708887</v>
      </c>
      <c r="AK787" s="15" cm="1">
        <f t="array" ref="AK787">SUMPRODUCT((Position_Players[POS]=Position_Players[[#This Row],[POS]])*(Position_Players[[#This Row],[pWAA vL]]&lt;Position_Players[pWAA vL]))+1</f>
        <v>61</v>
      </c>
      <c r="AL787" s="15" cm="1">
        <f t="array" ref="AL787">SUMPRODUCT((Position_Players[POS]=Position_Players[[#This Row],[POS]])*(Position_Players[[#This Row],[pWAA vR]]&lt;Position_Players[pWAA vR]))+1</f>
        <v>99</v>
      </c>
      <c r="AM787" s="15" cm="1">
        <f t="array" ref="AM787">SUMPRODUCT((Position_Players[POS]=Position_Players[[#This Row],[POS]])*(Position_Players[[#This Row],[pWAA]]&lt;Position_Players[pWAA]))+1</f>
        <v>60</v>
      </c>
      <c r="AN787" s="15">
        <f>_xlfn.XLOOKUP(Position_Players[[#This Row],[Card ID]],Batters__No_Defense[Card ID],Batters__No_Defense[wSB/500])</f>
        <v>1.040925951431253</v>
      </c>
    </row>
    <row r="788" spans="1:40" x14ac:dyDescent="0.25">
      <c r="A788" s="15" t="s">
        <v>3803</v>
      </c>
      <c r="B788">
        <v>71958</v>
      </c>
      <c r="C788">
        <v>55</v>
      </c>
      <c r="D788">
        <v>36</v>
      </c>
      <c r="E788">
        <v>3</v>
      </c>
      <c r="F788">
        <v>4</v>
      </c>
      <c r="G788">
        <v>70</v>
      </c>
      <c r="H788">
        <v>59</v>
      </c>
      <c r="I788">
        <v>62</v>
      </c>
      <c r="J788">
        <v>60</v>
      </c>
      <c r="K788">
        <v>85</v>
      </c>
      <c r="L788">
        <v>57</v>
      </c>
      <c r="M788">
        <v>78</v>
      </c>
      <c r="N788">
        <v>62</v>
      </c>
      <c r="O788">
        <v>60</v>
      </c>
      <c r="P788">
        <v>85</v>
      </c>
      <c r="Q788">
        <v>58</v>
      </c>
      <c r="R788">
        <v>78</v>
      </c>
      <c r="S788">
        <v>62</v>
      </c>
      <c r="T788">
        <v>60</v>
      </c>
      <c r="U788">
        <v>85</v>
      </c>
      <c r="V788">
        <v>57</v>
      </c>
      <c r="W788">
        <v>78</v>
      </c>
      <c r="X788">
        <v>68</v>
      </c>
      <c r="Y788">
        <v>53</v>
      </c>
      <c r="Z788">
        <v>78</v>
      </c>
      <c r="AA788">
        <v>69</v>
      </c>
      <c r="AB788">
        <v>-4.2089600000000003</v>
      </c>
      <c r="AC788" t="s">
        <v>13</v>
      </c>
      <c r="AD788" s="9">
        <f>IF(Position_Players[[#This Row],[DRAA]]&gt;Weights!$J$15,Weights!$J$15+LN(Position_Players[[#This Row],[DRAA]]-Weights!$J$15),Position_Players[[#This Row],[DRAA]])</f>
        <v>-4.2089600000000003</v>
      </c>
      <c r="AE788" s="15" cm="1">
        <f t="array" ref="AE788">_xlfn.XLOOKUP(Position_Players[[#This Row],[Card ID]],Batters__No_Defense[[#All],[Card ID]],Batters__No_Defense[[#All],[oWAA vL/500]])</f>
        <v>0.21630464465623345</v>
      </c>
      <c r="AF788" s="15" cm="1">
        <f t="array" ref="AF788">_xlfn.XLOOKUP(Position_Players[[#This Row],[Card ID]],Batters__No_Defense[[#All],[Card ID]],Batters__No_Defense[[#All],[oWAA vR/500]])</f>
        <v>0.20641198564380042</v>
      </c>
      <c r="AG788" s="15" cm="1">
        <f t="array" ref="AG788">_xlfn.XLOOKUP(Position_Players[[#This Row],[Card ID]],Batters__No_Defense[[#All],[Card ID]],Batters__No_Defense[[#All],[oWAA/500]])</f>
        <v>0.12481798917443913</v>
      </c>
      <c r="AH788" s="15">
        <f>Position_Players[[#This Row],[DRAA]]/Weights!$J$15+Position_Players[[#This Row],[oWAA vL]]</f>
        <v>-0.14989019135574039</v>
      </c>
      <c r="AI788" s="15">
        <f>Position_Players[[#This Row],[DRAA]]/Weights!$J$15+Position_Players[[#This Row],[oWAA vR]]</f>
        <v>-0.15978285036817341</v>
      </c>
      <c r="AJ788" s="15">
        <f>Position_Players[[#This Row],[tDRAA]]/Weights!$J$15+Position_Players[[#This Row],[OWAA]]</f>
        <v>-0.24137684683753469</v>
      </c>
      <c r="AK788" s="15" cm="1">
        <f t="array" ref="AK788">SUMPRODUCT((Position_Players[POS]=Position_Players[[#This Row],[POS]])*(Position_Players[[#This Row],[pWAA vL]]&lt;Position_Players[pWAA vL]))+1</f>
        <v>105</v>
      </c>
      <c r="AL788" s="15" cm="1">
        <f t="array" ref="AL788">SUMPRODUCT((Position_Players[POS]=Position_Players[[#This Row],[POS]])*(Position_Players[[#This Row],[pWAA vR]]&lt;Position_Players[pWAA vR]))+1</f>
        <v>99</v>
      </c>
      <c r="AM788" s="15" cm="1">
        <f t="array" ref="AM788">SUMPRODUCT((Position_Players[POS]=Position_Players[[#This Row],[POS]])*(Position_Players[[#This Row],[pWAA]]&lt;Position_Players[pWAA]))+1</f>
        <v>112</v>
      </c>
      <c r="AN788" s="15">
        <f>_xlfn.XLOOKUP(Position_Players[[#This Row],[Card ID]],Batters__No_Defense[Card ID],Batters__No_Defense[wSB/500])</f>
        <v>0.14157750837526883</v>
      </c>
    </row>
    <row r="789" spans="1:40" x14ac:dyDescent="0.25">
      <c r="A789" s="15" t="s">
        <v>5394</v>
      </c>
      <c r="B789">
        <v>71799</v>
      </c>
      <c r="C789">
        <v>47</v>
      </c>
      <c r="D789">
        <v>76</v>
      </c>
      <c r="E789">
        <v>1</v>
      </c>
      <c r="F789">
        <v>1</v>
      </c>
      <c r="G789">
        <v>73</v>
      </c>
      <c r="H789">
        <v>72</v>
      </c>
      <c r="I789">
        <v>100</v>
      </c>
      <c r="J789">
        <v>52</v>
      </c>
      <c r="K789">
        <v>52</v>
      </c>
      <c r="L789">
        <v>73</v>
      </c>
      <c r="M789">
        <v>71</v>
      </c>
      <c r="N789">
        <v>105</v>
      </c>
      <c r="O789">
        <v>55</v>
      </c>
      <c r="P789">
        <v>54</v>
      </c>
      <c r="Q789">
        <v>77</v>
      </c>
      <c r="R789">
        <v>73</v>
      </c>
      <c r="S789">
        <v>99</v>
      </c>
      <c r="T789">
        <v>52</v>
      </c>
      <c r="U789">
        <v>51</v>
      </c>
      <c r="V789">
        <v>72</v>
      </c>
      <c r="W789">
        <v>71</v>
      </c>
      <c r="X789">
        <v>96</v>
      </c>
      <c r="Y789">
        <v>101</v>
      </c>
      <c r="Z789">
        <v>94</v>
      </c>
      <c r="AA789">
        <v>93</v>
      </c>
      <c r="AB789">
        <v>7.2460999999999975</v>
      </c>
      <c r="AC789" t="s">
        <v>2473</v>
      </c>
      <c r="AD789" s="9">
        <f>IF(Position_Players[[#This Row],[DRAA]]&gt;Weights!$J$15,Weights!$J$15+LN(Position_Players[[#This Row],[DRAA]]-Weights!$J$15),Position_Players[[#This Row],[DRAA]])</f>
        <v>7.2460999999999975</v>
      </c>
      <c r="AE789" s="15" cm="1">
        <f t="array" ref="AE789">_xlfn.XLOOKUP(Position_Players[[#This Row],[Card ID]],Batters__No_Defense[[#All],[Card ID]],Batters__No_Defense[[#All],[oWAA vL/500]])</f>
        <v>8.9431090622007242E-2</v>
      </c>
      <c r="AF789" s="15" cm="1">
        <f t="array" ref="AF789">_xlfn.XLOOKUP(Position_Players[[#This Row],[Card ID]],Batters__No_Defense[[#All],[Card ID]],Batters__No_Defense[[#All],[oWAA vR/500]])</f>
        <v>-0.33061223257502242</v>
      </c>
      <c r="AG789" s="15" cm="1">
        <f t="array" ref="AG789">_xlfn.XLOOKUP(Position_Players[[#This Row],[Card ID]],Batters__No_Defense[[#All],[Card ID]],Batters__No_Defense[[#All],[oWAA/500]])</f>
        <v>-6.1503758333451307E-2</v>
      </c>
      <c r="AH789" s="15">
        <f>Position_Players[[#This Row],[DRAA]]/Weights!$J$15+Position_Players[[#This Row],[oWAA vL]]</f>
        <v>0.71986815850251984</v>
      </c>
      <c r="AI789" s="15">
        <f>Position_Players[[#This Row],[DRAA]]/Weights!$J$15+Position_Players[[#This Row],[oWAA vR]]</f>
        <v>0.29982483530549014</v>
      </c>
      <c r="AJ789" s="15">
        <f>Position_Players[[#This Row],[tDRAA]]/Weights!$J$15+Position_Players[[#This Row],[OWAA]]</f>
        <v>0.56893330954706123</v>
      </c>
      <c r="AK789" s="15" cm="1">
        <f t="array" ref="AK789">SUMPRODUCT((Position_Players[POS]=Position_Players[[#This Row],[POS]])*(Position_Players[[#This Row],[pWAA vL]]&lt;Position_Players[pWAA vL]))+1</f>
        <v>68</v>
      </c>
      <c r="AL789" s="15" cm="1">
        <f t="array" ref="AL789">SUMPRODUCT((Position_Players[POS]=Position_Players[[#This Row],[POS]])*(Position_Players[[#This Row],[pWAA vR]]&lt;Position_Players[pWAA vR]))+1</f>
        <v>100</v>
      </c>
      <c r="AM789" s="15" cm="1">
        <f t="array" ref="AM789">SUMPRODUCT((Position_Players[POS]=Position_Players[[#This Row],[POS]])*(Position_Players[[#This Row],[pWAA]]&lt;Position_Players[pWAA]))+1</f>
        <v>61</v>
      </c>
      <c r="AN789" s="15">
        <f>_xlfn.XLOOKUP(Position_Players[[#This Row],[Card ID]],Batters__No_Defense[Card ID],Batters__No_Defense[wSB/500])</f>
        <v>1.040925951431253</v>
      </c>
    </row>
    <row r="790" spans="1:40" x14ac:dyDescent="0.25">
      <c r="A790" s="15" t="s">
        <v>3987</v>
      </c>
      <c r="B790">
        <v>70780</v>
      </c>
      <c r="C790">
        <v>57</v>
      </c>
      <c r="D790">
        <v>9</v>
      </c>
      <c r="E790">
        <v>0</v>
      </c>
      <c r="F790">
        <v>0</v>
      </c>
      <c r="G790">
        <v>50</v>
      </c>
      <c r="H790">
        <v>76</v>
      </c>
      <c r="I790">
        <v>114</v>
      </c>
      <c r="J790">
        <v>92</v>
      </c>
      <c r="K790">
        <v>74</v>
      </c>
      <c r="L790">
        <v>65</v>
      </c>
      <c r="M790">
        <v>30</v>
      </c>
      <c r="N790">
        <v>122</v>
      </c>
      <c r="O790">
        <v>79</v>
      </c>
      <c r="P790">
        <v>49</v>
      </c>
      <c r="Q790">
        <v>76</v>
      </c>
      <c r="R790">
        <v>30</v>
      </c>
      <c r="S790">
        <v>112</v>
      </c>
      <c r="T790">
        <v>97</v>
      </c>
      <c r="U790">
        <v>83</v>
      </c>
      <c r="V790">
        <v>62</v>
      </c>
      <c r="W790">
        <v>31</v>
      </c>
      <c r="X790">
        <v>46</v>
      </c>
      <c r="Y790">
        <v>43</v>
      </c>
      <c r="Z790">
        <v>65</v>
      </c>
      <c r="AA790">
        <v>46</v>
      </c>
      <c r="AB790">
        <v>-26.423839999999991</v>
      </c>
      <c r="AC790" t="s">
        <v>2474</v>
      </c>
      <c r="AD790" s="9">
        <f>IF(Position_Players[[#This Row],[DRAA]]&gt;Weights!$J$15,Weights!$J$15+LN(Position_Players[[#This Row],[DRAA]]-Weights!$J$15),Position_Players[[#This Row],[DRAA]])</f>
        <v>-26.423839999999991</v>
      </c>
      <c r="AE790" s="15" cm="1">
        <f t="array" ref="AE790">_xlfn.XLOOKUP(Position_Players[[#This Row],[Card ID]],Batters__No_Defense[[#All],[Card ID]],Batters__No_Defense[[#All],[oWAA vL/500]])</f>
        <v>-0.78532705446824802</v>
      </c>
      <c r="AF790" s="15" cm="1">
        <f t="array" ref="AF790">_xlfn.XLOOKUP(Position_Players[[#This Row],[Card ID]],Batters__No_Defense[[#All],[Card ID]],Batters__No_Defense[[#All],[oWAA vR/500]])</f>
        <v>1.2949805749813366</v>
      </c>
      <c r="AG790" s="15" cm="1">
        <f t="array" ref="AG790">_xlfn.XLOOKUP(Position_Players[[#This Row],[Card ID]],Batters__No_Defense[[#All],[Card ID]],Batters__No_Defense[[#All],[oWAA/500]])</f>
        <v>0.28046229807641926</v>
      </c>
      <c r="AH790" s="15">
        <f>Position_Players[[#This Row],[DRAA]]/Weights!$J$15+Position_Players[[#This Row],[oWAA vL]]</f>
        <v>-3.0842972883518271</v>
      </c>
      <c r="AI790" s="15">
        <f>Position_Players[[#This Row],[DRAA]]/Weights!$J$15+Position_Players[[#This Row],[oWAA vR]]</f>
        <v>-1.0039896589022428</v>
      </c>
      <c r="AJ790" s="15">
        <f>Position_Players[[#This Row],[tDRAA]]/Weights!$J$15+Position_Players[[#This Row],[OWAA]]</f>
        <v>-2.0185079358071603</v>
      </c>
      <c r="AK790" s="15" cm="1">
        <f t="array" ref="AK790">SUMPRODUCT((Position_Players[POS]=Position_Players[[#This Row],[POS]])*(Position_Players[[#This Row],[pWAA vL]]&lt;Position_Players[pWAA vL]))+1</f>
        <v>233</v>
      </c>
      <c r="AL790" s="15" cm="1">
        <f t="array" ref="AL790">SUMPRODUCT((Position_Players[POS]=Position_Players[[#This Row],[POS]])*(Position_Players[[#This Row],[pWAA vR]]&lt;Position_Players[pWAA vR]))+1</f>
        <v>100</v>
      </c>
      <c r="AM790" s="15" cm="1">
        <f t="array" ref="AM790">SUMPRODUCT((Position_Players[POS]=Position_Players[[#This Row],[POS]])*(Position_Players[[#This Row],[pWAA]]&lt;Position_Players[pWAA]))+1</f>
        <v>180</v>
      </c>
      <c r="AN790" s="15">
        <f>_xlfn.XLOOKUP(Position_Players[[#This Row],[Card ID]],Batters__No_Defense[Card ID],Batters__No_Defense[wSB/500])</f>
        <v>0</v>
      </c>
    </row>
    <row r="791" spans="1:40" x14ac:dyDescent="0.25">
      <c r="A791" s="15" t="s">
        <v>2202</v>
      </c>
      <c r="B791">
        <v>71636</v>
      </c>
      <c r="C791">
        <v>58</v>
      </c>
      <c r="D791">
        <v>5</v>
      </c>
      <c r="E791">
        <v>0</v>
      </c>
      <c r="F791">
        <v>0</v>
      </c>
      <c r="G791">
        <v>72</v>
      </c>
      <c r="H791">
        <v>43</v>
      </c>
      <c r="I791">
        <v>68</v>
      </c>
      <c r="J791">
        <v>32</v>
      </c>
      <c r="K791">
        <v>65</v>
      </c>
      <c r="L791">
        <v>62</v>
      </c>
      <c r="M791">
        <v>96</v>
      </c>
      <c r="N791">
        <v>56</v>
      </c>
      <c r="O791">
        <v>36</v>
      </c>
      <c r="P791">
        <v>46</v>
      </c>
      <c r="Q791">
        <v>48</v>
      </c>
      <c r="R791">
        <v>134</v>
      </c>
      <c r="S791">
        <v>73</v>
      </c>
      <c r="T791">
        <v>31</v>
      </c>
      <c r="U791">
        <v>72</v>
      </c>
      <c r="V791">
        <v>68</v>
      </c>
      <c r="W791">
        <v>85</v>
      </c>
      <c r="X791">
        <v>63</v>
      </c>
      <c r="Y791">
        <v>70</v>
      </c>
      <c r="Z791">
        <v>72</v>
      </c>
      <c r="AA791">
        <v>59</v>
      </c>
      <c r="AB791">
        <v>7.5086599999999972</v>
      </c>
      <c r="AC791" t="s">
        <v>2475</v>
      </c>
      <c r="AD791" s="9">
        <f>IF(Position_Players[[#This Row],[DRAA]]&gt;Weights!$J$15,Weights!$J$15+LN(Position_Players[[#This Row],[DRAA]]-Weights!$J$15),Position_Players[[#This Row],[DRAA]])</f>
        <v>7.5086599999999972</v>
      </c>
      <c r="AE791" s="15" cm="1">
        <f t="array" ref="AE791">_xlfn.XLOOKUP(Position_Players[[#This Row],[Card ID]],Batters__No_Defense[[#All],[Card ID]],Batters__No_Defense[[#All],[oWAA vL/500]])</f>
        <v>-0.19462944508516994</v>
      </c>
      <c r="AF791" s="15" cm="1">
        <f t="array" ref="AF791">_xlfn.XLOOKUP(Position_Players[[#This Row],[Card ID]],Batters__No_Defense[[#All],[Card ID]],Batters__No_Defense[[#All],[oWAA vR/500]])</f>
        <v>-0.4603727261163213</v>
      </c>
      <c r="AG791" s="15" cm="1">
        <f t="array" ref="AG791">_xlfn.XLOOKUP(Position_Players[[#This Row],[Card ID]],Batters__No_Defense[[#All],[Card ID]],Batters__No_Defense[[#All],[oWAA/500]])</f>
        <v>-0.21744324058071346</v>
      </c>
      <c r="AH791" s="15">
        <f>Position_Players[[#This Row],[DRAA]]/Weights!$J$15+Position_Players[[#This Row],[oWAA vL]]</f>
        <v>0.4586512982266378</v>
      </c>
      <c r="AI791" s="15">
        <f>Position_Players[[#This Row],[DRAA]]/Weights!$J$15+Position_Players[[#This Row],[oWAA vR]]</f>
        <v>0.19290801719548645</v>
      </c>
      <c r="AJ791" s="15">
        <f>Position_Players[[#This Row],[tDRAA]]/Weights!$J$15+Position_Players[[#This Row],[OWAA]]</f>
        <v>0.43583750273109428</v>
      </c>
      <c r="AK791" s="15" cm="1">
        <f t="array" ref="AK791">SUMPRODUCT((Position_Players[POS]=Position_Players[[#This Row],[POS]])*(Position_Players[[#This Row],[pWAA vL]]&lt;Position_Players[pWAA vL]))+1</f>
        <v>90</v>
      </c>
      <c r="AL791" s="15" cm="1">
        <f t="array" ref="AL791">SUMPRODUCT((Position_Players[POS]=Position_Players[[#This Row],[POS]])*(Position_Players[[#This Row],[pWAA vR]]&lt;Position_Players[pWAA vR]))+1</f>
        <v>100</v>
      </c>
      <c r="AM791" s="15" cm="1">
        <f t="array" ref="AM791">SUMPRODUCT((Position_Players[POS]=Position_Players[[#This Row],[POS]])*(Position_Players[[#This Row],[pWAA]]&lt;Position_Players[pWAA]))+1</f>
        <v>77</v>
      </c>
      <c r="AN791" s="15">
        <f>_xlfn.XLOOKUP(Position_Players[[#This Row],[Card ID]],Batters__No_Defense[Card ID],Batters__No_Defense[wSB/500])</f>
        <v>2.0436147427842277E-2</v>
      </c>
    </row>
    <row r="792" spans="1:40" x14ac:dyDescent="0.25">
      <c r="A792" s="15" t="s">
        <v>8204</v>
      </c>
      <c r="B792">
        <v>70459</v>
      </c>
      <c r="C792">
        <v>55</v>
      </c>
      <c r="D792">
        <v>82</v>
      </c>
      <c r="E792">
        <v>0</v>
      </c>
      <c r="F792">
        <v>0</v>
      </c>
      <c r="G792">
        <v>2</v>
      </c>
      <c r="H792">
        <v>1</v>
      </c>
      <c r="I792">
        <v>65</v>
      </c>
      <c r="J792">
        <v>24</v>
      </c>
      <c r="K792">
        <v>63</v>
      </c>
      <c r="L792">
        <v>102</v>
      </c>
      <c r="M792">
        <v>59</v>
      </c>
      <c r="N792">
        <v>57</v>
      </c>
      <c r="O792">
        <v>27</v>
      </c>
      <c r="P792">
        <v>66</v>
      </c>
      <c r="Q792">
        <v>111</v>
      </c>
      <c r="R792">
        <v>62</v>
      </c>
      <c r="S792">
        <v>68</v>
      </c>
      <c r="T792">
        <v>23</v>
      </c>
      <c r="U792">
        <v>63</v>
      </c>
      <c r="V792">
        <v>99</v>
      </c>
      <c r="W792">
        <v>58</v>
      </c>
      <c r="X792">
        <v>45</v>
      </c>
      <c r="Y792">
        <v>20</v>
      </c>
      <c r="Z792">
        <v>49</v>
      </c>
      <c r="AA792">
        <v>44</v>
      </c>
      <c r="AB792">
        <v>7.3335999999999979</v>
      </c>
      <c r="AC792" t="s">
        <v>2476</v>
      </c>
      <c r="AD792" s="9">
        <f>IF(Position_Players[[#This Row],[DRAA]]&gt;Weights!$J$15,Weights!$J$15+LN(Position_Players[[#This Row],[DRAA]]-Weights!$J$15),Position_Players[[#This Row],[DRAA]])</f>
        <v>7.3335999999999979</v>
      </c>
      <c r="AE792" s="15" cm="1">
        <f t="array" ref="AE792">_xlfn.XLOOKUP(Position_Players[[#This Row],[Card ID]],Batters__No_Defense[[#All],[Card ID]],Batters__No_Defense[[#All],[oWAA vL/500]])</f>
        <v>-0.54761605159432802</v>
      </c>
      <c r="AF792" s="15" cm="1">
        <f t="array" ref="AF792">_xlfn.XLOOKUP(Position_Players[[#This Row],[Card ID]],Batters__No_Defense[[#All],[Card ID]],Batters__No_Defense[[#All],[oWAA vR/500]])</f>
        <v>-1.1502348181131008</v>
      </c>
      <c r="AG792" s="15" cm="1">
        <f t="array" ref="AG792">_xlfn.XLOOKUP(Position_Players[[#This Row],[Card ID]],Batters__No_Defense[[#All],[Card ID]],Batters__No_Defense[[#All],[oWAA/500]])</f>
        <v>-0.8262137916677339</v>
      </c>
      <c r="AH792" s="15">
        <f>Position_Players[[#This Row],[DRAA]]/Weights!$J$15+Position_Players[[#This Row],[oWAA vL]]</f>
        <v>9.0433834690504811E-2</v>
      </c>
      <c r="AI792" s="15">
        <f>Position_Players[[#This Row],[DRAA]]/Weights!$J$15+Position_Players[[#This Row],[oWAA vR]]</f>
        <v>-0.51218493182826796</v>
      </c>
      <c r="AJ792" s="15">
        <f>Position_Players[[#This Row],[tDRAA]]/Weights!$J$15+Position_Players[[#This Row],[OWAA]]</f>
        <v>-0.18816390538290106</v>
      </c>
      <c r="AK792" s="15" cm="1">
        <f t="array" ref="AK792">SUMPRODUCT((Position_Players[POS]=Position_Players[[#This Row],[POS]])*(Position_Players[[#This Row],[pWAA vL]]&lt;Position_Players[pWAA vL]))+1</f>
        <v>65</v>
      </c>
      <c r="AL792" s="15" cm="1">
        <f t="array" ref="AL792">SUMPRODUCT((Position_Players[POS]=Position_Players[[#This Row],[POS]])*(Position_Players[[#This Row],[pWAA vR]]&lt;Position_Players[pWAA vR]))+1</f>
        <v>100</v>
      </c>
      <c r="AM792" s="15" cm="1">
        <f t="array" ref="AM792">SUMPRODUCT((Position_Players[POS]=Position_Players[[#This Row],[POS]])*(Position_Players[[#This Row],[pWAA]]&lt;Position_Players[pWAA]))+1</f>
        <v>84</v>
      </c>
      <c r="AN792" s="15">
        <f>_xlfn.XLOOKUP(Position_Players[[#This Row],[Card ID]],Batters__No_Defense[Card ID],Batters__No_Defense[wSB/500])</f>
        <v>0</v>
      </c>
    </row>
    <row r="793" spans="1:40" x14ac:dyDescent="0.25">
      <c r="A793" s="15" t="s">
        <v>3116</v>
      </c>
      <c r="B793">
        <v>72541</v>
      </c>
      <c r="C793">
        <v>54</v>
      </c>
      <c r="D793">
        <v>31</v>
      </c>
      <c r="E793">
        <v>4</v>
      </c>
      <c r="F793">
        <v>1</v>
      </c>
      <c r="G793">
        <v>65</v>
      </c>
      <c r="H793">
        <v>81</v>
      </c>
      <c r="I793">
        <v>76</v>
      </c>
      <c r="J793">
        <v>72</v>
      </c>
      <c r="K793">
        <v>62</v>
      </c>
      <c r="L793">
        <v>71</v>
      </c>
      <c r="M793">
        <v>69</v>
      </c>
      <c r="N793">
        <v>76</v>
      </c>
      <c r="O793">
        <v>73</v>
      </c>
      <c r="P793">
        <v>63</v>
      </c>
      <c r="Q793">
        <v>72</v>
      </c>
      <c r="R793">
        <v>70</v>
      </c>
      <c r="S793">
        <v>76</v>
      </c>
      <c r="T793">
        <v>72</v>
      </c>
      <c r="U793">
        <v>62</v>
      </c>
      <c r="V793">
        <v>71</v>
      </c>
      <c r="W793">
        <v>69</v>
      </c>
      <c r="X793">
        <v>71</v>
      </c>
      <c r="Y793">
        <v>34</v>
      </c>
      <c r="Z793">
        <v>67</v>
      </c>
      <c r="AA793">
        <v>66</v>
      </c>
      <c r="AB793">
        <v>-0.8982</v>
      </c>
      <c r="AC793" t="s">
        <v>15</v>
      </c>
      <c r="AD793" s="9">
        <f>IF(Position_Players[[#This Row],[DRAA]]&gt;Weights!$J$15,Weights!$J$15+LN(Position_Players[[#This Row],[DRAA]]-Weights!$J$15),Position_Players[[#This Row],[DRAA]])</f>
        <v>-0.8982</v>
      </c>
      <c r="AE793" s="15" cm="1">
        <f t="array" ref="AE793">_xlfn.XLOOKUP(Position_Players[[#This Row],[Card ID]],Batters__No_Defense[[#All],[Card ID]],Batters__No_Defense[[#All],[oWAA vL/500]])</f>
        <v>0.34541941147103661</v>
      </c>
      <c r="AF793" s="15" cm="1">
        <f t="array" ref="AF793">_xlfn.XLOOKUP(Position_Players[[#This Row],[Card ID]],Batters__No_Defense[[#All],[Card ID]],Batters__No_Defense[[#All],[oWAA vR/500]])</f>
        <v>0.19444243487549873</v>
      </c>
      <c r="AG793" s="15" cm="1">
        <f t="array" ref="AG793">_xlfn.XLOOKUP(Position_Players[[#This Row],[Card ID]],Batters__No_Defense[[#All],[Card ID]],Batters__No_Defense[[#All],[oWAA/500]])</f>
        <v>0.19463861968370355</v>
      </c>
      <c r="AH793" s="15">
        <f>Position_Players[[#This Row],[DRAA]]/Weights!$J$15+Position_Players[[#This Row],[oWAA vL]]</f>
        <v>0.26727274300520304</v>
      </c>
      <c r="AI793" s="15">
        <f>Position_Players[[#This Row],[DRAA]]/Weights!$J$15+Position_Players[[#This Row],[oWAA vR]]</f>
        <v>0.11629576640966516</v>
      </c>
      <c r="AJ793" s="15">
        <f>Position_Players[[#This Row],[tDRAA]]/Weights!$J$15+Position_Players[[#This Row],[OWAA]]</f>
        <v>0.11649195121786998</v>
      </c>
      <c r="AK793" s="15" cm="1">
        <f t="array" ref="AK793">SUMPRODUCT((Position_Players[POS]=Position_Players[[#This Row],[POS]])*(Position_Players[[#This Row],[pWAA vL]]&lt;Position_Players[pWAA vL]))+1</f>
        <v>111</v>
      </c>
      <c r="AL793" s="15" cm="1">
        <f t="array" ref="AL793">SUMPRODUCT((Position_Players[POS]=Position_Players[[#This Row],[POS]])*(Position_Players[[#This Row],[pWAA vR]]&lt;Position_Players[pWAA vR]))+1</f>
        <v>100</v>
      </c>
      <c r="AM793" s="15" cm="1">
        <f t="array" ref="AM793">SUMPRODUCT((Position_Players[POS]=Position_Players[[#This Row],[POS]])*(Position_Players[[#This Row],[pWAA]]&lt;Position_Players[pWAA]))+1</f>
        <v>105</v>
      </c>
      <c r="AN793" s="15">
        <f>_xlfn.XLOOKUP(Position_Players[[#This Row],[Card ID]],Batters__No_Defense[Card ID],Batters__No_Defense[wSB/500])</f>
        <v>0</v>
      </c>
    </row>
    <row r="794" spans="1:40" x14ac:dyDescent="0.25">
      <c r="A794" s="15" t="s">
        <v>8605</v>
      </c>
      <c r="B794">
        <v>71047</v>
      </c>
      <c r="C794">
        <v>54</v>
      </c>
      <c r="D794">
        <v>60</v>
      </c>
      <c r="E794">
        <v>0</v>
      </c>
      <c r="F794">
        <v>0</v>
      </c>
      <c r="G794">
        <v>58</v>
      </c>
      <c r="H794">
        <v>54</v>
      </c>
      <c r="I794">
        <v>94</v>
      </c>
      <c r="J794">
        <v>70</v>
      </c>
      <c r="K794">
        <v>62</v>
      </c>
      <c r="L794">
        <v>55</v>
      </c>
      <c r="M794">
        <v>89</v>
      </c>
      <c r="N794">
        <v>99</v>
      </c>
      <c r="O794">
        <v>111</v>
      </c>
      <c r="P794">
        <v>64</v>
      </c>
      <c r="Q794">
        <v>69</v>
      </c>
      <c r="R794">
        <v>81</v>
      </c>
      <c r="S794">
        <v>93</v>
      </c>
      <c r="T794">
        <v>60</v>
      </c>
      <c r="U794">
        <v>62</v>
      </c>
      <c r="V794">
        <v>51</v>
      </c>
      <c r="W794">
        <v>92</v>
      </c>
      <c r="X794">
        <v>40</v>
      </c>
      <c r="Y794">
        <v>17</v>
      </c>
      <c r="Z794">
        <v>86</v>
      </c>
      <c r="AA794">
        <v>49</v>
      </c>
      <c r="AB794">
        <v>4.2019999999999946</v>
      </c>
      <c r="AC794" t="s">
        <v>14</v>
      </c>
      <c r="AD794" s="9">
        <f>IF(Position_Players[[#This Row],[DRAA]]&gt;Weights!$J$15,Weights!$J$15+LN(Position_Players[[#This Row],[DRAA]]-Weights!$J$15),Position_Players[[#This Row],[DRAA]])</f>
        <v>4.2019999999999946</v>
      </c>
      <c r="AE794" s="15" cm="1">
        <f t="array" ref="AE794">_xlfn.XLOOKUP(Position_Players[[#This Row],[Card ID]],Batters__No_Defense[[#All],[Card ID]],Batters__No_Defense[[#All],[oWAA vL/500]])</f>
        <v>3.4427199494903706</v>
      </c>
      <c r="AF794" s="15" cm="1">
        <f t="array" ref="AF794">_xlfn.XLOOKUP(Position_Players[[#This Row],[Card ID]],Batters__No_Defense[[#All],[Card ID]],Batters__No_Defense[[#All],[oWAA vR/500]])</f>
        <v>-4.4288913967262894E-2</v>
      </c>
      <c r="AG794" s="15" cm="1">
        <f t="array" ref="AG794">_xlfn.XLOOKUP(Position_Players[[#This Row],[Card ID]],Batters__No_Defense[[#All],[Card ID]],Batters__No_Defense[[#All],[oWAA/500]])</f>
        <v>0.79224095467488664</v>
      </c>
      <c r="AH794" s="15">
        <f>Position_Players[[#This Row],[DRAA]]/Weights!$J$15+Position_Players[[#This Row],[oWAA vL]]</f>
        <v>3.8083092401755545</v>
      </c>
      <c r="AI794" s="15">
        <f>Position_Players[[#This Row],[DRAA]]/Weights!$J$15+Position_Players[[#This Row],[oWAA vR]]</f>
        <v>0.32130037671792111</v>
      </c>
      <c r="AJ794" s="15">
        <f>Position_Players[[#This Row],[tDRAA]]/Weights!$J$15+Position_Players[[#This Row],[OWAA]]</f>
        <v>1.1578302453600706</v>
      </c>
      <c r="AK794" s="15" cm="1">
        <f t="array" ref="AK794">SUMPRODUCT((Position_Players[POS]=Position_Players[[#This Row],[POS]])*(Position_Players[[#This Row],[pWAA vL]]&lt;Position_Players[pWAA vL]))+1</f>
        <v>2</v>
      </c>
      <c r="AL794" s="15" cm="1">
        <f t="array" ref="AL794">SUMPRODUCT((Position_Players[POS]=Position_Players[[#This Row],[POS]])*(Position_Players[[#This Row],[pWAA vR]]&lt;Position_Players[pWAA vR]))+1</f>
        <v>100</v>
      </c>
      <c r="AM794" s="15" cm="1">
        <f t="array" ref="AM794">SUMPRODUCT((Position_Players[POS]=Position_Players[[#This Row],[POS]])*(Position_Players[[#This Row],[pWAA]]&lt;Position_Players[pWAA]))+1</f>
        <v>13</v>
      </c>
      <c r="AN794" s="15">
        <f>_xlfn.XLOOKUP(Position_Players[[#This Row],[Card ID]],Batters__No_Defense[Card ID],Batters__No_Defense[wSB/500])</f>
        <v>0.10688106970776987</v>
      </c>
    </row>
    <row r="795" spans="1:40" x14ac:dyDescent="0.25">
      <c r="A795" s="15" t="s">
        <v>5804</v>
      </c>
      <c r="B795">
        <v>70995</v>
      </c>
      <c r="C795">
        <v>56</v>
      </c>
      <c r="D795">
        <v>58</v>
      </c>
      <c r="E795">
        <v>0</v>
      </c>
      <c r="F795">
        <v>0</v>
      </c>
      <c r="G795">
        <v>4</v>
      </c>
      <c r="H795">
        <v>6</v>
      </c>
      <c r="I795">
        <v>63</v>
      </c>
      <c r="J795">
        <v>31</v>
      </c>
      <c r="K795">
        <v>52</v>
      </c>
      <c r="L795">
        <v>112</v>
      </c>
      <c r="M795">
        <v>76</v>
      </c>
      <c r="N795">
        <v>49</v>
      </c>
      <c r="O795">
        <v>34</v>
      </c>
      <c r="P795">
        <v>57</v>
      </c>
      <c r="Q795">
        <v>112</v>
      </c>
      <c r="R795">
        <v>61</v>
      </c>
      <c r="S795">
        <v>69</v>
      </c>
      <c r="T795">
        <v>31</v>
      </c>
      <c r="U795">
        <v>51</v>
      </c>
      <c r="V795">
        <v>112</v>
      </c>
      <c r="W795">
        <v>82</v>
      </c>
      <c r="X795">
        <v>24</v>
      </c>
      <c r="Y795">
        <v>19</v>
      </c>
      <c r="Z795">
        <v>67</v>
      </c>
      <c r="AA795">
        <v>38</v>
      </c>
      <c r="AB795">
        <v>-3.1126800000000001</v>
      </c>
      <c r="AC795" t="s">
        <v>13</v>
      </c>
      <c r="AD795" s="9">
        <f>IF(Position_Players[[#This Row],[DRAA]]&gt;Weights!$J$15,Weights!$J$15+LN(Position_Players[[#This Row],[DRAA]]-Weights!$J$15),Position_Players[[#This Row],[DRAA]])</f>
        <v>-3.1126800000000001</v>
      </c>
      <c r="AE795" s="15" cm="1">
        <f t="array" ref="AE795">_xlfn.XLOOKUP(Position_Players[[#This Row],[Card ID]],Batters__No_Defense[[#All],[Card ID]],Batters__No_Defense[[#All],[oWAA vL/500]])</f>
        <v>-0.71663390190429899</v>
      </c>
      <c r="AF795" s="15" cm="1">
        <f t="array" ref="AF795">_xlfn.XLOOKUP(Position_Players[[#This Row],[Card ID]],Batters__No_Defense[[#All],[Card ID]],Batters__No_Defense[[#All],[oWAA vR/500]])</f>
        <v>0.10897829892129327</v>
      </c>
      <c r="AG795" s="15" cm="1">
        <f t="array" ref="AG795">_xlfn.XLOOKUP(Position_Players[[#This Row],[Card ID]],Batters__No_Defense[[#All],[Card ID]],Batters__No_Defense[[#All],[oWAA/500]])</f>
        <v>2.0957024445894406E-2</v>
      </c>
      <c r="AH795" s="15">
        <f>Position_Players[[#This Row],[DRAA]]/Weights!$J$15+Position_Players[[#This Row],[oWAA vL]]</f>
        <v>-0.98744838865583628</v>
      </c>
      <c r="AI795" s="15">
        <f>Position_Players[[#This Row],[DRAA]]/Weights!$J$15+Position_Players[[#This Row],[oWAA vR]]</f>
        <v>-0.16183618783024409</v>
      </c>
      <c r="AJ795" s="15">
        <f>Position_Players[[#This Row],[tDRAA]]/Weights!$J$15+Position_Players[[#This Row],[OWAA]]</f>
        <v>-0.24985746230564296</v>
      </c>
      <c r="AK795" s="15" cm="1">
        <f t="array" ref="AK795">SUMPRODUCT((Position_Players[POS]=Position_Players[[#This Row],[POS]])*(Position_Players[[#This Row],[pWAA vL]]&lt;Position_Players[pWAA vL]))+1</f>
        <v>206</v>
      </c>
      <c r="AL795" s="15" cm="1">
        <f t="array" ref="AL795">SUMPRODUCT((Position_Players[POS]=Position_Players[[#This Row],[POS]])*(Position_Players[[#This Row],[pWAA vR]]&lt;Position_Players[pWAA vR]))+1</f>
        <v>100</v>
      </c>
      <c r="AM795" s="15" cm="1">
        <f t="array" ref="AM795">SUMPRODUCT((Position_Players[POS]=Position_Players[[#This Row],[POS]])*(Position_Players[[#This Row],[pWAA]]&lt;Position_Players[pWAA]))+1</f>
        <v>114</v>
      </c>
      <c r="AN795" s="15">
        <f>_xlfn.XLOOKUP(Position_Players[[#This Row],[Card ID]],Batters__No_Defense[Card ID],Batters__No_Defense[wSB/500])</f>
        <v>0</v>
      </c>
    </row>
    <row r="796" spans="1:40" x14ac:dyDescent="0.25">
      <c r="A796" s="15" t="s">
        <v>3715</v>
      </c>
      <c r="B796">
        <v>72356</v>
      </c>
      <c r="C796">
        <v>55</v>
      </c>
      <c r="D796">
        <v>80</v>
      </c>
      <c r="E796">
        <v>1</v>
      </c>
      <c r="F796">
        <v>1</v>
      </c>
      <c r="G796">
        <v>62</v>
      </c>
      <c r="H796">
        <v>54</v>
      </c>
      <c r="I796">
        <v>97</v>
      </c>
      <c r="J796">
        <v>57</v>
      </c>
      <c r="K796">
        <v>43</v>
      </c>
      <c r="L796">
        <v>74</v>
      </c>
      <c r="M796">
        <v>89</v>
      </c>
      <c r="N796">
        <v>101</v>
      </c>
      <c r="O796">
        <v>59</v>
      </c>
      <c r="P796">
        <v>44</v>
      </c>
      <c r="Q796">
        <v>76</v>
      </c>
      <c r="R796">
        <v>92</v>
      </c>
      <c r="S796">
        <v>96</v>
      </c>
      <c r="T796">
        <v>57</v>
      </c>
      <c r="U796">
        <v>43</v>
      </c>
      <c r="V796">
        <v>74</v>
      </c>
      <c r="W796">
        <v>88</v>
      </c>
      <c r="X796">
        <v>84</v>
      </c>
      <c r="Y796">
        <v>52</v>
      </c>
      <c r="Z796">
        <v>78</v>
      </c>
      <c r="AA796">
        <v>78</v>
      </c>
      <c r="AB796">
        <v>1.6023000000000016</v>
      </c>
      <c r="AC796" t="s">
        <v>2473</v>
      </c>
      <c r="AD796" s="9">
        <f>IF(Position_Players[[#This Row],[DRAA]]&gt;Weights!$J$15,Weights!$J$15+LN(Position_Players[[#This Row],[DRAA]]-Weights!$J$15),Position_Players[[#This Row],[DRAA]])</f>
        <v>1.6023000000000016</v>
      </c>
      <c r="AE796" s="15" cm="1">
        <f t="array" ref="AE796">_xlfn.XLOOKUP(Position_Players[[#This Row],[Card ID]],Batters__No_Defense[[#All],[Card ID]],Batters__No_Defense[[#All],[oWAA vL/500]])</f>
        <v>0.48576007938807314</v>
      </c>
      <c r="AF796" s="15" cm="1">
        <f t="array" ref="AF796">_xlfn.XLOOKUP(Position_Players[[#This Row],[Card ID]],Batters__No_Defense[[#All],[Card ID]],Batters__No_Defense[[#All],[oWAA vR/500]])</f>
        <v>0.15700965991875943</v>
      </c>
      <c r="AG796" s="15" cm="1">
        <f t="array" ref="AG796">_xlfn.XLOOKUP(Position_Players[[#This Row],[Card ID]],Batters__No_Defense[[#All],[Card ID]],Batters__No_Defense[[#All],[oWAA/500]])</f>
        <v>0.40382884776342587</v>
      </c>
      <c r="AH796" s="15">
        <f>Position_Players[[#This Row],[DRAA]]/Weights!$J$15+Position_Players[[#This Row],[oWAA vL]]</f>
        <v>0.62516601000798544</v>
      </c>
      <c r="AI796" s="15">
        <f>Position_Players[[#This Row],[DRAA]]/Weights!$J$15+Position_Players[[#This Row],[oWAA vR]]</f>
        <v>0.29641559053867172</v>
      </c>
      <c r="AJ796" s="15">
        <f>Position_Players[[#This Row],[tDRAA]]/Weights!$J$15+Position_Players[[#This Row],[OWAA]]</f>
        <v>0.54323477838333822</v>
      </c>
      <c r="AK796" s="15" cm="1">
        <f t="array" ref="AK796">SUMPRODUCT((Position_Players[POS]=Position_Players[[#This Row],[POS]])*(Position_Players[[#This Row],[pWAA vL]]&lt;Position_Players[pWAA vL]))+1</f>
        <v>81</v>
      </c>
      <c r="AL796" s="15" cm="1">
        <f t="array" ref="AL796">SUMPRODUCT((Position_Players[POS]=Position_Players[[#This Row],[POS]])*(Position_Players[[#This Row],[pWAA vR]]&lt;Position_Players[pWAA vR]))+1</f>
        <v>101</v>
      </c>
      <c r="AM796" s="15" cm="1">
        <f t="array" ref="AM796">SUMPRODUCT((Position_Players[POS]=Position_Players[[#This Row],[POS]])*(Position_Players[[#This Row],[pWAA]]&lt;Position_Players[pWAA]))+1</f>
        <v>69</v>
      </c>
      <c r="AN796" s="15">
        <f>_xlfn.XLOOKUP(Position_Players[[#This Row],[Card ID]],Batters__No_Defense[Card ID],Batters__No_Defense[wSB/500])</f>
        <v>0.11295188774714959</v>
      </c>
    </row>
    <row r="797" spans="1:40" x14ac:dyDescent="0.25">
      <c r="A797" s="15" t="s">
        <v>5793</v>
      </c>
      <c r="B797">
        <v>71240</v>
      </c>
      <c r="C797">
        <v>58</v>
      </c>
      <c r="D797">
        <v>2</v>
      </c>
      <c r="E797">
        <v>0</v>
      </c>
      <c r="F797">
        <v>0</v>
      </c>
      <c r="G797">
        <v>64</v>
      </c>
      <c r="H797">
        <v>69</v>
      </c>
      <c r="I797">
        <v>93</v>
      </c>
      <c r="J797">
        <v>49</v>
      </c>
      <c r="K797">
        <v>64</v>
      </c>
      <c r="L797">
        <v>101</v>
      </c>
      <c r="M797">
        <v>58</v>
      </c>
      <c r="N797">
        <v>64</v>
      </c>
      <c r="O797">
        <v>33</v>
      </c>
      <c r="P797">
        <v>65</v>
      </c>
      <c r="Q797">
        <v>104</v>
      </c>
      <c r="R797">
        <v>87</v>
      </c>
      <c r="S797">
        <v>106</v>
      </c>
      <c r="T797">
        <v>54</v>
      </c>
      <c r="U797">
        <v>64</v>
      </c>
      <c r="V797">
        <v>100</v>
      </c>
      <c r="W797">
        <v>51</v>
      </c>
      <c r="X797">
        <v>82</v>
      </c>
      <c r="Y797">
        <v>60</v>
      </c>
      <c r="Z797">
        <v>62</v>
      </c>
      <c r="AA797">
        <v>97</v>
      </c>
      <c r="AB797">
        <v>-12.834459999999993</v>
      </c>
      <c r="AC797" t="s">
        <v>2474</v>
      </c>
      <c r="AD797" s="9">
        <f>IF(Position_Players[[#This Row],[DRAA]]&gt;Weights!$J$15,Weights!$J$15+LN(Position_Players[[#This Row],[DRAA]]-Weights!$J$15),Position_Players[[#This Row],[DRAA]])</f>
        <v>-12.834459999999993</v>
      </c>
      <c r="AE797" s="15" cm="1">
        <f t="array" ref="AE797">_xlfn.XLOOKUP(Position_Players[[#This Row],[Card ID]],Batters__No_Defense[[#All],[Card ID]],Batters__No_Defense[[#All],[oWAA vL/500]])</f>
        <v>0.65125431595243577</v>
      </c>
      <c r="AF797" s="15" cm="1">
        <f t="array" ref="AF797">_xlfn.XLOOKUP(Position_Players[[#This Row],[Card ID]],Batters__No_Defense[[#All],[Card ID]],Batters__No_Defense[[#All],[oWAA vR/500]])</f>
        <v>0.11019169766622793</v>
      </c>
      <c r="AG797" s="15" cm="1">
        <f t="array" ref="AG797">_xlfn.XLOOKUP(Position_Players[[#This Row],[Card ID]],Batters__No_Defense[[#All],[Card ID]],Batters__No_Defense[[#All],[oWAA/500]])</f>
        <v>0.38312093089168103</v>
      </c>
      <c r="AH797" s="15">
        <f>Position_Players[[#This Row],[DRAA]]/Weights!$J$15+Position_Players[[#This Row],[oWAA vL]]</f>
        <v>-0.46539040744769977</v>
      </c>
      <c r="AI797" s="15">
        <f>Position_Players[[#This Row],[DRAA]]/Weights!$J$15+Position_Players[[#This Row],[oWAA vR]]</f>
        <v>-1.0064530257339077</v>
      </c>
      <c r="AJ797" s="15">
        <f>Position_Players[[#This Row],[tDRAA]]/Weights!$J$15+Position_Players[[#This Row],[OWAA]]</f>
        <v>-0.73352379250845456</v>
      </c>
      <c r="AK797" s="15" cm="1">
        <f t="array" ref="AK797">SUMPRODUCT((Position_Players[POS]=Position_Players[[#This Row],[POS]])*(Position_Players[[#This Row],[pWAA vL]]&lt;Position_Players[pWAA vL]))+1</f>
        <v>65</v>
      </c>
      <c r="AL797" s="15" cm="1">
        <f t="array" ref="AL797">SUMPRODUCT((Position_Players[POS]=Position_Players[[#This Row],[POS]])*(Position_Players[[#This Row],[pWAA vR]]&lt;Position_Players[pWAA vR]))+1</f>
        <v>101</v>
      </c>
      <c r="AM797" s="15" cm="1">
        <f t="array" ref="AM797">SUMPRODUCT((Position_Players[POS]=Position_Players[[#This Row],[POS]])*(Position_Players[[#This Row],[pWAA]]&lt;Position_Players[pWAA]))+1</f>
        <v>80</v>
      </c>
      <c r="AN797" s="15">
        <f>_xlfn.XLOOKUP(Position_Players[[#This Row],[Card ID]],Batters__No_Defense[Card ID],Batters__No_Defense[wSB/500])</f>
        <v>0</v>
      </c>
    </row>
    <row r="798" spans="1:40" x14ac:dyDescent="0.25">
      <c r="A798" s="15" t="s">
        <v>4132</v>
      </c>
      <c r="B798">
        <v>71651</v>
      </c>
      <c r="C798">
        <v>53</v>
      </c>
      <c r="D798">
        <v>3</v>
      </c>
      <c r="E798">
        <v>0</v>
      </c>
      <c r="F798">
        <v>0</v>
      </c>
      <c r="G798">
        <v>62</v>
      </c>
      <c r="H798">
        <v>59</v>
      </c>
      <c r="I798">
        <v>99</v>
      </c>
      <c r="J798">
        <v>73</v>
      </c>
      <c r="K798">
        <v>35</v>
      </c>
      <c r="L798">
        <v>28</v>
      </c>
      <c r="M798">
        <v>115</v>
      </c>
      <c r="N798">
        <v>104</v>
      </c>
      <c r="O798">
        <v>44</v>
      </c>
      <c r="P798">
        <v>24</v>
      </c>
      <c r="Q798">
        <v>42</v>
      </c>
      <c r="R798">
        <v>136</v>
      </c>
      <c r="S798">
        <v>98</v>
      </c>
      <c r="T798">
        <v>82</v>
      </c>
      <c r="U798">
        <v>39</v>
      </c>
      <c r="V798">
        <v>24</v>
      </c>
      <c r="W798">
        <v>111</v>
      </c>
      <c r="X798">
        <v>83</v>
      </c>
      <c r="Y798">
        <v>67</v>
      </c>
      <c r="Z798">
        <v>69</v>
      </c>
      <c r="AA798">
        <v>95</v>
      </c>
      <c r="AB798">
        <v>-0.20262000000000047</v>
      </c>
      <c r="AC798" t="s">
        <v>2475</v>
      </c>
      <c r="AD798" s="9">
        <f>IF(Position_Players[[#This Row],[DRAA]]&gt;Weights!$J$15,Weights!$J$15+LN(Position_Players[[#This Row],[DRAA]]-Weights!$J$15),Position_Players[[#This Row],[DRAA]])</f>
        <v>-0.20262000000000047</v>
      </c>
      <c r="AE798" s="15" cm="1">
        <f t="array" ref="AE798">_xlfn.XLOOKUP(Position_Players[[#This Row],[Card ID]],Batters__No_Defense[[#All],[Card ID]],Batters__No_Defense[[#All],[oWAA vL/500]])</f>
        <v>-0.14825422323615703</v>
      </c>
      <c r="AF798" s="15" cm="1">
        <f t="array" ref="AF798">_xlfn.XLOOKUP(Position_Players[[#This Row],[Card ID]],Batters__No_Defense[[#All],[Card ID]],Batters__No_Defense[[#All],[oWAA vR/500]])</f>
        <v>0.20724807853753763</v>
      </c>
      <c r="AG798" s="15" cm="1">
        <f t="array" ref="AG798">_xlfn.XLOOKUP(Position_Players[[#This Row],[Card ID]],Batters__No_Defense[[#All],[Card ID]],Batters__No_Defense[[#All],[oWAA/500]])</f>
        <v>0.2438241311344008</v>
      </c>
      <c r="AH798" s="15">
        <f>Position_Players[[#This Row],[DRAA]]/Weights!$J$15+Position_Players[[#This Row],[oWAA vL]]</f>
        <v>-0.16588290055139554</v>
      </c>
      <c r="AI798" s="15">
        <f>Position_Players[[#This Row],[DRAA]]/Weights!$J$15+Position_Players[[#This Row],[oWAA vR]]</f>
        <v>0.18961940122229912</v>
      </c>
      <c r="AJ798" s="15">
        <f>Position_Players[[#This Row],[tDRAA]]/Weights!$J$15+Position_Players[[#This Row],[OWAA]]</f>
        <v>0.22619545381916228</v>
      </c>
      <c r="AK798" s="15" cm="1">
        <f t="array" ref="AK798">SUMPRODUCT((Position_Players[POS]=Position_Players[[#This Row],[POS]])*(Position_Players[[#This Row],[pWAA vL]]&lt;Position_Players[pWAA vL]))+1</f>
        <v>148</v>
      </c>
      <c r="AL798" s="15" cm="1">
        <f t="array" ref="AL798">SUMPRODUCT((Position_Players[POS]=Position_Players[[#This Row],[POS]])*(Position_Players[[#This Row],[pWAA vR]]&lt;Position_Players[pWAA vR]))+1</f>
        <v>101</v>
      </c>
      <c r="AM798" s="15" cm="1">
        <f t="array" ref="AM798">SUMPRODUCT((Position_Players[POS]=Position_Players[[#This Row],[POS]])*(Position_Players[[#This Row],[pWAA]]&lt;Position_Players[pWAA]))+1</f>
        <v>99</v>
      </c>
      <c r="AN798" s="15">
        <f>_xlfn.XLOOKUP(Position_Players[[#This Row],[Card ID]],Batters__No_Defense[Card ID],Batters__No_Defense[wSB/500])</f>
        <v>0</v>
      </c>
    </row>
    <row r="799" spans="1:40" x14ac:dyDescent="0.25">
      <c r="A799" s="15" t="s">
        <v>9258</v>
      </c>
      <c r="B799">
        <v>73156</v>
      </c>
      <c r="C799">
        <v>44</v>
      </c>
      <c r="D799">
        <v>80</v>
      </c>
      <c r="E799">
        <v>1</v>
      </c>
      <c r="F799">
        <v>6</v>
      </c>
      <c r="G799">
        <v>53</v>
      </c>
      <c r="H799">
        <v>74</v>
      </c>
      <c r="I799">
        <v>52</v>
      </c>
      <c r="J799">
        <v>56</v>
      </c>
      <c r="K799">
        <v>78</v>
      </c>
      <c r="L799">
        <v>50</v>
      </c>
      <c r="M799">
        <v>59</v>
      </c>
      <c r="N799">
        <v>52</v>
      </c>
      <c r="O799">
        <v>57</v>
      </c>
      <c r="P799">
        <v>78</v>
      </c>
      <c r="Q799">
        <v>51</v>
      </c>
      <c r="R799">
        <v>59</v>
      </c>
      <c r="S799">
        <v>52</v>
      </c>
      <c r="T799">
        <v>56</v>
      </c>
      <c r="U799">
        <v>78</v>
      </c>
      <c r="V799">
        <v>50</v>
      </c>
      <c r="W799">
        <v>59</v>
      </c>
      <c r="X799">
        <v>57</v>
      </c>
      <c r="Y799">
        <v>65</v>
      </c>
      <c r="Z799">
        <v>79</v>
      </c>
      <c r="AA799">
        <v>63</v>
      </c>
      <c r="AB799">
        <v>6.2410399999999981</v>
      </c>
      <c r="AC799" t="s">
        <v>2476</v>
      </c>
      <c r="AD799" s="9">
        <f>IF(Position_Players[[#This Row],[DRAA]]&gt;Weights!$J$15,Weights!$J$15+LN(Position_Players[[#This Row],[DRAA]]-Weights!$J$15),Position_Players[[#This Row],[DRAA]])</f>
        <v>6.2410399999999981</v>
      </c>
      <c r="AE799" s="15" cm="1">
        <f t="array" ref="AE799">_xlfn.XLOOKUP(Position_Players[[#This Row],[Card ID]],Batters__No_Defense[[#All],[Card ID]],Batters__No_Defense[[#All],[oWAA vL/500]])</f>
        <v>-1.0119047894040614</v>
      </c>
      <c r="AF799" s="15" cm="1">
        <f t="array" ref="AF799">_xlfn.XLOOKUP(Position_Players[[#This Row],[Card ID]],Batters__No_Defense[[#All],[Card ID]],Batters__No_Defense[[#All],[oWAA vR/500]])</f>
        <v>-1.0613017539198368</v>
      </c>
      <c r="AG799" s="15" cm="1">
        <f t="array" ref="AG799">_xlfn.XLOOKUP(Position_Players[[#This Row],[Card ID]],Batters__No_Defense[[#All],[Card ID]],Batters__No_Defense[[#All],[oWAA/500]])</f>
        <v>-1.0881324887578081</v>
      </c>
      <c r="AH799" s="15">
        <f>Position_Players[[#This Row],[DRAA]]/Weights!$J$15+Position_Players[[#This Row],[oWAA vL]]</f>
        <v>-0.46891159884293265</v>
      </c>
      <c r="AI799" s="15">
        <f>Position_Players[[#This Row],[DRAA]]/Weights!$J$15+Position_Players[[#This Row],[oWAA vR]]</f>
        <v>-0.51830856335870812</v>
      </c>
      <c r="AJ799" s="15">
        <f>Position_Players[[#This Row],[tDRAA]]/Weights!$J$15+Position_Players[[#This Row],[OWAA]]</f>
        <v>-0.54513929819667939</v>
      </c>
      <c r="AK799" s="15" cm="1">
        <f t="array" ref="AK799">SUMPRODUCT((Position_Players[POS]=Position_Players[[#This Row],[POS]])*(Position_Players[[#This Row],[pWAA vL]]&lt;Position_Players[pWAA vL]))+1</f>
        <v>118</v>
      </c>
      <c r="AL799" s="15" cm="1">
        <f t="array" ref="AL799">SUMPRODUCT((Position_Players[POS]=Position_Players[[#This Row],[POS]])*(Position_Players[[#This Row],[pWAA vR]]&lt;Position_Players[pWAA vR]))+1</f>
        <v>101</v>
      </c>
      <c r="AM799" s="15" cm="1">
        <f t="array" ref="AM799">SUMPRODUCT((Position_Players[POS]=Position_Players[[#This Row],[POS]])*(Position_Players[[#This Row],[pWAA]]&lt;Position_Players[pWAA]))+1</f>
        <v>119</v>
      </c>
      <c r="AN799" s="15">
        <f>_xlfn.XLOOKUP(Position_Players[[#This Row],[Card ID]],Batters__No_Defense[Card ID],Batters__No_Defense[wSB/500])</f>
        <v>0.20007236465933276</v>
      </c>
    </row>
    <row r="800" spans="1:40" x14ac:dyDescent="0.25">
      <c r="A800" s="15" t="s">
        <v>9802</v>
      </c>
      <c r="B800">
        <v>73330</v>
      </c>
      <c r="C800">
        <v>48</v>
      </c>
      <c r="D800">
        <v>70</v>
      </c>
      <c r="E800">
        <v>1</v>
      </c>
      <c r="F800">
        <v>2</v>
      </c>
      <c r="G800">
        <v>90</v>
      </c>
      <c r="H800">
        <v>73</v>
      </c>
      <c r="I800">
        <v>69</v>
      </c>
      <c r="J800">
        <v>65</v>
      </c>
      <c r="K800">
        <v>59</v>
      </c>
      <c r="L800">
        <v>34</v>
      </c>
      <c r="M800">
        <v>96</v>
      </c>
      <c r="N800">
        <v>68</v>
      </c>
      <c r="O800">
        <v>62</v>
      </c>
      <c r="P800">
        <v>57</v>
      </c>
      <c r="Q800">
        <v>33</v>
      </c>
      <c r="R800">
        <v>92</v>
      </c>
      <c r="S800">
        <v>70</v>
      </c>
      <c r="T800">
        <v>67</v>
      </c>
      <c r="U800">
        <v>61</v>
      </c>
      <c r="V800">
        <v>35</v>
      </c>
      <c r="W800">
        <v>97</v>
      </c>
      <c r="X800">
        <v>66</v>
      </c>
      <c r="Y800">
        <v>93</v>
      </c>
      <c r="Z800">
        <v>99</v>
      </c>
      <c r="AA800">
        <v>66</v>
      </c>
      <c r="AB800">
        <v>4.0470000000000006</v>
      </c>
      <c r="AC800" t="s">
        <v>15</v>
      </c>
      <c r="AD800" s="9">
        <f>IF(Position_Players[[#This Row],[DRAA]]&gt;Weights!$J$15,Weights!$J$15+LN(Position_Players[[#This Row],[DRAA]]-Weights!$J$15),Position_Players[[#This Row],[DRAA]])</f>
        <v>4.0470000000000006</v>
      </c>
      <c r="AE800" s="15" cm="1">
        <f t="array" ref="AE800">_xlfn.XLOOKUP(Position_Players[[#This Row],[Card ID]],Batters__No_Defense[[#All],[Card ID]],Batters__No_Defense[[#All],[oWAA vL/500]])</f>
        <v>-0.78067943156593356</v>
      </c>
      <c r="AF800" s="15" cm="1">
        <f t="array" ref="AF800">_xlfn.XLOOKUP(Position_Players[[#This Row],[Card ID]],Batters__No_Defense[[#All],[Card ID]],Batters__No_Defense[[#All],[oWAA vR/500]])</f>
        <v>-0.23768372586856296</v>
      </c>
      <c r="AG800" s="15" cm="1">
        <f t="array" ref="AG800">_xlfn.XLOOKUP(Position_Players[[#This Row],[Card ID]],Batters__No_Defense[[#All],[Card ID]],Batters__No_Defense[[#All],[oWAA/500]])</f>
        <v>-0.37199688941520037</v>
      </c>
      <c r="AH800" s="15">
        <f>Position_Players[[#This Row],[DRAA]]/Weights!$J$15+Position_Players[[#This Row],[oWAA vL]]</f>
        <v>-0.42857570491125918</v>
      </c>
      <c r="AI800" s="15">
        <f>Position_Players[[#This Row],[DRAA]]/Weights!$J$15+Position_Players[[#This Row],[oWAA vR]]</f>
        <v>0.11442000078611142</v>
      </c>
      <c r="AJ800" s="15">
        <f>Position_Players[[#This Row],[tDRAA]]/Weights!$J$15+Position_Players[[#This Row],[OWAA]]</f>
        <v>-1.9893162760525995E-2</v>
      </c>
      <c r="AK800" s="15" cm="1">
        <f t="array" ref="AK800">SUMPRODUCT((Position_Players[POS]=Position_Players[[#This Row],[POS]])*(Position_Players[[#This Row],[pWAA vL]]&lt;Position_Players[pWAA vL]))+1</f>
        <v>192</v>
      </c>
      <c r="AL800" s="15" cm="1">
        <f t="array" ref="AL800">SUMPRODUCT((Position_Players[POS]=Position_Players[[#This Row],[POS]])*(Position_Players[[#This Row],[pWAA vR]]&lt;Position_Players[pWAA vR]))+1</f>
        <v>101</v>
      </c>
      <c r="AM800" s="15" cm="1">
        <f t="array" ref="AM800">SUMPRODUCT((Position_Players[POS]=Position_Players[[#This Row],[POS]])*(Position_Players[[#This Row],[pWAA]]&lt;Position_Players[pWAA]))+1</f>
        <v>143</v>
      </c>
      <c r="AN800" s="15">
        <f>_xlfn.XLOOKUP(Position_Players[[#This Row],[Card ID]],Batters__No_Defense[Card ID],Batters__No_Defense[wSB/500])</f>
        <v>1.2842381034619683</v>
      </c>
    </row>
    <row r="801" spans="1:40" x14ac:dyDescent="0.25">
      <c r="A801" s="15" t="s">
        <v>8980</v>
      </c>
      <c r="B801">
        <v>73015</v>
      </c>
      <c r="C801">
        <v>59</v>
      </c>
      <c r="D801">
        <v>80</v>
      </c>
      <c r="E801">
        <v>1</v>
      </c>
      <c r="F801">
        <v>1</v>
      </c>
      <c r="G801">
        <v>77</v>
      </c>
      <c r="H801">
        <v>76</v>
      </c>
      <c r="I801">
        <v>71</v>
      </c>
      <c r="J801">
        <v>1</v>
      </c>
      <c r="K801">
        <v>83</v>
      </c>
      <c r="L801">
        <v>79</v>
      </c>
      <c r="M801">
        <v>85</v>
      </c>
      <c r="N801">
        <v>78</v>
      </c>
      <c r="O801">
        <v>2</v>
      </c>
      <c r="P801">
        <v>88</v>
      </c>
      <c r="Q801">
        <v>84</v>
      </c>
      <c r="R801">
        <v>88</v>
      </c>
      <c r="S801">
        <v>69</v>
      </c>
      <c r="T801">
        <v>1</v>
      </c>
      <c r="U801">
        <v>81</v>
      </c>
      <c r="V801">
        <v>79</v>
      </c>
      <c r="W801">
        <v>84</v>
      </c>
      <c r="X801">
        <v>89</v>
      </c>
      <c r="Y801">
        <v>83</v>
      </c>
      <c r="Z801">
        <v>90</v>
      </c>
      <c r="AA801">
        <v>90</v>
      </c>
      <c r="AB801">
        <v>11.361499999999996</v>
      </c>
      <c r="AC801" t="s">
        <v>14</v>
      </c>
      <c r="AD801" s="9">
        <f>IF(Position_Players[[#This Row],[DRAA]]&gt;Weights!$J$15,Weights!$J$15+LN(Position_Players[[#This Row],[DRAA]]-Weights!$J$15),Position_Players[[#This Row],[DRAA]])</f>
        <v>11.361499999999996</v>
      </c>
      <c r="AE801" s="15" cm="1">
        <f t="array" ref="AE801">_xlfn.XLOOKUP(Position_Players[[#This Row],[Card ID]],Batters__No_Defense[[#All],[Card ID]],Batters__No_Defense[[#All],[oWAA vL/500]])</f>
        <v>-0.13293449130198215</v>
      </c>
      <c r="AF801" s="15" cm="1">
        <f t="array" ref="AF801">_xlfn.XLOOKUP(Position_Players[[#This Row],[Card ID]],Batters__No_Defense[[#All],[Card ID]],Batters__No_Defense[[#All],[oWAA vR/500]])</f>
        <v>-0.69669488991887352</v>
      </c>
      <c r="AG801" s="15" cm="1">
        <f t="array" ref="AG801">_xlfn.XLOOKUP(Position_Players[[#This Row],[Card ID]],Batters__No_Defense[[#All],[Card ID]],Batters__No_Defense[[#All],[oWAA/500]])</f>
        <v>-0.20328937979631673</v>
      </c>
      <c r="AH801" s="15">
        <f>Position_Players[[#This Row],[DRAA]]/Weights!$J$15+Position_Players[[#This Row],[oWAA vL]]</f>
        <v>0.85555735213441042</v>
      </c>
      <c r="AI801" s="15">
        <f>Position_Players[[#This Row],[DRAA]]/Weights!$J$15+Position_Players[[#This Row],[oWAA vR]]</f>
        <v>0.291796953517519</v>
      </c>
      <c r="AJ801" s="15">
        <f>Position_Players[[#This Row],[tDRAA]]/Weights!$J$15+Position_Players[[#This Row],[OWAA]]</f>
        <v>0.78520246364007584</v>
      </c>
      <c r="AK801" s="15" cm="1">
        <f t="array" ref="AK801">SUMPRODUCT((Position_Players[POS]=Position_Players[[#This Row],[POS]])*(Position_Players[[#This Row],[pWAA vL]]&lt;Position_Players[pWAA vL]))+1</f>
        <v>58</v>
      </c>
      <c r="AL801" s="15" cm="1">
        <f t="array" ref="AL801">SUMPRODUCT((Position_Players[POS]=Position_Players[[#This Row],[POS]])*(Position_Players[[#This Row],[pWAA vR]]&lt;Position_Players[pWAA vR]))+1</f>
        <v>101</v>
      </c>
      <c r="AM801" s="15" cm="1">
        <f t="array" ref="AM801">SUMPRODUCT((Position_Players[POS]=Position_Players[[#This Row],[POS]])*(Position_Players[[#This Row],[pWAA]]&lt;Position_Players[pWAA]))+1</f>
        <v>39</v>
      </c>
      <c r="AN801" s="15">
        <f>_xlfn.XLOOKUP(Position_Players[[#This Row],[Card ID]],Batters__No_Defense[Card ID],Batters__No_Defense[wSB/500])</f>
        <v>0.91318484890419671</v>
      </c>
    </row>
    <row r="802" spans="1:40" x14ac:dyDescent="0.25">
      <c r="A802" s="15" t="s">
        <v>9926</v>
      </c>
      <c r="B802">
        <v>73374</v>
      </c>
      <c r="C802">
        <v>54</v>
      </c>
      <c r="D802">
        <v>57</v>
      </c>
      <c r="E802">
        <v>2</v>
      </c>
      <c r="F802">
        <v>1</v>
      </c>
      <c r="G802">
        <v>71</v>
      </c>
      <c r="H802">
        <v>54</v>
      </c>
      <c r="I802">
        <v>89</v>
      </c>
      <c r="J802">
        <v>52</v>
      </c>
      <c r="K802">
        <v>87</v>
      </c>
      <c r="L802">
        <v>71</v>
      </c>
      <c r="M802">
        <v>65</v>
      </c>
      <c r="N802">
        <v>94</v>
      </c>
      <c r="O802">
        <v>53</v>
      </c>
      <c r="P802">
        <v>95</v>
      </c>
      <c r="Q802">
        <v>74</v>
      </c>
      <c r="R802">
        <v>67</v>
      </c>
      <c r="S802">
        <v>88</v>
      </c>
      <c r="T802">
        <v>52</v>
      </c>
      <c r="U802">
        <v>85</v>
      </c>
      <c r="V802">
        <v>71</v>
      </c>
      <c r="W802">
        <v>65</v>
      </c>
      <c r="X802">
        <v>50</v>
      </c>
      <c r="Y802">
        <v>69</v>
      </c>
      <c r="Z802">
        <v>79</v>
      </c>
      <c r="AA802">
        <v>50</v>
      </c>
      <c r="AB802">
        <v>-2.3610199999999999</v>
      </c>
      <c r="AC802" t="s">
        <v>13</v>
      </c>
      <c r="AD802" s="9">
        <f>IF(Position_Players[[#This Row],[DRAA]]&gt;Weights!$J$15,Weights!$J$15+LN(Position_Players[[#This Row],[DRAA]]-Weights!$J$15),Position_Players[[#This Row],[DRAA]])</f>
        <v>-2.3610199999999999</v>
      </c>
      <c r="AE802" s="15" cm="1">
        <f t="array" ref="AE802">_xlfn.XLOOKUP(Position_Players[[#This Row],[Card ID]],Batters__No_Defense[[#All],[Card ID]],Batters__No_Defense[[#All],[oWAA vL/500]])</f>
        <v>0.58973450338024769</v>
      </c>
      <c r="AF802" s="15" cm="1">
        <f t="array" ref="AF802">_xlfn.XLOOKUP(Position_Players[[#This Row],[Card ID]],Batters__No_Defense[[#All],[Card ID]],Batters__No_Defense[[#All],[oWAA vR/500]])</f>
        <v>4.1593712538876476E-2</v>
      </c>
      <c r="AG802" s="15" cm="1">
        <f t="array" ref="AG802">_xlfn.XLOOKUP(Position_Players[[#This Row],[Card ID]],Batters__No_Defense[[#All],[Card ID]],Batters__No_Defense[[#All],[oWAA/500]])</f>
        <v>0.12589253590388394</v>
      </c>
      <c r="AH802" s="15">
        <f>Position_Players[[#This Row],[DRAA]]/Weights!$J$15+Position_Players[[#This Row],[oWAA vL]]</f>
        <v>0.3843171718491829</v>
      </c>
      <c r="AI802" s="15">
        <f>Position_Players[[#This Row],[DRAA]]/Weights!$J$15+Position_Players[[#This Row],[oWAA vR]]</f>
        <v>-0.16382361899218828</v>
      </c>
      <c r="AJ802" s="15">
        <f>Position_Players[[#This Row],[tDRAA]]/Weights!$J$15+Position_Players[[#This Row],[OWAA]]</f>
        <v>-7.9524795627180817E-2</v>
      </c>
      <c r="AK802" s="15" cm="1">
        <f t="array" ref="AK802">SUMPRODUCT((Position_Players[POS]=Position_Players[[#This Row],[POS]])*(Position_Players[[#This Row],[pWAA vL]]&lt;Position_Players[pWAA vL]))+1</f>
        <v>47</v>
      </c>
      <c r="AL802" s="15" cm="1">
        <f t="array" ref="AL802">SUMPRODUCT((Position_Players[POS]=Position_Players[[#This Row],[POS]])*(Position_Players[[#This Row],[pWAA vR]]&lt;Position_Players[pWAA vR]))+1</f>
        <v>101</v>
      </c>
      <c r="AM802" s="15" cm="1">
        <f t="array" ref="AM802">SUMPRODUCT((Position_Players[POS]=Position_Players[[#This Row],[POS]])*(Position_Players[[#This Row],[pWAA]]&lt;Position_Players[pWAA]))+1</f>
        <v>78</v>
      </c>
      <c r="AN802" s="15">
        <f>_xlfn.XLOOKUP(Position_Players[[#This Row],[Card ID]],Batters__No_Defense[Card ID],Batters__No_Defense[wSB/500])</f>
        <v>0.22032782871078349</v>
      </c>
    </row>
    <row r="803" spans="1:40" x14ac:dyDescent="0.25">
      <c r="A803" s="15" t="s">
        <v>6717</v>
      </c>
      <c r="B803">
        <v>72574</v>
      </c>
      <c r="C803">
        <v>55</v>
      </c>
      <c r="D803">
        <v>17</v>
      </c>
      <c r="E803">
        <v>3</v>
      </c>
      <c r="F803">
        <v>3</v>
      </c>
      <c r="G803">
        <v>57</v>
      </c>
      <c r="H803">
        <v>69</v>
      </c>
      <c r="I803">
        <v>106</v>
      </c>
      <c r="J803">
        <v>69</v>
      </c>
      <c r="K803">
        <v>57</v>
      </c>
      <c r="L803">
        <v>76</v>
      </c>
      <c r="M803">
        <v>72</v>
      </c>
      <c r="N803">
        <v>108</v>
      </c>
      <c r="O803">
        <v>71</v>
      </c>
      <c r="P803">
        <v>58</v>
      </c>
      <c r="Q803">
        <v>78</v>
      </c>
      <c r="R803">
        <v>72</v>
      </c>
      <c r="S803">
        <v>106</v>
      </c>
      <c r="T803">
        <v>69</v>
      </c>
      <c r="U803">
        <v>57</v>
      </c>
      <c r="V803">
        <v>76</v>
      </c>
      <c r="W803">
        <v>72</v>
      </c>
      <c r="X803">
        <v>56</v>
      </c>
      <c r="Y803">
        <v>15</v>
      </c>
      <c r="Z803">
        <v>11</v>
      </c>
      <c r="AA803">
        <v>40</v>
      </c>
      <c r="AB803">
        <v>1.4050000000001228E-2</v>
      </c>
      <c r="AC803" t="s">
        <v>2473</v>
      </c>
      <c r="AD803" s="9">
        <f>IF(Position_Players[[#This Row],[DRAA]]&gt;Weights!$J$15,Weights!$J$15+LN(Position_Players[[#This Row],[DRAA]]-Weights!$J$15),Position_Players[[#This Row],[DRAA]])</f>
        <v>1.4050000000001228E-2</v>
      </c>
      <c r="AE803" s="15" cm="1">
        <f t="array" ref="AE803">_xlfn.XLOOKUP(Position_Players[[#This Row],[Card ID]],Batters__No_Defense[[#All],[Card ID]],Batters__No_Defense[[#All],[oWAA vL/500]])</f>
        <v>0.51990808511806474</v>
      </c>
      <c r="AF803" s="15" cm="1">
        <f t="array" ref="AF803">_xlfn.XLOOKUP(Position_Players[[#This Row],[Card ID]],Batters__No_Defense[[#All],[Card ID]],Batters__No_Defense[[#All],[oWAA vR/500]])</f>
        <v>0.28501018365550146</v>
      </c>
      <c r="AG803" s="15" cm="1">
        <f t="array" ref="AG803">_xlfn.XLOOKUP(Position_Players[[#This Row],[Card ID]],Batters__No_Defense[[#All],[Card ID]],Batters__No_Defense[[#All],[oWAA/500]])</f>
        <v>0.32811365878408971</v>
      </c>
      <c r="AH803" s="15">
        <f>Position_Players[[#This Row],[DRAA]]/Weights!$J$15+Position_Players[[#This Row],[oWAA vL]]</f>
        <v>0.52113048624470137</v>
      </c>
      <c r="AI803" s="15">
        <f>Position_Players[[#This Row],[DRAA]]/Weights!$J$15+Position_Players[[#This Row],[oWAA vR]]</f>
        <v>0.28623258478213814</v>
      </c>
      <c r="AJ803" s="15">
        <f>Position_Players[[#This Row],[tDRAA]]/Weights!$J$15+Position_Players[[#This Row],[OWAA]]</f>
        <v>0.3293360599107264</v>
      </c>
      <c r="AK803" s="15" cm="1">
        <f t="array" ref="AK803">SUMPRODUCT((Position_Players[POS]=Position_Players[[#This Row],[POS]])*(Position_Players[[#This Row],[pWAA vL]]&lt;Position_Players[pWAA vL]))+1</f>
        <v>92</v>
      </c>
      <c r="AL803" s="15" cm="1">
        <f t="array" ref="AL803">SUMPRODUCT((Position_Players[POS]=Position_Players[[#This Row],[POS]])*(Position_Players[[#This Row],[pWAA vR]]&lt;Position_Players[pWAA vR]))+1</f>
        <v>102</v>
      </c>
      <c r="AM803" s="15" cm="1">
        <f t="array" ref="AM803">SUMPRODUCT((Position_Players[POS]=Position_Players[[#This Row],[POS]])*(Position_Players[[#This Row],[pWAA]]&lt;Position_Players[pWAA]))+1</f>
        <v>103</v>
      </c>
      <c r="AN803" s="15">
        <f>_xlfn.XLOOKUP(Position_Players[[#This Row],[Card ID]],Batters__No_Defense[Card ID],Batters__No_Defense[wSB/500])</f>
        <v>0</v>
      </c>
    </row>
    <row r="804" spans="1:40" x14ac:dyDescent="0.25">
      <c r="A804" s="15" t="s">
        <v>4876</v>
      </c>
      <c r="B804">
        <v>70453</v>
      </c>
      <c r="C804">
        <v>57</v>
      </c>
      <c r="D804">
        <v>80</v>
      </c>
      <c r="E804">
        <v>0</v>
      </c>
      <c r="F804">
        <v>0</v>
      </c>
      <c r="G804">
        <v>73</v>
      </c>
      <c r="H804">
        <v>62</v>
      </c>
      <c r="I804">
        <v>57</v>
      </c>
      <c r="J804">
        <v>23</v>
      </c>
      <c r="K804">
        <v>122</v>
      </c>
      <c r="L804">
        <v>62</v>
      </c>
      <c r="M804">
        <v>56</v>
      </c>
      <c r="N804">
        <v>62</v>
      </c>
      <c r="O804">
        <v>14</v>
      </c>
      <c r="P804">
        <v>126</v>
      </c>
      <c r="Q804">
        <v>54</v>
      </c>
      <c r="R804">
        <v>62</v>
      </c>
      <c r="S804">
        <v>56</v>
      </c>
      <c r="T804">
        <v>26</v>
      </c>
      <c r="U804">
        <v>121</v>
      </c>
      <c r="V804">
        <v>65</v>
      </c>
      <c r="W804">
        <v>55</v>
      </c>
      <c r="X804">
        <v>66</v>
      </c>
      <c r="Y804">
        <v>83</v>
      </c>
      <c r="Z804">
        <v>83</v>
      </c>
      <c r="AA804">
        <v>63</v>
      </c>
      <c r="AB804">
        <v>-4.310079999999993</v>
      </c>
      <c r="AC804" t="s">
        <v>2474</v>
      </c>
      <c r="AD804" s="9">
        <f>IF(Position_Players[[#This Row],[DRAA]]&gt;Weights!$J$15,Weights!$J$15+LN(Position_Players[[#This Row],[DRAA]]-Weights!$J$15),Position_Players[[#This Row],[DRAA]])</f>
        <v>-4.310079999999993</v>
      </c>
      <c r="AE804" s="15" cm="1">
        <f t="array" ref="AE804">_xlfn.XLOOKUP(Position_Players[[#This Row],[Card ID]],Batters__No_Defense[[#All],[Card ID]],Batters__No_Defense[[#All],[oWAA vL/500]])</f>
        <v>-0.9737141293594721</v>
      </c>
      <c r="AF804" s="15" cm="1">
        <f t="array" ref="AF804">_xlfn.XLOOKUP(Position_Players[[#This Row],[Card ID]],Batters__No_Defense[[#All],[Card ID]],Batters__No_Defense[[#All],[oWAA vR/500]])</f>
        <v>-0.63531450971864778</v>
      </c>
      <c r="AG804" s="15" cm="1">
        <f t="array" ref="AG804">_xlfn.XLOOKUP(Position_Players[[#This Row],[Card ID]],Batters__No_Defense[[#All],[Card ID]],Batters__No_Defense[[#All],[oWAA/500]])</f>
        <v>-0.63657625883062552</v>
      </c>
      <c r="AH804" s="15">
        <f>Position_Players[[#This Row],[DRAA]]/Weights!$J$15+Position_Players[[#This Row],[oWAA vL]]</f>
        <v>-1.3487067733376723</v>
      </c>
      <c r="AI804" s="15">
        <f>Position_Players[[#This Row],[DRAA]]/Weights!$J$15+Position_Players[[#This Row],[oWAA vR]]</f>
        <v>-1.010307153696848</v>
      </c>
      <c r="AJ804" s="15">
        <f>Position_Players[[#This Row],[tDRAA]]/Weights!$J$15+Position_Players[[#This Row],[OWAA]]</f>
        <v>-1.0115689028088257</v>
      </c>
      <c r="AK804" s="15" cm="1">
        <f t="array" ref="AK804">SUMPRODUCT((Position_Players[POS]=Position_Players[[#This Row],[POS]])*(Position_Players[[#This Row],[pWAA vL]]&lt;Position_Players[pWAA vL]))+1</f>
        <v>128</v>
      </c>
      <c r="AL804" s="15" cm="1">
        <f t="array" ref="AL804">SUMPRODUCT((Position_Players[POS]=Position_Players[[#This Row],[POS]])*(Position_Players[[#This Row],[pWAA vR]]&lt;Position_Players[pWAA vR]))+1</f>
        <v>102</v>
      </c>
      <c r="AM804" s="15" cm="1">
        <f t="array" ref="AM804">SUMPRODUCT((Position_Players[POS]=Position_Players[[#This Row],[POS]])*(Position_Players[[#This Row],[pWAA]]&lt;Position_Players[pWAA]))+1</f>
        <v>108</v>
      </c>
      <c r="AN804" s="15">
        <f>_xlfn.XLOOKUP(Position_Players[[#This Row],[Card ID]],Batters__No_Defense[Card ID],Batters__No_Defense[wSB/500])</f>
        <v>0.54074337689211438</v>
      </c>
    </row>
    <row r="805" spans="1:40" x14ac:dyDescent="0.25">
      <c r="A805" s="15" t="s">
        <v>5727</v>
      </c>
      <c r="B805">
        <v>72088</v>
      </c>
      <c r="C805">
        <v>50</v>
      </c>
      <c r="D805">
        <v>74</v>
      </c>
      <c r="E805">
        <v>2</v>
      </c>
      <c r="F805">
        <v>2</v>
      </c>
      <c r="G805">
        <v>69</v>
      </c>
      <c r="H805">
        <v>53</v>
      </c>
      <c r="I805">
        <v>82</v>
      </c>
      <c r="J805">
        <v>55</v>
      </c>
      <c r="K805">
        <v>59</v>
      </c>
      <c r="L805">
        <v>93</v>
      </c>
      <c r="M805">
        <v>61</v>
      </c>
      <c r="N805">
        <v>86</v>
      </c>
      <c r="O805">
        <v>57</v>
      </c>
      <c r="P805">
        <v>61</v>
      </c>
      <c r="Q805">
        <v>103</v>
      </c>
      <c r="R805">
        <v>63</v>
      </c>
      <c r="S805">
        <v>81</v>
      </c>
      <c r="T805">
        <v>55</v>
      </c>
      <c r="U805">
        <v>59</v>
      </c>
      <c r="V805">
        <v>90</v>
      </c>
      <c r="W805">
        <v>61</v>
      </c>
      <c r="X805">
        <v>23</v>
      </c>
      <c r="Y805">
        <v>22</v>
      </c>
      <c r="Z805">
        <v>74</v>
      </c>
      <c r="AA805">
        <v>47</v>
      </c>
      <c r="AB805">
        <v>5.5094599999999989</v>
      </c>
      <c r="AC805" t="s">
        <v>2475</v>
      </c>
      <c r="AD805" s="9">
        <f>IF(Position_Players[[#This Row],[DRAA]]&gt;Weights!$J$15,Weights!$J$15+LN(Position_Players[[#This Row],[DRAA]]-Weights!$J$15),Position_Players[[#This Row],[DRAA]])</f>
        <v>5.5094599999999989</v>
      </c>
      <c r="AE805" s="15" cm="1">
        <f t="array" ref="AE805">_xlfn.XLOOKUP(Position_Players[[#This Row],[Card ID]],Batters__No_Defense[[#All],[Card ID]],Batters__No_Defense[[#All],[oWAA vL/500]])</f>
        <v>0.34313245097520173</v>
      </c>
      <c r="AF805" s="15" cm="1">
        <f t="array" ref="AF805">_xlfn.XLOOKUP(Position_Players[[#This Row],[Card ID]],Batters__No_Defense[[#All],[Card ID]],Batters__No_Defense[[#All],[oWAA vR/500]])</f>
        <v>-0.30004277551367975</v>
      </c>
      <c r="AG805" s="15" cm="1">
        <f t="array" ref="AG805">_xlfn.XLOOKUP(Position_Players[[#This Row],[Card ID]],Batters__No_Defense[[#All],[Card ID]],Batters__No_Defense[[#All],[oWAA/500]])</f>
        <v>-9.0008409825658914E-2</v>
      </c>
      <c r="AH805" s="15">
        <f>Position_Players[[#This Row],[DRAA]]/Weights!$J$15+Position_Players[[#This Row],[oWAA vL]]</f>
        <v>0.82247551938510077</v>
      </c>
      <c r="AI805" s="15">
        <f>Position_Players[[#This Row],[DRAA]]/Weights!$J$15+Position_Players[[#This Row],[oWAA vR]]</f>
        <v>0.17930029289621929</v>
      </c>
      <c r="AJ805" s="15">
        <f>Position_Players[[#This Row],[tDRAA]]/Weights!$J$15+Position_Players[[#This Row],[OWAA]]</f>
        <v>0.3893346585842401</v>
      </c>
      <c r="AK805" s="15" cm="1">
        <f t="array" ref="AK805">SUMPRODUCT((Position_Players[POS]=Position_Players[[#This Row],[POS]])*(Position_Players[[#This Row],[pWAA vL]]&lt;Position_Players[pWAA vL]))+1</f>
        <v>51</v>
      </c>
      <c r="AL805" s="15" cm="1">
        <f t="array" ref="AL805">SUMPRODUCT((Position_Players[POS]=Position_Players[[#This Row],[POS]])*(Position_Players[[#This Row],[pWAA vR]]&lt;Position_Players[pWAA vR]))+1</f>
        <v>102</v>
      </c>
      <c r="AM805" s="15" cm="1">
        <f t="array" ref="AM805">SUMPRODUCT((Position_Players[POS]=Position_Players[[#This Row],[POS]])*(Position_Players[[#This Row],[pWAA]]&lt;Position_Players[pWAA]))+1</f>
        <v>85</v>
      </c>
      <c r="AN805" s="15">
        <f>_xlfn.XLOOKUP(Position_Players[[#This Row],[Card ID]],Batters__No_Defense[Card ID],Batters__No_Defense[wSB/500])</f>
        <v>1.1663447830410512E-2</v>
      </c>
    </row>
    <row r="806" spans="1:40" x14ac:dyDescent="0.25">
      <c r="A806" s="15" t="s">
        <v>3751</v>
      </c>
      <c r="B806">
        <v>71041</v>
      </c>
      <c r="C806">
        <v>58</v>
      </c>
      <c r="D806">
        <v>74</v>
      </c>
      <c r="E806">
        <v>0</v>
      </c>
      <c r="F806">
        <v>0</v>
      </c>
      <c r="G806">
        <v>4</v>
      </c>
      <c r="H806">
        <v>1</v>
      </c>
      <c r="I806">
        <v>94</v>
      </c>
      <c r="J806">
        <v>22</v>
      </c>
      <c r="K806">
        <v>70</v>
      </c>
      <c r="L806">
        <v>100</v>
      </c>
      <c r="M806">
        <v>60</v>
      </c>
      <c r="N806">
        <v>89</v>
      </c>
      <c r="O806">
        <v>30</v>
      </c>
      <c r="P806">
        <v>78</v>
      </c>
      <c r="Q806">
        <v>82</v>
      </c>
      <c r="R806">
        <v>77</v>
      </c>
      <c r="S806">
        <v>96</v>
      </c>
      <c r="T806">
        <v>18</v>
      </c>
      <c r="U806">
        <v>68</v>
      </c>
      <c r="V806">
        <v>107</v>
      </c>
      <c r="W806">
        <v>56</v>
      </c>
      <c r="X806">
        <v>62</v>
      </c>
      <c r="Y806">
        <v>72</v>
      </c>
      <c r="Z806">
        <v>74</v>
      </c>
      <c r="AA806">
        <v>56</v>
      </c>
      <c r="AB806" s="8">
        <v>2.6151999999999984</v>
      </c>
      <c r="AC806" s="9" t="s">
        <v>2476</v>
      </c>
      <c r="AD806" s="9">
        <f>IF(Position_Players[[#This Row],[DRAA]]&gt;Weights!$J$15,Weights!$J$15+LN(Position_Players[[#This Row],[DRAA]]-Weights!$J$15),Position_Players[[#This Row],[DRAA]])</f>
        <v>2.6151999999999984</v>
      </c>
      <c r="AE806" s="15" cm="1">
        <f t="array" ref="AE806">_xlfn.XLOOKUP(Position_Players[[#This Row],[Card ID]],Batters__No_Defense[[#All],[Card ID]],Batters__No_Defense[[#All],[oWAA vL/500]])</f>
        <v>-5.4201766067597482E-2</v>
      </c>
      <c r="AF806" s="15" cm="1">
        <f t="array" ref="AF806">_xlfn.XLOOKUP(Position_Players[[#This Row],[Card ID]],Batters__No_Defense[[#All],[Card ID]],Batters__No_Defense[[#All],[oWAA vR/500]])</f>
        <v>-0.74820052822625371</v>
      </c>
      <c r="AG806" s="15" cm="1">
        <f t="array" ref="AG806">_xlfn.XLOOKUP(Position_Players[[#This Row],[Card ID]],Batters__No_Defense[[#All],[Card ID]],Batters__No_Defense[[#All],[oWAA/500]])</f>
        <v>-0.36274984965870172</v>
      </c>
      <c r="AH806" s="15">
        <f>Position_Players[[#This Row],[DRAA]]/Weights!$J$15+Position_Players[[#This Row],[oWAA vL]]</f>
        <v>0.17333015040072564</v>
      </c>
      <c r="AI806" s="15">
        <f>Position_Players[[#This Row],[DRAA]]/Weights!$J$15+Position_Players[[#This Row],[oWAA vR]]</f>
        <v>-0.52066861175793056</v>
      </c>
      <c r="AJ806" s="15">
        <f>Position_Players[[#This Row],[tDRAA]]/Weights!$J$15+Position_Players[[#This Row],[OWAA]]</f>
        <v>-0.13521793319037859</v>
      </c>
      <c r="AK806" s="15" cm="1">
        <f t="array" ref="AK806">SUMPRODUCT((Position_Players[POS]=Position_Players[[#This Row],[POS]])*(Position_Players[[#This Row],[pWAA vL]]&lt;Position_Players[pWAA vL]))+1</f>
        <v>60</v>
      </c>
      <c r="AL806" s="15" cm="1">
        <f t="array" ref="AL806">SUMPRODUCT((Position_Players[POS]=Position_Players[[#This Row],[POS]])*(Position_Players[[#This Row],[pWAA vR]]&lt;Position_Players[pWAA vR]))+1</f>
        <v>102</v>
      </c>
      <c r="AM806" s="15" cm="1">
        <f t="array" ref="AM806">SUMPRODUCT((Position_Players[POS]=Position_Players[[#This Row],[POS]])*(Position_Players[[#This Row],[pWAA]]&lt;Position_Players[pWAA]))+1</f>
        <v>76</v>
      </c>
      <c r="AN806" s="15">
        <f>_xlfn.XLOOKUP(Position_Players[[#This Row],[Card ID]],Batters__No_Defense[Card ID],Batters__No_Defense[wSB/500])</f>
        <v>4.1706591759360867E-2</v>
      </c>
    </row>
    <row r="807" spans="1:40" x14ac:dyDescent="0.25">
      <c r="A807" s="15" t="s">
        <v>9823</v>
      </c>
      <c r="B807">
        <v>73305</v>
      </c>
      <c r="C807">
        <v>58</v>
      </c>
      <c r="D807">
        <v>19</v>
      </c>
      <c r="E807">
        <v>47</v>
      </c>
      <c r="F807">
        <v>46</v>
      </c>
      <c r="G807">
        <v>37</v>
      </c>
      <c r="H807">
        <v>51</v>
      </c>
      <c r="I807">
        <v>72</v>
      </c>
      <c r="J807">
        <v>29</v>
      </c>
      <c r="K807">
        <v>86</v>
      </c>
      <c r="L807">
        <v>91</v>
      </c>
      <c r="M807">
        <v>70</v>
      </c>
      <c r="N807">
        <v>63</v>
      </c>
      <c r="O807">
        <v>29</v>
      </c>
      <c r="P807">
        <v>75</v>
      </c>
      <c r="Q807">
        <v>82</v>
      </c>
      <c r="R807">
        <v>63</v>
      </c>
      <c r="S807">
        <v>75</v>
      </c>
      <c r="T807">
        <v>30</v>
      </c>
      <c r="U807">
        <v>91</v>
      </c>
      <c r="V807">
        <v>94</v>
      </c>
      <c r="W807">
        <v>73</v>
      </c>
      <c r="X807">
        <v>39</v>
      </c>
      <c r="Y807">
        <v>11</v>
      </c>
      <c r="Z807">
        <v>12</v>
      </c>
      <c r="AA807">
        <v>39</v>
      </c>
      <c r="AB807" s="8">
        <v>-2.4198</v>
      </c>
      <c r="AC807" s="9" t="s">
        <v>15</v>
      </c>
      <c r="AD807" s="9">
        <f>IF(Position_Players[[#This Row],[DRAA]]&gt;Weights!$J$15,Weights!$J$15+LN(Position_Players[[#This Row],[DRAA]]-Weights!$J$15),Position_Players[[#This Row],[DRAA]])</f>
        <v>-2.4198</v>
      </c>
      <c r="AE807" s="15" cm="1">
        <f t="array" ref="AE807">_xlfn.XLOOKUP(Position_Players[[#This Row],[Card ID]],Batters__No_Defense[[#All],[Card ID]],Batters__No_Defense[[#All],[oWAA vL/500]])</f>
        <v>-0.95077874229666237</v>
      </c>
      <c r="AF807" s="15" cm="1">
        <f t="array" ref="AF807">_xlfn.XLOOKUP(Position_Players[[#This Row],[Card ID]],Batters__No_Defense[[#All],[Card ID]],Batters__No_Defense[[#All],[oWAA vR/500]])</f>
        <v>0.32292615796606366</v>
      </c>
      <c r="AG807" s="15" cm="1">
        <f t="array" ref="AG807">_xlfn.XLOOKUP(Position_Players[[#This Row],[Card ID]],Batters__No_Defense[[#All],[Card ID]],Batters__No_Defense[[#All],[oWAA/500]])</f>
        <v>3.899424678980877E-2</v>
      </c>
      <c r="AH807" s="15">
        <f>Position_Players[[#This Row],[DRAA]]/Weights!$J$15+Position_Players[[#This Row],[oWAA vL]]</f>
        <v>-1.1613101477226522</v>
      </c>
      <c r="AI807" s="15">
        <f>Position_Players[[#This Row],[DRAA]]/Weights!$J$15+Position_Players[[#This Row],[oWAA vR]]</f>
        <v>0.11239475254007383</v>
      </c>
      <c r="AJ807" s="15">
        <f>Position_Players[[#This Row],[tDRAA]]/Weights!$J$15+Position_Players[[#This Row],[OWAA]]</f>
        <v>-0.17153715863618108</v>
      </c>
      <c r="AK807" s="15" cm="1">
        <f t="array" ref="AK807">SUMPRODUCT((Position_Players[POS]=Position_Players[[#This Row],[POS]])*(Position_Players[[#This Row],[pWAA vL]]&lt;Position_Players[pWAA vL]))+1</f>
        <v>240</v>
      </c>
      <c r="AL807" s="15" cm="1">
        <f t="array" ref="AL807">SUMPRODUCT((Position_Players[POS]=Position_Players[[#This Row],[POS]])*(Position_Players[[#This Row],[pWAA vR]]&lt;Position_Players[pWAA vR]))+1</f>
        <v>102</v>
      </c>
      <c r="AM807" s="15" cm="1">
        <f t="array" ref="AM807">SUMPRODUCT((Position_Players[POS]=Position_Players[[#This Row],[POS]])*(Position_Players[[#This Row],[pWAA]]&lt;Position_Players[pWAA]))+1</f>
        <v>170</v>
      </c>
      <c r="AN807" s="15">
        <f>_xlfn.XLOOKUP(Position_Players[[#This Row],[Card ID]],Batters__No_Defense[Card ID],Batters__No_Defense[wSB/500])</f>
        <v>0</v>
      </c>
    </row>
    <row r="808" spans="1:40" x14ac:dyDescent="0.25">
      <c r="A808" s="15" t="s">
        <v>4063</v>
      </c>
      <c r="B808">
        <v>72547</v>
      </c>
      <c r="C808">
        <v>47</v>
      </c>
      <c r="D808">
        <v>62</v>
      </c>
      <c r="E808">
        <v>3</v>
      </c>
      <c r="F808">
        <v>2</v>
      </c>
      <c r="G808">
        <v>50</v>
      </c>
      <c r="H808">
        <v>55</v>
      </c>
      <c r="I808">
        <v>90</v>
      </c>
      <c r="J808">
        <v>64</v>
      </c>
      <c r="K808">
        <v>47</v>
      </c>
      <c r="L808">
        <v>69</v>
      </c>
      <c r="M808">
        <v>83</v>
      </c>
      <c r="N808">
        <v>95</v>
      </c>
      <c r="O808">
        <v>67</v>
      </c>
      <c r="P808">
        <v>49</v>
      </c>
      <c r="Q808">
        <v>72</v>
      </c>
      <c r="R808">
        <v>85</v>
      </c>
      <c r="S808">
        <v>89</v>
      </c>
      <c r="T808">
        <v>64</v>
      </c>
      <c r="U808">
        <v>47</v>
      </c>
      <c r="V808">
        <v>68</v>
      </c>
      <c r="W808">
        <v>82</v>
      </c>
      <c r="X808">
        <v>63</v>
      </c>
      <c r="Y808">
        <v>34</v>
      </c>
      <c r="Z808">
        <v>69</v>
      </c>
      <c r="AA808">
        <v>65</v>
      </c>
      <c r="AB808">
        <v>4.5383999999999949</v>
      </c>
      <c r="AC808" t="s">
        <v>14</v>
      </c>
      <c r="AD808" s="9">
        <f>IF(Position_Players[[#This Row],[DRAA]]&gt;Weights!$J$15,Weights!$J$15+LN(Position_Players[[#This Row],[DRAA]]-Weights!$J$15),Position_Players[[#This Row],[DRAA]])</f>
        <v>4.5383999999999949</v>
      </c>
      <c r="AE808" s="15" cm="1">
        <f t="array" ref="AE808">_xlfn.XLOOKUP(Position_Players[[#This Row],[Card ID]],Batters__No_Defense[[#All],[Card ID]],Batters__No_Defense[[#All],[oWAA vL/500]])</f>
        <v>0.32714504490321644</v>
      </c>
      <c r="AF808" s="15" cm="1">
        <f t="array" ref="AF808">_xlfn.XLOOKUP(Position_Players[[#This Row],[Card ID]],Batters__No_Defense[[#All],[Card ID]],Batters__No_Defense[[#All],[oWAA vR/500]])</f>
        <v>-0.10573537942718718</v>
      </c>
      <c r="AG808" s="15" cm="1">
        <f t="array" ref="AG808">_xlfn.XLOOKUP(Position_Players[[#This Row],[Card ID]],Batters__No_Defense[[#All],[Card ID]],Batters__No_Defense[[#All],[oWAA/500]])</f>
        <v>0.10372502369097822</v>
      </c>
      <c r="AH808" s="15">
        <f>Position_Players[[#This Row],[DRAA]]/Weights!$J$15+Position_Players[[#This Row],[oWAA vL]]</f>
        <v>0.7220023597165528</v>
      </c>
      <c r="AI808" s="15">
        <f>Position_Players[[#This Row],[DRAA]]/Weights!$J$15+Position_Players[[#This Row],[oWAA vR]]</f>
        <v>0.28912193538614911</v>
      </c>
      <c r="AJ808" s="15">
        <f>Position_Players[[#This Row],[tDRAA]]/Weights!$J$15+Position_Players[[#This Row],[OWAA]]</f>
        <v>0.49858233850431455</v>
      </c>
      <c r="AK808" s="15" cm="1">
        <f t="array" ref="AK808">SUMPRODUCT((Position_Players[POS]=Position_Players[[#This Row],[POS]])*(Position_Players[[#This Row],[pWAA vL]]&lt;Position_Players[pWAA vL]))+1</f>
        <v>67</v>
      </c>
      <c r="AL808" s="15" cm="1">
        <f t="array" ref="AL808">SUMPRODUCT((Position_Players[POS]=Position_Players[[#This Row],[POS]])*(Position_Players[[#This Row],[pWAA vR]]&lt;Position_Players[pWAA vR]))+1</f>
        <v>102</v>
      </c>
      <c r="AM808" s="15" cm="1">
        <f t="array" ref="AM808">SUMPRODUCT((Position_Players[POS]=Position_Players[[#This Row],[POS]])*(Position_Players[[#This Row],[pWAA]]&lt;Position_Players[pWAA]))+1</f>
        <v>73</v>
      </c>
      <c r="AN808" s="15">
        <f>_xlfn.XLOOKUP(Position_Players[[#This Row],[Card ID]],Batters__No_Defense[Card ID],Batters__No_Defense[wSB/500])</f>
        <v>0</v>
      </c>
    </row>
    <row r="809" spans="1:40" x14ac:dyDescent="0.25">
      <c r="A809" s="15" t="s">
        <v>5428</v>
      </c>
      <c r="B809">
        <v>72324</v>
      </c>
      <c r="C809">
        <v>52</v>
      </c>
      <c r="D809">
        <v>17</v>
      </c>
      <c r="E809">
        <v>0</v>
      </c>
      <c r="F809">
        <v>0</v>
      </c>
      <c r="G809">
        <v>56</v>
      </c>
      <c r="H809">
        <v>68</v>
      </c>
      <c r="I809">
        <v>81</v>
      </c>
      <c r="J809">
        <v>51</v>
      </c>
      <c r="K809">
        <v>58</v>
      </c>
      <c r="L809">
        <v>77</v>
      </c>
      <c r="M809">
        <v>91</v>
      </c>
      <c r="N809">
        <v>85</v>
      </c>
      <c r="O809">
        <v>53</v>
      </c>
      <c r="P809">
        <v>60</v>
      </c>
      <c r="Q809">
        <v>81</v>
      </c>
      <c r="R809">
        <v>94</v>
      </c>
      <c r="S809">
        <v>80</v>
      </c>
      <c r="T809">
        <v>51</v>
      </c>
      <c r="U809">
        <v>58</v>
      </c>
      <c r="V809">
        <v>77</v>
      </c>
      <c r="W809">
        <v>90</v>
      </c>
      <c r="X809">
        <v>52</v>
      </c>
      <c r="Y809">
        <v>72</v>
      </c>
      <c r="Z809">
        <v>84</v>
      </c>
      <c r="AA809">
        <v>67</v>
      </c>
      <c r="AB809">
        <v>-6.1317400000000006</v>
      </c>
      <c r="AC809" t="s">
        <v>13</v>
      </c>
      <c r="AD809" s="9">
        <f>IF(Position_Players[[#This Row],[DRAA]]&gt;Weights!$J$15,Weights!$J$15+LN(Position_Players[[#This Row],[DRAA]]-Weights!$J$15),Position_Players[[#This Row],[DRAA]])</f>
        <v>-6.1317400000000006</v>
      </c>
      <c r="AE809" s="15" cm="1">
        <f t="array" ref="AE809">_xlfn.XLOOKUP(Position_Players[[#This Row],[Card ID]],Batters__No_Defense[[#All],[Card ID]],Batters__No_Defense[[#All],[oWAA vL/500]])</f>
        <v>0.79673463014648049</v>
      </c>
      <c r="AF809" s="15" cm="1">
        <f t="array" ref="AF809">_xlfn.XLOOKUP(Position_Players[[#This Row],[Card ID]],Batters__No_Defense[[#All],[Card ID]],Batters__No_Defense[[#All],[oWAA vR/500]])</f>
        <v>0.35955680875650997</v>
      </c>
      <c r="AG809" s="15" cm="1">
        <f t="array" ref="AG809">_xlfn.XLOOKUP(Position_Players[[#This Row],[Card ID]],Batters__No_Defense[[#All],[Card ID]],Batters__No_Defense[[#All],[oWAA/500]])</f>
        <v>0.57251307413162034</v>
      </c>
      <c r="AH809" s="15">
        <f>Position_Players[[#This Row],[DRAA]]/Weights!$J$15+Position_Players[[#This Row],[oWAA vL]]</f>
        <v>0.26325093731783389</v>
      </c>
      <c r="AI809" s="15">
        <f>Position_Players[[#This Row],[DRAA]]/Weights!$J$15+Position_Players[[#This Row],[oWAA vR]]</f>
        <v>-0.17392688407213663</v>
      </c>
      <c r="AJ809" s="15">
        <f>Position_Players[[#This Row],[tDRAA]]/Weights!$J$15+Position_Players[[#This Row],[OWAA]]</f>
        <v>3.9029381302973731E-2</v>
      </c>
      <c r="AK809" s="15" cm="1">
        <f t="array" ref="AK809">SUMPRODUCT((Position_Players[POS]=Position_Players[[#This Row],[POS]])*(Position_Players[[#This Row],[pWAA vL]]&lt;Position_Players[pWAA vL]))+1</f>
        <v>60</v>
      </c>
      <c r="AL809" s="15" cm="1">
        <f t="array" ref="AL809">SUMPRODUCT((Position_Players[POS]=Position_Players[[#This Row],[POS]])*(Position_Players[[#This Row],[pWAA vR]]&lt;Position_Players[pWAA vR]))+1</f>
        <v>102</v>
      </c>
      <c r="AM809" s="15" cm="1">
        <f t="array" ref="AM809">SUMPRODUCT((Position_Players[POS]=Position_Players[[#This Row],[POS]])*(Position_Players[[#This Row],[pWAA]]&lt;Position_Players[pWAA]))+1</f>
        <v>63</v>
      </c>
      <c r="AN809" s="15">
        <f>_xlfn.XLOOKUP(Position_Players[[#This Row],[Card ID]],Batters__No_Defense[Card ID],Batters__No_Defense[wSB/500])</f>
        <v>0.43564561658668077</v>
      </c>
    </row>
    <row r="810" spans="1:40" x14ac:dyDescent="0.25">
      <c r="A810" s="15" t="s">
        <v>9734</v>
      </c>
      <c r="B810">
        <v>72482</v>
      </c>
      <c r="C810">
        <v>52</v>
      </c>
      <c r="D810">
        <v>64</v>
      </c>
      <c r="E810">
        <v>1</v>
      </c>
      <c r="F810">
        <v>4</v>
      </c>
      <c r="G810">
        <v>59</v>
      </c>
      <c r="H810">
        <v>49</v>
      </c>
      <c r="I810">
        <v>96</v>
      </c>
      <c r="J810">
        <v>43</v>
      </c>
      <c r="K810">
        <v>58</v>
      </c>
      <c r="L810">
        <v>80</v>
      </c>
      <c r="M810">
        <v>90</v>
      </c>
      <c r="N810">
        <v>97</v>
      </c>
      <c r="O810">
        <v>44</v>
      </c>
      <c r="P810">
        <v>59</v>
      </c>
      <c r="Q810">
        <v>82</v>
      </c>
      <c r="R810">
        <v>91</v>
      </c>
      <c r="S810">
        <v>96</v>
      </c>
      <c r="T810">
        <v>43</v>
      </c>
      <c r="U810">
        <v>58</v>
      </c>
      <c r="V810">
        <v>80</v>
      </c>
      <c r="W810">
        <v>90</v>
      </c>
      <c r="X810">
        <v>51</v>
      </c>
      <c r="Y810">
        <v>35</v>
      </c>
      <c r="Z810">
        <v>72</v>
      </c>
      <c r="AA810">
        <v>51</v>
      </c>
      <c r="AB810">
        <v>5.9250000000000025E-2</v>
      </c>
      <c r="AC810" t="s">
        <v>2473</v>
      </c>
      <c r="AD810" s="9">
        <f>IF(Position_Players[[#This Row],[DRAA]]&gt;Weights!$J$15,Weights!$J$15+LN(Position_Players[[#This Row],[DRAA]]-Weights!$J$15),Position_Players[[#This Row],[DRAA]])</f>
        <v>5.9250000000000025E-2</v>
      </c>
      <c r="AE810" s="15" cm="1">
        <f t="array" ref="AE810">_xlfn.XLOOKUP(Position_Players[[#This Row],[Card ID]],Batters__No_Defense[[#All],[Card ID]],Batters__No_Defense[[#All],[oWAA vL/500]])</f>
        <v>0.46367802753140613</v>
      </c>
      <c r="AF810" s="15" cm="1">
        <f t="array" ref="AF810">_xlfn.XLOOKUP(Position_Players[[#This Row],[Card ID]],Batters__No_Defense[[#All],[Card ID]],Batters__No_Defense[[#All],[oWAA vR/500]])</f>
        <v>0.2806431688391553</v>
      </c>
      <c r="AG810" s="15" cm="1">
        <f t="array" ref="AG810">_xlfn.XLOOKUP(Position_Players[[#This Row],[Card ID]],Batters__No_Defense[[#All],[Card ID]],Batters__No_Defense[[#All],[oWAA/500]])</f>
        <v>0.43475883427447187</v>
      </c>
      <c r="AH810" s="15">
        <f>Position_Players[[#This Row],[DRAA]]/Weights!$J$15+Position_Players[[#This Row],[oWAA vL]]</f>
        <v>0.46883299313661725</v>
      </c>
      <c r="AI810" s="15">
        <f>Position_Players[[#This Row],[DRAA]]/Weights!$J$15+Position_Players[[#This Row],[oWAA vR]]</f>
        <v>0.28579813444436641</v>
      </c>
      <c r="AJ810" s="15">
        <f>Position_Players[[#This Row],[tDRAA]]/Weights!$J$15+Position_Players[[#This Row],[OWAA]]</f>
        <v>0.43991379987968299</v>
      </c>
      <c r="AK810" s="15" cm="1">
        <f t="array" ref="AK810">SUMPRODUCT((Position_Players[POS]=Position_Players[[#This Row],[POS]])*(Position_Players[[#This Row],[pWAA vL]]&lt;Position_Players[pWAA vL]))+1</f>
        <v>99</v>
      </c>
      <c r="AL810" s="15" cm="1">
        <f t="array" ref="AL810">SUMPRODUCT((Position_Players[POS]=Position_Players[[#This Row],[POS]])*(Position_Players[[#This Row],[pWAA vR]]&lt;Position_Players[pWAA vR]))+1</f>
        <v>103</v>
      </c>
      <c r="AM810" s="15" cm="1">
        <f t="array" ref="AM810">SUMPRODUCT((Position_Players[POS]=Position_Players[[#This Row],[POS]])*(Position_Players[[#This Row],[pWAA]]&lt;Position_Players[pWAA]))+1</f>
        <v>82</v>
      </c>
      <c r="AN810" s="15">
        <f>_xlfn.XLOOKUP(Position_Players[[#This Row],[Card ID]],Batters__No_Defense[Card ID],Batters__No_Defense[wSB/500])</f>
        <v>9.3012420660771866E-3</v>
      </c>
    </row>
    <row r="811" spans="1:40" x14ac:dyDescent="0.25">
      <c r="A811" s="15" t="s">
        <v>9599</v>
      </c>
      <c r="B811">
        <v>73157</v>
      </c>
      <c r="C811">
        <v>40</v>
      </c>
      <c r="D811">
        <v>63</v>
      </c>
      <c r="E811">
        <v>3</v>
      </c>
      <c r="F811">
        <v>1</v>
      </c>
      <c r="G811">
        <v>73</v>
      </c>
      <c r="H811">
        <v>76</v>
      </c>
      <c r="I811">
        <v>75</v>
      </c>
      <c r="J811">
        <v>61</v>
      </c>
      <c r="K811">
        <v>63</v>
      </c>
      <c r="L811">
        <v>69</v>
      </c>
      <c r="M811">
        <v>58</v>
      </c>
      <c r="N811">
        <v>77</v>
      </c>
      <c r="O811">
        <v>60</v>
      </c>
      <c r="P811">
        <v>67</v>
      </c>
      <c r="Q811">
        <v>77</v>
      </c>
      <c r="R811">
        <v>56</v>
      </c>
      <c r="S811">
        <v>75</v>
      </c>
      <c r="T811">
        <v>62</v>
      </c>
      <c r="U811">
        <v>62</v>
      </c>
      <c r="V811">
        <v>67</v>
      </c>
      <c r="W811">
        <v>59</v>
      </c>
      <c r="X811">
        <v>51</v>
      </c>
      <c r="Y811">
        <v>45</v>
      </c>
      <c r="Z811">
        <v>65</v>
      </c>
      <c r="AA811">
        <v>51</v>
      </c>
      <c r="AB811">
        <v>-3.1248399999999932</v>
      </c>
      <c r="AC811" t="s">
        <v>2474</v>
      </c>
      <c r="AD811" s="9">
        <f>IF(Position_Players[[#This Row],[DRAA]]&gt;Weights!$J$15,Weights!$J$15+LN(Position_Players[[#This Row],[DRAA]]-Weights!$J$15),Position_Players[[#This Row],[DRAA]])</f>
        <v>-3.1248399999999932</v>
      </c>
      <c r="AE811" s="15" cm="1">
        <f t="array" ref="AE811">_xlfn.XLOOKUP(Position_Players[[#This Row],[Card ID]],Batters__No_Defense[[#All],[Card ID]],Batters__No_Defense[[#All],[oWAA vL/500]])</f>
        <v>-0.46088717068281726</v>
      </c>
      <c r="AF811" s="15" cm="1">
        <f t="array" ref="AF811">_xlfn.XLOOKUP(Position_Players[[#This Row],[Card ID]],Batters__No_Defense[[#All],[Card ID]],Batters__No_Defense[[#All],[oWAA vR/500]])</f>
        <v>-0.75014810612295568</v>
      </c>
      <c r="AG811" s="15" cm="1">
        <f t="array" ref="AG811">_xlfn.XLOOKUP(Position_Players[[#This Row],[Card ID]],Batters__No_Defense[[#All],[Card ID]],Batters__No_Defense[[#All],[oWAA/500]])</f>
        <v>-0.67798726975397527</v>
      </c>
      <c r="AH811" s="15">
        <f>Position_Players[[#This Row],[DRAA]]/Weights!$J$15+Position_Players[[#This Row],[oWAA vL]]</f>
        <v>-0.73275962168345732</v>
      </c>
      <c r="AI811" s="15">
        <f>Position_Players[[#This Row],[DRAA]]/Weights!$J$15+Position_Players[[#This Row],[oWAA vR]]</f>
        <v>-1.0220205571235956</v>
      </c>
      <c r="AJ811" s="15">
        <f>Position_Players[[#This Row],[tDRAA]]/Weights!$J$15+Position_Players[[#This Row],[OWAA]]</f>
        <v>-0.94985972075461533</v>
      </c>
      <c r="AK811" s="15" cm="1">
        <f t="array" ref="AK811">SUMPRODUCT((Position_Players[POS]=Position_Players[[#This Row],[POS]])*(Position_Players[[#This Row],[pWAA vL]]&lt;Position_Players[pWAA vL]))+1</f>
        <v>81</v>
      </c>
      <c r="AL811" s="15" cm="1">
        <f t="array" ref="AL811">SUMPRODUCT((Position_Players[POS]=Position_Players[[#This Row],[POS]])*(Position_Players[[#This Row],[pWAA vR]]&lt;Position_Players[pWAA vR]))+1</f>
        <v>103</v>
      </c>
      <c r="AM811" s="15" cm="1">
        <f t="array" ref="AM811">SUMPRODUCT((Position_Players[POS]=Position_Players[[#This Row],[POS]])*(Position_Players[[#This Row],[pWAA]]&lt;Position_Players[pWAA]))+1</f>
        <v>98</v>
      </c>
      <c r="AN811" s="15">
        <f>_xlfn.XLOOKUP(Position_Players[[#This Row],[Card ID]],Batters__No_Defense[Card ID],Batters__No_Defense[wSB/500])</f>
        <v>0</v>
      </c>
    </row>
    <row r="812" spans="1:40" x14ac:dyDescent="0.25">
      <c r="A812" s="15" t="s">
        <v>9599</v>
      </c>
      <c r="B812">
        <v>73157</v>
      </c>
      <c r="C812">
        <v>40</v>
      </c>
      <c r="D812">
        <v>63</v>
      </c>
      <c r="E812">
        <v>3</v>
      </c>
      <c r="F812">
        <v>1</v>
      </c>
      <c r="G812">
        <v>73</v>
      </c>
      <c r="H812">
        <v>76</v>
      </c>
      <c r="I812">
        <v>75</v>
      </c>
      <c r="J812">
        <v>61</v>
      </c>
      <c r="K812">
        <v>63</v>
      </c>
      <c r="L812">
        <v>69</v>
      </c>
      <c r="M812">
        <v>58</v>
      </c>
      <c r="N812">
        <v>77</v>
      </c>
      <c r="O812">
        <v>60</v>
      </c>
      <c r="P812">
        <v>67</v>
      </c>
      <c r="Q812">
        <v>77</v>
      </c>
      <c r="R812">
        <v>56</v>
      </c>
      <c r="S812">
        <v>75</v>
      </c>
      <c r="T812">
        <v>62</v>
      </c>
      <c r="U812">
        <v>62</v>
      </c>
      <c r="V812">
        <v>67</v>
      </c>
      <c r="W812">
        <v>59</v>
      </c>
      <c r="X812">
        <v>51</v>
      </c>
      <c r="Y812">
        <v>45</v>
      </c>
      <c r="Z812">
        <v>65</v>
      </c>
      <c r="AA812">
        <v>51</v>
      </c>
      <c r="AB812">
        <v>10.37032</v>
      </c>
      <c r="AC812" t="s">
        <v>2475</v>
      </c>
      <c r="AD812" s="9">
        <f>IF(Position_Players[[#This Row],[DRAA]]&gt;Weights!$J$15,Weights!$J$15+LN(Position_Players[[#This Row],[DRAA]]-Weights!$J$15),Position_Players[[#This Row],[DRAA]])</f>
        <v>10.37032</v>
      </c>
      <c r="AE812" s="15" cm="1">
        <f t="array" ref="AE812">_xlfn.XLOOKUP(Position_Players[[#This Row],[Card ID]],Batters__No_Defense[[#All],[Card ID]],Batters__No_Defense[[#All],[oWAA vL/500]])</f>
        <v>-0.46088717068281726</v>
      </c>
      <c r="AF812" s="15" cm="1">
        <f t="array" ref="AF812">_xlfn.XLOOKUP(Position_Players[[#This Row],[Card ID]],Batters__No_Defense[[#All],[Card ID]],Batters__No_Defense[[#All],[oWAA vR/500]])</f>
        <v>-0.75014810612295568</v>
      </c>
      <c r="AG812" s="15" cm="1">
        <f t="array" ref="AG812">_xlfn.XLOOKUP(Position_Players[[#This Row],[Card ID]],Batters__No_Defense[[#All],[Card ID]],Batters__No_Defense[[#All],[oWAA/500]])</f>
        <v>-0.67798726975397527</v>
      </c>
      <c r="AH812" s="15">
        <f>Position_Players[[#This Row],[DRAA]]/Weights!$J$15+Position_Players[[#This Row],[oWAA vL]]</f>
        <v>0.44136840594221405</v>
      </c>
      <c r="AI812" s="15">
        <f>Position_Players[[#This Row],[DRAA]]/Weights!$J$15+Position_Players[[#This Row],[oWAA vR]]</f>
        <v>0.15210747050207563</v>
      </c>
      <c r="AJ812" s="15">
        <f>Position_Players[[#This Row],[tDRAA]]/Weights!$J$15+Position_Players[[#This Row],[OWAA]]</f>
        <v>0.22426830687105603</v>
      </c>
      <c r="AK812" s="15" cm="1">
        <f t="array" ref="AK812">SUMPRODUCT((Position_Players[POS]=Position_Players[[#This Row],[POS]])*(Position_Players[[#This Row],[pWAA vL]]&lt;Position_Players[pWAA vL]))+1</f>
        <v>93</v>
      </c>
      <c r="AL812" s="15" cm="1">
        <f t="array" ref="AL812">SUMPRODUCT((Position_Players[POS]=Position_Players[[#This Row],[POS]])*(Position_Players[[#This Row],[pWAA vR]]&lt;Position_Players[pWAA vR]))+1</f>
        <v>103</v>
      </c>
      <c r="AM812" s="15" cm="1">
        <f t="array" ref="AM812">SUMPRODUCT((Position_Players[POS]=Position_Players[[#This Row],[POS]])*(Position_Players[[#This Row],[pWAA]]&lt;Position_Players[pWAA]))+1</f>
        <v>100</v>
      </c>
      <c r="AN812" s="15">
        <f>_xlfn.XLOOKUP(Position_Players[[#This Row],[Card ID]],Batters__No_Defense[Card ID],Batters__No_Defense[wSB/500])</f>
        <v>0</v>
      </c>
    </row>
    <row r="813" spans="1:40" x14ac:dyDescent="0.25">
      <c r="A813" s="15" t="s">
        <v>9843</v>
      </c>
      <c r="B813">
        <v>73348</v>
      </c>
      <c r="C813">
        <v>44</v>
      </c>
      <c r="D813">
        <v>72</v>
      </c>
      <c r="E813">
        <v>1</v>
      </c>
      <c r="F813">
        <v>1</v>
      </c>
      <c r="G813">
        <v>77</v>
      </c>
      <c r="H813">
        <v>52</v>
      </c>
      <c r="I813">
        <v>85</v>
      </c>
      <c r="J813">
        <v>18</v>
      </c>
      <c r="K813">
        <v>61</v>
      </c>
      <c r="L813">
        <v>69</v>
      </c>
      <c r="M813">
        <v>93</v>
      </c>
      <c r="N813">
        <v>88</v>
      </c>
      <c r="O813">
        <v>20</v>
      </c>
      <c r="P813">
        <v>63</v>
      </c>
      <c r="Q813">
        <v>73</v>
      </c>
      <c r="R813">
        <v>97</v>
      </c>
      <c r="S813">
        <v>84</v>
      </c>
      <c r="T813">
        <v>18</v>
      </c>
      <c r="U813">
        <v>61</v>
      </c>
      <c r="V813">
        <v>68</v>
      </c>
      <c r="W813">
        <v>92</v>
      </c>
      <c r="X813">
        <v>94</v>
      </c>
      <c r="Y813">
        <v>64</v>
      </c>
      <c r="Z813">
        <v>79</v>
      </c>
      <c r="AA813">
        <v>88</v>
      </c>
      <c r="AB813">
        <v>1.5335199999999984</v>
      </c>
      <c r="AC813" t="s">
        <v>2476</v>
      </c>
      <c r="AD813" s="9">
        <f>IF(Position_Players[[#This Row],[DRAA]]&gt;Weights!$J$15,Weights!$J$15+LN(Position_Players[[#This Row],[DRAA]]-Weights!$J$15),Position_Players[[#This Row],[DRAA]])</f>
        <v>1.5335199999999984</v>
      </c>
      <c r="AE813" s="15" cm="1">
        <f t="array" ref="AE813">_xlfn.XLOOKUP(Position_Players[[#This Row],[Card ID]],Batters__No_Defense[[#All],[Card ID]],Batters__No_Defense[[#All],[oWAA vL/500]])</f>
        <v>-0.18676176951418871</v>
      </c>
      <c r="AF813" s="15" cm="1">
        <f t="array" ref="AF813">_xlfn.XLOOKUP(Position_Players[[#This Row],[Card ID]],Batters__No_Defense[[#All],[Card ID]],Batters__No_Defense[[#All],[oWAA vR/500]])</f>
        <v>-0.65871260766362594</v>
      </c>
      <c r="AG813" s="15" cm="1">
        <f t="array" ref="AG813">_xlfn.XLOOKUP(Position_Players[[#This Row],[Card ID]],Batters__No_Defense[[#All],[Card ID]],Batters__No_Defense[[#All],[oWAA/500]])</f>
        <v>-0.27158403951027127</v>
      </c>
      <c r="AH813" s="15">
        <f>Position_Players[[#This Row],[DRAA]]/Weights!$J$15+Position_Players[[#This Row],[oWAA vL]]</f>
        <v>-5.3339949178266899E-2</v>
      </c>
      <c r="AI813" s="15">
        <f>Position_Players[[#This Row],[DRAA]]/Weights!$J$15+Position_Players[[#This Row],[oWAA vR]]</f>
        <v>-0.52529078732770418</v>
      </c>
      <c r="AJ813" s="15">
        <f>Position_Players[[#This Row],[tDRAA]]/Weights!$J$15+Position_Players[[#This Row],[OWAA]]</f>
        <v>-0.13816221917434945</v>
      </c>
      <c r="AK813" s="15" cm="1">
        <f t="array" ref="AK813">SUMPRODUCT((Position_Players[POS]=Position_Players[[#This Row],[POS]])*(Position_Players[[#This Row],[pWAA vL]]&lt;Position_Players[pWAA vL]))+1</f>
        <v>82</v>
      </c>
      <c r="AL813" s="15" cm="1">
        <f t="array" ref="AL813">SUMPRODUCT((Position_Players[POS]=Position_Players[[#This Row],[POS]])*(Position_Players[[#This Row],[pWAA vR]]&lt;Position_Players[pWAA vR]))+1</f>
        <v>103</v>
      </c>
      <c r="AM813" s="15" cm="1">
        <f t="array" ref="AM813">SUMPRODUCT((Position_Players[POS]=Position_Players[[#This Row],[POS]])*(Position_Players[[#This Row],[pWAA]]&lt;Position_Players[pWAA]))+1</f>
        <v>79</v>
      </c>
      <c r="AN813" s="15">
        <f>_xlfn.XLOOKUP(Position_Players[[#This Row],[Card ID]],Batters__No_Defense[Card ID],Batters__No_Defense[wSB/500])</f>
        <v>0.19808229028463953</v>
      </c>
    </row>
    <row r="814" spans="1:40" x14ac:dyDescent="0.25">
      <c r="A814" s="15" t="s">
        <v>8428</v>
      </c>
      <c r="B814">
        <v>70973</v>
      </c>
      <c r="C814">
        <v>52</v>
      </c>
      <c r="D814">
        <v>97</v>
      </c>
      <c r="E814">
        <v>0</v>
      </c>
      <c r="F814">
        <v>0</v>
      </c>
      <c r="G814">
        <v>5</v>
      </c>
      <c r="H814">
        <v>10</v>
      </c>
      <c r="I814">
        <v>79</v>
      </c>
      <c r="J814">
        <v>55</v>
      </c>
      <c r="K814">
        <v>48</v>
      </c>
      <c r="L814">
        <v>71</v>
      </c>
      <c r="M814">
        <v>60</v>
      </c>
      <c r="N814">
        <v>74</v>
      </c>
      <c r="O814">
        <v>36</v>
      </c>
      <c r="P814">
        <v>33</v>
      </c>
      <c r="Q814">
        <v>71</v>
      </c>
      <c r="R814">
        <v>40</v>
      </c>
      <c r="S814">
        <v>83</v>
      </c>
      <c r="T814">
        <v>61</v>
      </c>
      <c r="U814">
        <v>53</v>
      </c>
      <c r="V814">
        <v>72</v>
      </c>
      <c r="W814">
        <v>67</v>
      </c>
      <c r="X814">
        <v>54</v>
      </c>
      <c r="Y814">
        <v>59</v>
      </c>
      <c r="Z814">
        <v>58</v>
      </c>
      <c r="AA814">
        <v>45</v>
      </c>
      <c r="AB814" s="8">
        <v>7.4705999999999992</v>
      </c>
      <c r="AC814" s="9" t="s">
        <v>15</v>
      </c>
      <c r="AD814" s="9">
        <f>IF(Position_Players[[#This Row],[DRAA]]&gt;Weights!$J$15,Weights!$J$15+LN(Position_Players[[#This Row],[DRAA]]-Weights!$J$15),Position_Players[[#This Row],[DRAA]])</f>
        <v>7.4705999999999992</v>
      </c>
      <c r="AE814" s="15" cm="1">
        <f t="array" ref="AE814">_xlfn.XLOOKUP(Position_Players[[#This Row],[Card ID]],Batters__No_Defense[[#All],[Card ID]],Batters__No_Defense[[#All],[oWAA vL/500]])</f>
        <v>-3.0447237648002221</v>
      </c>
      <c r="AF814" s="15" cm="1">
        <f t="array" ref="AF814">_xlfn.XLOOKUP(Position_Players[[#This Row],[Card ID]],Batters__No_Defense[[#All],[Card ID]],Batters__No_Defense[[#All],[oWAA vR/500]])</f>
        <v>-0.53863374115836737</v>
      </c>
      <c r="AG814" s="15" cm="1">
        <f t="array" ref="AG814">_xlfn.XLOOKUP(Position_Players[[#This Row],[Card ID]],Batters__No_Defense[[#All],[Card ID]],Batters__No_Defense[[#All],[oWAA/500]])</f>
        <v>-1.1468135719836205</v>
      </c>
      <c r="AH814" s="15">
        <f>Position_Players[[#This Row],[DRAA]]/Weights!$J$15+Position_Players[[#This Row],[oWAA vL]]</f>
        <v>-2.394754379985196</v>
      </c>
      <c r="AI814" s="15">
        <f>Position_Players[[#This Row],[DRAA]]/Weights!$J$15+Position_Players[[#This Row],[oWAA vR]]</f>
        <v>0.11133564365665849</v>
      </c>
      <c r="AJ814" s="15">
        <f>Position_Players[[#This Row],[tDRAA]]/Weights!$J$15+Position_Players[[#This Row],[OWAA]]</f>
        <v>-0.49684418716859469</v>
      </c>
      <c r="AK814" s="15" cm="1">
        <f t="array" ref="AK814">SUMPRODUCT((Position_Players[POS]=Position_Players[[#This Row],[POS]])*(Position_Players[[#This Row],[pWAA vL]]&lt;Position_Players[pWAA vL]))+1</f>
        <v>266</v>
      </c>
      <c r="AL814" s="15" cm="1">
        <f t="array" ref="AL814">SUMPRODUCT((Position_Players[POS]=Position_Players[[#This Row],[POS]])*(Position_Players[[#This Row],[pWAA vR]]&lt;Position_Players[pWAA vR]))+1</f>
        <v>103</v>
      </c>
      <c r="AM814" s="15" cm="1">
        <f t="array" ref="AM814">SUMPRODUCT((Position_Players[POS]=Position_Players[[#This Row],[POS]])*(Position_Players[[#This Row],[pWAA]]&lt;Position_Players[pWAA]))+1</f>
        <v>223</v>
      </c>
      <c r="AN814" s="15">
        <f>_xlfn.XLOOKUP(Position_Players[[#This Row],[Card ID]],Batters__No_Defense[Card ID],Batters__No_Defense[wSB/500])</f>
        <v>0</v>
      </c>
    </row>
    <row r="815" spans="1:40" x14ac:dyDescent="0.25">
      <c r="A815" s="15" t="s">
        <v>9802</v>
      </c>
      <c r="B815">
        <v>73330</v>
      </c>
      <c r="C815">
        <v>48</v>
      </c>
      <c r="D815">
        <v>70</v>
      </c>
      <c r="E815">
        <v>1</v>
      </c>
      <c r="F815">
        <v>2</v>
      </c>
      <c r="G815">
        <v>90</v>
      </c>
      <c r="H815">
        <v>73</v>
      </c>
      <c r="I815">
        <v>69</v>
      </c>
      <c r="J815">
        <v>65</v>
      </c>
      <c r="K815">
        <v>59</v>
      </c>
      <c r="L815">
        <v>34</v>
      </c>
      <c r="M815">
        <v>96</v>
      </c>
      <c r="N815">
        <v>68</v>
      </c>
      <c r="O815">
        <v>62</v>
      </c>
      <c r="P815">
        <v>57</v>
      </c>
      <c r="Q815">
        <v>33</v>
      </c>
      <c r="R815">
        <v>92</v>
      </c>
      <c r="S815">
        <v>70</v>
      </c>
      <c r="T815">
        <v>67</v>
      </c>
      <c r="U815">
        <v>61</v>
      </c>
      <c r="V815">
        <v>35</v>
      </c>
      <c r="W815">
        <v>97</v>
      </c>
      <c r="X815">
        <v>66</v>
      </c>
      <c r="Y815">
        <v>93</v>
      </c>
      <c r="Z815">
        <v>99</v>
      </c>
      <c r="AA815">
        <v>66</v>
      </c>
      <c r="AB815">
        <v>5.883999999999995</v>
      </c>
      <c r="AC815" t="s">
        <v>14</v>
      </c>
      <c r="AD815" s="9">
        <f>IF(Position_Players[[#This Row],[DRAA]]&gt;Weights!$J$15,Weights!$J$15+LN(Position_Players[[#This Row],[DRAA]]-Weights!$J$15),Position_Players[[#This Row],[DRAA]])</f>
        <v>5.883999999999995</v>
      </c>
      <c r="AE815" s="15" cm="1">
        <f t="array" ref="AE815">_xlfn.XLOOKUP(Position_Players[[#This Row],[Card ID]],Batters__No_Defense[[#All],[Card ID]],Batters__No_Defense[[#All],[oWAA vL/500]])</f>
        <v>-0.78067943156593356</v>
      </c>
      <c r="AF815" s="15" cm="1">
        <f t="array" ref="AF815">_xlfn.XLOOKUP(Position_Players[[#This Row],[Card ID]],Batters__No_Defense[[#All],[Card ID]],Batters__No_Defense[[#All],[oWAA vR/500]])</f>
        <v>-0.23768372586856296</v>
      </c>
      <c r="AG815" s="15" cm="1">
        <f t="array" ref="AG815">_xlfn.XLOOKUP(Position_Players[[#This Row],[Card ID]],Batters__No_Defense[[#All],[Card ID]],Batters__No_Defense[[#All],[oWAA/500]])</f>
        <v>-0.37199688941520037</v>
      </c>
      <c r="AH815" s="15">
        <f>Position_Players[[#This Row],[DRAA]]/Weights!$J$15+Position_Players[[#This Row],[oWAA vL]]</f>
        <v>-0.26875002023998795</v>
      </c>
      <c r="AI815" s="15">
        <f>Position_Players[[#This Row],[DRAA]]/Weights!$J$15+Position_Players[[#This Row],[oWAA vR]]</f>
        <v>0.27424568545738265</v>
      </c>
      <c r="AJ815" s="15">
        <f>Position_Players[[#This Row],[tDRAA]]/Weights!$J$15+Position_Players[[#This Row],[OWAA]]</f>
        <v>0.13993252191074523</v>
      </c>
      <c r="AK815" s="15" cm="1">
        <f t="array" ref="AK815">SUMPRODUCT((Position_Players[POS]=Position_Players[[#This Row],[POS]])*(Position_Players[[#This Row],[pWAA vL]]&lt;Position_Players[pWAA vL]))+1</f>
        <v>174</v>
      </c>
      <c r="AL815" s="15" cm="1">
        <f t="array" ref="AL815">SUMPRODUCT((Position_Players[POS]=Position_Players[[#This Row],[POS]])*(Position_Players[[#This Row],[pWAA vR]]&lt;Position_Players[pWAA vR]))+1</f>
        <v>103</v>
      </c>
      <c r="AM815" s="15" cm="1">
        <f t="array" ref="AM815">SUMPRODUCT((Position_Players[POS]=Position_Players[[#This Row],[POS]])*(Position_Players[[#This Row],[pWAA]]&lt;Position_Players[pWAA]))+1</f>
        <v>130</v>
      </c>
      <c r="AN815" s="15">
        <f>_xlfn.XLOOKUP(Position_Players[[#This Row],[Card ID]],Batters__No_Defense[Card ID],Batters__No_Defense[wSB/500])</f>
        <v>1.2842381034619683</v>
      </c>
    </row>
    <row r="816" spans="1:40" x14ac:dyDescent="0.25">
      <c r="A816" s="15" t="s">
        <v>9823</v>
      </c>
      <c r="B816">
        <v>73305</v>
      </c>
      <c r="C816">
        <v>58</v>
      </c>
      <c r="D816">
        <v>19</v>
      </c>
      <c r="E816">
        <v>47</v>
      </c>
      <c r="F816">
        <v>46</v>
      </c>
      <c r="G816">
        <v>37</v>
      </c>
      <c r="H816">
        <v>51</v>
      </c>
      <c r="I816">
        <v>72</v>
      </c>
      <c r="J816">
        <v>29</v>
      </c>
      <c r="K816">
        <v>86</v>
      </c>
      <c r="L816">
        <v>91</v>
      </c>
      <c r="M816">
        <v>70</v>
      </c>
      <c r="N816">
        <v>63</v>
      </c>
      <c r="O816">
        <v>29</v>
      </c>
      <c r="P816">
        <v>75</v>
      </c>
      <c r="Q816">
        <v>82</v>
      </c>
      <c r="R816">
        <v>63</v>
      </c>
      <c r="S816">
        <v>75</v>
      </c>
      <c r="T816">
        <v>30</v>
      </c>
      <c r="U816">
        <v>91</v>
      </c>
      <c r="V816">
        <v>94</v>
      </c>
      <c r="W816">
        <v>73</v>
      </c>
      <c r="X816">
        <v>39</v>
      </c>
      <c r="Y816">
        <v>11</v>
      </c>
      <c r="Z816">
        <v>12</v>
      </c>
      <c r="AA816">
        <v>39</v>
      </c>
      <c r="AB816">
        <v>-5.7601800000000001</v>
      </c>
      <c r="AC816" t="s">
        <v>13</v>
      </c>
      <c r="AD816" s="9">
        <f>IF(Position_Players[[#This Row],[DRAA]]&gt;Weights!$J$15,Weights!$J$15+LN(Position_Players[[#This Row],[DRAA]]-Weights!$J$15),Position_Players[[#This Row],[DRAA]])</f>
        <v>-5.7601800000000001</v>
      </c>
      <c r="AE816" s="15" cm="1">
        <f t="array" ref="AE816">_xlfn.XLOOKUP(Position_Players[[#This Row],[Card ID]],Batters__No_Defense[[#All],[Card ID]],Batters__No_Defense[[#All],[oWAA vL/500]])</f>
        <v>-0.95077874229666237</v>
      </c>
      <c r="AF816" s="15" cm="1">
        <f t="array" ref="AF816">_xlfn.XLOOKUP(Position_Players[[#This Row],[Card ID]],Batters__No_Defense[[#All],[Card ID]],Batters__No_Defense[[#All],[oWAA vR/500]])</f>
        <v>0.32292615796606366</v>
      </c>
      <c r="AG816" s="15" cm="1">
        <f t="array" ref="AG816">_xlfn.XLOOKUP(Position_Players[[#This Row],[Card ID]],Batters__No_Defense[[#All],[Card ID]],Batters__No_Defense[[#All],[oWAA/500]])</f>
        <v>3.899424678980877E-2</v>
      </c>
      <c r="AH816" s="15">
        <f>Position_Players[[#This Row],[DRAA]]/Weights!$J$15+Position_Players[[#This Row],[oWAA vL]]</f>
        <v>-1.4519353630532035</v>
      </c>
      <c r="AI816" s="15">
        <f>Position_Players[[#This Row],[DRAA]]/Weights!$J$15+Position_Players[[#This Row],[oWAA vR]]</f>
        <v>-0.17823046279047744</v>
      </c>
      <c r="AJ816" s="15">
        <f>Position_Players[[#This Row],[tDRAA]]/Weights!$J$15+Position_Players[[#This Row],[OWAA]]</f>
        <v>-0.46216237396673232</v>
      </c>
      <c r="AK816" s="15" cm="1">
        <f t="array" ref="AK816">SUMPRODUCT((Position_Players[POS]=Position_Players[[#This Row],[POS]])*(Position_Players[[#This Row],[pWAA vL]]&lt;Position_Players[pWAA vL]))+1</f>
        <v>235</v>
      </c>
      <c r="AL816" s="15" cm="1">
        <f t="array" ref="AL816">SUMPRODUCT((Position_Players[POS]=Position_Players[[#This Row],[POS]])*(Position_Players[[#This Row],[pWAA vR]]&lt;Position_Players[pWAA vR]))+1</f>
        <v>103</v>
      </c>
      <c r="AM816" s="15" cm="1">
        <f t="array" ref="AM816">SUMPRODUCT((Position_Players[POS]=Position_Players[[#This Row],[POS]])*(Position_Players[[#This Row],[pWAA]]&lt;Position_Players[pWAA]))+1</f>
        <v>156</v>
      </c>
      <c r="AN816" s="15">
        <f>_xlfn.XLOOKUP(Position_Players[[#This Row],[Card ID]],Batters__No_Defense[Card ID],Batters__No_Defense[wSB/500])</f>
        <v>0</v>
      </c>
    </row>
    <row r="817" spans="1:40" x14ac:dyDescent="0.25">
      <c r="A817" s="15" t="s">
        <v>7229</v>
      </c>
      <c r="B817">
        <v>72452</v>
      </c>
      <c r="C817">
        <v>53</v>
      </c>
      <c r="D817">
        <v>69</v>
      </c>
      <c r="E817">
        <v>1</v>
      </c>
      <c r="F817">
        <v>1</v>
      </c>
      <c r="G817">
        <v>65</v>
      </c>
      <c r="H817">
        <v>59</v>
      </c>
      <c r="I817">
        <v>71</v>
      </c>
      <c r="J817">
        <v>36</v>
      </c>
      <c r="K817">
        <v>61</v>
      </c>
      <c r="L817">
        <v>102</v>
      </c>
      <c r="M817">
        <v>74</v>
      </c>
      <c r="N817">
        <v>71</v>
      </c>
      <c r="O817">
        <v>37</v>
      </c>
      <c r="P817">
        <v>63</v>
      </c>
      <c r="Q817">
        <v>105</v>
      </c>
      <c r="R817">
        <v>74</v>
      </c>
      <c r="S817">
        <v>71</v>
      </c>
      <c r="T817">
        <v>36</v>
      </c>
      <c r="U817">
        <v>61</v>
      </c>
      <c r="V817">
        <v>101</v>
      </c>
      <c r="W817">
        <v>74</v>
      </c>
      <c r="X817">
        <v>54</v>
      </c>
      <c r="Y817">
        <v>45</v>
      </c>
      <c r="Z817">
        <v>74</v>
      </c>
      <c r="AA817">
        <v>61</v>
      </c>
      <c r="AB817" s="8">
        <v>3.1453499999999996</v>
      </c>
      <c r="AC817" s="9" t="s">
        <v>2473</v>
      </c>
      <c r="AD817" s="9">
        <f>IF(Position_Players[[#This Row],[DRAA]]&gt;Weights!$J$15,Weights!$J$15+LN(Position_Players[[#This Row],[DRAA]]-Weights!$J$15),Position_Players[[#This Row],[DRAA]])</f>
        <v>3.1453499999999996</v>
      </c>
      <c r="AE817" s="15" cm="1">
        <f t="array" ref="AE817">_xlfn.XLOOKUP(Position_Players[[#This Row],[Card ID]],Batters__No_Defense[[#All],[Card ID]],Batters__No_Defense[[#All],[oWAA vL/500]])</f>
        <v>0.20497197714278206</v>
      </c>
      <c r="AF817" s="15" cm="1">
        <f t="array" ref="AF817">_xlfn.XLOOKUP(Position_Players[[#This Row],[Card ID]],Batters__No_Defense[[#All],[Card ID]],Batters__No_Defense[[#All],[oWAA vR/500]])</f>
        <v>1.2596876125958011E-3</v>
      </c>
      <c r="AG817" s="15" cm="1">
        <f t="array" ref="AG817">_xlfn.XLOOKUP(Position_Players[[#This Row],[Card ID]],Batters__No_Defense[[#All],[Card ID]],Batters__No_Defense[[#All],[oWAA/500]])</f>
        <v>0.19233245799192084</v>
      </c>
      <c r="AH817" s="15">
        <f>Position_Players[[#This Row],[DRAA]]/Weights!$J$15+Position_Players[[#This Row],[oWAA vL]]</f>
        <v>0.4786288727773953</v>
      </c>
      <c r="AI817" s="15">
        <f>Position_Players[[#This Row],[DRAA]]/Weights!$J$15+Position_Players[[#This Row],[oWAA vR]]</f>
        <v>0.27491658324720902</v>
      </c>
      <c r="AJ817" s="15">
        <f>Position_Players[[#This Row],[tDRAA]]/Weights!$J$15+Position_Players[[#This Row],[OWAA]]</f>
        <v>0.46598935362653404</v>
      </c>
      <c r="AK817" s="15" cm="1">
        <f t="array" ref="AK817">SUMPRODUCT((Position_Players[POS]=Position_Players[[#This Row],[POS]])*(Position_Players[[#This Row],[pWAA vL]]&lt;Position_Players[pWAA vL]))+1</f>
        <v>97</v>
      </c>
      <c r="AL817" s="15" cm="1">
        <f t="array" ref="AL817">SUMPRODUCT((Position_Players[POS]=Position_Players[[#This Row],[POS]])*(Position_Players[[#This Row],[pWAA vR]]&lt;Position_Players[pWAA vR]))+1</f>
        <v>104</v>
      </c>
      <c r="AM817" s="15" cm="1">
        <f t="array" ref="AM817">SUMPRODUCT((Position_Players[POS]=Position_Players[[#This Row],[POS]])*(Position_Players[[#This Row],[pWAA]]&lt;Position_Players[pWAA]))+1</f>
        <v>79</v>
      </c>
      <c r="AN817" s="15">
        <f>_xlfn.XLOOKUP(Position_Players[[#This Row],[Card ID]],Batters__No_Defense[Card ID],Batters__No_Defense[wSB/500])</f>
        <v>2.7111649922393233E-2</v>
      </c>
    </row>
    <row r="818" spans="1:40" x14ac:dyDescent="0.25">
      <c r="A818" s="15" t="s">
        <v>7039</v>
      </c>
      <c r="B818">
        <v>72522</v>
      </c>
      <c r="C818">
        <v>44</v>
      </c>
      <c r="D818">
        <v>63</v>
      </c>
      <c r="E818">
        <v>0</v>
      </c>
      <c r="F818">
        <v>0</v>
      </c>
      <c r="G818">
        <v>70</v>
      </c>
      <c r="H818">
        <v>55</v>
      </c>
      <c r="I818">
        <v>77</v>
      </c>
      <c r="J818">
        <v>33</v>
      </c>
      <c r="K818">
        <v>66</v>
      </c>
      <c r="L818">
        <v>91</v>
      </c>
      <c r="M818">
        <v>65</v>
      </c>
      <c r="N818">
        <v>75</v>
      </c>
      <c r="O818">
        <v>33</v>
      </c>
      <c r="P818">
        <v>63</v>
      </c>
      <c r="Q818">
        <v>79</v>
      </c>
      <c r="R818">
        <v>64</v>
      </c>
      <c r="S818">
        <v>78</v>
      </c>
      <c r="T818">
        <v>34</v>
      </c>
      <c r="U818">
        <v>68</v>
      </c>
      <c r="V818">
        <v>95</v>
      </c>
      <c r="W818">
        <v>66</v>
      </c>
      <c r="X818">
        <v>45</v>
      </c>
      <c r="Y818">
        <v>34</v>
      </c>
      <c r="Z818">
        <v>72</v>
      </c>
      <c r="AA818">
        <v>52</v>
      </c>
      <c r="AB818">
        <v>-7.9416999999999929</v>
      </c>
      <c r="AC818" t="s">
        <v>2474</v>
      </c>
      <c r="AD818" s="9">
        <f>IF(Position_Players[[#This Row],[DRAA]]&gt;Weights!$J$15,Weights!$J$15+LN(Position_Players[[#This Row],[DRAA]]-Weights!$J$15),Position_Players[[#This Row],[DRAA]])</f>
        <v>-7.9416999999999929</v>
      </c>
      <c r="AE818" s="15" cm="1">
        <f t="array" ref="AE818">_xlfn.XLOOKUP(Position_Players[[#This Row],[Card ID]],Batters__No_Defense[[#All],[Card ID]],Batters__No_Defense[[#All],[oWAA vL/500]])</f>
        <v>-1.0982975547091234</v>
      </c>
      <c r="AF818" s="15" cm="1">
        <f t="array" ref="AF818">_xlfn.XLOOKUP(Position_Players[[#This Row],[Card ID]],Batters__No_Defense[[#All],[Card ID]],Batters__No_Defense[[#All],[oWAA vR/500]])</f>
        <v>-0.34559661174848105</v>
      </c>
      <c r="AG818" s="15" cm="1">
        <f t="array" ref="AG818">_xlfn.XLOOKUP(Position_Players[[#This Row],[Card ID]],Batters__No_Defense[[#All],[Card ID]],Batters__No_Defense[[#All],[oWAA/500]])</f>
        <v>-0.44190390332352919</v>
      </c>
      <c r="AH818" s="15">
        <f>Position_Players[[#This Row],[DRAA]]/Weights!$J$15+Position_Players[[#This Row],[oWAA vL]]</f>
        <v>-1.7892543538130088</v>
      </c>
      <c r="AI818" s="15">
        <f>Position_Players[[#This Row],[DRAA]]/Weights!$J$15+Position_Players[[#This Row],[oWAA vR]]</f>
        <v>-1.0365534108523664</v>
      </c>
      <c r="AJ818" s="15">
        <f>Position_Players[[#This Row],[tDRAA]]/Weights!$J$15+Position_Players[[#This Row],[OWAA]]</f>
        <v>-1.1328607024274147</v>
      </c>
      <c r="AK818" s="15" cm="1">
        <f t="array" ref="AK818">SUMPRODUCT((Position_Players[POS]=Position_Players[[#This Row],[POS]])*(Position_Players[[#This Row],[pWAA vL]]&lt;Position_Players[pWAA vL]))+1</f>
        <v>159</v>
      </c>
      <c r="AL818" s="15" cm="1">
        <f t="array" ref="AL818">SUMPRODUCT((Position_Players[POS]=Position_Players[[#This Row],[POS]])*(Position_Players[[#This Row],[pWAA vR]]&lt;Position_Players[pWAA vR]))+1</f>
        <v>104</v>
      </c>
      <c r="AM818" s="15" cm="1">
        <f t="array" ref="AM818">SUMPRODUCT((Position_Players[POS]=Position_Players[[#This Row],[POS]])*(Position_Players[[#This Row],[pWAA]]&lt;Position_Players[pWAA]))+1</f>
        <v>117</v>
      </c>
      <c r="AN818" s="15">
        <f>_xlfn.XLOOKUP(Position_Players[[#This Row],[Card ID]],Batters__No_Defense[Card ID],Batters__No_Defense[wSB/500])</f>
        <v>9.3848639929724476E-3</v>
      </c>
    </row>
    <row r="819" spans="1:40" x14ac:dyDescent="0.25">
      <c r="A819" s="15" t="s">
        <v>6664</v>
      </c>
      <c r="B819">
        <v>72566</v>
      </c>
      <c r="C819">
        <v>58</v>
      </c>
      <c r="D819">
        <v>26</v>
      </c>
      <c r="E819">
        <v>1</v>
      </c>
      <c r="F819">
        <v>4</v>
      </c>
      <c r="G819">
        <v>53</v>
      </c>
      <c r="H819">
        <v>79</v>
      </c>
      <c r="I819">
        <v>96</v>
      </c>
      <c r="J819">
        <v>73</v>
      </c>
      <c r="K819">
        <v>51</v>
      </c>
      <c r="L819">
        <v>91</v>
      </c>
      <c r="M819">
        <v>73</v>
      </c>
      <c r="N819">
        <v>99</v>
      </c>
      <c r="O819">
        <v>75</v>
      </c>
      <c r="P819">
        <v>52</v>
      </c>
      <c r="Q819">
        <v>97</v>
      </c>
      <c r="R819">
        <v>75</v>
      </c>
      <c r="S819">
        <v>95</v>
      </c>
      <c r="T819">
        <v>73</v>
      </c>
      <c r="U819">
        <v>51</v>
      </c>
      <c r="V819">
        <v>89</v>
      </c>
      <c r="W819">
        <v>73</v>
      </c>
      <c r="X819">
        <v>42</v>
      </c>
      <c r="Y819">
        <v>17</v>
      </c>
      <c r="Z819">
        <v>76</v>
      </c>
      <c r="AA819">
        <v>55</v>
      </c>
      <c r="AB819" s="8">
        <v>-6.804420000000003</v>
      </c>
      <c r="AC819" s="9" t="s">
        <v>2475</v>
      </c>
      <c r="AD819" s="9">
        <f>IF(Position_Players[[#This Row],[DRAA]]&gt;Weights!$J$15,Weights!$J$15+LN(Position_Players[[#This Row],[DRAA]]-Weights!$J$15),Position_Players[[#This Row],[DRAA]])</f>
        <v>-6.804420000000003</v>
      </c>
      <c r="AE819" s="15" cm="1">
        <f t="array" ref="AE819">_xlfn.XLOOKUP(Position_Players[[#This Row],[Card ID]],Batters__No_Defense[[#All],[Card ID]],Batters__No_Defense[[#All],[oWAA vL/500]])</f>
        <v>1.2851801559868574</v>
      </c>
      <c r="AF819" s="15" cm="1">
        <f t="array" ref="AF819">_xlfn.XLOOKUP(Position_Players[[#This Row],[Card ID]],Batters__No_Defense[[#All],[Card ID]],Batters__No_Defense[[#All],[oWAA vR/500]])</f>
        <v>0.74238335077036344</v>
      </c>
      <c r="AG819" s="15" cm="1">
        <f t="array" ref="AG819">_xlfn.XLOOKUP(Position_Players[[#This Row],[Card ID]],Batters__No_Defense[[#All],[Card ID]],Batters__No_Defense[[#All],[oWAA/500]])</f>
        <v>0.89845401708729578</v>
      </c>
      <c r="AH819" s="15">
        <f>Position_Players[[#This Row],[DRAA]]/Weights!$J$15+Position_Players[[#This Row],[oWAA vL]]</f>
        <v>0.6931708553385747</v>
      </c>
      <c r="AI819" s="15">
        <f>Position_Players[[#This Row],[DRAA]]/Weights!$J$15+Position_Players[[#This Row],[oWAA vR]]</f>
        <v>0.15037405012208072</v>
      </c>
      <c r="AJ819" s="15">
        <f>Position_Players[[#This Row],[tDRAA]]/Weights!$J$15+Position_Players[[#This Row],[OWAA]]</f>
        <v>0.30644471643901305</v>
      </c>
      <c r="AK819" s="15" cm="1">
        <f t="array" ref="AK819">SUMPRODUCT((Position_Players[POS]=Position_Players[[#This Row],[POS]])*(Position_Players[[#This Row],[pWAA vL]]&lt;Position_Players[pWAA vL]))+1</f>
        <v>65</v>
      </c>
      <c r="AL819" s="15" cm="1">
        <f t="array" ref="AL819">SUMPRODUCT((Position_Players[POS]=Position_Players[[#This Row],[POS]])*(Position_Players[[#This Row],[pWAA vR]]&lt;Position_Players[pWAA vR]))+1</f>
        <v>104</v>
      </c>
      <c r="AM819" s="15" cm="1">
        <f t="array" ref="AM819">SUMPRODUCT((Position_Players[POS]=Position_Players[[#This Row],[POS]])*(Position_Players[[#This Row],[pWAA]]&lt;Position_Players[pWAA]))+1</f>
        <v>90</v>
      </c>
      <c r="AN819" s="15">
        <f>_xlfn.XLOOKUP(Position_Players[[#This Row],[Card ID]],Batters__No_Defense[Card ID],Batters__No_Defense[wSB/500])</f>
        <v>1.9253333910986686E-2</v>
      </c>
    </row>
    <row r="820" spans="1:40" x14ac:dyDescent="0.25">
      <c r="A820" s="15" t="s">
        <v>9516</v>
      </c>
      <c r="B820">
        <v>73148</v>
      </c>
      <c r="C820">
        <v>44</v>
      </c>
      <c r="D820">
        <v>73</v>
      </c>
      <c r="E820">
        <v>2</v>
      </c>
      <c r="F820">
        <v>1</v>
      </c>
      <c r="G820">
        <v>85</v>
      </c>
      <c r="H820">
        <v>67</v>
      </c>
      <c r="I820">
        <v>60</v>
      </c>
      <c r="J820">
        <v>27</v>
      </c>
      <c r="K820">
        <v>40</v>
      </c>
      <c r="L820">
        <v>72</v>
      </c>
      <c r="M820">
        <v>106</v>
      </c>
      <c r="N820">
        <v>62</v>
      </c>
      <c r="O820">
        <v>28</v>
      </c>
      <c r="P820">
        <v>42</v>
      </c>
      <c r="Q820">
        <v>75</v>
      </c>
      <c r="R820">
        <v>111</v>
      </c>
      <c r="S820">
        <v>60</v>
      </c>
      <c r="T820">
        <v>27</v>
      </c>
      <c r="U820">
        <v>40</v>
      </c>
      <c r="V820">
        <v>72</v>
      </c>
      <c r="W820">
        <v>104</v>
      </c>
      <c r="X820">
        <v>51</v>
      </c>
      <c r="Y820">
        <v>55</v>
      </c>
      <c r="Z820">
        <v>77</v>
      </c>
      <c r="AA820">
        <v>66</v>
      </c>
      <c r="AB820">
        <v>2.2049200000000022</v>
      </c>
      <c r="AC820" t="s">
        <v>2476</v>
      </c>
      <c r="AD820" s="9">
        <f>IF(Position_Players[[#This Row],[DRAA]]&gt;Weights!$J$15,Weights!$J$15+LN(Position_Players[[#This Row],[DRAA]]-Weights!$J$15),Position_Players[[#This Row],[DRAA]])</f>
        <v>2.2049200000000022</v>
      </c>
      <c r="AE820" s="15" cm="1">
        <f t="array" ref="AE820">_xlfn.XLOOKUP(Position_Players[[#This Row],[Card ID]],Batters__No_Defense[[#All],[Card ID]],Batters__No_Defense[[#All],[oWAA vL/500]])</f>
        <v>-0.24286497184066902</v>
      </c>
      <c r="AF820" s="15" cm="1">
        <f t="array" ref="AF820">_xlfn.XLOOKUP(Position_Players[[#This Row],[Card ID]],Batters__No_Defense[[#All],[Card ID]],Batters__No_Defense[[#All],[oWAA vR/500]])</f>
        <v>-0.71841195619742015</v>
      </c>
      <c r="AG820" s="15" cm="1">
        <f t="array" ref="AG820">_xlfn.XLOOKUP(Position_Players[[#This Row],[Card ID]],Batters__No_Defense[[#All],[Card ID]],Batters__No_Defense[[#All],[oWAA/500]])</f>
        <v>-0.35032578304643613</v>
      </c>
      <c r="AH820" s="15">
        <f>Position_Players[[#This Row],[DRAA]]/Weights!$J$15+Position_Players[[#This Row],[oWAA vL]]</f>
        <v>-5.102890834291135E-2</v>
      </c>
      <c r="AI820" s="15">
        <f>Position_Players[[#This Row],[DRAA]]/Weights!$J$15+Position_Players[[#This Row],[oWAA vR]]</f>
        <v>-0.52657589269966243</v>
      </c>
      <c r="AJ820" s="15">
        <f>Position_Players[[#This Row],[tDRAA]]/Weights!$J$15+Position_Players[[#This Row],[OWAA]]</f>
        <v>-0.15848971954867846</v>
      </c>
      <c r="AK820" s="15" cm="1">
        <f t="array" ref="AK820">SUMPRODUCT((Position_Players[POS]=Position_Players[[#This Row],[POS]])*(Position_Players[[#This Row],[pWAA vL]]&lt;Position_Players[pWAA vL]))+1</f>
        <v>81</v>
      </c>
      <c r="AL820" s="15" cm="1">
        <f t="array" ref="AL820">SUMPRODUCT((Position_Players[POS]=Position_Players[[#This Row],[POS]])*(Position_Players[[#This Row],[pWAA vR]]&lt;Position_Players[pWAA vR]))+1</f>
        <v>104</v>
      </c>
      <c r="AM820" s="15" cm="1">
        <f t="array" ref="AM820">SUMPRODUCT((Position_Players[POS]=Position_Players[[#This Row],[POS]])*(Position_Players[[#This Row],[pWAA]]&lt;Position_Players[pWAA]))+1</f>
        <v>82</v>
      </c>
      <c r="AN820" s="15">
        <f>_xlfn.XLOOKUP(Position_Players[[#This Row],[Card ID]],Batters__No_Defense[Card ID],Batters__No_Defense[wSB/500])</f>
        <v>0.10618323363573723</v>
      </c>
    </row>
    <row r="821" spans="1:40" x14ac:dyDescent="0.25">
      <c r="A821" s="15" t="s">
        <v>7581</v>
      </c>
      <c r="B821">
        <v>72107</v>
      </c>
      <c r="C821">
        <v>55</v>
      </c>
      <c r="D821">
        <v>23</v>
      </c>
      <c r="E821">
        <v>66</v>
      </c>
      <c r="F821">
        <v>56</v>
      </c>
      <c r="G821">
        <v>41</v>
      </c>
      <c r="H821">
        <v>50</v>
      </c>
      <c r="I821">
        <v>77</v>
      </c>
      <c r="J821">
        <v>83</v>
      </c>
      <c r="K821">
        <v>60</v>
      </c>
      <c r="L821">
        <v>69</v>
      </c>
      <c r="M821">
        <v>62</v>
      </c>
      <c r="N821">
        <v>79</v>
      </c>
      <c r="O821">
        <v>88</v>
      </c>
      <c r="P821">
        <v>62</v>
      </c>
      <c r="Q821">
        <v>72</v>
      </c>
      <c r="R821">
        <v>64</v>
      </c>
      <c r="S821">
        <v>77</v>
      </c>
      <c r="T821">
        <v>81</v>
      </c>
      <c r="U821">
        <v>60</v>
      </c>
      <c r="V821">
        <v>68</v>
      </c>
      <c r="W821">
        <v>62</v>
      </c>
      <c r="X821">
        <v>24</v>
      </c>
      <c r="Y821">
        <v>5</v>
      </c>
      <c r="Z821">
        <v>6</v>
      </c>
      <c r="AA821">
        <v>23</v>
      </c>
      <c r="AB821">
        <v>-1.9126000000000001</v>
      </c>
      <c r="AC821" t="s">
        <v>15</v>
      </c>
      <c r="AD821" s="9">
        <f>IF(Position_Players[[#This Row],[DRAA]]&gt;Weights!$J$15,Weights!$J$15+LN(Position_Players[[#This Row],[DRAA]]-Weights!$J$15),Position_Players[[#This Row],[DRAA]])</f>
        <v>-1.9126000000000001</v>
      </c>
      <c r="AE821" s="15" cm="1">
        <f t="array" ref="AE821">_xlfn.XLOOKUP(Position_Players[[#This Row],[Card ID]],Batters__No_Defense[[#All],[Card ID]],Batters__No_Defense[[#All],[oWAA vL/500]])</f>
        <v>1.0865564462947266</v>
      </c>
      <c r="AF821" s="15" cm="1">
        <f t="array" ref="AF821">_xlfn.XLOOKUP(Position_Players[[#This Row],[Card ID]],Batters__No_Defense[[#All],[Card ID]],Batters__No_Defense[[#All],[oWAA vR/500]])</f>
        <v>0.2739278436108229</v>
      </c>
      <c r="AG821" s="15" cm="1">
        <f t="array" ref="AG821">_xlfn.XLOOKUP(Position_Players[[#This Row],[Card ID]],Batters__No_Defense[[#All],[Card ID]],Batters__No_Defense[[#All],[oWAA/500]])</f>
        <v>0.29735424480016737</v>
      </c>
      <c r="AH821" s="15">
        <f>Position_Players[[#This Row],[DRAA]]/Weights!$J$15+Position_Players[[#This Row],[oWAA vL]]</f>
        <v>0.92015328652212214</v>
      </c>
      <c r="AI821" s="15">
        <f>Position_Players[[#This Row],[DRAA]]/Weights!$J$15+Position_Players[[#This Row],[oWAA vR]]</f>
        <v>0.10752468383821848</v>
      </c>
      <c r="AJ821" s="15">
        <f>Position_Players[[#This Row],[tDRAA]]/Weights!$J$15+Position_Players[[#This Row],[OWAA]]</f>
        <v>0.13095108502756295</v>
      </c>
      <c r="AK821" s="15" cm="1">
        <f t="array" ref="AK821">SUMPRODUCT((Position_Players[POS]=Position_Players[[#This Row],[POS]])*(Position_Players[[#This Row],[pWAA vL]]&lt;Position_Players[pWAA vL]))+1</f>
        <v>35</v>
      </c>
      <c r="AL821" s="15" cm="1">
        <f t="array" ref="AL821">SUMPRODUCT((Position_Players[POS]=Position_Players[[#This Row],[POS]])*(Position_Players[[#This Row],[pWAA vR]]&lt;Position_Players[pWAA vR]))+1</f>
        <v>104</v>
      </c>
      <c r="AM821" s="15" cm="1">
        <f t="array" ref="AM821">SUMPRODUCT((Position_Players[POS]=Position_Players[[#This Row],[POS]])*(Position_Players[[#This Row],[pWAA]]&lt;Position_Players[pWAA]))+1</f>
        <v>102</v>
      </c>
      <c r="AN821" s="15">
        <f>_xlfn.XLOOKUP(Position_Players[[#This Row],[Card ID]],Batters__No_Defense[Card ID],Batters__No_Defense[wSB/500])</f>
        <v>0</v>
      </c>
    </row>
    <row r="822" spans="1:40" x14ac:dyDescent="0.25">
      <c r="A822" s="15" t="s">
        <v>5727</v>
      </c>
      <c r="B822">
        <v>72088</v>
      </c>
      <c r="C822">
        <v>50</v>
      </c>
      <c r="D822">
        <v>74</v>
      </c>
      <c r="E822">
        <v>2</v>
      </c>
      <c r="F822">
        <v>2</v>
      </c>
      <c r="G822">
        <v>69</v>
      </c>
      <c r="H822">
        <v>53</v>
      </c>
      <c r="I822">
        <v>82</v>
      </c>
      <c r="J822">
        <v>55</v>
      </c>
      <c r="K822">
        <v>59</v>
      </c>
      <c r="L822">
        <v>93</v>
      </c>
      <c r="M822">
        <v>61</v>
      </c>
      <c r="N822">
        <v>86</v>
      </c>
      <c r="O822">
        <v>57</v>
      </c>
      <c r="P822">
        <v>61</v>
      </c>
      <c r="Q822">
        <v>103</v>
      </c>
      <c r="R822">
        <v>63</v>
      </c>
      <c r="S822">
        <v>81</v>
      </c>
      <c r="T822">
        <v>55</v>
      </c>
      <c r="U822">
        <v>59</v>
      </c>
      <c r="V822">
        <v>90</v>
      </c>
      <c r="W822">
        <v>61</v>
      </c>
      <c r="X822">
        <v>23</v>
      </c>
      <c r="Y822">
        <v>22</v>
      </c>
      <c r="Z822">
        <v>74</v>
      </c>
      <c r="AA822">
        <v>47</v>
      </c>
      <c r="AB822">
        <v>6.5567999999999946</v>
      </c>
      <c r="AC822" t="s">
        <v>14</v>
      </c>
      <c r="AD822" s="9">
        <f>IF(Position_Players[[#This Row],[DRAA]]&gt;Weights!$J$15,Weights!$J$15+LN(Position_Players[[#This Row],[DRAA]]-Weights!$J$15),Position_Players[[#This Row],[DRAA]])</f>
        <v>6.5567999999999946</v>
      </c>
      <c r="AE822" s="15" cm="1">
        <f t="array" ref="AE822">_xlfn.XLOOKUP(Position_Players[[#This Row],[Card ID]],Batters__No_Defense[[#All],[Card ID]],Batters__No_Defense[[#All],[oWAA vL/500]])</f>
        <v>0.34313245097520173</v>
      </c>
      <c r="AF822" s="15" cm="1">
        <f t="array" ref="AF822">_xlfn.XLOOKUP(Position_Players[[#This Row],[Card ID]],Batters__No_Defense[[#All],[Card ID]],Batters__No_Defense[[#All],[oWAA vR/500]])</f>
        <v>-0.30004277551367975</v>
      </c>
      <c r="AG822" s="15" cm="1">
        <f t="array" ref="AG822">_xlfn.XLOOKUP(Position_Players[[#This Row],[Card ID]],Batters__No_Defense[[#All],[Card ID]],Batters__No_Defense[[#All],[oWAA/500]])</f>
        <v>-9.0008409825658914E-2</v>
      </c>
      <c r="AH822" s="15">
        <f>Position_Players[[#This Row],[DRAA]]/Weights!$J$15+Position_Players[[#This Row],[oWAA vL]]</f>
        <v>0.91359791055745188</v>
      </c>
      <c r="AI822" s="15">
        <f>Position_Players[[#This Row],[DRAA]]/Weights!$J$15+Position_Players[[#This Row],[oWAA vR]]</f>
        <v>0.2704226840685704</v>
      </c>
      <c r="AJ822" s="15">
        <f>Position_Players[[#This Row],[tDRAA]]/Weights!$J$15+Position_Players[[#This Row],[OWAA]]</f>
        <v>0.4804570497565912</v>
      </c>
      <c r="AK822" s="15" cm="1">
        <f t="array" ref="AK822">SUMPRODUCT((Position_Players[POS]=Position_Players[[#This Row],[POS]])*(Position_Players[[#This Row],[pWAA vL]]&lt;Position_Players[pWAA vL]))+1</f>
        <v>52</v>
      </c>
      <c r="AL822" s="15" cm="1">
        <f t="array" ref="AL822">SUMPRODUCT((Position_Players[POS]=Position_Players[[#This Row],[POS]])*(Position_Players[[#This Row],[pWAA vR]]&lt;Position_Players[pWAA vR]))+1</f>
        <v>104</v>
      </c>
      <c r="AM822" s="15" cm="1">
        <f t="array" ref="AM822">SUMPRODUCT((Position_Players[POS]=Position_Players[[#This Row],[POS]])*(Position_Players[[#This Row],[pWAA]]&lt;Position_Players[pWAA]))+1</f>
        <v>76</v>
      </c>
      <c r="AN822" s="15">
        <f>_xlfn.XLOOKUP(Position_Players[[#This Row],[Card ID]],Batters__No_Defense[Card ID],Batters__No_Defense[wSB/500])</f>
        <v>1.1663447830410512E-2</v>
      </c>
    </row>
    <row r="823" spans="1:40" x14ac:dyDescent="0.25">
      <c r="A823" s="15" t="s">
        <v>7581</v>
      </c>
      <c r="B823">
        <v>72107</v>
      </c>
      <c r="C823">
        <v>55</v>
      </c>
      <c r="D823">
        <v>23</v>
      </c>
      <c r="E823">
        <v>66</v>
      </c>
      <c r="F823">
        <v>56</v>
      </c>
      <c r="G823">
        <v>41</v>
      </c>
      <c r="H823">
        <v>50</v>
      </c>
      <c r="I823">
        <v>77</v>
      </c>
      <c r="J823">
        <v>83</v>
      </c>
      <c r="K823">
        <v>60</v>
      </c>
      <c r="L823">
        <v>69</v>
      </c>
      <c r="M823">
        <v>62</v>
      </c>
      <c r="N823">
        <v>79</v>
      </c>
      <c r="O823">
        <v>88</v>
      </c>
      <c r="P823">
        <v>62</v>
      </c>
      <c r="Q823">
        <v>72</v>
      </c>
      <c r="R823">
        <v>64</v>
      </c>
      <c r="S823">
        <v>77</v>
      </c>
      <c r="T823">
        <v>81</v>
      </c>
      <c r="U823">
        <v>60</v>
      </c>
      <c r="V823">
        <v>68</v>
      </c>
      <c r="W823">
        <v>62</v>
      </c>
      <c r="X823">
        <v>24</v>
      </c>
      <c r="Y823">
        <v>5</v>
      </c>
      <c r="Z823">
        <v>6</v>
      </c>
      <c r="AA823">
        <v>23</v>
      </c>
      <c r="AB823">
        <v>-5.3295399999999997</v>
      </c>
      <c r="AC823" t="s">
        <v>13</v>
      </c>
      <c r="AD823" s="9">
        <f>IF(Position_Players[[#This Row],[DRAA]]&gt;Weights!$J$15,Weights!$J$15+LN(Position_Players[[#This Row],[DRAA]]-Weights!$J$15),Position_Players[[#This Row],[DRAA]])</f>
        <v>-5.3295399999999997</v>
      </c>
      <c r="AE823" s="15" cm="1">
        <f t="array" ref="AE823">_xlfn.XLOOKUP(Position_Players[[#This Row],[Card ID]],Batters__No_Defense[[#All],[Card ID]],Batters__No_Defense[[#All],[oWAA vL/500]])</f>
        <v>1.0865564462947266</v>
      </c>
      <c r="AF823" s="15" cm="1">
        <f t="array" ref="AF823">_xlfn.XLOOKUP(Position_Players[[#This Row],[Card ID]],Batters__No_Defense[[#All],[Card ID]],Batters__No_Defense[[#All],[oWAA vR/500]])</f>
        <v>0.2739278436108229</v>
      </c>
      <c r="AG823" s="15" cm="1">
        <f t="array" ref="AG823">_xlfn.XLOOKUP(Position_Players[[#This Row],[Card ID]],Batters__No_Defense[[#All],[Card ID]],Batters__No_Defense[[#All],[oWAA/500]])</f>
        <v>0.29735424480016737</v>
      </c>
      <c r="AH823" s="15">
        <f>Position_Players[[#This Row],[DRAA]]/Weights!$J$15+Position_Players[[#This Row],[oWAA vL]]</f>
        <v>0.62286707259688801</v>
      </c>
      <c r="AI823" s="15">
        <f>Position_Players[[#This Row],[DRAA]]/Weights!$J$15+Position_Players[[#This Row],[oWAA vR]]</f>
        <v>-0.18976153008701568</v>
      </c>
      <c r="AJ823" s="15">
        <f>Position_Players[[#This Row],[tDRAA]]/Weights!$J$15+Position_Players[[#This Row],[OWAA]]</f>
        <v>-0.16633512889767121</v>
      </c>
      <c r="AK823" s="15" cm="1">
        <f t="array" ref="AK823">SUMPRODUCT((Position_Players[POS]=Position_Players[[#This Row],[POS]])*(Position_Players[[#This Row],[pWAA vL]]&lt;Position_Players[pWAA vL]))+1</f>
        <v>32</v>
      </c>
      <c r="AL823" s="15" cm="1">
        <f t="array" ref="AL823">SUMPRODUCT((Position_Players[POS]=Position_Players[[#This Row],[POS]])*(Position_Players[[#This Row],[pWAA vR]]&lt;Position_Players[pWAA vR]))+1</f>
        <v>104</v>
      </c>
      <c r="AM823" s="15" cm="1">
        <f t="array" ref="AM823">SUMPRODUCT((Position_Players[POS]=Position_Players[[#This Row],[POS]])*(Position_Players[[#This Row],[pWAA]]&lt;Position_Players[pWAA]))+1</f>
        <v>98</v>
      </c>
      <c r="AN823" s="15">
        <f>_xlfn.XLOOKUP(Position_Players[[#This Row],[Card ID]],Batters__No_Defense[Card ID],Batters__No_Defense[wSB/500])</f>
        <v>0</v>
      </c>
    </row>
    <row r="824" spans="1:40" x14ac:dyDescent="0.25">
      <c r="A824" s="15" t="s">
        <v>2324</v>
      </c>
      <c r="B824">
        <v>71615</v>
      </c>
      <c r="C824">
        <v>57</v>
      </c>
      <c r="D824">
        <v>57</v>
      </c>
      <c r="E824">
        <v>0</v>
      </c>
      <c r="F824">
        <v>0</v>
      </c>
      <c r="G824">
        <v>58</v>
      </c>
      <c r="H824">
        <v>66</v>
      </c>
      <c r="I824">
        <v>24</v>
      </c>
      <c r="J824">
        <v>57</v>
      </c>
      <c r="K824">
        <v>125</v>
      </c>
      <c r="L824">
        <v>75</v>
      </c>
      <c r="M824">
        <v>23</v>
      </c>
      <c r="N824">
        <v>28</v>
      </c>
      <c r="O824">
        <v>38</v>
      </c>
      <c r="P824">
        <v>87</v>
      </c>
      <c r="Q824">
        <v>89</v>
      </c>
      <c r="R824">
        <v>14</v>
      </c>
      <c r="S824">
        <v>22</v>
      </c>
      <c r="T824">
        <v>63</v>
      </c>
      <c r="U824">
        <v>144</v>
      </c>
      <c r="V824">
        <v>71</v>
      </c>
      <c r="W824">
        <v>26</v>
      </c>
      <c r="X824">
        <v>81</v>
      </c>
      <c r="Y824">
        <v>83</v>
      </c>
      <c r="Z824">
        <v>86</v>
      </c>
      <c r="AA824">
        <v>78</v>
      </c>
      <c r="AB824">
        <v>0.33170000000000055</v>
      </c>
      <c r="AC824" t="s">
        <v>2473</v>
      </c>
      <c r="AD824" s="9">
        <f>IF(Position_Players[[#This Row],[DRAA]]&gt;Weights!$J$15,Weights!$J$15+LN(Position_Players[[#This Row],[DRAA]]-Weights!$J$15),Position_Players[[#This Row],[DRAA]])</f>
        <v>0.33170000000000055</v>
      </c>
      <c r="AE824" s="15" cm="1">
        <f t="array" ref="AE824">_xlfn.XLOOKUP(Position_Players[[#This Row],[Card ID]],Batters__No_Defense[[#All],[Card ID]],Batters__No_Defense[[#All],[oWAA vL/500]])</f>
        <v>-2.0977919287404356</v>
      </c>
      <c r="AF824" s="15" cm="1">
        <f t="array" ref="AF824">_xlfn.XLOOKUP(Position_Players[[#This Row],[Card ID]],Batters__No_Defense[[#All],[Card ID]],Batters__No_Defense[[#All],[oWAA vR/500]])</f>
        <v>0.23091724043002509</v>
      </c>
      <c r="AG824" s="15" cm="1">
        <f t="array" ref="AG824">_xlfn.XLOOKUP(Position_Players[[#This Row],[Card ID]],Batters__No_Defense[[#All],[Card ID]],Batters__No_Defense[[#All],[oWAA/500]])</f>
        <v>-0.68979182850648779</v>
      </c>
      <c r="AH824" s="15">
        <f>Position_Players[[#This Row],[DRAA]]/Weights!$J$15+Position_Players[[#This Row],[oWAA vL]]</f>
        <v>-2.0689328217151437</v>
      </c>
      <c r="AI824" s="15">
        <f>Position_Players[[#This Row],[DRAA]]/Weights!$J$15+Position_Players[[#This Row],[oWAA vR]]</f>
        <v>0.25977634745531686</v>
      </c>
      <c r="AJ824" s="15">
        <f>Position_Players[[#This Row],[tDRAA]]/Weights!$J$15+Position_Players[[#This Row],[OWAA]]</f>
        <v>-0.66093272148119608</v>
      </c>
      <c r="AK824" s="15" cm="1">
        <f t="array" ref="AK824">SUMPRODUCT((Position_Players[POS]=Position_Players[[#This Row],[POS]])*(Position_Players[[#This Row],[pWAA vL]]&lt;Position_Players[pWAA vL]))+1</f>
        <v>297</v>
      </c>
      <c r="AL824" s="15" cm="1">
        <f t="array" ref="AL824">SUMPRODUCT((Position_Players[POS]=Position_Players[[#This Row],[POS]])*(Position_Players[[#This Row],[pWAA vR]]&lt;Position_Players[pWAA vR]))+1</f>
        <v>105</v>
      </c>
      <c r="AM824" s="15" cm="1">
        <f t="array" ref="AM824">SUMPRODUCT((Position_Players[POS]=Position_Players[[#This Row],[POS]])*(Position_Players[[#This Row],[pWAA]]&lt;Position_Players[pWAA]))+1</f>
        <v>235</v>
      </c>
      <c r="AN824" s="15">
        <f>_xlfn.XLOOKUP(Position_Players[[#This Row],[Card ID]],Batters__No_Defense[Card ID],Batters__No_Defense[wSB/500])</f>
        <v>0.71747119825352823</v>
      </c>
    </row>
    <row r="825" spans="1:40" x14ac:dyDescent="0.25">
      <c r="A825" s="15" t="s">
        <v>2202</v>
      </c>
      <c r="B825">
        <v>71636</v>
      </c>
      <c r="C825">
        <v>58</v>
      </c>
      <c r="D825">
        <v>5</v>
      </c>
      <c r="E825">
        <v>0</v>
      </c>
      <c r="F825">
        <v>0</v>
      </c>
      <c r="G825">
        <v>72</v>
      </c>
      <c r="H825">
        <v>43</v>
      </c>
      <c r="I825">
        <v>68</v>
      </c>
      <c r="J825">
        <v>32</v>
      </c>
      <c r="K825">
        <v>65</v>
      </c>
      <c r="L825">
        <v>62</v>
      </c>
      <c r="M825">
        <v>96</v>
      </c>
      <c r="N825">
        <v>56</v>
      </c>
      <c r="O825">
        <v>36</v>
      </c>
      <c r="P825">
        <v>46</v>
      </c>
      <c r="Q825">
        <v>48</v>
      </c>
      <c r="R825">
        <v>134</v>
      </c>
      <c r="S825">
        <v>73</v>
      </c>
      <c r="T825">
        <v>31</v>
      </c>
      <c r="U825">
        <v>72</v>
      </c>
      <c r="V825">
        <v>68</v>
      </c>
      <c r="W825">
        <v>85</v>
      </c>
      <c r="X825">
        <v>63</v>
      </c>
      <c r="Y825">
        <v>70</v>
      </c>
      <c r="Z825">
        <v>72</v>
      </c>
      <c r="AA825">
        <v>59</v>
      </c>
      <c r="AB825">
        <v>-6.9316199999999935</v>
      </c>
      <c r="AC825" t="s">
        <v>2474</v>
      </c>
      <c r="AD825" s="9">
        <f>IF(Position_Players[[#This Row],[DRAA]]&gt;Weights!$J$15,Weights!$J$15+LN(Position_Players[[#This Row],[DRAA]]-Weights!$J$15),Position_Players[[#This Row],[DRAA]])</f>
        <v>-6.9316199999999935</v>
      </c>
      <c r="AE825" s="15" cm="1">
        <f t="array" ref="AE825">_xlfn.XLOOKUP(Position_Players[[#This Row],[Card ID]],Batters__No_Defense[[#All],[Card ID]],Batters__No_Defense[[#All],[oWAA vL/500]])</f>
        <v>-0.19462944508516994</v>
      </c>
      <c r="AF825" s="15" cm="1">
        <f t="array" ref="AF825">_xlfn.XLOOKUP(Position_Players[[#This Row],[Card ID]],Batters__No_Defense[[#All],[Card ID]],Batters__No_Defense[[#All],[oWAA vR/500]])</f>
        <v>-0.4603727261163213</v>
      </c>
      <c r="AG825" s="15" cm="1">
        <f t="array" ref="AG825">_xlfn.XLOOKUP(Position_Players[[#This Row],[Card ID]],Batters__No_Defense[[#All],[Card ID]],Batters__No_Defense[[#All],[oWAA/500]])</f>
        <v>-0.21744324058071346</v>
      </c>
      <c r="AH825" s="15">
        <f>Position_Players[[#This Row],[DRAA]]/Weights!$J$15+Position_Players[[#This Row],[oWAA vL]]</f>
        <v>-0.79770560860236084</v>
      </c>
      <c r="AI825" s="15">
        <f>Position_Players[[#This Row],[DRAA]]/Weights!$J$15+Position_Players[[#This Row],[oWAA vR]]</f>
        <v>-1.0634488896335121</v>
      </c>
      <c r="AJ825" s="15">
        <f>Position_Players[[#This Row],[tDRAA]]/Weights!$J$15+Position_Players[[#This Row],[OWAA]]</f>
        <v>-0.82051940409790425</v>
      </c>
      <c r="AK825" s="15" cm="1">
        <f t="array" ref="AK825">SUMPRODUCT((Position_Players[POS]=Position_Players[[#This Row],[POS]])*(Position_Players[[#This Row],[pWAA vL]]&lt;Position_Players[pWAA vL]))+1</f>
        <v>87</v>
      </c>
      <c r="AL825" s="15" cm="1">
        <f t="array" ref="AL825">SUMPRODUCT((Position_Players[POS]=Position_Players[[#This Row],[POS]])*(Position_Players[[#This Row],[pWAA vR]]&lt;Position_Players[pWAA vR]))+1</f>
        <v>105</v>
      </c>
      <c r="AM825" s="15" cm="1">
        <f t="array" ref="AM825">SUMPRODUCT((Position_Players[POS]=Position_Players[[#This Row],[POS]])*(Position_Players[[#This Row],[pWAA]]&lt;Position_Players[pWAA]))+1</f>
        <v>86</v>
      </c>
      <c r="AN825" s="15">
        <f>_xlfn.XLOOKUP(Position_Players[[#This Row],[Card ID]],Batters__No_Defense[Card ID],Batters__No_Defense[wSB/500])</f>
        <v>2.0436147427842277E-2</v>
      </c>
    </row>
    <row r="826" spans="1:40" x14ac:dyDescent="0.25">
      <c r="A826" s="15" t="s">
        <v>8174</v>
      </c>
      <c r="B826">
        <v>71385</v>
      </c>
      <c r="C826">
        <v>57</v>
      </c>
      <c r="D826">
        <v>2</v>
      </c>
      <c r="E826">
        <v>0</v>
      </c>
      <c r="F826">
        <v>0</v>
      </c>
      <c r="G826">
        <v>68</v>
      </c>
      <c r="H826">
        <v>87</v>
      </c>
      <c r="I826">
        <v>69</v>
      </c>
      <c r="J826">
        <v>61</v>
      </c>
      <c r="K826">
        <v>70</v>
      </c>
      <c r="L826">
        <v>68</v>
      </c>
      <c r="M826">
        <v>61</v>
      </c>
      <c r="N826">
        <v>62</v>
      </c>
      <c r="O826">
        <v>77</v>
      </c>
      <c r="P826">
        <v>64</v>
      </c>
      <c r="Q826">
        <v>71</v>
      </c>
      <c r="R826">
        <v>58</v>
      </c>
      <c r="S826">
        <v>72</v>
      </c>
      <c r="T826">
        <v>57</v>
      </c>
      <c r="U826">
        <v>72</v>
      </c>
      <c r="V826">
        <v>68</v>
      </c>
      <c r="W826">
        <v>63</v>
      </c>
      <c r="X826">
        <v>54</v>
      </c>
      <c r="Y826">
        <v>42</v>
      </c>
      <c r="Z826">
        <v>75</v>
      </c>
      <c r="AA826">
        <v>54</v>
      </c>
      <c r="AB826">
        <v>6.6959399999999967</v>
      </c>
      <c r="AC826" t="s">
        <v>2475</v>
      </c>
      <c r="AD826" s="9">
        <f>IF(Position_Players[[#This Row],[DRAA]]&gt;Weights!$J$15,Weights!$J$15+LN(Position_Players[[#This Row],[DRAA]]-Weights!$J$15),Position_Players[[#This Row],[DRAA]])</f>
        <v>6.6959399999999967</v>
      </c>
      <c r="AE826" s="15" cm="1">
        <f t="array" ref="AE826">_xlfn.XLOOKUP(Position_Players[[#This Row],[Card ID]],Batters__No_Defense[[#All],[Card ID]],Batters__No_Defense[[#All],[oWAA vL/500]])</f>
        <v>6.2137167543600796E-2</v>
      </c>
      <c r="AF826" s="15" cm="1">
        <f t="array" ref="AF826">_xlfn.XLOOKUP(Position_Players[[#This Row],[Card ID]],Batters__No_Defense[[#All],[Card ID]],Batters__No_Defense[[#All],[oWAA vR/500]])</f>
        <v>-0.43943037449733169</v>
      </c>
      <c r="AG826" s="15" cm="1">
        <f t="array" ref="AG826">_xlfn.XLOOKUP(Position_Players[[#This Row],[Card ID]],Batters__No_Defense[[#All],[Card ID]],Batters__No_Defense[[#All],[oWAA/500]])</f>
        <v>-0.36077718409480475</v>
      </c>
      <c r="AH826" s="15">
        <f>Position_Players[[#This Row],[DRAA]]/Weights!$J$15+Position_Players[[#This Row],[oWAA vL]]</f>
        <v>0.64470831344330393</v>
      </c>
      <c r="AI826" s="15">
        <f>Position_Players[[#This Row],[DRAA]]/Weights!$J$15+Position_Players[[#This Row],[oWAA vR]]</f>
        <v>0.14314077140237147</v>
      </c>
      <c r="AJ826" s="15">
        <f>Position_Players[[#This Row],[tDRAA]]/Weights!$J$15+Position_Players[[#This Row],[OWAA]]</f>
        <v>0.22179396180489841</v>
      </c>
      <c r="AK826" s="15" cm="1">
        <f t="array" ref="AK826">SUMPRODUCT((Position_Players[POS]=Position_Players[[#This Row],[POS]])*(Position_Players[[#This Row],[pWAA vL]]&lt;Position_Players[pWAA vL]))+1</f>
        <v>72</v>
      </c>
      <c r="AL826" s="15" cm="1">
        <f t="array" ref="AL826">SUMPRODUCT((Position_Players[POS]=Position_Players[[#This Row],[POS]])*(Position_Players[[#This Row],[pWAA vR]]&lt;Position_Players[pWAA vR]))+1</f>
        <v>105</v>
      </c>
      <c r="AM826" s="15" cm="1">
        <f t="array" ref="AM826">SUMPRODUCT((Position_Players[POS]=Position_Players[[#This Row],[POS]])*(Position_Players[[#This Row],[pWAA]]&lt;Position_Players[pWAA]))+1</f>
        <v>102</v>
      </c>
      <c r="AN826" s="15">
        <f>_xlfn.XLOOKUP(Position_Players[[#This Row],[Card ID]],Batters__No_Defense[Card ID],Batters__No_Defense[wSB/500])</f>
        <v>2.9193122257443416E-2</v>
      </c>
    </row>
    <row r="827" spans="1:40" x14ac:dyDescent="0.25">
      <c r="A827" s="15" t="s">
        <v>7265</v>
      </c>
      <c r="B827">
        <v>70972</v>
      </c>
      <c r="C827">
        <v>50</v>
      </c>
      <c r="D827">
        <v>82</v>
      </c>
      <c r="E827">
        <v>0</v>
      </c>
      <c r="F827">
        <v>0</v>
      </c>
      <c r="G827">
        <v>1</v>
      </c>
      <c r="H827">
        <v>1</v>
      </c>
      <c r="I827">
        <v>74</v>
      </c>
      <c r="J827">
        <v>51</v>
      </c>
      <c r="K827">
        <v>76</v>
      </c>
      <c r="L827">
        <v>79</v>
      </c>
      <c r="M827">
        <v>45</v>
      </c>
      <c r="N827">
        <v>74</v>
      </c>
      <c r="O827">
        <v>48</v>
      </c>
      <c r="P827">
        <v>77</v>
      </c>
      <c r="Q827">
        <v>101</v>
      </c>
      <c r="R827">
        <v>64</v>
      </c>
      <c r="S827">
        <v>75</v>
      </c>
      <c r="T827">
        <v>52</v>
      </c>
      <c r="U827">
        <v>76</v>
      </c>
      <c r="V827">
        <v>76</v>
      </c>
      <c r="W827">
        <v>38</v>
      </c>
      <c r="X827">
        <v>47</v>
      </c>
      <c r="Y827">
        <v>34</v>
      </c>
      <c r="Z827">
        <v>52</v>
      </c>
      <c r="AA827">
        <v>49</v>
      </c>
      <c r="AB827" s="8">
        <v>7.2900799999999979</v>
      </c>
      <c r="AC827" s="9" t="s">
        <v>2476</v>
      </c>
      <c r="AD827" s="9">
        <f>IF(Position_Players[[#This Row],[DRAA]]&gt;Weights!$J$15,Weights!$J$15+LN(Position_Players[[#This Row],[DRAA]]-Weights!$J$15),Position_Players[[#This Row],[DRAA]])</f>
        <v>7.2900799999999979</v>
      </c>
      <c r="AE827" s="15" cm="1">
        <f t="array" ref="AE827">_xlfn.XLOOKUP(Position_Players[[#This Row],[Card ID]],Batters__No_Defense[[#All],[Card ID]],Batters__No_Defense[[#All],[oWAA vL/500]])</f>
        <v>0.41401878306256246</v>
      </c>
      <c r="AF827" s="15" cm="1">
        <f t="array" ref="AF827">_xlfn.XLOOKUP(Position_Players[[#This Row],[Card ID]],Batters__No_Defense[[#All],[Card ID]],Batters__No_Defense[[#All],[oWAA vR/500]])</f>
        <v>-1.1620382950409054</v>
      </c>
      <c r="AG827" s="15" cm="1">
        <f t="array" ref="AG827">_xlfn.XLOOKUP(Position_Players[[#This Row],[Card ID]],Batters__No_Defense[[#All],[Card ID]],Batters__No_Defense[[#All],[oWAA/500]])</f>
        <v>-0.76950078443047787</v>
      </c>
      <c r="AH827" s="15">
        <f>Position_Players[[#This Row],[DRAA]]/Weights!$J$15+Position_Players[[#This Row],[oWAA vL]]</f>
        <v>1.0482822709821837</v>
      </c>
      <c r="AI827" s="15">
        <f>Position_Players[[#This Row],[DRAA]]/Weights!$J$15+Position_Players[[#This Row],[oWAA vR]]</f>
        <v>-0.52777480712128411</v>
      </c>
      <c r="AJ827" s="15">
        <f>Position_Players[[#This Row],[tDRAA]]/Weights!$J$15+Position_Players[[#This Row],[OWAA]]</f>
        <v>-0.13523729651085659</v>
      </c>
      <c r="AK827" s="15" cm="1">
        <f t="array" ref="AK827">SUMPRODUCT((Position_Players[POS]=Position_Players[[#This Row],[POS]])*(Position_Players[[#This Row],[pWAA vL]]&lt;Position_Players[pWAA vL]))+1</f>
        <v>12</v>
      </c>
      <c r="AL827" s="15" cm="1">
        <f t="array" ref="AL827">SUMPRODUCT((Position_Players[POS]=Position_Players[[#This Row],[POS]])*(Position_Players[[#This Row],[pWAA vR]]&lt;Position_Players[pWAA vR]))+1</f>
        <v>105</v>
      </c>
      <c r="AM827" s="15" cm="1">
        <f t="array" ref="AM827">SUMPRODUCT((Position_Players[POS]=Position_Players[[#This Row],[POS]])*(Position_Players[[#This Row],[pWAA]]&lt;Position_Players[pWAA]))+1</f>
        <v>77</v>
      </c>
      <c r="AN827" s="15">
        <f>_xlfn.XLOOKUP(Position_Players[[#This Row],[Card ID]],Batters__No_Defense[Card ID],Batters__No_Defense[wSB/500])</f>
        <v>0</v>
      </c>
    </row>
    <row r="828" spans="1:40" x14ac:dyDescent="0.25">
      <c r="A828" s="15" t="s">
        <v>5727</v>
      </c>
      <c r="B828">
        <v>72088</v>
      </c>
      <c r="C828">
        <v>50</v>
      </c>
      <c r="D828">
        <v>74</v>
      </c>
      <c r="E828">
        <v>2</v>
      </c>
      <c r="F828">
        <v>2</v>
      </c>
      <c r="G828">
        <v>69</v>
      </c>
      <c r="H828">
        <v>53</v>
      </c>
      <c r="I828">
        <v>82</v>
      </c>
      <c r="J828">
        <v>55</v>
      </c>
      <c r="K828">
        <v>59</v>
      </c>
      <c r="L828">
        <v>93</v>
      </c>
      <c r="M828">
        <v>61</v>
      </c>
      <c r="N828">
        <v>86</v>
      </c>
      <c r="O828">
        <v>57</v>
      </c>
      <c r="P828">
        <v>61</v>
      </c>
      <c r="Q828">
        <v>103</v>
      </c>
      <c r="R828">
        <v>63</v>
      </c>
      <c r="S828">
        <v>81</v>
      </c>
      <c r="T828">
        <v>55</v>
      </c>
      <c r="U828">
        <v>59</v>
      </c>
      <c r="V828">
        <v>90</v>
      </c>
      <c r="W828">
        <v>61</v>
      </c>
      <c r="X828">
        <v>23</v>
      </c>
      <c r="Y828">
        <v>22</v>
      </c>
      <c r="Z828">
        <v>74</v>
      </c>
      <c r="AA828">
        <v>47</v>
      </c>
      <c r="AB828">
        <v>4.5541999999999998</v>
      </c>
      <c r="AC828" t="s">
        <v>15</v>
      </c>
      <c r="AD828" s="9">
        <f>IF(Position_Players[[#This Row],[DRAA]]&gt;Weights!$J$15,Weights!$J$15+LN(Position_Players[[#This Row],[DRAA]]-Weights!$J$15),Position_Players[[#This Row],[DRAA]])</f>
        <v>4.5541999999999998</v>
      </c>
      <c r="AE828" s="15" cm="1">
        <f t="array" ref="AE828">_xlfn.XLOOKUP(Position_Players[[#This Row],[Card ID]],Batters__No_Defense[[#All],[Card ID]],Batters__No_Defense[[#All],[oWAA vL/500]])</f>
        <v>0.34313245097520173</v>
      </c>
      <c r="AF828" s="15" cm="1">
        <f t="array" ref="AF828">_xlfn.XLOOKUP(Position_Players[[#This Row],[Card ID]],Batters__No_Defense[[#All],[Card ID]],Batters__No_Defense[[#All],[oWAA vR/500]])</f>
        <v>-0.30004277551367975</v>
      </c>
      <c r="AG828" s="15" cm="1">
        <f t="array" ref="AG828">_xlfn.XLOOKUP(Position_Players[[#This Row],[Card ID]],Batters__No_Defense[[#All],[Card ID]],Batters__No_Defense[[#All],[oWAA/500]])</f>
        <v>-9.0008409825658914E-2</v>
      </c>
      <c r="AH828" s="15">
        <f>Position_Players[[#This Row],[DRAA]]/Weights!$J$15+Position_Players[[#This Row],[oWAA vL]]</f>
        <v>0.73936442328326146</v>
      </c>
      <c r="AI828" s="15">
        <f>Position_Players[[#This Row],[DRAA]]/Weights!$J$15+Position_Players[[#This Row],[oWAA vR]]</f>
        <v>9.6189196794379983E-2</v>
      </c>
      <c r="AJ828" s="15">
        <f>Position_Players[[#This Row],[tDRAA]]/Weights!$J$15+Position_Players[[#This Row],[OWAA]]</f>
        <v>0.30622356248240079</v>
      </c>
      <c r="AK828" s="15" cm="1">
        <f t="array" ref="AK828">SUMPRODUCT((Position_Players[POS]=Position_Players[[#This Row],[POS]])*(Position_Players[[#This Row],[pWAA vL]]&lt;Position_Players[pWAA vL]))+1</f>
        <v>54</v>
      </c>
      <c r="AL828" s="15" cm="1">
        <f t="array" ref="AL828">SUMPRODUCT((Position_Players[POS]=Position_Players[[#This Row],[POS]])*(Position_Players[[#This Row],[pWAA vR]]&lt;Position_Players[pWAA vR]))+1</f>
        <v>105</v>
      </c>
      <c r="AM828" s="15" cm="1">
        <f t="array" ref="AM828">SUMPRODUCT((Position_Players[POS]=Position_Players[[#This Row],[POS]])*(Position_Players[[#This Row],[pWAA]]&lt;Position_Players[pWAA]))+1</f>
        <v>72</v>
      </c>
      <c r="AN828" s="15">
        <f>_xlfn.XLOOKUP(Position_Players[[#This Row],[Card ID]],Batters__No_Defense[Card ID],Batters__No_Defense[wSB/500])</f>
        <v>1.1663447830410512E-2</v>
      </c>
    </row>
    <row r="829" spans="1:40" x14ac:dyDescent="0.25">
      <c r="A829" s="15" t="s">
        <v>8701</v>
      </c>
      <c r="B829">
        <v>72142</v>
      </c>
      <c r="C829">
        <v>46</v>
      </c>
      <c r="D829">
        <v>33</v>
      </c>
      <c r="E829">
        <v>0</v>
      </c>
      <c r="F829">
        <v>0</v>
      </c>
      <c r="G829">
        <v>40</v>
      </c>
      <c r="H829">
        <v>84</v>
      </c>
      <c r="I829">
        <v>83</v>
      </c>
      <c r="J829">
        <v>55</v>
      </c>
      <c r="K829">
        <v>50</v>
      </c>
      <c r="L829">
        <v>100</v>
      </c>
      <c r="M829">
        <v>74</v>
      </c>
      <c r="N829">
        <v>86</v>
      </c>
      <c r="O829">
        <v>56</v>
      </c>
      <c r="P829">
        <v>51</v>
      </c>
      <c r="Q829">
        <v>103</v>
      </c>
      <c r="R829">
        <v>74</v>
      </c>
      <c r="S829">
        <v>83</v>
      </c>
      <c r="T829">
        <v>55</v>
      </c>
      <c r="U829">
        <v>50</v>
      </c>
      <c r="V829">
        <v>99</v>
      </c>
      <c r="W829">
        <v>74</v>
      </c>
      <c r="X829">
        <v>42</v>
      </c>
      <c r="Y829">
        <v>24</v>
      </c>
      <c r="Z829">
        <v>67</v>
      </c>
      <c r="AA829">
        <v>49</v>
      </c>
      <c r="AB829">
        <v>-0.33940000000000531</v>
      </c>
      <c r="AC829" t="s">
        <v>14</v>
      </c>
      <c r="AD829" s="9">
        <f>IF(Position_Players[[#This Row],[DRAA]]&gt;Weights!$J$15,Weights!$J$15+LN(Position_Players[[#This Row],[DRAA]]-Weights!$J$15),Position_Players[[#This Row],[DRAA]])</f>
        <v>-0.33940000000000531</v>
      </c>
      <c r="AE829" s="15" cm="1">
        <f t="array" ref="AE829">_xlfn.XLOOKUP(Position_Players[[#This Row],[Card ID]],Batters__No_Defense[[#All],[Card ID]],Batters__No_Defense[[#All],[oWAA vL/500]])</f>
        <v>0.515937281279231</v>
      </c>
      <c r="AF829" s="15" cm="1">
        <f t="array" ref="AF829">_xlfn.XLOOKUP(Position_Players[[#This Row],[Card ID]],Batters__No_Defense[[#All],[Card ID]],Batters__No_Defense[[#All],[oWAA vR/500]])</f>
        <v>0.2919057084725194</v>
      </c>
      <c r="AG829" s="15" cm="1">
        <f t="array" ref="AG829">_xlfn.XLOOKUP(Position_Players[[#This Row],[Card ID]],Batters__No_Defense[[#All],[Card ID]],Batters__No_Defense[[#All],[oWAA/500]])</f>
        <v>0.43828842005585716</v>
      </c>
      <c r="AH829" s="15">
        <f>Position_Players[[#This Row],[DRAA]]/Weights!$J$15+Position_Players[[#This Row],[oWAA vL]]</f>
        <v>0.48640824623435869</v>
      </c>
      <c r="AI829" s="15">
        <f>Position_Players[[#This Row],[DRAA]]/Weights!$J$15+Position_Players[[#This Row],[oWAA vR]]</f>
        <v>0.26237667342764709</v>
      </c>
      <c r="AJ829" s="15">
        <f>Position_Players[[#This Row],[tDRAA]]/Weights!$J$15+Position_Players[[#This Row],[OWAA]]</f>
        <v>0.40875938501098485</v>
      </c>
      <c r="AK829" s="15" cm="1">
        <f t="array" ref="AK829">SUMPRODUCT((Position_Players[POS]=Position_Players[[#This Row],[POS]])*(Position_Players[[#This Row],[pWAA vL]]&lt;Position_Players[pWAA vL]))+1</f>
        <v>96</v>
      </c>
      <c r="AL829" s="15" cm="1">
        <f t="array" ref="AL829">SUMPRODUCT((Position_Players[POS]=Position_Players[[#This Row],[POS]])*(Position_Players[[#This Row],[pWAA vR]]&lt;Position_Players[pWAA vR]))+1</f>
        <v>105</v>
      </c>
      <c r="AM829" s="15" cm="1">
        <f t="array" ref="AM829">SUMPRODUCT((Position_Players[POS]=Position_Players[[#This Row],[POS]])*(Position_Players[[#This Row],[pWAA]]&lt;Position_Players[pWAA]))+1</f>
        <v>88</v>
      </c>
      <c r="AN829" s="15">
        <f>_xlfn.XLOOKUP(Position_Players[[#This Row],[Card ID]],Batters__No_Defense[Card ID],Batters__No_Defense[wSB/500])</f>
        <v>0</v>
      </c>
    </row>
    <row r="830" spans="1:40" x14ac:dyDescent="0.25">
      <c r="A830" s="15" t="s">
        <v>6506</v>
      </c>
      <c r="B830">
        <v>72206</v>
      </c>
      <c r="C830">
        <v>56</v>
      </c>
      <c r="D830">
        <v>33</v>
      </c>
      <c r="E830">
        <v>68</v>
      </c>
      <c r="F830">
        <v>56</v>
      </c>
      <c r="G830">
        <v>36</v>
      </c>
      <c r="H830">
        <v>56</v>
      </c>
      <c r="I830">
        <v>68</v>
      </c>
      <c r="J830">
        <v>77</v>
      </c>
      <c r="K830">
        <v>62</v>
      </c>
      <c r="L830">
        <v>82</v>
      </c>
      <c r="M830">
        <v>59</v>
      </c>
      <c r="N830">
        <v>70</v>
      </c>
      <c r="O830">
        <v>79</v>
      </c>
      <c r="P830">
        <v>64</v>
      </c>
      <c r="Q830">
        <v>87</v>
      </c>
      <c r="R830">
        <v>59</v>
      </c>
      <c r="S830">
        <v>68</v>
      </c>
      <c r="T830">
        <v>77</v>
      </c>
      <c r="U830">
        <v>62</v>
      </c>
      <c r="V830">
        <v>80</v>
      </c>
      <c r="W830">
        <v>59</v>
      </c>
      <c r="X830">
        <v>14</v>
      </c>
      <c r="Y830">
        <v>4</v>
      </c>
      <c r="Z830">
        <v>16</v>
      </c>
      <c r="AA830">
        <v>22</v>
      </c>
      <c r="AB830">
        <v>-4.90022</v>
      </c>
      <c r="AC830" t="s">
        <v>13</v>
      </c>
      <c r="AD830" s="9">
        <f>IF(Position_Players[[#This Row],[DRAA]]&gt;Weights!$J$15,Weights!$J$15+LN(Position_Players[[#This Row],[DRAA]]-Weights!$J$15),Position_Players[[#This Row],[DRAA]])</f>
        <v>-4.90022</v>
      </c>
      <c r="AE830" s="15" cm="1">
        <f t="array" ref="AE830">_xlfn.XLOOKUP(Position_Players[[#This Row],[Card ID]],Batters__No_Defense[[#All],[Card ID]],Batters__No_Defense[[#All],[oWAA vL/500]])</f>
        <v>0.69912312001020738</v>
      </c>
      <c r="AF830" s="15" cm="1">
        <f t="array" ref="AF830">_xlfn.XLOOKUP(Position_Players[[#This Row],[Card ID]],Batters__No_Defense[[#All],[Card ID]],Batters__No_Defense[[#All],[oWAA vR/500]])</f>
        <v>0.22508012297228483</v>
      </c>
      <c r="AG830" s="15" cm="1">
        <f t="array" ref="AG830">_xlfn.XLOOKUP(Position_Players[[#This Row],[Card ID]],Batters__No_Defense[[#All],[Card ID]],Batters__No_Defense[[#All],[oWAA/500]])</f>
        <v>0.1909664909471083</v>
      </c>
      <c r="AH830" s="15">
        <f>Position_Players[[#This Row],[DRAA]]/Weights!$J$15+Position_Players[[#This Row],[oWAA vL]]</f>
        <v>0.27278614856771466</v>
      </c>
      <c r="AI830" s="15">
        <f>Position_Players[[#This Row],[DRAA]]/Weights!$J$15+Position_Players[[#This Row],[oWAA vR]]</f>
        <v>-0.20125684847020789</v>
      </c>
      <c r="AJ830" s="15">
        <f>Position_Players[[#This Row],[tDRAA]]/Weights!$J$15+Position_Players[[#This Row],[OWAA]]</f>
        <v>-0.23537048049538442</v>
      </c>
      <c r="AK830" s="15" cm="1">
        <f t="array" ref="AK830">SUMPRODUCT((Position_Players[POS]=Position_Players[[#This Row],[POS]])*(Position_Players[[#This Row],[pWAA vL]]&lt;Position_Players[pWAA vL]))+1</f>
        <v>59</v>
      </c>
      <c r="AL830" s="15" cm="1">
        <f t="array" ref="AL830">SUMPRODUCT((Position_Players[POS]=Position_Players[[#This Row],[POS]])*(Position_Players[[#This Row],[pWAA vR]]&lt;Position_Players[pWAA vR]))+1</f>
        <v>105</v>
      </c>
      <c r="AM830" s="15" cm="1">
        <f t="array" ref="AM830">SUMPRODUCT((Position_Players[POS]=Position_Players[[#This Row],[POS]])*(Position_Players[[#This Row],[pWAA]]&lt;Position_Players[pWAA]))+1</f>
        <v>110</v>
      </c>
      <c r="AN830" s="15">
        <f>_xlfn.XLOOKUP(Position_Players[[#This Row],[Card ID]],Batters__No_Defense[Card ID],Batters__No_Defense[wSB/500])</f>
        <v>0</v>
      </c>
    </row>
    <row r="831" spans="1:40" x14ac:dyDescent="0.25">
      <c r="A831" s="15" t="s">
        <v>4304</v>
      </c>
      <c r="B831">
        <v>72047</v>
      </c>
      <c r="C831">
        <v>57</v>
      </c>
      <c r="D831">
        <v>23</v>
      </c>
      <c r="E831">
        <v>15</v>
      </c>
      <c r="F831">
        <v>37</v>
      </c>
      <c r="G831">
        <v>59</v>
      </c>
      <c r="H831">
        <v>76</v>
      </c>
      <c r="I831">
        <v>79</v>
      </c>
      <c r="J831">
        <v>70</v>
      </c>
      <c r="K831">
        <v>75</v>
      </c>
      <c r="L831">
        <v>77</v>
      </c>
      <c r="M831">
        <v>59</v>
      </c>
      <c r="N831">
        <v>83</v>
      </c>
      <c r="O831">
        <v>73</v>
      </c>
      <c r="P831">
        <v>77</v>
      </c>
      <c r="Q831">
        <v>81</v>
      </c>
      <c r="R831">
        <v>61</v>
      </c>
      <c r="S831">
        <v>79</v>
      </c>
      <c r="T831">
        <v>69</v>
      </c>
      <c r="U831">
        <v>75</v>
      </c>
      <c r="V831">
        <v>77</v>
      </c>
      <c r="W831">
        <v>59</v>
      </c>
      <c r="X831">
        <v>43</v>
      </c>
      <c r="Y831">
        <v>10</v>
      </c>
      <c r="Z831">
        <v>11</v>
      </c>
      <c r="AA831">
        <v>41</v>
      </c>
      <c r="AB831">
        <v>1.1972999999999998</v>
      </c>
      <c r="AC831" t="s">
        <v>2473</v>
      </c>
      <c r="AD831" s="9">
        <f>IF(Position_Players[[#This Row],[DRAA]]&gt;Weights!$J$15,Weights!$J$15+LN(Position_Players[[#This Row],[DRAA]]-Weights!$J$15),Position_Players[[#This Row],[DRAA]])</f>
        <v>1.1972999999999998</v>
      </c>
      <c r="AE831" s="15" cm="1">
        <f t="array" ref="AE831">_xlfn.XLOOKUP(Position_Players[[#This Row],[Card ID]],Batters__No_Defense[[#All],[Card ID]],Batters__No_Defense[[#All],[oWAA vL/500]])</f>
        <v>0.70333997261806724</v>
      </c>
      <c r="AF831" s="15" cm="1">
        <f t="array" ref="AF831">_xlfn.XLOOKUP(Position_Players[[#This Row],[Card ID]],Batters__No_Defense[[#All],[Card ID]],Batters__No_Defense[[#All],[oWAA vR/500]])</f>
        <v>0.15417369163481101</v>
      </c>
      <c r="AG831" s="15" cm="1">
        <f t="array" ref="AG831">_xlfn.XLOOKUP(Position_Players[[#This Row],[Card ID]],Batters__No_Defense[[#All],[Card ID]],Batters__No_Defense[[#All],[oWAA/500]])</f>
        <v>0.16055635784480063</v>
      </c>
      <c r="AH831" s="15">
        <f>Position_Players[[#This Row],[DRAA]]/Weights!$J$15+Position_Players[[#This Row],[oWAA vL]]</f>
        <v>0.80750942948084004</v>
      </c>
      <c r="AI831" s="15">
        <f>Position_Players[[#This Row],[DRAA]]/Weights!$J$15+Position_Players[[#This Row],[oWAA vR]]</f>
        <v>0.25834314849758377</v>
      </c>
      <c r="AJ831" s="15">
        <f>Position_Players[[#This Row],[tDRAA]]/Weights!$J$15+Position_Players[[#This Row],[OWAA]]</f>
        <v>0.26472581470757339</v>
      </c>
      <c r="AK831" s="15" cm="1">
        <f t="array" ref="AK831">SUMPRODUCT((Position_Players[POS]=Position_Players[[#This Row],[POS]])*(Position_Players[[#This Row],[pWAA vL]]&lt;Position_Players[pWAA vL]))+1</f>
        <v>59</v>
      </c>
      <c r="AL831" s="15" cm="1">
        <f t="array" ref="AL831">SUMPRODUCT((Position_Players[POS]=Position_Players[[#This Row],[POS]])*(Position_Players[[#This Row],[pWAA vR]]&lt;Position_Players[pWAA vR]))+1</f>
        <v>106</v>
      </c>
      <c r="AM831" s="15" cm="1">
        <f t="array" ref="AM831">SUMPRODUCT((Position_Players[POS]=Position_Players[[#This Row],[POS]])*(Position_Players[[#This Row],[pWAA]]&lt;Position_Players[pWAA]))+1</f>
        <v>110</v>
      </c>
      <c r="AN831" s="15">
        <f>_xlfn.XLOOKUP(Position_Players[[#This Row],[Card ID]],Batters__No_Defense[Card ID],Batters__No_Defense[wSB/500])</f>
        <v>0</v>
      </c>
    </row>
    <row r="832" spans="1:40" x14ac:dyDescent="0.25">
      <c r="A832" s="15" t="s">
        <v>8174</v>
      </c>
      <c r="B832">
        <v>71385</v>
      </c>
      <c r="C832">
        <v>57</v>
      </c>
      <c r="D832">
        <v>2</v>
      </c>
      <c r="E832">
        <v>0</v>
      </c>
      <c r="F832">
        <v>0</v>
      </c>
      <c r="G832">
        <v>68</v>
      </c>
      <c r="H832">
        <v>87</v>
      </c>
      <c r="I832">
        <v>69</v>
      </c>
      <c r="J832">
        <v>61</v>
      </c>
      <c r="K832">
        <v>70</v>
      </c>
      <c r="L832">
        <v>68</v>
      </c>
      <c r="M832">
        <v>61</v>
      </c>
      <c r="N832">
        <v>62</v>
      </c>
      <c r="O832">
        <v>77</v>
      </c>
      <c r="P832">
        <v>64</v>
      </c>
      <c r="Q832">
        <v>71</v>
      </c>
      <c r="R832">
        <v>58</v>
      </c>
      <c r="S832">
        <v>72</v>
      </c>
      <c r="T832">
        <v>57</v>
      </c>
      <c r="U832">
        <v>72</v>
      </c>
      <c r="V832">
        <v>68</v>
      </c>
      <c r="W832">
        <v>63</v>
      </c>
      <c r="X832">
        <v>54</v>
      </c>
      <c r="Y832">
        <v>42</v>
      </c>
      <c r="Z832">
        <v>75</v>
      </c>
      <c r="AA832">
        <v>54</v>
      </c>
      <c r="AB832">
        <v>-7.258579999999994</v>
      </c>
      <c r="AC832" t="s">
        <v>2474</v>
      </c>
      <c r="AD832" s="9">
        <f>IF(Position_Players[[#This Row],[DRAA]]&gt;Weights!$J$15,Weights!$J$15+LN(Position_Players[[#This Row],[DRAA]]-Weights!$J$15),Position_Players[[#This Row],[DRAA]])</f>
        <v>-7.258579999999994</v>
      </c>
      <c r="AE832" s="15" cm="1">
        <f t="array" ref="AE832">_xlfn.XLOOKUP(Position_Players[[#This Row],[Card ID]],Batters__No_Defense[[#All],[Card ID]],Batters__No_Defense[[#All],[oWAA vL/500]])</f>
        <v>6.2137167543600796E-2</v>
      </c>
      <c r="AF832" s="15" cm="1">
        <f t="array" ref="AF832">_xlfn.XLOOKUP(Position_Players[[#This Row],[Card ID]],Batters__No_Defense[[#All],[Card ID]],Batters__No_Defense[[#All],[oWAA vR/500]])</f>
        <v>-0.43943037449733169</v>
      </c>
      <c r="AG832" s="15" cm="1">
        <f t="array" ref="AG832">_xlfn.XLOOKUP(Position_Players[[#This Row],[Card ID]],Batters__No_Defense[[#All],[Card ID]],Batters__No_Defense[[#All],[oWAA/500]])</f>
        <v>-0.36077718409480475</v>
      </c>
      <c r="AH832" s="15">
        <f>Position_Players[[#This Row],[DRAA]]/Weights!$J$15+Position_Players[[#This Row],[oWAA vL]]</f>
        <v>-0.56938570575046488</v>
      </c>
      <c r="AI832" s="15">
        <f>Position_Players[[#This Row],[DRAA]]/Weights!$J$15+Position_Players[[#This Row],[oWAA vR]]</f>
        <v>-1.0709532477913974</v>
      </c>
      <c r="AJ832" s="15">
        <f>Position_Players[[#This Row],[tDRAA]]/Weights!$J$15+Position_Players[[#This Row],[OWAA]]</f>
        <v>-0.99230005738887039</v>
      </c>
      <c r="AK832" s="15" cm="1">
        <f t="array" ref="AK832">SUMPRODUCT((Position_Players[POS]=Position_Players[[#This Row],[POS]])*(Position_Players[[#This Row],[pWAA vL]]&lt;Position_Players[pWAA vL]))+1</f>
        <v>73</v>
      </c>
      <c r="AL832" s="15" cm="1">
        <f t="array" ref="AL832">SUMPRODUCT((Position_Players[POS]=Position_Players[[#This Row],[POS]])*(Position_Players[[#This Row],[pWAA vR]]&lt;Position_Players[pWAA vR]))+1</f>
        <v>106</v>
      </c>
      <c r="AM832" s="15" cm="1">
        <f t="array" ref="AM832">SUMPRODUCT((Position_Players[POS]=Position_Players[[#This Row],[POS]])*(Position_Players[[#This Row],[pWAA]]&lt;Position_Players[pWAA]))+1</f>
        <v>105</v>
      </c>
      <c r="AN832" s="15">
        <f>_xlfn.XLOOKUP(Position_Players[[#This Row],[Card ID]],Batters__No_Defense[Card ID],Batters__No_Defense[wSB/500])</f>
        <v>2.9193122257443416E-2</v>
      </c>
    </row>
    <row r="833" spans="1:40" x14ac:dyDescent="0.25">
      <c r="A833" s="15" t="s">
        <v>5538</v>
      </c>
      <c r="B833">
        <v>71424</v>
      </c>
      <c r="C833">
        <v>55</v>
      </c>
      <c r="D833">
        <v>57</v>
      </c>
      <c r="E833">
        <v>0</v>
      </c>
      <c r="F833">
        <v>0</v>
      </c>
      <c r="G833">
        <v>62</v>
      </c>
      <c r="H833">
        <v>105</v>
      </c>
      <c r="I833">
        <v>69</v>
      </c>
      <c r="J833">
        <v>64</v>
      </c>
      <c r="K833">
        <v>59</v>
      </c>
      <c r="L833">
        <v>66</v>
      </c>
      <c r="M833">
        <v>65</v>
      </c>
      <c r="N833">
        <v>69</v>
      </c>
      <c r="O833">
        <v>47</v>
      </c>
      <c r="P833">
        <v>58</v>
      </c>
      <c r="Q833">
        <v>60</v>
      </c>
      <c r="R833">
        <v>47</v>
      </c>
      <c r="S833">
        <v>70</v>
      </c>
      <c r="T833">
        <v>71</v>
      </c>
      <c r="U833">
        <v>60</v>
      </c>
      <c r="V833">
        <v>69</v>
      </c>
      <c r="W833">
        <v>72</v>
      </c>
      <c r="X833">
        <v>14</v>
      </c>
      <c r="Y833">
        <v>11</v>
      </c>
      <c r="Z833">
        <v>12</v>
      </c>
      <c r="AA833">
        <v>31</v>
      </c>
      <c r="AB833">
        <v>2.5766999999999998</v>
      </c>
      <c r="AC833" t="s">
        <v>2475</v>
      </c>
      <c r="AD833" s="9">
        <f>IF(Position_Players[[#This Row],[DRAA]]&gt;Weights!$J$15,Weights!$J$15+LN(Position_Players[[#This Row],[DRAA]]-Weights!$J$15),Position_Players[[#This Row],[DRAA]])</f>
        <v>2.5766999999999998</v>
      </c>
      <c r="AE833" s="15" cm="1">
        <f t="array" ref="AE833">_xlfn.XLOOKUP(Position_Players[[#This Row],[Card ID]],Batters__No_Defense[[#All],[Card ID]],Batters__No_Defense[[#All],[oWAA vL/500]])</f>
        <v>-2.0525143933965726</v>
      </c>
      <c r="AF833" s="15" cm="1">
        <f t="array" ref="AF833">_xlfn.XLOOKUP(Position_Players[[#This Row],[Card ID]],Batters__No_Defense[[#All],[Card ID]],Batters__No_Defense[[#All],[oWAA vR/500]])</f>
        <v>-8.1915871871614421E-2</v>
      </c>
      <c r="AG833" s="15" cm="1">
        <f t="array" ref="AG833">_xlfn.XLOOKUP(Position_Players[[#This Row],[Card ID]],Batters__No_Defense[[#All],[Card ID]],Batters__No_Defense[[#All],[oWAA/500]])</f>
        <v>-0.6572402122061769</v>
      </c>
      <c r="AH833" s="15">
        <f>Position_Players[[#This Row],[DRAA]]/Weights!$J$15+Position_Players[[#This Row],[oWAA vL]]</f>
        <v>-1.8283321170261502</v>
      </c>
      <c r="AI833" s="15">
        <f>Position_Players[[#This Row],[DRAA]]/Weights!$J$15+Position_Players[[#This Row],[oWAA vR]]</f>
        <v>0.14226640449880792</v>
      </c>
      <c r="AJ833" s="15">
        <f>Position_Players[[#This Row],[tDRAA]]/Weights!$J$15+Position_Players[[#This Row],[OWAA]]</f>
        <v>-0.43305793583575458</v>
      </c>
      <c r="AK833" s="15" cm="1">
        <f t="array" ref="AK833">SUMPRODUCT((Position_Players[POS]=Position_Players[[#This Row],[POS]])*(Position_Players[[#This Row],[pWAA vL]]&lt;Position_Players[pWAA vL]))+1</f>
        <v>262</v>
      </c>
      <c r="AL833" s="15" cm="1">
        <f t="array" ref="AL833">SUMPRODUCT((Position_Players[POS]=Position_Players[[#This Row],[POS]])*(Position_Players[[#This Row],[pWAA vR]]&lt;Position_Players[pWAA vR]))+1</f>
        <v>106</v>
      </c>
      <c r="AM833" s="15" cm="1">
        <f t="array" ref="AM833">SUMPRODUCT((Position_Players[POS]=Position_Players[[#This Row],[POS]])*(Position_Players[[#This Row],[pWAA]]&lt;Position_Players[pWAA]))+1</f>
        <v>172</v>
      </c>
      <c r="AN833" s="15">
        <f>_xlfn.XLOOKUP(Position_Players[[#This Row],[Card ID]],Batters__No_Defense[Card ID],Batters__No_Defense[wSB/500])</f>
        <v>0</v>
      </c>
    </row>
    <row r="834" spans="1:40" x14ac:dyDescent="0.25">
      <c r="A834" s="15" t="s">
        <v>9667</v>
      </c>
      <c r="B834">
        <v>73344</v>
      </c>
      <c r="C834">
        <v>51</v>
      </c>
      <c r="D834">
        <v>62</v>
      </c>
      <c r="E834">
        <v>3</v>
      </c>
      <c r="F834">
        <v>1</v>
      </c>
      <c r="G834">
        <v>59</v>
      </c>
      <c r="H834">
        <v>56</v>
      </c>
      <c r="I834">
        <v>70</v>
      </c>
      <c r="J834">
        <v>59</v>
      </c>
      <c r="K834">
        <v>74</v>
      </c>
      <c r="L834">
        <v>81</v>
      </c>
      <c r="M834">
        <v>59</v>
      </c>
      <c r="N834">
        <v>73</v>
      </c>
      <c r="O834">
        <v>63</v>
      </c>
      <c r="P834">
        <v>78</v>
      </c>
      <c r="Q834">
        <v>90</v>
      </c>
      <c r="R834">
        <v>61</v>
      </c>
      <c r="S834">
        <v>70</v>
      </c>
      <c r="T834">
        <v>59</v>
      </c>
      <c r="U834">
        <v>73</v>
      </c>
      <c r="V834">
        <v>79</v>
      </c>
      <c r="W834">
        <v>59</v>
      </c>
      <c r="X834">
        <v>53</v>
      </c>
      <c r="Y834">
        <v>59</v>
      </c>
      <c r="Z834">
        <v>75</v>
      </c>
      <c r="AA834">
        <v>60</v>
      </c>
      <c r="AB834">
        <v>-4.0489599999999992</v>
      </c>
      <c r="AC834" t="s">
        <v>2476</v>
      </c>
      <c r="AD834" s="9">
        <f>IF(Position_Players[[#This Row],[DRAA]]&gt;Weights!$J$15,Weights!$J$15+LN(Position_Players[[#This Row],[DRAA]]-Weights!$J$15),Position_Players[[#This Row],[DRAA]])</f>
        <v>-4.0489599999999992</v>
      </c>
      <c r="AE834" s="15" cm="1">
        <f t="array" ref="AE834">_xlfn.XLOOKUP(Position_Players[[#This Row],[Card ID]],Batters__No_Defense[[#All],[Card ID]],Batters__No_Defense[[#All],[oWAA vL/500]])</f>
        <v>0.50616526736187384</v>
      </c>
      <c r="AF834" s="15" cm="1">
        <f t="array" ref="AF834">_xlfn.XLOOKUP(Position_Players[[#This Row],[Card ID]],Batters__No_Defense[[#All],[Card ID]],Batters__No_Defense[[#All],[oWAA vR/500]])</f>
        <v>-0.1794947070201898</v>
      </c>
      <c r="AG834" s="15" cm="1">
        <f t="array" ref="AG834">_xlfn.XLOOKUP(Position_Players[[#This Row],[Card ID]],Batters__No_Defense[[#All],[Card ID]],Batters__No_Defense[[#All],[oWAA/500]])</f>
        <v>-3.6284478497906038E-2</v>
      </c>
      <c r="AH834" s="15">
        <f>Position_Players[[#This Row],[DRAA]]/Weights!$J$15+Position_Players[[#This Row],[oWAA vL]]</f>
        <v>0.15389101357494284</v>
      </c>
      <c r="AI834" s="15">
        <f>Position_Players[[#This Row],[DRAA]]/Weights!$J$15+Position_Players[[#This Row],[oWAA vR]]</f>
        <v>-0.53176896080712077</v>
      </c>
      <c r="AJ834" s="15">
        <f>Position_Players[[#This Row],[tDRAA]]/Weights!$J$15+Position_Players[[#This Row],[OWAA]]</f>
        <v>-0.38855873228483706</v>
      </c>
      <c r="AK834" s="15" cm="1">
        <f t="array" ref="AK834">SUMPRODUCT((Position_Players[POS]=Position_Players[[#This Row],[POS]])*(Position_Players[[#This Row],[pWAA vL]]&lt;Position_Players[pWAA vL]))+1</f>
        <v>62</v>
      </c>
      <c r="AL834" s="15" cm="1">
        <f t="array" ref="AL834">SUMPRODUCT((Position_Players[POS]=Position_Players[[#This Row],[POS]])*(Position_Players[[#This Row],[pWAA vR]]&lt;Position_Players[pWAA vR]))+1</f>
        <v>106</v>
      </c>
      <c r="AM834" s="15" cm="1">
        <f t="array" ref="AM834">SUMPRODUCT((Position_Players[POS]=Position_Players[[#This Row],[POS]])*(Position_Players[[#This Row],[pWAA]]&lt;Position_Players[pWAA]))+1</f>
        <v>102</v>
      </c>
      <c r="AN834" s="15">
        <f>_xlfn.XLOOKUP(Position_Players[[#This Row],[Card ID]],Batters__No_Defense[Card ID],Batters__No_Defense[wSB/500])</f>
        <v>4.3190460857919555E-2</v>
      </c>
    </row>
    <row r="835" spans="1:40" x14ac:dyDescent="0.25">
      <c r="A835" s="15" t="s">
        <v>5394</v>
      </c>
      <c r="B835">
        <v>71799</v>
      </c>
      <c r="C835">
        <v>47</v>
      </c>
      <c r="D835">
        <v>76</v>
      </c>
      <c r="E835">
        <v>1</v>
      </c>
      <c r="F835">
        <v>1</v>
      </c>
      <c r="G835">
        <v>73</v>
      </c>
      <c r="H835">
        <v>72</v>
      </c>
      <c r="I835">
        <v>100</v>
      </c>
      <c r="J835">
        <v>52</v>
      </c>
      <c r="K835">
        <v>52</v>
      </c>
      <c r="L835">
        <v>73</v>
      </c>
      <c r="M835">
        <v>71</v>
      </c>
      <c r="N835">
        <v>105</v>
      </c>
      <c r="O835">
        <v>55</v>
      </c>
      <c r="P835">
        <v>54</v>
      </c>
      <c r="Q835">
        <v>77</v>
      </c>
      <c r="R835">
        <v>73</v>
      </c>
      <c r="S835">
        <v>99</v>
      </c>
      <c r="T835">
        <v>52</v>
      </c>
      <c r="U835">
        <v>51</v>
      </c>
      <c r="V835">
        <v>72</v>
      </c>
      <c r="W835">
        <v>71</v>
      </c>
      <c r="X835">
        <v>96</v>
      </c>
      <c r="Y835">
        <v>101</v>
      </c>
      <c r="Z835">
        <v>94</v>
      </c>
      <c r="AA835">
        <v>93</v>
      </c>
      <c r="AB835">
        <v>4.8077999999999994</v>
      </c>
      <c r="AC835" t="s">
        <v>15</v>
      </c>
      <c r="AD835" s="9">
        <f>IF(Position_Players[[#This Row],[DRAA]]&gt;Weights!$J$15,Weights!$J$15+LN(Position_Players[[#This Row],[DRAA]]-Weights!$J$15),Position_Players[[#This Row],[DRAA]])</f>
        <v>4.8077999999999994</v>
      </c>
      <c r="AE835" s="15" cm="1">
        <f t="array" ref="AE835">_xlfn.XLOOKUP(Position_Players[[#This Row],[Card ID]],Batters__No_Defense[[#All],[Card ID]],Batters__No_Defense[[#All],[oWAA vL/500]])</f>
        <v>8.9431090622007242E-2</v>
      </c>
      <c r="AF835" s="15" cm="1">
        <f t="array" ref="AF835">_xlfn.XLOOKUP(Position_Players[[#This Row],[Card ID]],Batters__No_Defense[[#All],[Card ID]],Batters__No_Defense[[#All],[oWAA vR/500]])</f>
        <v>-0.33061223257502242</v>
      </c>
      <c r="AG835" s="15" cm="1">
        <f t="array" ref="AG835">_xlfn.XLOOKUP(Position_Players[[#This Row],[Card ID]],Batters__No_Defense[[#All],[Card ID]],Batters__No_Defense[[#All],[oWAA/500]])</f>
        <v>-6.1503758333451307E-2</v>
      </c>
      <c r="AH835" s="15">
        <f>Position_Players[[#This Row],[DRAA]]/Weights!$J$15+Position_Players[[#This Row],[oWAA vL]]</f>
        <v>0.50772718575675957</v>
      </c>
      <c r="AI835" s="15">
        <f>Position_Players[[#This Row],[DRAA]]/Weights!$J$15+Position_Players[[#This Row],[oWAA vR]]</f>
        <v>8.768386255972993E-2</v>
      </c>
      <c r="AJ835" s="15">
        <f>Position_Players[[#This Row],[tDRAA]]/Weights!$J$15+Position_Players[[#This Row],[OWAA]]</f>
        <v>0.35679233680130107</v>
      </c>
      <c r="AK835" s="15" cm="1">
        <f t="array" ref="AK835">SUMPRODUCT((Position_Players[POS]=Position_Players[[#This Row],[POS]])*(Position_Players[[#This Row],[pWAA vL]]&lt;Position_Players[pWAA vL]))+1</f>
        <v>74</v>
      </c>
      <c r="AL835" s="15" cm="1">
        <f t="array" ref="AL835">SUMPRODUCT((Position_Players[POS]=Position_Players[[#This Row],[POS]])*(Position_Players[[#This Row],[pWAA vR]]&lt;Position_Players[pWAA vR]))+1</f>
        <v>106</v>
      </c>
      <c r="AM835" s="15" cm="1">
        <f t="array" ref="AM835">SUMPRODUCT((Position_Players[POS]=Position_Players[[#This Row],[POS]])*(Position_Players[[#This Row],[pWAA]]&lt;Position_Players[pWAA]))+1</f>
        <v>67</v>
      </c>
      <c r="AN835" s="15">
        <f>_xlfn.XLOOKUP(Position_Players[[#This Row],[Card ID]],Batters__No_Defense[Card ID],Batters__No_Defense[wSB/500])</f>
        <v>1.040925951431253</v>
      </c>
    </row>
    <row r="836" spans="1:40" x14ac:dyDescent="0.25">
      <c r="A836" s="15" t="s">
        <v>8595</v>
      </c>
      <c r="B836">
        <v>71950</v>
      </c>
      <c r="C836">
        <v>47</v>
      </c>
      <c r="D836">
        <v>60</v>
      </c>
      <c r="E836">
        <v>2</v>
      </c>
      <c r="F836">
        <v>1</v>
      </c>
      <c r="G836">
        <v>65</v>
      </c>
      <c r="H836">
        <v>48</v>
      </c>
      <c r="I836">
        <v>74</v>
      </c>
      <c r="J836">
        <v>57</v>
      </c>
      <c r="K836">
        <v>57</v>
      </c>
      <c r="L836">
        <v>74</v>
      </c>
      <c r="M836">
        <v>76</v>
      </c>
      <c r="N836">
        <v>76</v>
      </c>
      <c r="O836">
        <v>59</v>
      </c>
      <c r="P836">
        <v>59</v>
      </c>
      <c r="Q836">
        <v>76</v>
      </c>
      <c r="R836">
        <v>78</v>
      </c>
      <c r="S836">
        <v>74</v>
      </c>
      <c r="T836">
        <v>57</v>
      </c>
      <c r="U836">
        <v>57</v>
      </c>
      <c r="V836">
        <v>74</v>
      </c>
      <c r="W836">
        <v>76</v>
      </c>
      <c r="X836">
        <v>83</v>
      </c>
      <c r="Y836">
        <v>59</v>
      </c>
      <c r="Z836">
        <v>80</v>
      </c>
      <c r="AA836">
        <v>73</v>
      </c>
      <c r="AB836">
        <v>4.2019999999999946</v>
      </c>
      <c r="AC836" t="s">
        <v>14</v>
      </c>
      <c r="AD836" s="9">
        <f>IF(Position_Players[[#This Row],[DRAA]]&gt;Weights!$J$15,Weights!$J$15+LN(Position_Players[[#This Row],[DRAA]]-Weights!$J$15),Position_Players[[#This Row],[DRAA]])</f>
        <v>4.2019999999999946</v>
      </c>
      <c r="AE836" s="15" cm="1">
        <f t="array" ref="AE836">_xlfn.XLOOKUP(Position_Players[[#This Row],[Card ID]],Batters__No_Defense[[#All],[Card ID]],Batters__No_Defense[[#All],[oWAA vL/500]])</f>
        <v>0.14195339941468851</v>
      </c>
      <c r="AF836" s="15" cm="1">
        <f t="array" ref="AF836">_xlfn.XLOOKUP(Position_Players[[#This Row],[Card ID]],Batters__No_Defense[[#All],[Card ID]],Batters__No_Defense[[#All],[oWAA vR/500]])</f>
        <v>-0.10999225140617762</v>
      </c>
      <c r="AG836" s="15" cm="1">
        <f t="array" ref="AG836">_xlfn.XLOOKUP(Position_Players[[#This Row],[Card ID]],Batters__No_Defense[[#All],[Card ID]],Batters__No_Defense[[#All],[oWAA/500]])</f>
        <v>3.6344518094575846E-2</v>
      </c>
      <c r="AH836" s="15">
        <f>Position_Players[[#This Row],[DRAA]]/Weights!$J$15+Position_Players[[#This Row],[oWAA vL]]</f>
        <v>0.50754269009987252</v>
      </c>
      <c r="AI836" s="15">
        <f>Position_Players[[#This Row],[DRAA]]/Weights!$J$15+Position_Players[[#This Row],[oWAA vR]]</f>
        <v>0.25559703927900634</v>
      </c>
      <c r="AJ836" s="15">
        <f>Position_Players[[#This Row],[tDRAA]]/Weights!$J$15+Position_Players[[#This Row],[OWAA]]</f>
        <v>0.40193380877975982</v>
      </c>
      <c r="AK836" s="15" cm="1">
        <f t="array" ref="AK836">SUMPRODUCT((Position_Players[POS]=Position_Players[[#This Row],[POS]])*(Position_Players[[#This Row],[pWAA vL]]&lt;Position_Players[pWAA vL]))+1</f>
        <v>92</v>
      </c>
      <c r="AL836" s="15" cm="1">
        <f t="array" ref="AL836">SUMPRODUCT((Position_Players[POS]=Position_Players[[#This Row],[POS]])*(Position_Players[[#This Row],[pWAA vR]]&lt;Position_Players[pWAA vR]))+1</f>
        <v>106</v>
      </c>
      <c r="AM836" s="15" cm="1">
        <f t="array" ref="AM836">SUMPRODUCT((Position_Players[POS]=Position_Players[[#This Row],[POS]])*(Position_Players[[#This Row],[pWAA]]&lt;Position_Players[pWAA]))+1</f>
        <v>89</v>
      </c>
      <c r="AN836" s="15">
        <f>_xlfn.XLOOKUP(Position_Players[[#This Row],[Card ID]],Batters__No_Defense[Card ID],Batters__No_Defense[wSB/500])</f>
        <v>0.20742023282295663</v>
      </c>
    </row>
    <row r="837" spans="1:40" x14ac:dyDescent="0.25">
      <c r="A837" s="15" t="s">
        <v>3432</v>
      </c>
      <c r="B837">
        <v>71946</v>
      </c>
      <c r="C837">
        <v>51</v>
      </c>
      <c r="D837">
        <v>42</v>
      </c>
      <c r="E837">
        <v>48</v>
      </c>
      <c r="F837">
        <v>54</v>
      </c>
      <c r="G837">
        <v>35</v>
      </c>
      <c r="H837">
        <v>50</v>
      </c>
      <c r="I837">
        <v>66</v>
      </c>
      <c r="J837">
        <v>53</v>
      </c>
      <c r="K837">
        <v>98</v>
      </c>
      <c r="L837">
        <v>66</v>
      </c>
      <c r="M837">
        <v>60</v>
      </c>
      <c r="N837">
        <v>65</v>
      </c>
      <c r="O837">
        <v>52</v>
      </c>
      <c r="P837">
        <v>88</v>
      </c>
      <c r="Q837">
        <v>63</v>
      </c>
      <c r="R837">
        <v>59</v>
      </c>
      <c r="S837">
        <v>67</v>
      </c>
      <c r="T837">
        <v>54</v>
      </c>
      <c r="U837">
        <v>102</v>
      </c>
      <c r="V837">
        <v>67</v>
      </c>
      <c r="W837">
        <v>61</v>
      </c>
      <c r="X837">
        <v>3</v>
      </c>
      <c r="Y837">
        <v>20</v>
      </c>
      <c r="Z837">
        <v>85</v>
      </c>
      <c r="AA837">
        <v>33</v>
      </c>
      <c r="AB837">
        <v>-3.8531600000000004</v>
      </c>
      <c r="AC837" t="s">
        <v>13</v>
      </c>
      <c r="AD837" s="9">
        <f>IF(Position_Players[[#This Row],[DRAA]]&gt;Weights!$J$15,Weights!$J$15+LN(Position_Players[[#This Row],[DRAA]]-Weights!$J$15),Position_Players[[#This Row],[DRAA]])</f>
        <v>-3.8531600000000004</v>
      </c>
      <c r="AE837" s="15" cm="1">
        <f t="array" ref="AE837">_xlfn.XLOOKUP(Position_Players[[#This Row],[Card ID]],Batters__No_Defense[[#All],[Card ID]],Batters__No_Defense[[#All],[oWAA vL/500]])</f>
        <v>-0.49613768134441116</v>
      </c>
      <c r="AF837" s="15" cm="1">
        <f t="array" ref="AF837">_xlfn.XLOOKUP(Position_Players[[#This Row],[Card ID]],Batters__No_Defense[[#All],[Card ID]],Batters__No_Defense[[#All],[oWAA vR/500]])</f>
        <v>0.1315422442137868</v>
      </c>
      <c r="AG837" s="15" cm="1">
        <f t="array" ref="AG837">_xlfn.XLOOKUP(Position_Players[[#This Row],[Card ID]],Batters__No_Defense[[#All],[Card ID]],Batters__No_Defense[[#All],[oWAA/500]])</f>
        <v>-0.20188700571810966</v>
      </c>
      <c r="AH837" s="15">
        <f>Position_Players[[#This Row],[DRAA]]/Weights!$J$15+Position_Players[[#This Row],[oWAA vL]]</f>
        <v>-0.83137662263344625</v>
      </c>
      <c r="AI837" s="15">
        <f>Position_Players[[#This Row],[DRAA]]/Weights!$J$15+Position_Players[[#This Row],[oWAA vR]]</f>
        <v>-0.20369669707524829</v>
      </c>
      <c r="AJ837" s="15">
        <f>Position_Players[[#This Row],[tDRAA]]/Weights!$J$15+Position_Players[[#This Row],[OWAA]]</f>
        <v>-0.53712594700714478</v>
      </c>
      <c r="AK837" s="15" cm="1">
        <f t="array" ref="AK837">SUMPRODUCT((Position_Players[POS]=Position_Players[[#This Row],[POS]])*(Position_Players[[#This Row],[pWAA vL]]&lt;Position_Players[pWAA vL]))+1</f>
        <v>189</v>
      </c>
      <c r="AL837" s="15" cm="1">
        <f t="array" ref="AL837">SUMPRODUCT((Position_Players[POS]=Position_Players[[#This Row],[POS]])*(Position_Players[[#This Row],[pWAA vR]]&lt;Position_Players[pWAA vR]))+1</f>
        <v>106</v>
      </c>
      <c r="AM837" s="15" cm="1">
        <f t="array" ref="AM837">SUMPRODUCT((Position_Players[POS]=Position_Players[[#This Row],[POS]])*(Position_Players[[#This Row],[pWAA]]&lt;Position_Players[pWAA]))+1</f>
        <v>171</v>
      </c>
      <c r="AN837" s="15">
        <f>_xlfn.XLOOKUP(Position_Players[[#This Row],[Card ID]],Batters__No_Defense[Card ID],Batters__No_Defense[wSB/500])</f>
        <v>0.14028901510038563</v>
      </c>
    </row>
    <row r="838" spans="1:40" x14ac:dyDescent="0.25">
      <c r="A838" s="15" t="s">
        <v>9752</v>
      </c>
      <c r="B838">
        <v>73313</v>
      </c>
      <c r="C838">
        <v>52</v>
      </c>
      <c r="D838">
        <v>69</v>
      </c>
      <c r="E838">
        <v>2</v>
      </c>
      <c r="F838">
        <v>3</v>
      </c>
      <c r="G838">
        <v>59</v>
      </c>
      <c r="H838">
        <v>52</v>
      </c>
      <c r="I838">
        <v>74</v>
      </c>
      <c r="J838">
        <v>58</v>
      </c>
      <c r="K838">
        <v>58</v>
      </c>
      <c r="L838">
        <v>72</v>
      </c>
      <c r="M838">
        <v>86</v>
      </c>
      <c r="N838">
        <v>74</v>
      </c>
      <c r="O838">
        <v>59</v>
      </c>
      <c r="P838">
        <v>58</v>
      </c>
      <c r="Q838">
        <v>72</v>
      </c>
      <c r="R838">
        <v>86</v>
      </c>
      <c r="S838">
        <v>74</v>
      </c>
      <c r="T838">
        <v>58</v>
      </c>
      <c r="U838">
        <v>58</v>
      </c>
      <c r="V838">
        <v>72</v>
      </c>
      <c r="W838">
        <v>86</v>
      </c>
      <c r="X838">
        <v>77</v>
      </c>
      <c r="Y838">
        <v>72</v>
      </c>
      <c r="Z838">
        <v>77</v>
      </c>
      <c r="AA838">
        <v>73</v>
      </c>
      <c r="AB838">
        <v>0.1857000000000002</v>
      </c>
      <c r="AC838" t="s">
        <v>2473</v>
      </c>
      <c r="AD838" s="9">
        <f>IF(Position_Players[[#This Row],[DRAA]]&gt;Weights!$J$15,Weights!$J$15+LN(Position_Players[[#This Row],[DRAA]]-Weights!$J$15),Position_Players[[#This Row],[DRAA]])</f>
        <v>0.1857000000000002</v>
      </c>
      <c r="AE838" s="15" cm="1">
        <f t="array" ref="AE838">_xlfn.XLOOKUP(Position_Players[[#This Row],[Card ID]],Batters__No_Defense[[#All],[Card ID]],Batters__No_Defense[[#All],[oWAA vL/500]])</f>
        <v>0.24467141061867001</v>
      </c>
      <c r="AF838" s="15" cm="1">
        <f t="array" ref="AF838">_xlfn.XLOOKUP(Position_Players[[#This Row],[Card ID]],Batters__No_Defense[[#All],[Card ID]],Batters__No_Defense[[#All],[oWAA vR/500]])</f>
        <v>0.24136153415713049</v>
      </c>
      <c r="AG838" s="15" cm="1">
        <f t="array" ref="AG838">_xlfn.XLOOKUP(Position_Players[[#This Row],[Card ID]],Batters__No_Defense[[#All],[Card ID]],Batters__No_Defense[[#All],[oWAA/500]])</f>
        <v>0.31361523278536058</v>
      </c>
      <c r="AH838" s="15">
        <f>Position_Players[[#This Row],[DRAA]]/Weights!$J$15+Position_Players[[#This Row],[oWAA vL]]</f>
        <v>0.26082798636361021</v>
      </c>
      <c r="AI838" s="15">
        <f>Position_Players[[#This Row],[DRAA]]/Weights!$J$15+Position_Players[[#This Row],[oWAA vR]]</f>
        <v>0.25751810990207069</v>
      </c>
      <c r="AJ838" s="15">
        <f>Position_Players[[#This Row],[tDRAA]]/Weights!$J$15+Position_Players[[#This Row],[OWAA]]</f>
        <v>0.3297718085303008</v>
      </c>
      <c r="AK838" s="15" cm="1">
        <f t="array" ref="AK838">SUMPRODUCT((Position_Players[POS]=Position_Players[[#This Row],[POS]])*(Position_Players[[#This Row],[pWAA vL]]&lt;Position_Players[pWAA vL]))+1</f>
        <v>124</v>
      </c>
      <c r="AL838" s="15" cm="1">
        <f t="array" ref="AL838">SUMPRODUCT((Position_Players[POS]=Position_Players[[#This Row],[POS]])*(Position_Players[[#This Row],[pWAA vR]]&lt;Position_Players[pWAA vR]))+1</f>
        <v>107</v>
      </c>
      <c r="AM838" s="15" cm="1">
        <f t="array" ref="AM838">SUMPRODUCT((Position_Players[POS]=Position_Players[[#This Row],[POS]])*(Position_Players[[#This Row],[pWAA]]&lt;Position_Players[pWAA]))+1</f>
        <v>102</v>
      </c>
      <c r="AN838" s="15">
        <f>_xlfn.XLOOKUP(Position_Players[[#This Row],[Card ID]],Batters__No_Defense[Card ID],Batters__No_Defense[wSB/500])</f>
        <v>0.13493081621031922</v>
      </c>
    </row>
    <row r="839" spans="1:40" x14ac:dyDescent="0.25">
      <c r="A839" s="15" t="s">
        <v>5440</v>
      </c>
      <c r="B839">
        <v>70436</v>
      </c>
      <c r="C839">
        <v>44</v>
      </c>
      <c r="D839">
        <v>32</v>
      </c>
      <c r="E839">
        <v>0</v>
      </c>
      <c r="F839">
        <v>0</v>
      </c>
      <c r="G839">
        <v>72</v>
      </c>
      <c r="H839">
        <v>59</v>
      </c>
      <c r="I839">
        <v>33</v>
      </c>
      <c r="J839">
        <v>21</v>
      </c>
      <c r="K839">
        <v>38</v>
      </c>
      <c r="L839">
        <v>112</v>
      </c>
      <c r="M839">
        <v>73</v>
      </c>
      <c r="N839">
        <v>39</v>
      </c>
      <c r="O839">
        <v>12</v>
      </c>
      <c r="P839">
        <v>34</v>
      </c>
      <c r="Q839">
        <v>120</v>
      </c>
      <c r="R839">
        <v>49</v>
      </c>
      <c r="S839">
        <v>32</v>
      </c>
      <c r="T839">
        <v>24</v>
      </c>
      <c r="U839">
        <v>40</v>
      </c>
      <c r="V839">
        <v>109</v>
      </c>
      <c r="W839">
        <v>81</v>
      </c>
      <c r="X839">
        <v>88</v>
      </c>
      <c r="Y839">
        <v>90</v>
      </c>
      <c r="Z839">
        <v>95</v>
      </c>
      <c r="AA839">
        <v>75</v>
      </c>
      <c r="AB839">
        <v>-5.5770599999999932</v>
      </c>
      <c r="AC839" t="s">
        <v>2474</v>
      </c>
      <c r="AD839" s="9">
        <f>IF(Position_Players[[#This Row],[DRAA]]&gt;Weights!$J$15,Weights!$J$15+LN(Position_Players[[#This Row],[DRAA]]-Weights!$J$15),Position_Players[[#This Row],[DRAA]])</f>
        <v>-5.5770599999999932</v>
      </c>
      <c r="AE839" s="15" cm="1">
        <f t="array" ref="AE839">_xlfn.XLOOKUP(Position_Players[[#This Row],[Card ID]],Batters__No_Defense[[#All],[Card ID]],Batters__No_Defense[[#All],[oWAA vL/500]])</f>
        <v>-2.4573035702189707</v>
      </c>
      <c r="AF839" s="15" cm="1">
        <f t="array" ref="AF839">_xlfn.XLOOKUP(Position_Players[[#This Row],[Card ID]],Batters__No_Defense[[#All],[Card ID]],Batters__No_Defense[[#All],[oWAA vR/500]])</f>
        <v>-0.59518056666934815</v>
      </c>
      <c r="AG839" s="15" cm="1">
        <f t="array" ref="AG839">_xlfn.XLOOKUP(Position_Players[[#This Row],[Card ID]],Batters__No_Defense[[#All],[Card ID]],Batters__No_Defense[[#All],[oWAA/500]])</f>
        <v>-0.87572005733443659</v>
      </c>
      <c r="AH839" s="15">
        <f>Position_Players[[#This Row],[DRAA]]/Weights!$J$15+Position_Players[[#This Row],[oWAA vL]]</f>
        <v>-2.9425280846189499</v>
      </c>
      <c r="AI839" s="15">
        <f>Position_Players[[#This Row],[DRAA]]/Weights!$J$15+Position_Players[[#This Row],[oWAA vR]]</f>
        <v>-1.0804050810693273</v>
      </c>
      <c r="AJ839" s="15">
        <f>Position_Players[[#This Row],[tDRAA]]/Weights!$J$15+Position_Players[[#This Row],[OWAA]]</f>
        <v>-1.3609445717344157</v>
      </c>
      <c r="AK839" s="15" cm="1">
        <f t="array" ref="AK839">SUMPRODUCT((Position_Players[POS]=Position_Players[[#This Row],[POS]])*(Position_Players[[#This Row],[pWAA vL]]&lt;Position_Players[pWAA vL]))+1</f>
        <v>229</v>
      </c>
      <c r="AL839" s="15" cm="1">
        <f t="array" ref="AL839">SUMPRODUCT((Position_Players[POS]=Position_Players[[#This Row],[POS]])*(Position_Players[[#This Row],[pWAA vR]]&lt;Position_Players[pWAA vR]))+1</f>
        <v>107</v>
      </c>
      <c r="AM839" s="15" cm="1">
        <f t="array" ref="AM839">SUMPRODUCT((Position_Players[POS]=Position_Players[[#This Row],[POS]])*(Position_Players[[#This Row],[pWAA]]&lt;Position_Players[pWAA]))+1</f>
        <v>132</v>
      </c>
      <c r="AN839" s="15">
        <f>_xlfn.XLOOKUP(Position_Players[[#This Row],[Card ID]],Batters__No_Defense[Card ID],Batters__No_Defense[wSB/500])</f>
        <v>1.2326608511924371</v>
      </c>
    </row>
    <row r="840" spans="1:40" x14ac:dyDescent="0.25">
      <c r="A840" s="15" t="s">
        <v>5440</v>
      </c>
      <c r="B840">
        <v>70436</v>
      </c>
      <c r="C840">
        <v>44</v>
      </c>
      <c r="D840">
        <v>32</v>
      </c>
      <c r="E840">
        <v>0</v>
      </c>
      <c r="F840">
        <v>0</v>
      </c>
      <c r="G840">
        <v>72</v>
      </c>
      <c r="H840">
        <v>59</v>
      </c>
      <c r="I840">
        <v>33</v>
      </c>
      <c r="J840">
        <v>21</v>
      </c>
      <c r="K840">
        <v>38</v>
      </c>
      <c r="L840">
        <v>112</v>
      </c>
      <c r="M840">
        <v>73</v>
      </c>
      <c r="N840">
        <v>39</v>
      </c>
      <c r="O840">
        <v>12</v>
      </c>
      <c r="P840">
        <v>34</v>
      </c>
      <c r="Q840">
        <v>120</v>
      </c>
      <c r="R840">
        <v>49</v>
      </c>
      <c r="S840">
        <v>32</v>
      </c>
      <c r="T840">
        <v>24</v>
      </c>
      <c r="U840">
        <v>40</v>
      </c>
      <c r="V840">
        <v>109</v>
      </c>
      <c r="W840">
        <v>81</v>
      </c>
      <c r="X840">
        <v>88</v>
      </c>
      <c r="Y840">
        <v>90</v>
      </c>
      <c r="Z840">
        <v>95</v>
      </c>
      <c r="AA840">
        <v>75</v>
      </c>
      <c r="AB840" s="8">
        <v>8.4753799999999977</v>
      </c>
      <c r="AC840" s="9" t="s">
        <v>2475</v>
      </c>
      <c r="AD840" s="9">
        <f>IF(Position_Players[[#This Row],[DRAA]]&gt;Weights!$J$15,Weights!$J$15+LN(Position_Players[[#This Row],[DRAA]]-Weights!$J$15),Position_Players[[#This Row],[DRAA]])</f>
        <v>8.4753799999999977</v>
      </c>
      <c r="AE840" s="15" cm="1">
        <f t="array" ref="AE840">_xlfn.XLOOKUP(Position_Players[[#This Row],[Card ID]],Batters__No_Defense[[#All],[Card ID]],Batters__No_Defense[[#All],[oWAA vL/500]])</f>
        <v>-2.4573035702189707</v>
      </c>
      <c r="AF840" s="15" cm="1">
        <f t="array" ref="AF840">_xlfn.XLOOKUP(Position_Players[[#This Row],[Card ID]],Batters__No_Defense[[#All],[Card ID]],Batters__No_Defense[[#All],[oWAA vR/500]])</f>
        <v>-0.59518056666934815</v>
      </c>
      <c r="AG840" s="15" cm="1">
        <f t="array" ref="AG840">_xlfn.XLOOKUP(Position_Players[[#This Row],[Card ID]],Batters__No_Defense[[#All],[Card ID]],Batters__No_Defense[[#All],[oWAA/500]])</f>
        <v>-0.87572005733443659</v>
      </c>
      <c r="AH840" s="15">
        <f>Position_Players[[#This Row],[DRAA]]/Weights!$J$15+Position_Players[[#This Row],[oWAA vL]]</f>
        <v>-1.719914669103455</v>
      </c>
      <c r="AI840" s="15">
        <f>Position_Players[[#This Row],[DRAA]]/Weights!$J$15+Position_Players[[#This Row],[oWAA vR]]</f>
        <v>0.14220833444616765</v>
      </c>
      <c r="AJ840" s="15">
        <f>Position_Players[[#This Row],[tDRAA]]/Weights!$J$15+Position_Players[[#This Row],[OWAA]]</f>
        <v>-0.13833115621892078</v>
      </c>
      <c r="AK840" s="15" cm="1">
        <f t="array" ref="AK840">SUMPRODUCT((Position_Players[POS]=Position_Players[[#This Row],[POS]])*(Position_Players[[#This Row],[pWAA vL]]&lt;Position_Players[pWAA vL]))+1</f>
        <v>258</v>
      </c>
      <c r="AL840" s="15" cm="1">
        <f t="array" ref="AL840">SUMPRODUCT((Position_Players[POS]=Position_Players[[#This Row],[POS]])*(Position_Players[[#This Row],[pWAA vR]]&lt;Position_Players[pWAA vR]))+1</f>
        <v>107</v>
      </c>
      <c r="AM840" s="15" cm="1">
        <f t="array" ref="AM840">SUMPRODUCT((Position_Players[POS]=Position_Players[[#This Row],[POS]])*(Position_Players[[#This Row],[pWAA]]&lt;Position_Players[pWAA]))+1</f>
        <v>137</v>
      </c>
      <c r="AN840" s="15">
        <f>_xlfn.XLOOKUP(Position_Players[[#This Row],[Card ID]],Batters__No_Defense[Card ID],Batters__No_Defense[wSB/500])</f>
        <v>1.2326608511924371</v>
      </c>
    </row>
    <row r="841" spans="1:40" x14ac:dyDescent="0.25">
      <c r="A841" s="15" t="s">
        <v>9565</v>
      </c>
      <c r="B841">
        <v>73388</v>
      </c>
      <c r="C841">
        <v>59</v>
      </c>
      <c r="D841">
        <v>43</v>
      </c>
      <c r="E841">
        <v>1</v>
      </c>
      <c r="F841">
        <v>1</v>
      </c>
      <c r="G841">
        <v>47</v>
      </c>
      <c r="H841">
        <v>59</v>
      </c>
      <c r="I841">
        <v>82</v>
      </c>
      <c r="J841">
        <v>78</v>
      </c>
      <c r="K841">
        <v>74</v>
      </c>
      <c r="L841">
        <v>62</v>
      </c>
      <c r="M841">
        <v>72</v>
      </c>
      <c r="N841">
        <v>84</v>
      </c>
      <c r="O841">
        <v>80</v>
      </c>
      <c r="P841">
        <v>75</v>
      </c>
      <c r="Q841">
        <v>64</v>
      </c>
      <c r="R841">
        <v>73</v>
      </c>
      <c r="S841">
        <v>82</v>
      </c>
      <c r="T841">
        <v>78</v>
      </c>
      <c r="U841">
        <v>74</v>
      </c>
      <c r="V841">
        <v>62</v>
      </c>
      <c r="W841">
        <v>72</v>
      </c>
      <c r="X841">
        <v>36</v>
      </c>
      <c r="Y841">
        <v>14</v>
      </c>
      <c r="Z841">
        <v>12</v>
      </c>
      <c r="AA841">
        <v>36</v>
      </c>
      <c r="AB841">
        <v>-14.694840000000003</v>
      </c>
      <c r="AC841" t="s">
        <v>2476</v>
      </c>
      <c r="AD841" s="9">
        <f>IF(Position_Players[[#This Row],[DRAA]]&gt;Weights!$J$15,Weights!$J$15+LN(Position_Players[[#This Row],[DRAA]]-Weights!$J$15),Position_Players[[#This Row],[DRAA]])</f>
        <v>-14.694840000000003</v>
      </c>
      <c r="AE841" s="15" cm="1">
        <f t="array" ref="AE841">_xlfn.XLOOKUP(Position_Players[[#This Row],[Card ID]],Batters__No_Defense[[#All],[Card ID]],Batters__No_Defense[[#All],[oWAA vL/500]])</f>
        <v>1.0545558793226433</v>
      </c>
      <c r="AF841" s="15" cm="1">
        <f t="array" ref="AF841">_xlfn.XLOOKUP(Position_Players[[#This Row],[Card ID]],Batters__No_Defense[[#All],[Card ID]],Batters__No_Defense[[#All],[oWAA vR/500]])</f>
        <v>0.74061576119825501</v>
      </c>
      <c r="AG841" s="15" cm="1">
        <f t="array" ref="AG841">_xlfn.XLOOKUP(Position_Players[[#This Row],[Card ID]],Batters__No_Defense[[#All],[Card ID]],Batters__No_Defense[[#All],[oWAA/500]])</f>
        <v>0.58676184241443707</v>
      </c>
      <c r="AH841" s="15">
        <f>Position_Players[[#This Row],[DRAA]]/Weights!$J$15+Position_Players[[#This Row],[oWAA vL]]</f>
        <v>-0.22394867382639916</v>
      </c>
      <c r="AI841" s="15">
        <f>Position_Players[[#This Row],[DRAA]]/Weights!$J$15+Position_Players[[#This Row],[oWAA vR]]</f>
        <v>-0.53788879195078743</v>
      </c>
      <c r="AJ841" s="15">
        <f>Position_Players[[#This Row],[tDRAA]]/Weights!$J$15+Position_Players[[#This Row],[OWAA]]</f>
        <v>-0.69174271073460536</v>
      </c>
      <c r="AK841" s="15" cm="1">
        <f t="array" ref="AK841">SUMPRODUCT((Position_Players[POS]=Position_Players[[#This Row],[POS]])*(Position_Players[[#This Row],[pWAA vL]]&lt;Position_Players[pWAA vL]))+1</f>
        <v>100</v>
      </c>
      <c r="AL841" s="15" cm="1">
        <f t="array" ref="AL841">SUMPRODUCT((Position_Players[POS]=Position_Players[[#This Row],[POS]])*(Position_Players[[#This Row],[pWAA vR]]&lt;Position_Players[pWAA vR]))+1</f>
        <v>107</v>
      </c>
      <c r="AM841" s="15" cm="1">
        <f t="array" ref="AM841">SUMPRODUCT((Position_Players[POS]=Position_Players[[#This Row],[POS]])*(Position_Players[[#This Row],[pWAA]]&lt;Position_Players[pWAA]))+1</f>
        <v>134</v>
      </c>
      <c r="AN841" s="15">
        <f>_xlfn.XLOOKUP(Position_Players[[#This Row],[Card ID]],Batters__No_Defense[Card ID],Batters__No_Defense[wSB/500])</f>
        <v>0</v>
      </c>
    </row>
    <row r="842" spans="1:40" x14ac:dyDescent="0.25">
      <c r="A842" s="15" t="s">
        <v>9667</v>
      </c>
      <c r="B842">
        <v>73344</v>
      </c>
      <c r="C842">
        <v>51</v>
      </c>
      <c r="D842">
        <v>62</v>
      </c>
      <c r="E842">
        <v>3</v>
      </c>
      <c r="F842">
        <v>1</v>
      </c>
      <c r="G842">
        <v>59</v>
      </c>
      <c r="H842">
        <v>56</v>
      </c>
      <c r="I842">
        <v>70</v>
      </c>
      <c r="J842">
        <v>59</v>
      </c>
      <c r="K842">
        <v>74</v>
      </c>
      <c r="L842">
        <v>81</v>
      </c>
      <c r="M842">
        <v>59</v>
      </c>
      <c r="N842">
        <v>73</v>
      </c>
      <c r="O842">
        <v>63</v>
      </c>
      <c r="P842">
        <v>78</v>
      </c>
      <c r="Q842">
        <v>90</v>
      </c>
      <c r="R842">
        <v>61</v>
      </c>
      <c r="S842">
        <v>70</v>
      </c>
      <c r="T842">
        <v>59</v>
      </c>
      <c r="U842">
        <v>73</v>
      </c>
      <c r="V842">
        <v>79</v>
      </c>
      <c r="W842">
        <v>59</v>
      </c>
      <c r="X842">
        <v>53</v>
      </c>
      <c r="Y842">
        <v>59</v>
      </c>
      <c r="Z842">
        <v>75</v>
      </c>
      <c r="AA842">
        <v>60</v>
      </c>
      <c r="AB842">
        <v>3.0326</v>
      </c>
      <c r="AC842" t="s">
        <v>15</v>
      </c>
      <c r="AD842" s="9">
        <f>IF(Position_Players[[#This Row],[DRAA]]&gt;Weights!$J$15,Weights!$J$15+LN(Position_Players[[#This Row],[DRAA]]-Weights!$J$15),Position_Players[[#This Row],[DRAA]])</f>
        <v>3.0326</v>
      </c>
      <c r="AE842" s="15" cm="1">
        <f t="array" ref="AE842">_xlfn.XLOOKUP(Position_Players[[#This Row],[Card ID]],Batters__No_Defense[[#All],[Card ID]],Batters__No_Defense[[#All],[oWAA vL/500]])</f>
        <v>0.50616526736187384</v>
      </c>
      <c r="AF842" s="15" cm="1">
        <f t="array" ref="AF842">_xlfn.XLOOKUP(Position_Players[[#This Row],[Card ID]],Batters__No_Defense[[#All],[Card ID]],Batters__No_Defense[[#All],[oWAA vR/500]])</f>
        <v>-0.1794947070201898</v>
      </c>
      <c r="AG842" s="15" cm="1">
        <f t="array" ref="AG842">_xlfn.XLOOKUP(Position_Players[[#This Row],[Card ID]],Batters__No_Defense[[#All],[Card ID]],Batters__No_Defense[[#All],[oWAA/500]])</f>
        <v>-3.6284478497906038E-2</v>
      </c>
      <c r="AH842" s="15">
        <f>Position_Players[[#This Row],[DRAA]]/Weights!$J$15+Position_Players[[#This Row],[oWAA vL]]</f>
        <v>0.77001250270977728</v>
      </c>
      <c r="AI842" s="15">
        <f>Position_Players[[#This Row],[DRAA]]/Weights!$J$15+Position_Players[[#This Row],[oWAA vR]]</f>
        <v>8.4352528327713644E-2</v>
      </c>
      <c r="AJ842" s="15">
        <f>Position_Players[[#This Row],[tDRAA]]/Weights!$J$15+Position_Players[[#This Row],[OWAA]]</f>
        <v>0.22756275684999741</v>
      </c>
      <c r="AK842" s="15" cm="1">
        <f t="array" ref="AK842">SUMPRODUCT((Position_Players[POS]=Position_Players[[#This Row],[POS]])*(Position_Players[[#This Row],[pWAA vL]]&lt;Position_Players[pWAA vL]))+1</f>
        <v>51</v>
      </c>
      <c r="AL842" s="15" cm="1">
        <f t="array" ref="AL842">SUMPRODUCT((Position_Players[POS]=Position_Players[[#This Row],[POS]])*(Position_Players[[#This Row],[pWAA vR]]&lt;Position_Players[pWAA vR]))+1</f>
        <v>107</v>
      </c>
      <c r="AM842" s="15" cm="1">
        <f t="array" ref="AM842">SUMPRODUCT((Position_Players[POS]=Position_Players[[#This Row],[POS]])*(Position_Players[[#This Row],[pWAA]]&lt;Position_Players[pWAA]))+1</f>
        <v>87</v>
      </c>
      <c r="AN842" s="15">
        <f>_xlfn.XLOOKUP(Position_Players[[#This Row],[Card ID]],Batters__No_Defense[Card ID],Batters__No_Defense[wSB/500])</f>
        <v>4.3190460857919555E-2</v>
      </c>
    </row>
    <row r="843" spans="1:40" x14ac:dyDescent="0.25">
      <c r="A843" s="15" t="s">
        <v>4568</v>
      </c>
      <c r="B843">
        <v>72026</v>
      </c>
      <c r="C843">
        <v>46</v>
      </c>
      <c r="D843">
        <v>51</v>
      </c>
      <c r="E843">
        <v>1</v>
      </c>
      <c r="F843">
        <v>1</v>
      </c>
      <c r="G843">
        <v>76</v>
      </c>
      <c r="H843">
        <v>70</v>
      </c>
      <c r="I843">
        <v>89</v>
      </c>
      <c r="J843">
        <v>49</v>
      </c>
      <c r="K843">
        <v>71</v>
      </c>
      <c r="L843">
        <v>78</v>
      </c>
      <c r="M843">
        <v>65</v>
      </c>
      <c r="N843">
        <v>86</v>
      </c>
      <c r="O843">
        <v>46</v>
      </c>
      <c r="P843">
        <v>70</v>
      </c>
      <c r="Q843">
        <v>75</v>
      </c>
      <c r="R843">
        <v>64</v>
      </c>
      <c r="S843">
        <v>91</v>
      </c>
      <c r="T843">
        <v>50</v>
      </c>
      <c r="U843">
        <v>72</v>
      </c>
      <c r="V843">
        <v>80</v>
      </c>
      <c r="W843">
        <v>66</v>
      </c>
      <c r="X843">
        <v>69</v>
      </c>
      <c r="Y843">
        <v>58</v>
      </c>
      <c r="Z843">
        <v>78</v>
      </c>
      <c r="AA843">
        <v>70</v>
      </c>
      <c r="AB843">
        <v>2.6881999999999948</v>
      </c>
      <c r="AC843" t="s">
        <v>14</v>
      </c>
      <c r="AD843" s="9">
        <f>IF(Position_Players[[#This Row],[DRAA]]&gt;Weights!$J$15,Weights!$J$15+LN(Position_Players[[#This Row],[DRAA]]-Weights!$J$15),Position_Players[[#This Row],[DRAA]])</f>
        <v>2.6881999999999948</v>
      </c>
      <c r="AE843" s="15" cm="1">
        <f t="array" ref="AE843">_xlfn.XLOOKUP(Position_Players[[#This Row],[Card ID]],Batters__No_Defense[[#All],[Card ID]],Batters__No_Defense[[#All],[oWAA vL/500]])</f>
        <v>-0.46043295181045435</v>
      </c>
      <c r="AF843" s="15" cm="1">
        <f t="array" ref="AF843">_xlfn.XLOOKUP(Position_Players[[#This Row],[Card ID]],Batters__No_Defense[[#All],[Card ID]],Batters__No_Defense[[#All],[oWAA vR/500]])</f>
        <v>1.5074316823952915E-2</v>
      </c>
      <c r="AG843" s="15" cm="1">
        <f t="array" ref="AG843">_xlfn.XLOOKUP(Position_Players[[#This Row],[Card ID]],Batters__No_Defense[[#All],[Card ID]],Batters__No_Defense[[#All],[oWAA/500]])</f>
        <v>-7.23392058174437E-2</v>
      </c>
      <c r="AH843" s="15">
        <f>Position_Players[[#This Row],[DRAA]]/Weights!$J$15+Position_Players[[#This Row],[oWAA vL]]</f>
        <v>-0.22654976970195581</v>
      </c>
      <c r="AI843" s="15">
        <f>Position_Players[[#This Row],[DRAA]]/Weights!$J$15+Position_Players[[#This Row],[oWAA vR]]</f>
        <v>0.24895749893245145</v>
      </c>
      <c r="AJ843" s="15">
        <f>Position_Players[[#This Row],[tDRAA]]/Weights!$J$15+Position_Players[[#This Row],[OWAA]]</f>
        <v>0.16154397629105482</v>
      </c>
      <c r="AK843" s="15" cm="1">
        <f t="array" ref="AK843">SUMPRODUCT((Position_Players[POS]=Position_Players[[#This Row],[POS]])*(Position_Players[[#This Row],[pWAA vL]]&lt;Position_Players[pWAA vL]))+1</f>
        <v>169</v>
      </c>
      <c r="AL843" s="15" cm="1">
        <f t="array" ref="AL843">SUMPRODUCT((Position_Players[POS]=Position_Players[[#This Row],[POS]])*(Position_Players[[#This Row],[pWAA vR]]&lt;Position_Players[pWAA vR]))+1</f>
        <v>107</v>
      </c>
      <c r="AM843" s="15" cm="1">
        <f t="array" ref="AM843">SUMPRODUCT((Position_Players[POS]=Position_Players[[#This Row],[POS]])*(Position_Players[[#This Row],[pWAA]]&lt;Position_Players[pWAA]))+1</f>
        <v>126</v>
      </c>
      <c r="AN843" s="15">
        <f>_xlfn.XLOOKUP(Position_Players[[#This Row],[Card ID]],Batters__No_Defense[Card ID],Batters__No_Defense[wSB/500])</f>
        <v>0.14040170938784169</v>
      </c>
    </row>
    <row r="844" spans="1:40" x14ac:dyDescent="0.25">
      <c r="A844" s="15" t="s">
        <v>6163</v>
      </c>
      <c r="B844">
        <v>71929</v>
      </c>
      <c r="C844">
        <v>54</v>
      </c>
      <c r="D844">
        <v>62</v>
      </c>
      <c r="E844">
        <v>0</v>
      </c>
      <c r="F844">
        <v>0</v>
      </c>
      <c r="G844">
        <v>58</v>
      </c>
      <c r="H844">
        <v>49</v>
      </c>
      <c r="I844">
        <v>78</v>
      </c>
      <c r="J844">
        <v>57</v>
      </c>
      <c r="K844">
        <v>74</v>
      </c>
      <c r="L844">
        <v>75</v>
      </c>
      <c r="M844">
        <v>64</v>
      </c>
      <c r="N844">
        <v>81</v>
      </c>
      <c r="O844">
        <v>60</v>
      </c>
      <c r="P844">
        <v>76</v>
      </c>
      <c r="Q844">
        <v>78</v>
      </c>
      <c r="R844">
        <v>66</v>
      </c>
      <c r="S844">
        <v>78</v>
      </c>
      <c r="T844">
        <v>57</v>
      </c>
      <c r="U844">
        <v>74</v>
      </c>
      <c r="V844">
        <v>75</v>
      </c>
      <c r="W844">
        <v>64</v>
      </c>
      <c r="X844">
        <v>64</v>
      </c>
      <c r="Y844">
        <v>12</v>
      </c>
      <c r="Z844">
        <v>72</v>
      </c>
      <c r="AA844">
        <v>67</v>
      </c>
      <c r="AB844">
        <v>-1.6999599999999999</v>
      </c>
      <c r="AC844" t="s">
        <v>13</v>
      </c>
      <c r="AD844" s="9">
        <f>IF(Position_Players[[#This Row],[DRAA]]&gt;Weights!$J$15,Weights!$J$15+LN(Position_Players[[#This Row],[DRAA]]-Weights!$J$15),Position_Players[[#This Row],[DRAA]])</f>
        <v>-1.6999599999999999</v>
      </c>
      <c r="AE844" s="15" cm="1">
        <f t="array" ref="AE844">_xlfn.XLOOKUP(Position_Players[[#This Row],[Card ID]],Batters__No_Defense[[#All],[Card ID]],Batters__No_Defense[[#All],[oWAA vL/500]])</f>
        <v>0.26382868567851941</v>
      </c>
      <c r="AF844" s="15" cm="1">
        <f t="array" ref="AF844">_xlfn.XLOOKUP(Position_Players[[#This Row],[Card ID]],Batters__No_Defense[[#All],[Card ID]],Batters__No_Defense[[#All],[oWAA vR/500]])</f>
        <v>-5.8305198912286783E-2</v>
      </c>
      <c r="AG844" s="15" cm="1">
        <f t="array" ref="AG844">_xlfn.XLOOKUP(Position_Players[[#This Row],[Card ID]],Batters__No_Defense[[#All],[Card ID]],Batters__No_Defense[[#All],[oWAA/500]])</f>
        <v>6.6729001702182074E-3</v>
      </c>
      <c r="AH844" s="15">
        <f>Position_Players[[#This Row],[DRAA]]/Weights!$J$15+Position_Players[[#This Row],[oWAA vL]]</f>
        <v>0.11592597968299678</v>
      </c>
      <c r="AI844" s="15">
        <f>Position_Players[[#This Row],[DRAA]]/Weights!$J$15+Position_Players[[#This Row],[oWAA vR]]</f>
        <v>-0.20620790490780941</v>
      </c>
      <c r="AJ844" s="15">
        <f>Position_Players[[#This Row],[tDRAA]]/Weights!$J$15+Position_Players[[#This Row],[OWAA]]</f>
        <v>-0.14122980582530442</v>
      </c>
      <c r="AK844" s="15" cm="1">
        <f t="array" ref="AK844">SUMPRODUCT((Position_Players[POS]=Position_Players[[#This Row],[POS]])*(Position_Players[[#This Row],[pWAA vL]]&lt;Position_Players[pWAA vL]))+1</f>
        <v>71</v>
      </c>
      <c r="AL844" s="15" cm="1">
        <f t="array" ref="AL844">SUMPRODUCT((Position_Players[POS]=Position_Players[[#This Row],[POS]])*(Position_Players[[#This Row],[pWAA vR]]&lt;Position_Players[pWAA vR]))+1</f>
        <v>107</v>
      </c>
      <c r="AM844" s="15" cm="1">
        <f t="array" ref="AM844">SUMPRODUCT((Position_Players[POS]=Position_Players[[#This Row],[POS]])*(Position_Players[[#This Row],[pWAA]]&lt;Position_Players[pWAA]))+1</f>
        <v>90</v>
      </c>
      <c r="AN844" s="15">
        <f>_xlfn.XLOOKUP(Position_Players[[#This Row],[Card ID]],Batters__No_Defense[Card ID],Batters__No_Defense[wSB/500])</f>
        <v>3.0833738647423892E-3</v>
      </c>
    </row>
    <row r="845" spans="1:40" x14ac:dyDescent="0.25">
      <c r="A845" s="15" t="s">
        <v>5538</v>
      </c>
      <c r="B845">
        <v>71424</v>
      </c>
      <c r="C845">
        <v>55</v>
      </c>
      <c r="D845">
        <v>57</v>
      </c>
      <c r="E845">
        <v>0</v>
      </c>
      <c r="F845">
        <v>0</v>
      </c>
      <c r="G845">
        <v>62</v>
      </c>
      <c r="H845">
        <v>105</v>
      </c>
      <c r="I845">
        <v>69</v>
      </c>
      <c r="J845">
        <v>64</v>
      </c>
      <c r="K845">
        <v>59</v>
      </c>
      <c r="L845">
        <v>66</v>
      </c>
      <c r="M845">
        <v>65</v>
      </c>
      <c r="N845">
        <v>69</v>
      </c>
      <c r="O845">
        <v>47</v>
      </c>
      <c r="P845">
        <v>58</v>
      </c>
      <c r="Q845">
        <v>60</v>
      </c>
      <c r="R845">
        <v>47</v>
      </c>
      <c r="S845">
        <v>70</v>
      </c>
      <c r="T845">
        <v>71</v>
      </c>
      <c r="U845">
        <v>60</v>
      </c>
      <c r="V845">
        <v>69</v>
      </c>
      <c r="W845">
        <v>72</v>
      </c>
      <c r="X845">
        <v>14</v>
      </c>
      <c r="Y845">
        <v>11</v>
      </c>
      <c r="Z845">
        <v>12</v>
      </c>
      <c r="AA845">
        <v>31</v>
      </c>
      <c r="AB845">
        <v>3.7519500000000012</v>
      </c>
      <c r="AC845" t="s">
        <v>2473</v>
      </c>
      <c r="AD845" s="9">
        <f>IF(Position_Players[[#This Row],[DRAA]]&gt;Weights!$J$15,Weights!$J$15+LN(Position_Players[[#This Row],[DRAA]]-Weights!$J$15),Position_Players[[#This Row],[DRAA]])</f>
        <v>3.7519500000000012</v>
      </c>
      <c r="AE845" s="15" cm="1">
        <f t="array" ref="AE845">_xlfn.XLOOKUP(Position_Players[[#This Row],[Card ID]],Batters__No_Defense[[#All],[Card ID]],Batters__No_Defense[[#All],[oWAA vL/500]])</f>
        <v>-2.0525143933965726</v>
      </c>
      <c r="AF845" s="15" cm="1">
        <f t="array" ref="AF845">_xlfn.XLOOKUP(Position_Players[[#This Row],[Card ID]],Batters__No_Defense[[#All],[Card ID]],Batters__No_Defense[[#All],[oWAA vR/500]])</f>
        <v>-8.1915871871614421E-2</v>
      </c>
      <c r="AG845" s="15" cm="1">
        <f t="array" ref="AG845">_xlfn.XLOOKUP(Position_Players[[#This Row],[Card ID]],Batters__No_Defense[[#All],[Card ID]],Batters__No_Defense[[#All],[oWAA/500]])</f>
        <v>-0.6572402122061769</v>
      </c>
      <c r="AH845" s="15">
        <f>Position_Players[[#This Row],[DRAA]]/Weights!$J$15+Position_Players[[#This Row],[oWAA vL]]</f>
        <v>-1.726081090401266</v>
      </c>
      <c r="AI845" s="15">
        <f>Position_Players[[#This Row],[DRAA]]/Weights!$J$15+Position_Players[[#This Row],[oWAA vR]]</f>
        <v>0.24451743112369212</v>
      </c>
      <c r="AJ845" s="15">
        <f>Position_Players[[#This Row],[tDRAA]]/Weights!$J$15+Position_Players[[#This Row],[OWAA]]</f>
        <v>-0.33080690921087036</v>
      </c>
      <c r="AK845" s="15" cm="1">
        <f t="array" ref="AK845">SUMPRODUCT((Position_Players[POS]=Position_Players[[#This Row],[POS]])*(Position_Players[[#This Row],[pWAA vL]]&lt;Position_Players[pWAA vL]))+1</f>
        <v>282</v>
      </c>
      <c r="AL845" s="15" cm="1">
        <f t="array" ref="AL845">SUMPRODUCT((Position_Players[POS]=Position_Players[[#This Row],[POS]])*(Position_Players[[#This Row],[pWAA vR]]&lt;Position_Players[pWAA vR]))+1</f>
        <v>108</v>
      </c>
      <c r="AM845" s="15" cm="1">
        <f t="array" ref="AM845">SUMPRODUCT((Position_Players[POS]=Position_Players[[#This Row],[POS]])*(Position_Players[[#This Row],[pWAA]]&lt;Position_Players[pWAA]))+1</f>
        <v>196</v>
      </c>
      <c r="AN845" s="15">
        <f>_xlfn.XLOOKUP(Position_Players[[#This Row],[Card ID]],Batters__No_Defense[Card ID],Batters__No_Defense[wSB/500])</f>
        <v>0</v>
      </c>
    </row>
    <row r="846" spans="1:40" x14ac:dyDescent="0.25">
      <c r="A846" s="15" t="s">
        <v>7312</v>
      </c>
      <c r="B846">
        <v>72210</v>
      </c>
      <c r="C846">
        <v>52</v>
      </c>
      <c r="D846">
        <v>74</v>
      </c>
      <c r="E846">
        <v>3</v>
      </c>
      <c r="F846">
        <v>1</v>
      </c>
      <c r="G846">
        <v>64</v>
      </c>
      <c r="H846">
        <v>53</v>
      </c>
      <c r="I846">
        <v>100</v>
      </c>
      <c r="J846">
        <v>66</v>
      </c>
      <c r="K846">
        <v>50</v>
      </c>
      <c r="L846">
        <v>73</v>
      </c>
      <c r="M846">
        <v>79</v>
      </c>
      <c r="N846">
        <v>104</v>
      </c>
      <c r="O846">
        <v>71</v>
      </c>
      <c r="P846">
        <v>53</v>
      </c>
      <c r="Q846">
        <v>77</v>
      </c>
      <c r="R846">
        <v>84</v>
      </c>
      <c r="S846">
        <v>99</v>
      </c>
      <c r="T846">
        <v>65</v>
      </c>
      <c r="U846">
        <v>49</v>
      </c>
      <c r="V846">
        <v>72</v>
      </c>
      <c r="W846">
        <v>79</v>
      </c>
      <c r="X846">
        <v>78</v>
      </c>
      <c r="Y846">
        <v>51</v>
      </c>
      <c r="Z846">
        <v>72</v>
      </c>
      <c r="AA846">
        <v>73</v>
      </c>
      <c r="AB846">
        <v>-14.189019999999992</v>
      </c>
      <c r="AC846" t="s">
        <v>2474</v>
      </c>
      <c r="AD846" s="9">
        <f>IF(Position_Players[[#This Row],[DRAA]]&gt;Weights!$J$15,Weights!$J$15+LN(Position_Players[[#This Row],[DRAA]]-Weights!$J$15),Position_Players[[#This Row],[DRAA]])</f>
        <v>-14.189019999999992</v>
      </c>
      <c r="AE846" s="15" cm="1">
        <f t="array" ref="AE846">_xlfn.XLOOKUP(Position_Players[[#This Row],[Card ID]],Batters__No_Defense[[#All],[Card ID]],Batters__No_Defense[[#All],[oWAA vL/500]])</f>
        <v>0.85585851702571969</v>
      </c>
      <c r="AF846" s="15" cm="1">
        <f t="array" ref="AF846">_xlfn.XLOOKUP(Position_Players[[#This Row],[Card ID]],Batters__No_Defense[[#All],[Card ID]],Batters__No_Defense[[#All],[oWAA vR/500]])</f>
        <v>0.14178446998405242</v>
      </c>
      <c r="AG846" s="15" cm="1">
        <f t="array" ref="AG846">_xlfn.XLOOKUP(Position_Players[[#This Row],[Card ID]],Batters__No_Defense[[#All],[Card ID]],Batters__No_Defense[[#All],[oWAA/500]])</f>
        <v>0.41873323697603437</v>
      </c>
      <c r="AH846" s="15">
        <f>Position_Players[[#This Row],[DRAA]]/Weights!$J$15+Position_Players[[#This Row],[oWAA vL]]</f>
        <v>-0.37863785549162754</v>
      </c>
      <c r="AI846" s="15">
        <f>Position_Players[[#This Row],[DRAA]]/Weights!$J$15+Position_Players[[#This Row],[oWAA vR]]</f>
        <v>-1.0927119025332948</v>
      </c>
      <c r="AJ846" s="15">
        <f>Position_Players[[#This Row],[tDRAA]]/Weights!$J$15+Position_Players[[#This Row],[OWAA]]</f>
        <v>-0.81576313554131286</v>
      </c>
      <c r="AK846" s="15" cm="1">
        <f t="array" ref="AK846">SUMPRODUCT((Position_Players[POS]=Position_Players[[#This Row],[POS]])*(Position_Players[[#This Row],[pWAA vL]]&lt;Position_Players[pWAA vL]))+1</f>
        <v>59</v>
      </c>
      <c r="AL846" s="15" cm="1">
        <f t="array" ref="AL846">SUMPRODUCT((Position_Players[POS]=Position_Players[[#This Row],[POS]])*(Position_Players[[#This Row],[pWAA vR]]&lt;Position_Players[pWAA vR]))+1</f>
        <v>108</v>
      </c>
      <c r="AM846" s="15" cm="1">
        <f t="array" ref="AM846">SUMPRODUCT((Position_Players[POS]=Position_Players[[#This Row],[POS]])*(Position_Players[[#This Row],[pWAA]]&lt;Position_Players[pWAA]))+1</f>
        <v>85</v>
      </c>
      <c r="AN846" s="15">
        <f>_xlfn.XLOOKUP(Position_Players[[#This Row],[Card ID]],Batters__No_Defense[Card ID],Batters__No_Defense[wSB/500])</f>
        <v>1.2253165041577252E-2</v>
      </c>
    </row>
    <row r="847" spans="1:40" x14ac:dyDescent="0.25">
      <c r="A847" s="15" t="s">
        <v>5090</v>
      </c>
      <c r="B847">
        <v>72083</v>
      </c>
      <c r="C847">
        <v>54</v>
      </c>
      <c r="D847">
        <v>42</v>
      </c>
      <c r="E847">
        <v>0</v>
      </c>
      <c r="F847">
        <v>0</v>
      </c>
      <c r="G847">
        <v>58</v>
      </c>
      <c r="H847">
        <v>50</v>
      </c>
      <c r="I847">
        <v>98</v>
      </c>
      <c r="J847">
        <v>62</v>
      </c>
      <c r="K847">
        <v>54</v>
      </c>
      <c r="L847">
        <v>92</v>
      </c>
      <c r="M847">
        <v>75</v>
      </c>
      <c r="N847">
        <v>99</v>
      </c>
      <c r="O847">
        <v>63</v>
      </c>
      <c r="P847">
        <v>55</v>
      </c>
      <c r="Q847">
        <v>95</v>
      </c>
      <c r="R847">
        <v>76</v>
      </c>
      <c r="S847">
        <v>98</v>
      </c>
      <c r="T847">
        <v>62</v>
      </c>
      <c r="U847">
        <v>54</v>
      </c>
      <c r="V847">
        <v>92</v>
      </c>
      <c r="W847">
        <v>75</v>
      </c>
      <c r="X847">
        <v>29</v>
      </c>
      <c r="Y847">
        <v>12</v>
      </c>
      <c r="Z847">
        <v>12</v>
      </c>
      <c r="AA847">
        <v>30</v>
      </c>
      <c r="AB847">
        <v>-4.2176000000000009</v>
      </c>
      <c r="AC847" t="s">
        <v>2475</v>
      </c>
      <c r="AD847" s="9">
        <f>IF(Position_Players[[#This Row],[DRAA]]&gt;Weights!$J$15,Weights!$J$15+LN(Position_Players[[#This Row],[DRAA]]-Weights!$J$15),Position_Players[[#This Row],[DRAA]])</f>
        <v>-4.2176000000000009</v>
      </c>
      <c r="AE847" s="15" cm="1">
        <f t="array" ref="AE847">_xlfn.XLOOKUP(Position_Players[[#This Row],[Card ID]],Batters__No_Defense[[#All],[Card ID]],Batters__No_Defense[[#All],[oWAA vL/500]])</f>
        <v>0.74357733345937582</v>
      </c>
      <c r="AF847" s="15" cm="1">
        <f t="array" ref="AF847">_xlfn.XLOOKUP(Position_Players[[#This Row],[Card ID]],Batters__No_Defense[[#All],[Card ID]],Batters__No_Defense[[#All],[oWAA vR/500]])</f>
        <v>0.4967942527760783</v>
      </c>
      <c r="AG847" s="15" cm="1">
        <f t="array" ref="AG847">_xlfn.XLOOKUP(Position_Players[[#This Row],[Card ID]],Batters__No_Defense[[#All],[Card ID]],Batters__No_Defense[[#All],[oWAA/500]])</f>
        <v>0.57690326943358539</v>
      </c>
      <c r="AH847" s="15">
        <f>Position_Players[[#This Row],[DRAA]]/Weights!$J$15+Position_Players[[#This Row],[oWAA vL]]</f>
        <v>0.37663078600724964</v>
      </c>
      <c r="AI847" s="15">
        <f>Position_Players[[#This Row],[DRAA]]/Weights!$J$15+Position_Players[[#This Row],[oWAA vR]]</f>
        <v>0.12984770532395212</v>
      </c>
      <c r="AJ847" s="15">
        <f>Position_Players[[#This Row],[tDRAA]]/Weights!$J$15+Position_Players[[#This Row],[OWAA]]</f>
        <v>0.2099567219814592</v>
      </c>
      <c r="AK847" s="15" cm="1">
        <f t="array" ref="AK847">SUMPRODUCT((Position_Players[POS]=Position_Players[[#This Row],[POS]])*(Position_Players[[#This Row],[pWAA vL]]&lt;Position_Players[pWAA vL]))+1</f>
        <v>100</v>
      </c>
      <c r="AL847" s="15" cm="1">
        <f t="array" ref="AL847">SUMPRODUCT((Position_Players[POS]=Position_Players[[#This Row],[POS]])*(Position_Players[[#This Row],[pWAA vR]]&lt;Position_Players[pWAA vR]))+1</f>
        <v>108</v>
      </c>
      <c r="AM847" s="15" cm="1">
        <f t="array" ref="AM847">SUMPRODUCT((Position_Players[POS]=Position_Players[[#This Row],[POS]])*(Position_Players[[#This Row],[pWAA]]&lt;Position_Players[pWAA]))+1</f>
        <v>105</v>
      </c>
      <c r="AN847" s="15">
        <f>_xlfn.XLOOKUP(Position_Players[[#This Row],[Card ID]],Batters__No_Defense[Card ID],Batters__No_Defense[wSB/500])</f>
        <v>0</v>
      </c>
    </row>
    <row r="848" spans="1:40" x14ac:dyDescent="0.25">
      <c r="A848" s="15" t="s">
        <v>8595</v>
      </c>
      <c r="B848">
        <v>71950</v>
      </c>
      <c r="C848">
        <v>47</v>
      </c>
      <c r="D848">
        <v>60</v>
      </c>
      <c r="E848">
        <v>2</v>
      </c>
      <c r="F848">
        <v>1</v>
      </c>
      <c r="G848">
        <v>65</v>
      </c>
      <c r="H848">
        <v>48</v>
      </c>
      <c r="I848">
        <v>74</v>
      </c>
      <c r="J848">
        <v>57</v>
      </c>
      <c r="K848">
        <v>57</v>
      </c>
      <c r="L848">
        <v>74</v>
      </c>
      <c r="M848">
        <v>76</v>
      </c>
      <c r="N848">
        <v>76</v>
      </c>
      <c r="O848">
        <v>59</v>
      </c>
      <c r="P848">
        <v>59</v>
      </c>
      <c r="Q848">
        <v>76</v>
      </c>
      <c r="R848">
        <v>78</v>
      </c>
      <c r="S848">
        <v>74</v>
      </c>
      <c r="T848">
        <v>57</v>
      </c>
      <c r="U848">
        <v>57</v>
      </c>
      <c r="V848">
        <v>74</v>
      </c>
      <c r="W848">
        <v>76</v>
      </c>
      <c r="X848">
        <v>83</v>
      </c>
      <c r="Y848">
        <v>59</v>
      </c>
      <c r="Z848">
        <v>80</v>
      </c>
      <c r="AA848">
        <v>73</v>
      </c>
      <c r="AB848" s="8">
        <v>-5.2067999999999994</v>
      </c>
      <c r="AC848" s="9" t="s">
        <v>2476</v>
      </c>
      <c r="AD848" s="9">
        <f>IF(Position_Players[[#This Row],[DRAA]]&gt;Weights!$J$15,Weights!$J$15+LN(Position_Players[[#This Row],[DRAA]]-Weights!$J$15),Position_Players[[#This Row],[DRAA]])</f>
        <v>-5.2067999999999994</v>
      </c>
      <c r="AE848" s="15" cm="1">
        <f t="array" ref="AE848">_xlfn.XLOOKUP(Position_Players[[#This Row],[Card ID]],Batters__No_Defense[[#All],[Card ID]],Batters__No_Defense[[#All],[oWAA vL/500]])</f>
        <v>0.14195339941468851</v>
      </c>
      <c r="AF848" s="15" cm="1">
        <f t="array" ref="AF848">_xlfn.XLOOKUP(Position_Players[[#This Row],[Card ID]],Batters__No_Defense[[#All],[Card ID]],Batters__No_Defense[[#All],[oWAA vR/500]])</f>
        <v>-0.10999225140617762</v>
      </c>
      <c r="AG848" s="15" cm="1">
        <f t="array" ref="AG848">_xlfn.XLOOKUP(Position_Players[[#This Row],[Card ID]],Batters__No_Defense[[#All],[Card ID]],Batters__No_Defense[[#All],[oWAA/500]])</f>
        <v>3.6344518094575846E-2</v>
      </c>
      <c r="AH848" s="15">
        <f>Position_Players[[#This Row],[DRAA]]/Weights!$J$15+Position_Players[[#This Row],[oWAA vL]]</f>
        <v>-0.31105714764376413</v>
      </c>
      <c r="AI848" s="15">
        <f>Position_Players[[#This Row],[DRAA]]/Weights!$J$15+Position_Players[[#This Row],[oWAA vR]]</f>
        <v>-0.56300279846463031</v>
      </c>
      <c r="AJ848" s="15">
        <f>Position_Players[[#This Row],[tDRAA]]/Weights!$J$15+Position_Players[[#This Row],[OWAA]]</f>
        <v>-0.41666602896387683</v>
      </c>
      <c r="AK848" s="15" cm="1">
        <f t="array" ref="AK848">SUMPRODUCT((Position_Players[POS]=Position_Players[[#This Row],[POS]])*(Position_Players[[#This Row],[pWAA vL]]&lt;Position_Players[pWAA vL]))+1</f>
        <v>105</v>
      </c>
      <c r="AL848" s="15" cm="1">
        <f t="array" ref="AL848">SUMPRODUCT((Position_Players[POS]=Position_Players[[#This Row],[POS]])*(Position_Players[[#This Row],[pWAA vR]]&lt;Position_Players[pWAA vR]))+1</f>
        <v>108</v>
      </c>
      <c r="AM848" s="15" cm="1">
        <f t="array" ref="AM848">SUMPRODUCT((Position_Players[POS]=Position_Players[[#This Row],[POS]])*(Position_Players[[#This Row],[pWAA]]&lt;Position_Players[pWAA]))+1</f>
        <v>106</v>
      </c>
      <c r="AN848" s="15">
        <f>_xlfn.XLOOKUP(Position_Players[[#This Row],[Card ID]],Batters__No_Defense[Card ID],Batters__No_Defense[wSB/500])</f>
        <v>0.20742023282295663</v>
      </c>
    </row>
    <row r="849" spans="1:40" x14ac:dyDescent="0.25">
      <c r="A849" s="15" t="s">
        <v>4093</v>
      </c>
      <c r="B849">
        <v>72384</v>
      </c>
      <c r="C849">
        <v>53</v>
      </c>
      <c r="D849">
        <v>31</v>
      </c>
      <c r="E849">
        <v>56</v>
      </c>
      <c r="F849">
        <v>48</v>
      </c>
      <c r="G849">
        <v>36</v>
      </c>
      <c r="H849">
        <v>52</v>
      </c>
      <c r="I849">
        <v>76</v>
      </c>
      <c r="J849">
        <v>71</v>
      </c>
      <c r="K849">
        <v>50</v>
      </c>
      <c r="L849">
        <v>110</v>
      </c>
      <c r="M849">
        <v>58</v>
      </c>
      <c r="N849">
        <v>78</v>
      </c>
      <c r="O849">
        <v>74</v>
      </c>
      <c r="P849">
        <v>52</v>
      </c>
      <c r="Q849">
        <v>123</v>
      </c>
      <c r="R849">
        <v>60</v>
      </c>
      <c r="S849">
        <v>76</v>
      </c>
      <c r="T849">
        <v>70</v>
      </c>
      <c r="U849">
        <v>50</v>
      </c>
      <c r="V849">
        <v>106</v>
      </c>
      <c r="W849">
        <v>58</v>
      </c>
      <c r="X849">
        <v>6</v>
      </c>
      <c r="Y849">
        <v>20</v>
      </c>
      <c r="Z849">
        <v>72</v>
      </c>
      <c r="AA849">
        <v>28</v>
      </c>
      <c r="AB849">
        <v>-0.8982</v>
      </c>
      <c r="AC849" t="s">
        <v>15</v>
      </c>
      <c r="AD849" s="9">
        <f>IF(Position_Players[[#This Row],[DRAA]]&gt;Weights!$J$15,Weights!$J$15+LN(Position_Players[[#This Row],[DRAA]]-Weights!$J$15),Position_Players[[#This Row],[DRAA]])</f>
        <v>-0.8982</v>
      </c>
      <c r="AE849" s="15" cm="1">
        <f t="array" ref="AE849">_xlfn.XLOOKUP(Position_Players[[#This Row],[Card ID]],Batters__No_Defense[[#All],[Card ID]],Batters__No_Defense[[#All],[oWAA vL/500]])</f>
        <v>0.79277577608788996</v>
      </c>
      <c r="AF849" s="15" cm="1">
        <f t="array" ref="AF849">_xlfn.XLOOKUP(Position_Players[[#This Row],[Card ID]],Batters__No_Defense[[#All],[Card ID]],Batters__No_Defense[[#All],[oWAA vR/500]])</f>
        <v>0.15820922381292216</v>
      </c>
      <c r="AG849" s="15" cm="1">
        <f t="array" ref="AG849">_xlfn.XLOOKUP(Position_Players[[#This Row],[Card ID]],Batters__No_Defense[[#All],[Card ID]],Batters__No_Defense[[#All],[oWAA/500]])</f>
        <v>0.32110824885868988</v>
      </c>
      <c r="AH849" s="15">
        <f>Position_Players[[#This Row],[DRAA]]/Weights!$J$15+Position_Players[[#This Row],[oWAA vL]]</f>
        <v>0.71462910762205634</v>
      </c>
      <c r="AI849" s="15">
        <f>Position_Players[[#This Row],[DRAA]]/Weights!$J$15+Position_Players[[#This Row],[oWAA vR]]</f>
        <v>8.0062555347088588E-2</v>
      </c>
      <c r="AJ849" s="15">
        <f>Position_Players[[#This Row],[tDRAA]]/Weights!$J$15+Position_Players[[#This Row],[OWAA]]</f>
        <v>0.24296158039285631</v>
      </c>
      <c r="AK849" s="15" cm="1">
        <f t="array" ref="AK849">SUMPRODUCT((Position_Players[POS]=Position_Players[[#This Row],[POS]])*(Position_Players[[#This Row],[pWAA vL]]&lt;Position_Players[pWAA vL]))+1</f>
        <v>57</v>
      </c>
      <c r="AL849" s="15" cm="1">
        <f t="array" ref="AL849">SUMPRODUCT((Position_Players[POS]=Position_Players[[#This Row],[POS]])*(Position_Players[[#This Row],[pWAA vR]]&lt;Position_Players[pWAA vR]))+1</f>
        <v>108</v>
      </c>
      <c r="AM849" s="15" cm="1">
        <f t="array" ref="AM849">SUMPRODUCT((Position_Players[POS]=Position_Players[[#This Row],[POS]])*(Position_Players[[#This Row],[pWAA]]&lt;Position_Players[pWAA]))+1</f>
        <v>82</v>
      </c>
      <c r="AN849" s="15">
        <f>_xlfn.XLOOKUP(Position_Players[[#This Row],[Card ID]],Batters__No_Defense[Card ID],Batters__No_Defense[wSB/500])</f>
        <v>5.0191019823505045E-3</v>
      </c>
    </row>
    <row r="850" spans="1:40" x14ac:dyDescent="0.25">
      <c r="A850" s="15" t="s">
        <v>4077</v>
      </c>
      <c r="B850">
        <v>70984</v>
      </c>
      <c r="C850">
        <v>59</v>
      </c>
      <c r="D850">
        <v>58</v>
      </c>
      <c r="E850">
        <v>0</v>
      </c>
      <c r="F850">
        <v>0</v>
      </c>
      <c r="G850">
        <v>8</v>
      </c>
      <c r="H850">
        <v>1</v>
      </c>
      <c r="I850">
        <v>100</v>
      </c>
      <c r="J850">
        <v>36</v>
      </c>
      <c r="K850">
        <v>76</v>
      </c>
      <c r="L850">
        <v>59</v>
      </c>
      <c r="M850">
        <v>94</v>
      </c>
      <c r="N850">
        <v>108</v>
      </c>
      <c r="O850">
        <v>48</v>
      </c>
      <c r="P850">
        <v>91</v>
      </c>
      <c r="Q850">
        <v>59</v>
      </c>
      <c r="R850">
        <v>94</v>
      </c>
      <c r="S850">
        <v>98</v>
      </c>
      <c r="T850">
        <v>33</v>
      </c>
      <c r="U850">
        <v>72</v>
      </c>
      <c r="V850">
        <v>60</v>
      </c>
      <c r="W850">
        <v>95</v>
      </c>
      <c r="X850">
        <v>69</v>
      </c>
      <c r="Y850">
        <v>43</v>
      </c>
      <c r="Z850">
        <v>52</v>
      </c>
      <c r="AA850">
        <v>59</v>
      </c>
      <c r="AB850">
        <v>3.8655999999999953</v>
      </c>
      <c r="AC850" t="s">
        <v>14</v>
      </c>
      <c r="AD850" s="9">
        <f>IF(Position_Players[[#This Row],[DRAA]]&gt;Weights!$J$15,Weights!$J$15+LN(Position_Players[[#This Row],[DRAA]]-Weights!$J$15),Position_Players[[#This Row],[DRAA]])</f>
        <v>3.8655999999999953</v>
      </c>
      <c r="AE850" s="15" cm="1">
        <f t="array" ref="AE850">_xlfn.XLOOKUP(Position_Players[[#This Row],[Card ID]],Batters__No_Defense[[#All],[Card ID]],Batters__No_Defense[[#All],[oWAA vL/500]])</f>
        <v>0.91014262405852731</v>
      </c>
      <c r="AF850" s="15" cm="1">
        <f t="array" ref="AF850">_xlfn.XLOOKUP(Position_Players[[#This Row],[Card ID]],Batters__No_Defense[[#All],[Card ID]],Batters__No_Defense[[#All],[oWAA vR/500]])</f>
        <v>-8.7373535356281437E-2</v>
      </c>
      <c r="AG850" s="15" cm="1">
        <f t="array" ref="AG850">_xlfn.XLOOKUP(Position_Players[[#This Row],[Card ID]],Batters__No_Defense[[#All],[Card ID]],Batters__No_Defense[[#All],[oWAA/500]])</f>
        <v>0.26592021118493087</v>
      </c>
      <c r="AH850" s="15">
        <f>Position_Players[[#This Row],[DRAA]]/Weights!$J$15+Position_Players[[#This Row],[oWAA vL]]</f>
        <v>1.246463890615559</v>
      </c>
      <c r="AI850" s="15">
        <f>Position_Players[[#This Row],[DRAA]]/Weights!$J$15+Position_Players[[#This Row],[oWAA vR]]</f>
        <v>0.24894773120075026</v>
      </c>
      <c r="AJ850" s="15">
        <f>Position_Players[[#This Row],[tDRAA]]/Weights!$J$15+Position_Players[[#This Row],[OWAA]]</f>
        <v>0.60224147774196257</v>
      </c>
      <c r="AK850" s="15" cm="1">
        <f t="array" ref="AK850">SUMPRODUCT((Position_Players[POS]=Position_Players[[#This Row],[POS]])*(Position_Players[[#This Row],[pWAA vL]]&lt;Position_Players[pWAA vL]))+1</f>
        <v>27</v>
      </c>
      <c r="AL850" s="15" cm="1">
        <f t="array" ref="AL850">SUMPRODUCT((Position_Players[POS]=Position_Players[[#This Row],[POS]])*(Position_Players[[#This Row],[pWAA vR]]&lt;Position_Players[pWAA vR]))+1</f>
        <v>108</v>
      </c>
      <c r="AM850" s="15" cm="1">
        <f t="array" ref="AM850">SUMPRODUCT((Position_Players[POS]=Position_Players[[#This Row],[POS]])*(Position_Players[[#This Row],[pWAA]]&lt;Position_Players[pWAA]))+1</f>
        <v>61</v>
      </c>
      <c r="AN850" s="15">
        <f>_xlfn.XLOOKUP(Position_Players[[#This Row],[Card ID]],Batters__No_Defense[Card ID],Batters__No_Defense[wSB/500])</f>
        <v>0</v>
      </c>
    </row>
    <row r="851" spans="1:40" x14ac:dyDescent="0.25">
      <c r="A851" s="15" t="s">
        <v>7000</v>
      </c>
      <c r="B851">
        <v>71709</v>
      </c>
      <c r="C851">
        <v>47</v>
      </c>
      <c r="D851">
        <v>35</v>
      </c>
      <c r="E851">
        <v>0</v>
      </c>
      <c r="F851">
        <v>0</v>
      </c>
      <c r="G851">
        <v>10</v>
      </c>
      <c r="H851">
        <v>3</v>
      </c>
      <c r="I851">
        <v>126</v>
      </c>
      <c r="J851">
        <v>56</v>
      </c>
      <c r="K851">
        <v>58</v>
      </c>
      <c r="L851">
        <v>91</v>
      </c>
      <c r="M851">
        <v>52</v>
      </c>
      <c r="N851">
        <v>95</v>
      </c>
      <c r="O851">
        <v>55</v>
      </c>
      <c r="P851">
        <v>48</v>
      </c>
      <c r="Q851">
        <v>87</v>
      </c>
      <c r="R851">
        <v>35</v>
      </c>
      <c r="S851">
        <v>141</v>
      </c>
      <c r="T851">
        <v>57</v>
      </c>
      <c r="U851">
        <v>61</v>
      </c>
      <c r="V851">
        <v>92</v>
      </c>
      <c r="W851">
        <v>57</v>
      </c>
      <c r="X851">
        <v>47</v>
      </c>
      <c r="Y851">
        <v>56</v>
      </c>
      <c r="Z851">
        <v>58</v>
      </c>
      <c r="AA851">
        <v>69</v>
      </c>
      <c r="AB851">
        <v>-5.5553800000000004</v>
      </c>
      <c r="AC851" t="s">
        <v>13</v>
      </c>
      <c r="AD851" s="9">
        <f>IF(Position_Players[[#This Row],[DRAA]]&gt;Weights!$J$15,Weights!$J$15+LN(Position_Players[[#This Row],[DRAA]]-Weights!$J$15),Position_Players[[#This Row],[DRAA]])</f>
        <v>-5.5553800000000004</v>
      </c>
      <c r="AE851" s="15" cm="1">
        <f t="array" ref="AE851">_xlfn.XLOOKUP(Position_Players[[#This Row],[Card ID]],Batters__No_Defense[[#All],[Card ID]],Batters__No_Defense[[#All],[oWAA vL/500]])</f>
        <v>-1.5914026523135061</v>
      </c>
      <c r="AF851" s="15" cm="1">
        <f t="array" ref="AF851">_xlfn.XLOOKUP(Position_Players[[#This Row],[Card ID]],Batters__No_Defense[[#All],[Card ID]],Batters__No_Defense[[#All],[oWAA vR/500]])</f>
        <v>0.26276608097300508</v>
      </c>
      <c r="AG851" s="15" cm="1">
        <f t="array" ref="AG851">_xlfn.XLOOKUP(Position_Players[[#This Row],[Card ID]],Batters__No_Defense[[#All],[Card ID]],Batters__No_Defense[[#All],[oWAA/500]])</f>
        <v>-0.18205809385866548</v>
      </c>
      <c r="AH851" s="15">
        <f>Position_Players[[#This Row],[DRAA]]/Weights!$J$15+Position_Players[[#This Row],[oWAA vL]]</f>
        <v>-2.0747409278219924</v>
      </c>
      <c r="AI851" s="15">
        <f>Position_Players[[#This Row],[DRAA]]/Weights!$J$15+Position_Players[[#This Row],[oWAA vR]]</f>
        <v>-0.22057219453548138</v>
      </c>
      <c r="AJ851" s="15">
        <f>Position_Players[[#This Row],[tDRAA]]/Weights!$J$15+Position_Players[[#This Row],[OWAA]]</f>
        <v>-0.66539636936715196</v>
      </c>
      <c r="AK851" s="15" cm="1">
        <f t="array" ref="AK851">SUMPRODUCT((Position_Players[POS]=Position_Players[[#This Row],[POS]])*(Position_Players[[#This Row],[pWAA vL]]&lt;Position_Players[pWAA vL]))+1</f>
        <v>257</v>
      </c>
      <c r="AL851" s="15" cm="1">
        <f t="array" ref="AL851">SUMPRODUCT((Position_Players[POS]=Position_Players[[#This Row],[POS]])*(Position_Players[[#This Row],[pWAA vR]]&lt;Position_Players[pWAA vR]))+1</f>
        <v>108</v>
      </c>
      <c r="AM851" s="15" cm="1">
        <f t="array" ref="AM851">SUMPRODUCT((Position_Players[POS]=Position_Players[[#This Row],[POS]])*(Position_Players[[#This Row],[pWAA]]&lt;Position_Players[pWAA]))+1</f>
        <v>191</v>
      </c>
      <c r="AN851" s="15">
        <f>_xlfn.XLOOKUP(Position_Players[[#This Row],[Card ID]],Batters__No_Defense[Card ID],Batters__No_Defense[wSB/500])</f>
        <v>0</v>
      </c>
    </row>
    <row r="852" spans="1:40" x14ac:dyDescent="0.25">
      <c r="A852" s="15" t="s">
        <v>8053</v>
      </c>
      <c r="B852">
        <v>71862</v>
      </c>
      <c r="C852">
        <v>55</v>
      </c>
      <c r="D852">
        <v>62</v>
      </c>
      <c r="E852">
        <v>1</v>
      </c>
      <c r="F852">
        <v>1</v>
      </c>
      <c r="G852">
        <v>59</v>
      </c>
      <c r="H852">
        <v>57</v>
      </c>
      <c r="I852">
        <v>76</v>
      </c>
      <c r="J852">
        <v>69</v>
      </c>
      <c r="K852">
        <v>64</v>
      </c>
      <c r="L852">
        <v>75</v>
      </c>
      <c r="M852">
        <v>71</v>
      </c>
      <c r="N852">
        <v>79</v>
      </c>
      <c r="O852">
        <v>72</v>
      </c>
      <c r="P852">
        <v>66</v>
      </c>
      <c r="Q852">
        <v>78</v>
      </c>
      <c r="R852">
        <v>73</v>
      </c>
      <c r="S852">
        <v>76</v>
      </c>
      <c r="T852">
        <v>68</v>
      </c>
      <c r="U852">
        <v>64</v>
      </c>
      <c r="V852">
        <v>75</v>
      </c>
      <c r="W852">
        <v>71</v>
      </c>
      <c r="X852">
        <v>55</v>
      </c>
      <c r="Y852">
        <v>41</v>
      </c>
      <c r="Z852">
        <v>73</v>
      </c>
      <c r="AA852">
        <v>61</v>
      </c>
      <c r="AB852">
        <v>0.39645000000000019</v>
      </c>
      <c r="AC852" t="s">
        <v>2473</v>
      </c>
      <c r="AD852" s="9">
        <f>IF(Position_Players[[#This Row],[DRAA]]&gt;Weights!$J$15,Weights!$J$15+LN(Position_Players[[#This Row],[DRAA]]-Weights!$J$15),Position_Players[[#This Row],[DRAA]])</f>
        <v>0.39645000000000019</v>
      </c>
      <c r="AE852" s="15" cm="1">
        <f t="array" ref="AE852">_xlfn.XLOOKUP(Position_Players[[#This Row],[Card ID]],Batters__No_Defense[[#All],[Card ID]],Batters__No_Defense[[#All],[oWAA vL/500]])</f>
        <v>0.65550113361404583</v>
      </c>
      <c r="AF852" s="15" cm="1">
        <f t="array" ref="AF852">_xlfn.XLOOKUP(Position_Players[[#This Row],[Card ID]],Batters__No_Defense[[#All],[Card ID]],Batters__No_Defense[[#All],[oWAA vR/500]])</f>
        <v>0.20993961873239622</v>
      </c>
      <c r="AG852" s="15" cm="1">
        <f t="array" ref="AG852">_xlfn.XLOOKUP(Position_Players[[#This Row],[Card ID]],Batters__No_Defense[[#All],[Card ID]],Batters__No_Defense[[#All],[oWAA/500]])</f>
        <v>0.29598664079389853</v>
      </c>
      <c r="AH852" s="15">
        <f>Position_Players[[#This Row],[DRAA]]/Weights!$J$15+Position_Players[[#This Row],[oWAA vL]]</f>
        <v>0.6899937262585345</v>
      </c>
      <c r="AI852" s="15">
        <f>Position_Players[[#This Row],[DRAA]]/Weights!$J$15+Position_Players[[#This Row],[oWAA vR]]</f>
        <v>0.24443221137688489</v>
      </c>
      <c r="AJ852" s="15">
        <f>Position_Players[[#This Row],[tDRAA]]/Weights!$J$15+Position_Players[[#This Row],[OWAA]]</f>
        <v>0.3304792334383872</v>
      </c>
      <c r="AK852" s="15" cm="1">
        <f t="array" ref="AK852">SUMPRODUCT((Position_Players[POS]=Position_Players[[#This Row],[POS]])*(Position_Players[[#This Row],[pWAA vL]]&lt;Position_Players[pWAA vL]))+1</f>
        <v>72</v>
      </c>
      <c r="AL852" s="15" cm="1">
        <f t="array" ref="AL852">SUMPRODUCT((Position_Players[POS]=Position_Players[[#This Row],[POS]])*(Position_Players[[#This Row],[pWAA vR]]&lt;Position_Players[pWAA vR]))+1</f>
        <v>109</v>
      </c>
      <c r="AM852" s="15" cm="1">
        <f t="array" ref="AM852">SUMPRODUCT((Position_Players[POS]=Position_Players[[#This Row],[POS]])*(Position_Players[[#This Row],[pWAA]]&lt;Position_Players[pWAA]))+1</f>
        <v>101</v>
      </c>
      <c r="AN852" s="15">
        <f>_xlfn.XLOOKUP(Position_Players[[#This Row],[Card ID]],Batters__No_Defense[Card ID],Batters__No_Defense[wSB/500])</f>
        <v>1.6803615521844617E-2</v>
      </c>
    </row>
    <row r="853" spans="1:40" x14ac:dyDescent="0.25">
      <c r="A853" s="15" t="s">
        <v>5727</v>
      </c>
      <c r="B853">
        <v>72088</v>
      </c>
      <c r="C853">
        <v>50</v>
      </c>
      <c r="D853">
        <v>74</v>
      </c>
      <c r="E853">
        <v>2</v>
      </c>
      <c r="F853">
        <v>2</v>
      </c>
      <c r="G853">
        <v>69</v>
      </c>
      <c r="H853">
        <v>53</v>
      </c>
      <c r="I853">
        <v>82</v>
      </c>
      <c r="J853">
        <v>55</v>
      </c>
      <c r="K853">
        <v>59</v>
      </c>
      <c r="L853">
        <v>93</v>
      </c>
      <c r="M853">
        <v>61</v>
      </c>
      <c r="N853">
        <v>86</v>
      </c>
      <c r="O853">
        <v>57</v>
      </c>
      <c r="P853">
        <v>61</v>
      </c>
      <c r="Q853">
        <v>103</v>
      </c>
      <c r="R853">
        <v>63</v>
      </c>
      <c r="S853">
        <v>81</v>
      </c>
      <c r="T853">
        <v>55</v>
      </c>
      <c r="U853">
        <v>59</v>
      </c>
      <c r="V853">
        <v>90</v>
      </c>
      <c r="W853">
        <v>61</v>
      </c>
      <c r="X853">
        <v>23</v>
      </c>
      <c r="Y853">
        <v>22</v>
      </c>
      <c r="Z853">
        <v>74</v>
      </c>
      <c r="AA853">
        <v>47</v>
      </c>
      <c r="AB853">
        <v>-9.1240199999999945</v>
      </c>
      <c r="AC853" t="s">
        <v>2474</v>
      </c>
      <c r="AD853" s="9">
        <f>IF(Position_Players[[#This Row],[DRAA]]&gt;Weights!$J$15,Weights!$J$15+LN(Position_Players[[#This Row],[DRAA]]-Weights!$J$15),Position_Players[[#This Row],[DRAA]])</f>
        <v>-9.1240199999999945</v>
      </c>
      <c r="AE853" s="15" cm="1">
        <f t="array" ref="AE853">_xlfn.XLOOKUP(Position_Players[[#This Row],[Card ID]],Batters__No_Defense[[#All],[Card ID]],Batters__No_Defense[[#All],[oWAA vL/500]])</f>
        <v>0.34313245097520173</v>
      </c>
      <c r="AF853" s="15" cm="1">
        <f t="array" ref="AF853">_xlfn.XLOOKUP(Position_Players[[#This Row],[Card ID]],Batters__No_Defense[[#All],[Card ID]],Batters__No_Defense[[#All],[oWAA vR/500]])</f>
        <v>-0.30004277551367975</v>
      </c>
      <c r="AG853" s="15" cm="1">
        <f t="array" ref="AG853">_xlfn.XLOOKUP(Position_Players[[#This Row],[Card ID]],Batters__No_Defense[[#All],[Card ID]],Batters__No_Defense[[#All],[oWAA/500]])</f>
        <v>-9.0008409825658914E-2</v>
      </c>
      <c r="AH853" s="15">
        <f>Position_Players[[#This Row],[DRAA]]/Weights!$J$15+Position_Players[[#This Row],[oWAA vL]]</f>
        <v>-0.45069049048063703</v>
      </c>
      <c r="AI853" s="15">
        <f>Position_Players[[#This Row],[DRAA]]/Weights!$J$15+Position_Players[[#This Row],[oWAA vR]]</f>
        <v>-1.0938657169695185</v>
      </c>
      <c r="AJ853" s="15">
        <f>Position_Players[[#This Row],[tDRAA]]/Weights!$J$15+Position_Players[[#This Row],[OWAA]]</f>
        <v>-0.8838313512814977</v>
      </c>
      <c r="AK853" s="15" cm="1">
        <f t="array" ref="AK853">SUMPRODUCT((Position_Players[POS]=Position_Players[[#This Row],[POS]])*(Position_Players[[#This Row],[pWAA vL]]&lt;Position_Players[pWAA vL]))+1</f>
        <v>63</v>
      </c>
      <c r="AL853" s="15" cm="1">
        <f t="array" ref="AL853">SUMPRODUCT((Position_Players[POS]=Position_Players[[#This Row],[POS]])*(Position_Players[[#This Row],[pWAA vR]]&lt;Position_Players[pWAA vR]))+1</f>
        <v>109</v>
      </c>
      <c r="AM853" s="15" cm="1">
        <f t="array" ref="AM853">SUMPRODUCT((Position_Players[POS]=Position_Players[[#This Row],[POS]])*(Position_Players[[#This Row],[pWAA]]&lt;Position_Players[pWAA]))+1</f>
        <v>94</v>
      </c>
      <c r="AN853" s="15">
        <f>_xlfn.XLOOKUP(Position_Players[[#This Row],[Card ID]],Batters__No_Defense[Card ID],Batters__No_Defense[wSB/500])</f>
        <v>1.1663447830410512E-2</v>
      </c>
    </row>
    <row r="854" spans="1:40" x14ac:dyDescent="0.25">
      <c r="A854" s="15" t="s">
        <v>9534</v>
      </c>
      <c r="B854">
        <v>72893</v>
      </c>
      <c r="C854">
        <v>49</v>
      </c>
      <c r="D854">
        <v>56</v>
      </c>
      <c r="E854">
        <v>0</v>
      </c>
      <c r="F854">
        <v>0</v>
      </c>
      <c r="G854">
        <v>53</v>
      </c>
      <c r="H854">
        <v>61</v>
      </c>
      <c r="I854">
        <v>109</v>
      </c>
      <c r="J854">
        <v>66</v>
      </c>
      <c r="K854">
        <v>86</v>
      </c>
      <c r="L854">
        <v>71</v>
      </c>
      <c r="M854">
        <v>57</v>
      </c>
      <c r="N854">
        <v>145</v>
      </c>
      <c r="O854">
        <v>18</v>
      </c>
      <c r="P854">
        <v>80</v>
      </c>
      <c r="Q854">
        <v>93</v>
      </c>
      <c r="R854">
        <v>86</v>
      </c>
      <c r="S854">
        <v>101</v>
      </c>
      <c r="T854">
        <v>80</v>
      </c>
      <c r="U854">
        <v>88</v>
      </c>
      <c r="V854">
        <v>65</v>
      </c>
      <c r="W854">
        <v>48</v>
      </c>
      <c r="X854">
        <v>46</v>
      </c>
      <c r="Y854">
        <v>34</v>
      </c>
      <c r="Z854">
        <v>93</v>
      </c>
      <c r="AA854">
        <v>53</v>
      </c>
      <c r="AB854">
        <v>-7.8919800000000038</v>
      </c>
      <c r="AC854" t="s">
        <v>2475</v>
      </c>
      <c r="AD854" s="9">
        <f>IF(Position_Players[[#This Row],[DRAA]]&gt;Weights!$J$15,Weights!$J$15+LN(Position_Players[[#This Row],[DRAA]]-Weights!$J$15),Position_Players[[#This Row],[DRAA]])</f>
        <v>-7.8919800000000038</v>
      </c>
      <c r="AE854" s="15" cm="1">
        <f t="array" ref="AE854">_xlfn.XLOOKUP(Position_Players[[#This Row],[Card ID]],Batters__No_Defense[[#All],[Card ID]],Batters__No_Defense[[#All],[oWAA vL/500]])</f>
        <v>0.81640081765439898</v>
      </c>
      <c r="AF854" s="15" cm="1">
        <f t="array" ref="AF854">_xlfn.XLOOKUP(Position_Players[[#This Row],[Card ID]],Batters__No_Defense[[#All],[Card ID]],Batters__No_Defense[[#All],[oWAA vR/500]])</f>
        <v>0.8080453757619378</v>
      </c>
      <c r="AG854" s="15" cm="1">
        <f t="array" ref="AG854">_xlfn.XLOOKUP(Position_Players[[#This Row],[Card ID]],Batters__No_Defense[[#All],[Card ID]],Batters__No_Defense[[#All],[oWAA/500]])</f>
        <v>0.53842401462311595</v>
      </c>
      <c r="AH854" s="15">
        <f>Position_Players[[#This Row],[DRAA]]/Weights!$J$15+Position_Players[[#This Row],[oWAA vL]]</f>
        <v>0.12976983947694465</v>
      </c>
      <c r="AI854" s="15">
        <f>Position_Players[[#This Row],[DRAA]]/Weights!$J$15+Position_Players[[#This Row],[oWAA vR]]</f>
        <v>0.12141439758448347</v>
      </c>
      <c r="AJ854" s="15">
        <f>Position_Players[[#This Row],[tDRAA]]/Weights!$J$15+Position_Players[[#This Row],[OWAA]]</f>
        <v>-0.14820696355433838</v>
      </c>
      <c r="AK854" s="15" cm="1">
        <f t="array" ref="AK854">SUMPRODUCT((Position_Players[POS]=Position_Players[[#This Row],[POS]])*(Position_Players[[#This Row],[pWAA vL]]&lt;Position_Players[pWAA vL]))+1</f>
        <v>121</v>
      </c>
      <c r="AL854" s="15" cm="1">
        <f t="array" ref="AL854">SUMPRODUCT((Position_Players[POS]=Position_Players[[#This Row],[POS]])*(Position_Players[[#This Row],[pWAA vR]]&lt;Position_Players[pWAA vR]))+1</f>
        <v>109</v>
      </c>
      <c r="AM854" s="15" cm="1">
        <f t="array" ref="AM854">SUMPRODUCT((Position_Players[POS]=Position_Players[[#This Row],[POS]])*(Position_Players[[#This Row],[pWAA]]&lt;Position_Players[pWAA]))+1</f>
        <v>138</v>
      </c>
      <c r="AN854" s="15">
        <f>_xlfn.XLOOKUP(Position_Players[[#This Row],[Card ID]],Batters__No_Defense[Card ID],Batters__No_Defense[wSB/500])</f>
        <v>0.36343706388531316</v>
      </c>
    </row>
    <row r="855" spans="1:40" x14ac:dyDescent="0.25">
      <c r="A855" s="15" t="s">
        <v>9926</v>
      </c>
      <c r="B855">
        <v>73374</v>
      </c>
      <c r="C855">
        <v>54</v>
      </c>
      <c r="D855">
        <v>57</v>
      </c>
      <c r="E855">
        <v>2</v>
      </c>
      <c r="F855">
        <v>1</v>
      </c>
      <c r="G855">
        <v>71</v>
      </c>
      <c r="H855">
        <v>54</v>
      </c>
      <c r="I855">
        <v>89</v>
      </c>
      <c r="J855">
        <v>52</v>
      </c>
      <c r="K855">
        <v>87</v>
      </c>
      <c r="L855">
        <v>71</v>
      </c>
      <c r="M855">
        <v>65</v>
      </c>
      <c r="N855">
        <v>94</v>
      </c>
      <c r="O855">
        <v>53</v>
      </c>
      <c r="P855">
        <v>95</v>
      </c>
      <c r="Q855">
        <v>74</v>
      </c>
      <c r="R855">
        <v>67</v>
      </c>
      <c r="S855">
        <v>88</v>
      </c>
      <c r="T855">
        <v>52</v>
      </c>
      <c r="U855">
        <v>85</v>
      </c>
      <c r="V855">
        <v>71</v>
      </c>
      <c r="W855">
        <v>65</v>
      </c>
      <c r="X855">
        <v>50</v>
      </c>
      <c r="Y855">
        <v>69</v>
      </c>
      <c r="Z855">
        <v>79</v>
      </c>
      <c r="AA855">
        <v>50</v>
      </c>
      <c r="AB855">
        <v>-7.0578000000000038</v>
      </c>
      <c r="AC855" t="s">
        <v>2476</v>
      </c>
      <c r="AD855" s="9">
        <f>IF(Position_Players[[#This Row],[DRAA]]&gt;Weights!$J$15,Weights!$J$15+LN(Position_Players[[#This Row],[DRAA]]-Weights!$J$15),Position_Players[[#This Row],[DRAA]])</f>
        <v>-7.0578000000000038</v>
      </c>
      <c r="AE855" s="15" cm="1">
        <f t="array" ref="AE855">_xlfn.XLOOKUP(Position_Players[[#This Row],[Card ID]],Batters__No_Defense[[#All],[Card ID]],Batters__No_Defense[[#All],[oWAA vL/500]])</f>
        <v>0.58973450338024769</v>
      </c>
      <c r="AF855" s="15" cm="1">
        <f t="array" ref="AF855">_xlfn.XLOOKUP(Position_Players[[#This Row],[Card ID]],Batters__No_Defense[[#All],[Card ID]],Batters__No_Defense[[#All],[oWAA vR/500]])</f>
        <v>4.1593712538876476E-2</v>
      </c>
      <c r="AG855" s="15" cm="1">
        <f t="array" ref="AG855">_xlfn.XLOOKUP(Position_Players[[#This Row],[Card ID]],Batters__No_Defense[[#All],[Card ID]],Batters__No_Defense[[#All],[oWAA/500]])</f>
        <v>0.12589253590388394</v>
      </c>
      <c r="AH855" s="15">
        <f>Position_Players[[#This Row],[DRAA]]/Weights!$J$15+Position_Players[[#This Row],[oWAA vL]]</f>
        <v>-2.4319779294168287E-2</v>
      </c>
      <c r="AI855" s="15">
        <f>Position_Players[[#This Row],[DRAA]]/Weights!$J$15+Position_Players[[#This Row],[oWAA vR]]</f>
        <v>-0.57246057013553953</v>
      </c>
      <c r="AJ855" s="15">
        <f>Position_Players[[#This Row],[tDRAA]]/Weights!$J$15+Position_Players[[#This Row],[OWAA]]</f>
        <v>-0.48816174677053203</v>
      </c>
      <c r="AK855" s="15" cm="1">
        <f t="array" ref="AK855">SUMPRODUCT((Position_Players[POS]=Position_Players[[#This Row],[POS]])*(Position_Players[[#This Row],[pWAA vL]]&lt;Position_Players[pWAA vL]))+1</f>
        <v>76</v>
      </c>
      <c r="AL855" s="15" cm="1">
        <f t="array" ref="AL855">SUMPRODUCT((Position_Players[POS]=Position_Players[[#This Row],[POS]])*(Position_Players[[#This Row],[pWAA vR]]&lt;Position_Players[pWAA vR]))+1</f>
        <v>109</v>
      </c>
      <c r="AM855" s="15" cm="1">
        <f t="array" ref="AM855">SUMPRODUCT((Position_Players[POS]=Position_Players[[#This Row],[POS]])*(Position_Players[[#This Row],[pWAA]]&lt;Position_Players[pWAA]))+1</f>
        <v>114</v>
      </c>
      <c r="AN855" s="15">
        <f>_xlfn.XLOOKUP(Position_Players[[#This Row],[Card ID]],Batters__No_Defense[Card ID],Batters__No_Defense[wSB/500])</f>
        <v>0.22032782871078349</v>
      </c>
    </row>
    <row r="856" spans="1:40" x14ac:dyDescent="0.25">
      <c r="A856" s="15" t="s">
        <v>3264</v>
      </c>
      <c r="B856">
        <v>72138</v>
      </c>
      <c r="C856">
        <v>47</v>
      </c>
      <c r="D856">
        <v>68</v>
      </c>
      <c r="E856">
        <v>1</v>
      </c>
      <c r="F856">
        <v>1</v>
      </c>
      <c r="G856">
        <v>46</v>
      </c>
      <c r="H856">
        <v>68</v>
      </c>
      <c r="I856">
        <v>90</v>
      </c>
      <c r="J856">
        <v>46</v>
      </c>
      <c r="K856">
        <v>51</v>
      </c>
      <c r="L856">
        <v>90</v>
      </c>
      <c r="M856">
        <v>77</v>
      </c>
      <c r="N856">
        <v>93</v>
      </c>
      <c r="O856">
        <v>48</v>
      </c>
      <c r="P856">
        <v>52</v>
      </c>
      <c r="Q856">
        <v>98</v>
      </c>
      <c r="R856">
        <v>79</v>
      </c>
      <c r="S856">
        <v>89</v>
      </c>
      <c r="T856">
        <v>46</v>
      </c>
      <c r="U856">
        <v>51</v>
      </c>
      <c r="V856">
        <v>88</v>
      </c>
      <c r="W856">
        <v>77</v>
      </c>
      <c r="X856">
        <v>10</v>
      </c>
      <c r="Y856">
        <v>4</v>
      </c>
      <c r="Z856">
        <v>16</v>
      </c>
      <c r="AA856">
        <v>15</v>
      </c>
      <c r="AB856" s="8">
        <v>3.7933999999999988</v>
      </c>
      <c r="AC856" s="9" t="s">
        <v>15</v>
      </c>
      <c r="AD856" s="9">
        <f>IF(Position_Players[[#This Row],[DRAA]]&gt;Weights!$J$15,Weights!$J$15+LN(Position_Players[[#This Row],[DRAA]]-Weights!$J$15),Position_Players[[#This Row],[DRAA]])</f>
        <v>3.7933999999999988</v>
      </c>
      <c r="AE856" s="15" cm="1">
        <f t="array" ref="AE856">_xlfn.XLOOKUP(Position_Players[[#This Row],[Card ID]],Batters__No_Defense[[#All],[Card ID]],Batters__No_Defense[[#All],[oWAA vL/500]])</f>
        <v>0.33356052333763214</v>
      </c>
      <c r="AF856" s="15" cm="1">
        <f t="array" ref="AF856">_xlfn.XLOOKUP(Position_Players[[#This Row],[Card ID]],Batters__No_Defense[[#All],[Card ID]],Batters__No_Defense[[#All],[oWAA vR/500]])</f>
        <v>-0.26338498569650809</v>
      </c>
      <c r="AG856" s="15" cm="1">
        <f t="array" ref="AG856">_xlfn.XLOOKUP(Position_Players[[#This Row],[Card ID]],Batters__No_Defense[[#All],[Card ID]],Batters__No_Defense[[#All],[oWAA/500]])</f>
        <v>-3.5792130998439128E-2</v>
      </c>
      <c r="AH856" s="15">
        <f>Position_Players[[#This Row],[DRAA]]/Weights!$J$15+Position_Players[[#This Row],[oWAA vL]]</f>
        <v>0.66360012716561356</v>
      </c>
      <c r="AI856" s="15">
        <f>Position_Players[[#This Row],[DRAA]]/Weights!$J$15+Position_Players[[#This Row],[oWAA vR]]</f>
        <v>6.6654618131473387E-2</v>
      </c>
      <c r="AJ856" s="15">
        <f>Position_Players[[#This Row],[tDRAA]]/Weights!$J$15+Position_Players[[#This Row],[OWAA]]</f>
        <v>0.29424747282954233</v>
      </c>
      <c r="AK856" s="15" cm="1">
        <f t="array" ref="AK856">SUMPRODUCT((Position_Players[POS]=Position_Players[[#This Row],[POS]])*(Position_Players[[#This Row],[pWAA vL]]&lt;Position_Players[pWAA vL]))+1</f>
        <v>59</v>
      </c>
      <c r="AL856" s="15" cm="1">
        <f t="array" ref="AL856">SUMPRODUCT((Position_Players[POS]=Position_Players[[#This Row],[POS]])*(Position_Players[[#This Row],[pWAA vR]]&lt;Position_Players[pWAA vR]))+1</f>
        <v>109</v>
      </c>
      <c r="AM856" s="15" cm="1">
        <f t="array" ref="AM856">SUMPRODUCT((Position_Players[POS]=Position_Players[[#This Row],[POS]])*(Position_Players[[#This Row],[pWAA]]&lt;Position_Players[pWAA]))+1</f>
        <v>74</v>
      </c>
      <c r="AN856" s="15">
        <f>_xlfn.XLOOKUP(Position_Players[[#This Row],[Card ID]],Batters__No_Defense[Card ID],Batters__No_Defense[wSB/500])</f>
        <v>0</v>
      </c>
    </row>
    <row r="857" spans="1:40" x14ac:dyDescent="0.25">
      <c r="A857" s="15" t="s">
        <v>9875</v>
      </c>
      <c r="B857">
        <v>71979</v>
      </c>
      <c r="C857">
        <v>51</v>
      </c>
      <c r="D857">
        <v>75</v>
      </c>
      <c r="E857">
        <v>1</v>
      </c>
      <c r="F857">
        <v>3</v>
      </c>
      <c r="G857">
        <v>82</v>
      </c>
      <c r="H857">
        <v>70</v>
      </c>
      <c r="I857">
        <v>74</v>
      </c>
      <c r="J857">
        <v>40</v>
      </c>
      <c r="K857">
        <v>63</v>
      </c>
      <c r="L857">
        <v>96</v>
      </c>
      <c r="M857">
        <v>63</v>
      </c>
      <c r="N857">
        <v>74</v>
      </c>
      <c r="O857">
        <v>41</v>
      </c>
      <c r="P857">
        <v>64</v>
      </c>
      <c r="Q857">
        <v>99</v>
      </c>
      <c r="R857">
        <v>63</v>
      </c>
      <c r="S857">
        <v>74</v>
      </c>
      <c r="T857">
        <v>40</v>
      </c>
      <c r="U857">
        <v>63</v>
      </c>
      <c r="V857">
        <v>96</v>
      </c>
      <c r="W857">
        <v>63</v>
      </c>
      <c r="X857">
        <v>67</v>
      </c>
      <c r="Y857">
        <v>60</v>
      </c>
      <c r="Z857">
        <v>77</v>
      </c>
      <c r="AA857">
        <v>70</v>
      </c>
      <c r="AB857">
        <v>6.7249999999999952</v>
      </c>
      <c r="AC857" t="s">
        <v>14</v>
      </c>
      <c r="AD857" s="9">
        <f>IF(Position_Players[[#This Row],[DRAA]]&gt;Weights!$J$15,Weights!$J$15+LN(Position_Players[[#This Row],[DRAA]]-Weights!$J$15),Position_Players[[#This Row],[DRAA]])</f>
        <v>6.7249999999999952</v>
      </c>
      <c r="AE857" s="15" cm="1">
        <f t="array" ref="AE857">_xlfn.XLOOKUP(Position_Players[[#This Row],[Card ID]],Batters__No_Defense[[#All],[Card ID]],Batters__No_Defense[[#All],[oWAA vL/500]])</f>
        <v>-0.2157374320130461</v>
      </c>
      <c r="AF857" s="15" cm="1">
        <f t="array" ref="AF857">_xlfn.XLOOKUP(Position_Players[[#This Row],[Card ID]],Batters__No_Defense[[#All],[Card ID]],Batters__No_Defense[[#All],[oWAA vR/500]])</f>
        <v>-0.34445468612256031</v>
      </c>
      <c r="AG857" s="15" cm="1">
        <f t="array" ref="AG857">_xlfn.XLOOKUP(Position_Players[[#This Row],[Card ID]],Batters__No_Defense[[#All],[Card ID]],Batters__No_Defense[[#All],[oWAA/500]])</f>
        <v>-0.186966079226565</v>
      </c>
      <c r="AH857" s="15">
        <f>Position_Players[[#This Row],[DRAA]]/Weights!$J$15+Position_Players[[#This Row],[oWAA vL]]</f>
        <v>0.36936203963328029</v>
      </c>
      <c r="AI857" s="15">
        <f>Position_Players[[#This Row],[DRAA]]/Weights!$J$15+Position_Players[[#This Row],[oWAA vR]]</f>
        <v>0.24064478552376606</v>
      </c>
      <c r="AJ857" s="15">
        <f>Position_Players[[#This Row],[tDRAA]]/Weights!$J$15+Position_Players[[#This Row],[OWAA]]</f>
        <v>0.39813339241976137</v>
      </c>
      <c r="AK857" s="15" cm="1">
        <f t="array" ref="AK857">SUMPRODUCT((Position_Players[POS]=Position_Players[[#This Row],[POS]])*(Position_Players[[#This Row],[pWAA vL]]&lt;Position_Players[pWAA vL]))+1</f>
        <v>113</v>
      </c>
      <c r="AL857" s="15" cm="1">
        <f t="array" ref="AL857">SUMPRODUCT((Position_Players[POS]=Position_Players[[#This Row],[POS]])*(Position_Players[[#This Row],[pWAA vR]]&lt;Position_Players[pWAA vR]))+1</f>
        <v>109</v>
      </c>
      <c r="AM857" s="15" cm="1">
        <f t="array" ref="AM857">SUMPRODUCT((Position_Players[POS]=Position_Players[[#This Row],[POS]])*(Position_Players[[#This Row],[pWAA]]&lt;Position_Players[pWAA]))+1</f>
        <v>91</v>
      </c>
      <c r="AN857" s="15">
        <f>_xlfn.XLOOKUP(Position_Players[[#This Row],[Card ID]],Batters__No_Defense[Card ID],Batters__No_Defense[wSB/500])</f>
        <v>0.11471841114178538</v>
      </c>
    </row>
    <row r="858" spans="1:40" x14ac:dyDescent="0.25">
      <c r="A858" s="15" t="s">
        <v>4568</v>
      </c>
      <c r="B858">
        <v>72026</v>
      </c>
      <c r="C858">
        <v>46</v>
      </c>
      <c r="D858">
        <v>51</v>
      </c>
      <c r="E858">
        <v>1</v>
      </c>
      <c r="F858">
        <v>1</v>
      </c>
      <c r="G858">
        <v>76</v>
      </c>
      <c r="H858">
        <v>70</v>
      </c>
      <c r="I858">
        <v>89</v>
      </c>
      <c r="J858">
        <v>49</v>
      </c>
      <c r="K858">
        <v>71</v>
      </c>
      <c r="L858">
        <v>78</v>
      </c>
      <c r="M858">
        <v>65</v>
      </c>
      <c r="N858">
        <v>86</v>
      </c>
      <c r="O858">
        <v>46</v>
      </c>
      <c r="P858">
        <v>70</v>
      </c>
      <c r="Q858">
        <v>75</v>
      </c>
      <c r="R858">
        <v>64</v>
      </c>
      <c r="S858">
        <v>91</v>
      </c>
      <c r="T858">
        <v>50</v>
      </c>
      <c r="U858">
        <v>72</v>
      </c>
      <c r="V858">
        <v>80</v>
      </c>
      <c r="W858">
        <v>66</v>
      </c>
      <c r="X858">
        <v>69</v>
      </c>
      <c r="Y858">
        <v>58</v>
      </c>
      <c r="Z858">
        <v>78</v>
      </c>
      <c r="AA858">
        <v>70</v>
      </c>
      <c r="AB858">
        <v>-2.7168199999999998</v>
      </c>
      <c r="AC858" t="s">
        <v>13</v>
      </c>
      <c r="AD858" s="9">
        <f>IF(Position_Players[[#This Row],[DRAA]]&gt;Weights!$J$15,Weights!$J$15+LN(Position_Players[[#This Row],[DRAA]]-Weights!$J$15),Position_Players[[#This Row],[DRAA]])</f>
        <v>-2.7168199999999998</v>
      </c>
      <c r="AE858" s="15" cm="1">
        <f t="array" ref="AE858">_xlfn.XLOOKUP(Position_Players[[#This Row],[Card ID]],Batters__No_Defense[[#All],[Card ID]],Batters__No_Defense[[#All],[oWAA vL/500]])</f>
        <v>-0.46043295181045435</v>
      </c>
      <c r="AF858" s="15" cm="1">
        <f t="array" ref="AF858">_xlfn.XLOOKUP(Position_Players[[#This Row],[Card ID]],Batters__No_Defense[[#All],[Card ID]],Batters__No_Defense[[#All],[oWAA vR/500]])</f>
        <v>1.5074316823952915E-2</v>
      </c>
      <c r="AG858" s="15" cm="1">
        <f t="array" ref="AG858">_xlfn.XLOOKUP(Position_Players[[#This Row],[Card ID]],Batters__No_Defense[[#All],[Card ID]],Batters__No_Defense[[#All],[oWAA/500]])</f>
        <v>-7.23392058174437E-2</v>
      </c>
      <c r="AH858" s="15">
        <f>Position_Players[[#This Row],[DRAA]]/Weights!$J$15+Position_Players[[#This Row],[oWAA vL]]</f>
        <v>-0.69680617806445788</v>
      </c>
      <c r="AI858" s="15">
        <f>Position_Players[[#This Row],[DRAA]]/Weights!$J$15+Position_Players[[#This Row],[oWAA vR]]</f>
        <v>-0.22129890943005059</v>
      </c>
      <c r="AJ858" s="15">
        <f>Position_Players[[#This Row],[tDRAA]]/Weights!$J$15+Position_Players[[#This Row],[OWAA]]</f>
        <v>-0.30871243207144722</v>
      </c>
      <c r="AK858" s="15" cm="1">
        <f t="array" ref="AK858">SUMPRODUCT((Position_Players[POS]=Position_Players[[#This Row],[POS]])*(Position_Players[[#This Row],[pWAA vL]]&lt;Position_Players[pWAA vL]))+1</f>
        <v>174</v>
      </c>
      <c r="AL858" s="15" cm="1">
        <f t="array" ref="AL858">SUMPRODUCT((Position_Players[POS]=Position_Players[[#This Row],[POS]])*(Position_Players[[#This Row],[pWAA vR]]&lt;Position_Players[pWAA vR]))+1</f>
        <v>109</v>
      </c>
      <c r="AM858" s="15" cm="1">
        <f t="array" ref="AM858">SUMPRODUCT((Position_Players[POS]=Position_Players[[#This Row],[POS]])*(Position_Players[[#This Row],[pWAA]]&lt;Position_Players[pWAA]))+1</f>
        <v>125</v>
      </c>
      <c r="AN858" s="15">
        <f>_xlfn.XLOOKUP(Position_Players[[#This Row],[Card ID]],Batters__No_Defense[Card ID],Batters__No_Defense[wSB/500])</f>
        <v>0.14040170938784169</v>
      </c>
    </row>
    <row r="859" spans="1:40" x14ac:dyDescent="0.25">
      <c r="A859" s="15" t="s">
        <v>7510</v>
      </c>
      <c r="B859">
        <v>72271</v>
      </c>
      <c r="C859">
        <v>54</v>
      </c>
      <c r="D859">
        <v>11</v>
      </c>
      <c r="E859">
        <v>1</v>
      </c>
      <c r="F859">
        <v>1</v>
      </c>
      <c r="G859">
        <v>56</v>
      </c>
      <c r="H859">
        <v>69</v>
      </c>
      <c r="I859">
        <v>70</v>
      </c>
      <c r="J859">
        <v>68</v>
      </c>
      <c r="K859">
        <v>55</v>
      </c>
      <c r="L859">
        <v>65</v>
      </c>
      <c r="M859">
        <v>91</v>
      </c>
      <c r="N859">
        <v>72</v>
      </c>
      <c r="O859">
        <v>70</v>
      </c>
      <c r="P859">
        <v>57</v>
      </c>
      <c r="Q859">
        <v>67</v>
      </c>
      <c r="R859">
        <v>93</v>
      </c>
      <c r="S859">
        <v>70</v>
      </c>
      <c r="T859">
        <v>68</v>
      </c>
      <c r="U859">
        <v>55</v>
      </c>
      <c r="V859">
        <v>65</v>
      </c>
      <c r="W859">
        <v>90</v>
      </c>
      <c r="X859">
        <v>56</v>
      </c>
      <c r="Y859">
        <v>17</v>
      </c>
      <c r="Z859">
        <v>67</v>
      </c>
      <c r="AA859">
        <v>59</v>
      </c>
      <c r="AB859">
        <v>-0.4300500000000016</v>
      </c>
      <c r="AC859" t="s">
        <v>2473</v>
      </c>
      <c r="AD859" s="9">
        <f>IF(Position_Players[[#This Row],[DRAA]]&gt;Weights!$J$15,Weights!$J$15+LN(Position_Players[[#This Row],[DRAA]]-Weights!$J$15),Position_Players[[#This Row],[DRAA]])</f>
        <v>-0.4300500000000016</v>
      </c>
      <c r="AE859" s="15" cm="1">
        <f t="array" ref="AE859">_xlfn.XLOOKUP(Position_Players[[#This Row],[Card ID]],Batters__No_Defense[[#All],[Card ID]],Batters__No_Defense[[#All],[oWAA vL/500]])</f>
        <v>0.561649961462936</v>
      </c>
      <c r="AF859" s="15" cm="1">
        <f t="array" ref="AF859">_xlfn.XLOOKUP(Position_Players[[#This Row],[Card ID]],Batters__No_Defense[[#All],[Card ID]],Batters__No_Defense[[#All],[oWAA vR/500]])</f>
        <v>0.25626800835945096</v>
      </c>
      <c r="AG859" s="15" cm="1">
        <f t="array" ref="AG859">_xlfn.XLOOKUP(Position_Players[[#This Row],[Card ID]],Batters__No_Defense[[#All],[Card ID]],Batters__No_Defense[[#All],[oWAA/500]])</f>
        <v>0.36391017821529953</v>
      </c>
      <c r="AH859" s="15">
        <f>Position_Players[[#This Row],[DRAA]]/Weights!$J$15+Position_Players[[#This Row],[oWAA vL]]</f>
        <v>0.52423404655118822</v>
      </c>
      <c r="AI859" s="15">
        <f>Position_Players[[#This Row],[DRAA]]/Weights!$J$15+Position_Players[[#This Row],[oWAA vR]]</f>
        <v>0.21885209344770318</v>
      </c>
      <c r="AJ859" s="15">
        <f>Position_Players[[#This Row],[tDRAA]]/Weights!$J$15+Position_Players[[#This Row],[OWAA]]</f>
        <v>0.32649426330355175</v>
      </c>
      <c r="AK859" s="15" cm="1">
        <f t="array" ref="AK859">SUMPRODUCT((Position_Players[POS]=Position_Players[[#This Row],[POS]])*(Position_Players[[#This Row],[pWAA vL]]&lt;Position_Players[pWAA vL]))+1</f>
        <v>91</v>
      </c>
      <c r="AL859" s="15" cm="1">
        <f t="array" ref="AL859">SUMPRODUCT((Position_Players[POS]=Position_Players[[#This Row],[POS]])*(Position_Players[[#This Row],[pWAA vR]]&lt;Position_Players[pWAA vR]))+1</f>
        <v>110</v>
      </c>
      <c r="AM859" s="15" cm="1">
        <f t="array" ref="AM859">SUMPRODUCT((Position_Players[POS]=Position_Players[[#This Row],[POS]])*(Position_Players[[#This Row],[pWAA]]&lt;Position_Players[pWAA]))+1</f>
        <v>104</v>
      </c>
      <c r="AN859" s="15">
        <f>_xlfn.XLOOKUP(Position_Players[[#This Row],[Card ID]],Batters__No_Defense[Card ID],Batters__No_Defense[wSB/500])</f>
        <v>0</v>
      </c>
    </row>
    <row r="860" spans="1:40" x14ac:dyDescent="0.25">
      <c r="A860" s="15" t="s">
        <v>8687</v>
      </c>
      <c r="B860">
        <v>72265</v>
      </c>
      <c r="C860">
        <v>53</v>
      </c>
      <c r="D860">
        <v>78</v>
      </c>
      <c r="E860">
        <v>0</v>
      </c>
      <c r="F860">
        <v>0</v>
      </c>
      <c r="G860">
        <v>62</v>
      </c>
      <c r="H860">
        <v>69</v>
      </c>
      <c r="I860">
        <v>70</v>
      </c>
      <c r="J860">
        <v>75</v>
      </c>
      <c r="K860">
        <v>67</v>
      </c>
      <c r="L860">
        <v>78</v>
      </c>
      <c r="M860">
        <v>59</v>
      </c>
      <c r="N860">
        <v>72</v>
      </c>
      <c r="O860">
        <v>78</v>
      </c>
      <c r="P860">
        <v>69</v>
      </c>
      <c r="Q860">
        <v>82</v>
      </c>
      <c r="R860">
        <v>61</v>
      </c>
      <c r="S860">
        <v>70</v>
      </c>
      <c r="T860">
        <v>75</v>
      </c>
      <c r="U860">
        <v>67</v>
      </c>
      <c r="V860">
        <v>77</v>
      </c>
      <c r="W860">
        <v>59</v>
      </c>
      <c r="X860">
        <v>22</v>
      </c>
      <c r="Y860">
        <v>10</v>
      </c>
      <c r="Z860">
        <v>16</v>
      </c>
      <c r="AA860">
        <v>32</v>
      </c>
      <c r="AB860">
        <v>-14.860459999999993</v>
      </c>
      <c r="AC860" t="s">
        <v>2474</v>
      </c>
      <c r="AD860" s="9">
        <f>IF(Position_Players[[#This Row],[DRAA]]&gt;Weights!$J$15,Weights!$J$15+LN(Position_Players[[#This Row],[DRAA]]-Weights!$J$15),Position_Players[[#This Row],[DRAA]])</f>
        <v>-14.860459999999993</v>
      </c>
      <c r="AE860" s="15" cm="1">
        <f t="array" ref="AE860">_xlfn.XLOOKUP(Position_Players[[#This Row],[Card ID]],Batters__No_Defense[[#All],[Card ID]],Batters__No_Defense[[#All],[oWAA vL/500]])</f>
        <v>0.74190572483468598</v>
      </c>
      <c r="AF860" s="15" cm="1">
        <f t="array" ref="AF860">_xlfn.XLOOKUP(Position_Players[[#This Row],[Card ID]],Batters__No_Defense[[#All],[Card ID]],Batters__No_Defense[[#All],[oWAA vR/500]])</f>
        <v>0.19713678363953782</v>
      </c>
      <c r="AG860" s="15" cm="1">
        <f t="array" ref="AG860">_xlfn.XLOOKUP(Position_Players[[#This Row],[Card ID]],Batters__No_Defense[[#All],[Card ID]],Batters__No_Defense[[#All],[oWAA/500]])</f>
        <v>0.17812281337151853</v>
      </c>
      <c r="AH860" s="15">
        <f>Position_Players[[#This Row],[DRAA]]/Weights!$J$15+Position_Players[[#This Row],[oWAA vL]]</f>
        <v>-0.55100837099005295</v>
      </c>
      <c r="AI860" s="15">
        <f>Position_Players[[#This Row],[DRAA]]/Weights!$J$15+Position_Players[[#This Row],[oWAA vR]]</f>
        <v>-1.095777312185201</v>
      </c>
      <c r="AJ860" s="15">
        <f>Position_Players[[#This Row],[tDRAA]]/Weights!$J$15+Position_Players[[#This Row],[OWAA]]</f>
        <v>-1.1147912824532205</v>
      </c>
      <c r="AK860" s="15" cm="1">
        <f t="array" ref="AK860">SUMPRODUCT((Position_Players[POS]=Position_Players[[#This Row],[POS]])*(Position_Players[[#This Row],[pWAA vL]]&lt;Position_Players[pWAA vL]))+1</f>
        <v>72</v>
      </c>
      <c r="AL860" s="15" cm="1">
        <f t="array" ref="AL860">SUMPRODUCT((Position_Players[POS]=Position_Players[[#This Row],[POS]])*(Position_Players[[#This Row],[pWAA vR]]&lt;Position_Players[pWAA vR]))+1</f>
        <v>110</v>
      </c>
      <c r="AM860" s="15" cm="1">
        <f t="array" ref="AM860">SUMPRODUCT((Position_Players[POS]=Position_Players[[#This Row],[POS]])*(Position_Players[[#This Row],[pWAA]]&lt;Position_Players[pWAA]))+1</f>
        <v>114</v>
      </c>
      <c r="AN860" s="15">
        <f>_xlfn.XLOOKUP(Position_Players[[#This Row],[Card ID]],Batters__No_Defense[Card ID],Batters__No_Defense[wSB/500])</f>
        <v>0</v>
      </c>
    </row>
    <row r="861" spans="1:40" x14ac:dyDescent="0.25">
      <c r="A861" s="15" t="s">
        <v>3715</v>
      </c>
      <c r="B861">
        <v>72356</v>
      </c>
      <c r="C861">
        <v>55</v>
      </c>
      <c r="D861">
        <v>80</v>
      </c>
      <c r="E861">
        <v>1</v>
      </c>
      <c r="F861">
        <v>1</v>
      </c>
      <c r="G861">
        <v>62</v>
      </c>
      <c r="H861">
        <v>54</v>
      </c>
      <c r="I861">
        <v>97</v>
      </c>
      <c r="J861">
        <v>57</v>
      </c>
      <c r="K861">
        <v>43</v>
      </c>
      <c r="L861">
        <v>74</v>
      </c>
      <c r="M861">
        <v>89</v>
      </c>
      <c r="N861">
        <v>101</v>
      </c>
      <c r="O861">
        <v>59</v>
      </c>
      <c r="P861">
        <v>44</v>
      </c>
      <c r="Q861">
        <v>76</v>
      </c>
      <c r="R861">
        <v>92</v>
      </c>
      <c r="S861">
        <v>96</v>
      </c>
      <c r="T861">
        <v>57</v>
      </c>
      <c r="U861">
        <v>43</v>
      </c>
      <c r="V861">
        <v>74</v>
      </c>
      <c r="W861">
        <v>88</v>
      </c>
      <c r="X861">
        <v>84</v>
      </c>
      <c r="Y861">
        <v>52</v>
      </c>
      <c r="Z861">
        <v>78</v>
      </c>
      <c r="AA861">
        <v>78</v>
      </c>
      <c r="AB861">
        <v>-0.5047200000000005</v>
      </c>
      <c r="AC861" t="s">
        <v>2475</v>
      </c>
      <c r="AD861" s="9">
        <f>IF(Position_Players[[#This Row],[DRAA]]&gt;Weights!$J$15,Weights!$J$15+LN(Position_Players[[#This Row],[DRAA]]-Weights!$J$15),Position_Players[[#This Row],[DRAA]])</f>
        <v>-0.5047200000000005</v>
      </c>
      <c r="AE861" s="15" cm="1">
        <f t="array" ref="AE861">_xlfn.XLOOKUP(Position_Players[[#This Row],[Card ID]],Batters__No_Defense[[#All],[Card ID]],Batters__No_Defense[[#All],[oWAA vL/500]])</f>
        <v>0.48576007938807314</v>
      </c>
      <c r="AF861" s="15" cm="1">
        <f t="array" ref="AF861">_xlfn.XLOOKUP(Position_Players[[#This Row],[Card ID]],Batters__No_Defense[[#All],[Card ID]],Batters__No_Defense[[#All],[oWAA vR/500]])</f>
        <v>0.15700965991875943</v>
      </c>
      <c r="AG861" s="15" cm="1">
        <f t="array" ref="AG861">_xlfn.XLOOKUP(Position_Players[[#This Row],[Card ID]],Batters__No_Defense[[#All],[Card ID]],Batters__No_Defense[[#All],[oWAA/500]])</f>
        <v>0.40382884776342587</v>
      </c>
      <c r="AH861" s="15">
        <f>Position_Players[[#This Row],[DRAA]]/Weights!$J$15+Position_Players[[#This Row],[oWAA vL]]</f>
        <v>0.44184760275917584</v>
      </c>
      <c r="AI861" s="15">
        <f>Position_Players[[#This Row],[DRAA]]/Weights!$J$15+Position_Players[[#This Row],[oWAA vR]]</f>
        <v>0.11309718328986212</v>
      </c>
      <c r="AJ861" s="15">
        <f>Position_Players[[#This Row],[tDRAA]]/Weights!$J$15+Position_Players[[#This Row],[OWAA]]</f>
        <v>0.35991637113452857</v>
      </c>
      <c r="AK861" s="15" cm="1">
        <f t="array" ref="AK861">SUMPRODUCT((Position_Players[POS]=Position_Players[[#This Row],[POS]])*(Position_Players[[#This Row],[pWAA vL]]&lt;Position_Players[pWAA vL]))+1</f>
        <v>92</v>
      </c>
      <c r="AL861" s="15" cm="1">
        <f t="array" ref="AL861">SUMPRODUCT((Position_Players[POS]=Position_Players[[#This Row],[POS]])*(Position_Players[[#This Row],[pWAA vR]]&lt;Position_Players[pWAA vR]))+1</f>
        <v>110</v>
      </c>
      <c r="AM861" s="15" cm="1">
        <f t="array" ref="AM861">SUMPRODUCT((Position_Players[POS]=Position_Players[[#This Row],[POS]])*(Position_Players[[#This Row],[pWAA]]&lt;Position_Players[pWAA]))+1</f>
        <v>87</v>
      </c>
      <c r="AN861" s="15">
        <f>_xlfn.XLOOKUP(Position_Players[[#This Row],[Card ID]],Batters__No_Defense[Card ID],Batters__No_Defense[wSB/500])</f>
        <v>0.11295188774714959</v>
      </c>
    </row>
    <row r="862" spans="1:40" x14ac:dyDescent="0.25">
      <c r="A862" s="15" t="s">
        <v>3154</v>
      </c>
      <c r="B862">
        <v>72674</v>
      </c>
      <c r="C862">
        <v>42</v>
      </c>
      <c r="D862">
        <v>70</v>
      </c>
      <c r="E862">
        <v>1</v>
      </c>
      <c r="F862">
        <v>3</v>
      </c>
      <c r="G862">
        <v>66</v>
      </c>
      <c r="H862">
        <v>58</v>
      </c>
      <c r="I862">
        <v>64</v>
      </c>
      <c r="J862">
        <v>22</v>
      </c>
      <c r="K862">
        <v>75</v>
      </c>
      <c r="L862">
        <v>73</v>
      </c>
      <c r="M862">
        <v>76</v>
      </c>
      <c r="N862">
        <v>63</v>
      </c>
      <c r="O862">
        <v>21</v>
      </c>
      <c r="P862">
        <v>75</v>
      </c>
      <c r="Q862">
        <v>70</v>
      </c>
      <c r="R862">
        <v>76</v>
      </c>
      <c r="S862">
        <v>65</v>
      </c>
      <c r="T862">
        <v>23</v>
      </c>
      <c r="U862">
        <v>76</v>
      </c>
      <c r="V862">
        <v>74</v>
      </c>
      <c r="W862">
        <v>77</v>
      </c>
      <c r="X862">
        <v>77</v>
      </c>
      <c r="Y862">
        <v>90</v>
      </c>
      <c r="Z862">
        <v>88</v>
      </c>
      <c r="AA862">
        <v>79</v>
      </c>
      <c r="AB862">
        <v>0.34303999999999935</v>
      </c>
      <c r="AC862" t="s">
        <v>2476</v>
      </c>
      <c r="AD862" s="9">
        <f>IF(Position_Players[[#This Row],[DRAA]]&gt;Weights!$J$15,Weights!$J$15+LN(Position_Players[[#This Row],[DRAA]]-Weights!$J$15),Position_Players[[#This Row],[DRAA]])</f>
        <v>0.34303999999999935</v>
      </c>
      <c r="AE862" s="15" cm="1">
        <f t="array" ref="AE862">_xlfn.XLOOKUP(Position_Players[[#This Row],[Card ID]],Batters__No_Defense[[#All],[Card ID]],Batters__No_Defense[[#All],[oWAA vL/500]])</f>
        <v>-0.93500119481902377</v>
      </c>
      <c r="AF862" s="15" cm="1">
        <f t="array" ref="AF862">_xlfn.XLOOKUP(Position_Players[[#This Row],[Card ID]],Batters__No_Defense[[#All],[Card ID]],Batters__No_Defense[[#All],[oWAA vR/500]])</f>
        <v>-0.62122305955332058</v>
      </c>
      <c r="AG862" s="15" cm="1">
        <f t="array" ref="AG862">_xlfn.XLOOKUP(Position_Players[[#This Row],[Card ID]],Batters__No_Defense[[#All],[Card ID]],Batters__No_Defense[[#All],[oWAA/500]])</f>
        <v>-0.51613206562645497</v>
      </c>
      <c r="AH862" s="15">
        <f>Position_Players[[#This Row],[DRAA]]/Weights!$J$15+Position_Players[[#This Row],[oWAA vL]]</f>
        <v>-0.90515546652853218</v>
      </c>
      <c r="AI862" s="15">
        <f>Position_Players[[#This Row],[DRAA]]/Weights!$J$15+Position_Players[[#This Row],[oWAA vR]]</f>
        <v>-0.59137733126282899</v>
      </c>
      <c r="AJ862" s="15">
        <f>Position_Players[[#This Row],[tDRAA]]/Weights!$J$15+Position_Players[[#This Row],[OWAA]]</f>
        <v>-0.48628633733596344</v>
      </c>
      <c r="AK862" s="15" cm="1">
        <f t="array" ref="AK862">SUMPRODUCT((Position_Players[POS]=Position_Players[[#This Row],[POS]])*(Position_Players[[#This Row],[pWAA vL]]&lt;Position_Players[pWAA vL]))+1</f>
        <v>148</v>
      </c>
      <c r="AL862" s="15" cm="1">
        <f t="array" ref="AL862">SUMPRODUCT((Position_Players[POS]=Position_Players[[#This Row],[POS]])*(Position_Players[[#This Row],[pWAA vR]]&lt;Position_Players[pWAA vR]))+1</f>
        <v>110</v>
      </c>
      <c r="AM862" s="15" cm="1">
        <f t="array" ref="AM862">SUMPRODUCT((Position_Players[POS]=Position_Players[[#This Row],[POS]])*(Position_Players[[#This Row],[pWAA]]&lt;Position_Players[pWAA]))+1</f>
        <v>113</v>
      </c>
      <c r="AN862" s="15">
        <f>_xlfn.XLOOKUP(Position_Players[[#This Row],[Card ID]],Batters__No_Defense[Card ID],Batters__No_Defense[wSB/500])</f>
        <v>0.81655890725585523</v>
      </c>
    </row>
    <row r="863" spans="1:40" x14ac:dyDescent="0.25">
      <c r="A863" s="15" t="s">
        <v>6314</v>
      </c>
      <c r="B863">
        <v>70474</v>
      </c>
      <c r="C863">
        <v>52</v>
      </c>
      <c r="D863">
        <v>45</v>
      </c>
      <c r="E863">
        <v>0</v>
      </c>
      <c r="F863">
        <v>0</v>
      </c>
      <c r="G863">
        <v>4</v>
      </c>
      <c r="H863">
        <v>4</v>
      </c>
      <c r="I863">
        <v>85</v>
      </c>
      <c r="J863">
        <v>52</v>
      </c>
      <c r="K863">
        <v>47</v>
      </c>
      <c r="L863">
        <v>68</v>
      </c>
      <c r="M863">
        <v>78</v>
      </c>
      <c r="N863">
        <v>61</v>
      </c>
      <c r="O863">
        <v>61</v>
      </c>
      <c r="P863">
        <v>55</v>
      </c>
      <c r="Q863">
        <v>45</v>
      </c>
      <c r="R863">
        <v>53</v>
      </c>
      <c r="S863">
        <v>97</v>
      </c>
      <c r="T863">
        <v>49</v>
      </c>
      <c r="U863">
        <v>45</v>
      </c>
      <c r="V863">
        <v>76</v>
      </c>
      <c r="W863">
        <v>92</v>
      </c>
      <c r="X863">
        <v>33</v>
      </c>
      <c r="Y863">
        <v>4</v>
      </c>
      <c r="Z863">
        <v>16</v>
      </c>
      <c r="AA863">
        <v>31</v>
      </c>
      <c r="AB863">
        <v>0.87699999999999934</v>
      </c>
      <c r="AC863" t="s">
        <v>15</v>
      </c>
      <c r="AD863" s="9">
        <f>IF(Position_Players[[#This Row],[DRAA]]&gt;Weights!$J$15,Weights!$J$15+LN(Position_Players[[#This Row],[DRAA]]-Weights!$J$15),Position_Players[[#This Row],[DRAA]])</f>
        <v>0.87699999999999934</v>
      </c>
      <c r="AE863" s="15" cm="1">
        <f t="array" ref="AE863">_xlfn.XLOOKUP(Position_Players[[#This Row],[Card ID]],Batters__No_Defense[[#All],[Card ID]],Batters__No_Defense[[#All],[oWAA vL/500]])</f>
        <v>-1.9600050942516831</v>
      </c>
      <c r="AF863" s="15" cm="1">
        <f t="array" ref="AF863">_xlfn.XLOOKUP(Position_Players[[#This Row],[Card ID]],Batters__No_Defense[[#All],[Card ID]],Batters__No_Defense[[#All],[oWAA vR/500]])</f>
        <v>-1.3440347344287482E-2</v>
      </c>
      <c r="AG863" s="15" cm="1">
        <f t="array" ref="AG863">_xlfn.XLOOKUP(Position_Players[[#This Row],[Card ID]],Batters__No_Defense[[#All],[Card ID]],Batters__No_Defense[[#All],[oWAA/500]])</f>
        <v>-0.53088346671617304</v>
      </c>
      <c r="AH863" s="15">
        <f>Position_Players[[#This Row],[DRAA]]/Weights!$J$15+Position_Players[[#This Row],[oWAA vL]]</f>
        <v>-1.8837029029306678</v>
      </c>
      <c r="AI863" s="15">
        <f>Position_Players[[#This Row],[DRAA]]/Weights!$J$15+Position_Players[[#This Row],[oWAA vR]]</f>
        <v>6.2861843976727866E-2</v>
      </c>
      <c r="AJ863" s="15">
        <f>Position_Players[[#This Row],[tDRAA]]/Weights!$J$15+Position_Players[[#This Row],[OWAA]]</f>
        <v>-0.45458127539515769</v>
      </c>
      <c r="AK863" s="15" cm="1">
        <f t="array" ref="AK863">SUMPRODUCT((Position_Players[POS]=Position_Players[[#This Row],[POS]])*(Position_Players[[#This Row],[pWAA vL]]&lt;Position_Players[pWAA vL]))+1</f>
        <v>261</v>
      </c>
      <c r="AL863" s="15" cm="1">
        <f t="array" ref="AL863">SUMPRODUCT((Position_Players[POS]=Position_Players[[#This Row],[POS]])*(Position_Players[[#This Row],[pWAA vR]]&lt;Position_Players[pWAA vR]))+1</f>
        <v>110</v>
      </c>
      <c r="AM863" s="15" cm="1">
        <f t="array" ref="AM863">SUMPRODUCT((Position_Players[POS]=Position_Players[[#This Row],[POS]])*(Position_Players[[#This Row],[pWAA]]&lt;Position_Players[pWAA]))+1</f>
        <v>216</v>
      </c>
      <c r="AN863" s="15">
        <f>_xlfn.XLOOKUP(Position_Players[[#This Row],[Card ID]],Batters__No_Defense[Card ID],Batters__No_Defense[wSB/500])</f>
        <v>0</v>
      </c>
    </row>
    <row r="864" spans="1:40" x14ac:dyDescent="0.25">
      <c r="A864" s="15" t="s">
        <v>3432</v>
      </c>
      <c r="B864">
        <v>71946</v>
      </c>
      <c r="C864">
        <v>51</v>
      </c>
      <c r="D864">
        <v>42</v>
      </c>
      <c r="E864">
        <v>48</v>
      </c>
      <c r="F864">
        <v>54</v>
      </c>
      <c r="G864">
        <v>35</v>
      </c>
      <c r="H864">
        <v>50</v>
      </c>
      <c r="I864">
        <v>66</v>
      </c>
      <c r="J864">
        <v>53</v>
      </c>
      <c r="K864">
        <v>98</v>
      </c>
      <c r="L864">
        <v>66</v>
      </c>
      <c r="M864">
        <v>60</v>
      </c>
      <c r="N864">
        <v>65</v>
      </c>
      <c r="O864">
        <v>52</v>
      </c>
      <c r="P864">
        <v>88</v>
      </c>
      <c r="Q864">
        <v>63</v>
      </c>
      <c r="R864">
        <v>59</v>
      </c>
      <c r="S864">
        <v>67</v>
      </c>
      <c r="T864">
        <v>54</v>
      </c>
      <c r="U864">
        <v>102</v>
      </c>
      <c r="V864">
        <v>67</v>
      </c>
      <c r="W864">
        <v>61</v>
      </c>
      <c r="X864">
        <v>3</v>
      </c>
      <c r="Y864">
        <v>20</v>
      </c>
      <c r="Z864">
        <v>85</v>
      </c>
      <c r="AA864">
        <v>33</v>
      </c>
      <c r="AB864">
        <v>1.1743999999999948</v>
      </c>
      <c r="AC864" t="s">
        <v>14</v>
      </c>
      <c r="AD864" s="9">
        <f>IF(Position_Players[[#This Row],[DRAA]]&gt;Weights!$J$15,Weights!$J$15+LN(Position_Players[[#This Row],[DRAA]]-Weights!$J$15),Position_Players[[#This Row],[DRAA]])</f>
        <v>1.1743999999999948</v>
      </c>
      <c r="AE864" s="15" cm="1">
        <f t="array" ref="AE864">_xlfn.XLOOKUP(Position_Players[[#This Row],[Card ID]],Batters__No_Defense[[#All],[Card ID]],Batters__No_Defense[[#All],[oWAA vL/500]])</f>
        <v>-0.49613768134441116</v>
      </c>
      <c r="AF864" s="15" cm="1">
        <f t="array" ref="AF864">_xlfn.XLOOKUP(Position_Players[[#This Row],[Card ID]],Batters__No_Defense[[#All],[Card ID]],Batters__No_Defense[[#All],[oWAA vR/500]])</f>
        <v>0.1315422442137868</v>
      </c>
      <c r="AG864" s="15" cm="1">
        <f t="array" ref="AG864">_xlfn.XLOOKUP(Position_Players[[#This Row],[Card ID]],Batters__No_Defense[[#All],[Card ID]],Batters__No_Defense[[#All],[oWAA/500]])</f>
        <v>-0.20188700571810966</v>
      </c>
      <c r="AH864" s="15">
        <f>Position_Players[[#This Row],[DRAA]]/Weights!$J$15+Position_Players[[#This Row],[oWAA vL]]</f>
        <v>-0.39396060781259806</v>
      </c>
      <c r="AI864" s="15">
        <f>Position_Players[[#This Row],[DRAA]]/Weights!$J$15+Position_Players[[#This Row],[oWAA vR]]</f>
        <v>0.2337193177455999</v>
      </c>
      <c r="AJ864" s="15">
        <f>Position_Players[[#This Row],[tDRAA]]/Weights!$J$15+Position_Players[[#This Row],[OWAA]]</f>
        <v>-9.9709932186296549E-2</v>
      </c>
      <c r="AK864" s="15" cm="1">
        <f t="array" ref="AK864">SUMPRODUCT((Position_Players[POS]=Position_Players[[#This Row],[POS]])*(Position_Players[[#This Row],[pWAA vL]]&lt;Position_Players[pWAA vL]))+1</f>
        <v>182</v>
      </c>
      <c r="AL864" s="15" cm="1">
        <f t="array" ref="AL864">SUMPRODUCT((Position_Players[POS]=Position_Players[[#This Row],[POS]])*(Position_Players[[#This Row],[pWAA vR]]&lt;Position_Players[pWAA vR]))+1</f>
        <v>110</v>
      </c>
      <c r="AM864" s="15" cm="1">
        <f t="array" ref="AM864">SUMPRODUCT((Position_Players[POS]=Position_Players[[#This Row],[POS]])*(Position_Players[[#This Row],[pWAA]]&lt;Position_Players[pWAA]))+1</f>
        <v>164</v>
      </c>
      <c r="AN864" s="15">
        <f>_xlfn.XLOOKUP(Position_Players[[#This Row],[Card ID]],Batters__No_Defense[Card ID],Batters__No_Defense[wSB/500])</f>
        <v>0.14028901510038563</v>
      </c>
    </row>
    <row r="865" spans="1:40" x14ac:dyDescent="0.25">
      <c r="A865" s="15" t="s">
        <v>9562</v>
      </c>
      <c r="B865">
        <v>73390</v>
      </c>
      <c r="C865">
        <v>46</v>
      </c>
      <c r="D865">
        <v>32</v>
      </c>
      <c r="E865">
        <v>1</v>
      </c>
      <c r="F865">
        <v>3</v>
      </c>
      <c r="G865">
        <v>42</v>
      </c>
      <c r="H865">
        <v>64</v>
      </c>
      <c r="I865">
        <v>94</v>
      </c>
      <c r="J865">
        <v>65</v>
      </c>
      <c r="K865">
        <v>62</v>
      </c>
      <c r="L865">
        <v>81</v>
      </c>
      <c r="M865">
        <v>67</v>
      </c>
      <c r="N865">
        <v>94</v>
      </c>
      <c r="O865">
        <v>65</v>
      </c>
      <c r="P865">
        <v>62</v>
      </c>
      <c r="Q865">
        <v>83</v>
      </c>
      <c r="R865">
        <v>67</v>
      </c>
      <c r="S865">
        <v>94</v>
      </c>
      <c r="T865">
        <v>65</v>
      </c>
      <c r="U865">
        <v>62</v>
      </c>
      <c r="V865">
        <v>81</v>
      </c>
      <c r="W865">
        <v>67</v>
      </c>
      <c r="X865">
        <v>51</v>
      </c>
      <c r="Y865">
        <v>34</v>
      </c>
      <c r="Z865">
        <v>70</v>
      </c>
      <c r="AA865">
        <v>51</v>
      </c>
      <c r="AB865">
        <v>-4.9074400000000002</v>
      </c>
      <c r="AC865" t="s">
        <v>13</v>
      </c>
      <c r="AD865" s="9">
        <f>IF(Position_Players[[#This Row],[DRAA]]&gt;Weights!$J$15,Weights!$J$15+LN(Position_Players[[#This Row],[DRAA]]-Weights!$J$15),Position_Players[[#This Row],[DRAA]])</f>
        <v>-4.9074400000000002</v>
      </c>
      <c r="AE865" s="15" cm="1">
        <f t="array" ref="AE865">_xlfn.XLOOKUP(Position_Players[[#This Row],[Card ID]],Batters__No_Defense[[#All],[Card ID]],Batters__No_Defense[[#All],[oWAA vL/500]])</f>
        <v>0.27074491485762731</v>
      </c>
      <c r="AF865" s="15" cm="1">
        <f t="array" ref="AF865">_xlfn.XLOOKUP(Position_Players[[#This Row],[Card ID]],Batters__No_Defense[[#All],[Card ID]],Batters__No_Defense[[#All],[oWAA vR/500]])</f>
        <v>0.20124460479520842</v>
      </c>
      <c r="AG865" s="15" cm="1">
        <f t="array" ref="AG865">_xlfn.XLOOKUP(Position_Players[[#This Row],[Card ID]],Batters__No_Defense[[#All],[Card ID]],Batters__No_Defense[[#All],[oWAA/500]])</f>
        <v>0.20607939655654312</v>
      </c>
      <c r="AH865" s="15">
        <f>Position_Players[[#This Row],[DRAA]]/Weights!$J$15+Position_Players[[#This Row],[oWAA vL]]</f>
        <v>-0.15622022285777049</v>
      </c>
      <c r="AI865" s="15">
        <f>Position_Players[[#This Row],[DRAA]]/Weights!$J$15+Position_Players[[#This Row],[oWAA vR]]</f>
        <v>-0.22572053292018937</v>
      </c>
      <c r="AJ865" s="15">
        <f>Position_Players[[#This Row],[tDRAA]]/Weights!$J$15+Position_Players[[#This Row],[OWAA]]</f>
        <v>-0.22088574115885468</v>
      </c>
      <c r="AK865" s="15" cm="1">
        <f t="array" ref="AK865">SUMPRODUCT((Position_Players[POS]=Position_Players[[#This Row],[POS]])*(Position_Players[[#This Row],[pWAA vL]]&lt;Position_Players[pWAA vL]))+1</f>
        <v>106</v>
      </c>
      <c r="AL865" s="15" cm="1">
        <f t="array" ref="AL865">SUMPRODUCT((Position_Players[POS]=Position_Players[[#This Row],[POS]])*(Position_Players[[#This Row],[pWAA vR]]&lt;Position_Players[pWAA vR]))+1</f>
        <v>110</v>
      </c>
      <c r="AM865" s="15" cm="1">
        <f t="array" ref="AM865">SUMPRODUCT((Position_Players[POS]=Position_Players[[#This Row],[POS]])*(Position_Players[[#This Row],[pWAA]]&lt;Position_Players[pWAA]))+1</f>
        <v>106</v>
      </c>
      <c r="AN865" s="15">
        <f>_xlfn.XLOOKUP(Position_Players[[#This Row],[Card ID]],Batters__No_Defense[Card ID],Batters__No_Defense[wSB/500])</f>
        <v>0</v>
      </c>
    </row>
    <row r="866" spans="1:40" x14ac:dyDescent="0.25">
      <c r="A866" s="15" t="s">
        <v>4490</v>
      </c>
      <c r="B866">
        <v>71366</v>
      </c>
      <c r="C866">
        <v>59</v>
      </c>
      <c r="D866">
        <v>5</v>
      </c>
      <c r="E866">
        <v>0</v>
      </c>
      <c r="F866">
        <v>0</v>
      </c>
      <c r="G866">
        <v>57</v>
      </c>
      <c r="H866">
        <v>61</v>
      </c>
      <c r="I866">
        <v>81</v>
      </c>
      <c r="J866">
        <v>76</v>
      </c>
      <c r="K866">
        <v>71</v>
      </c>
      <c r="L866">
        <v>72</v>
      </c>
      <c r="M866">
        <v>62</v>
      </c>
      <c r="N866">
        <v>90</v>
      </c>
      <c r="O866">
        <v>78</v>
      </c>
      <c r="P866">
        <v>79</v>
      </c>
      <c r="Q866">
        <v>76</v>
      </c>
      <c r="R866">
        <v>72</v>
      </c>
      <c r="S866">
        <v>79</v>
      </c>
      <c r="T866">
        <v>76</v>
      </c>
      <c r="U866">
        <v>68</v>
      </c>
      <c r="V866">
        <v>71</v>
      </c>
      <c r="W866">
        <v>59</v>
      </c>
      <c r="X866">
        <v>38</v>
      </c>
      <c r="Y866">
        <v>24</v>
      </c>
      <c r="Z866">
        <v>63</v>
      </c>
      <c r="AA866">
        <v>47</v>
      </c>
      <c r="AB866">
        <v>-0.32314999999999894</v>
      </c>
      <c r="AC866" t="s">
        <v>2473</v>
      </c>
      <c r="AD866" s="9">
        <f>IF(Position_Players[[#This Row],[DRAA]]&gt;Weights!$J$15,Weights!$J$15+LN(Position_Players[[#This Row],[DRAA]]-Weights!$J$15),Position_Players[[#This Row],[DRAA]])</f>
        <v>-0.32314999999999894</v>
      </c>
      <c r="AE866" s="15" cm="1">
        <f t="array" ref="AE866">_xlfn.XLOOKUP(Position_Players[[#This Row],[Card ID]],Batters__No_Defense[[#All],[Card ID]],Batters__No_Defense[[#All],[oWAA vL/500]])</f>
        <v>1.4225980076279392</v>
      </c>
      <c r="AF866" s="15" cm="1">
        <f t="array" ref="AF866">_xlfn.XLOOKUP(Position_Players[[#This Row],[Card ID]],Batters__No_Defense[[#All],[Card ID]],Batters__No_Defense[[#All],[oWAA vR/500]])</f>
        <v>0.24004471134991379</v>
      </c>
      <c r="AG866" s="15" cm="1">
        <f t="array" ref="AG866">_xlfn.XLOOKUP(Position_Players[[#This Row],[Card ID]],Batters__No_Defense[[#All],[Card ID]],Batters__No_Defense[[#All],[oWAA/500]])</f>
        <v>0.38516067948148847</v>
      </c>
      <c r="AH866" s="15">
        <f>Position_Players[[#This Row],[DRAA]]/Weights!$J$15+Position_Players[[#This Row],[oWAA vL]]</f>
        <v>1.3944827817152983</v>
      </c>
      <c r="AI866" s="15">
        <f>Position_Players[[#This Row],[DRAA]]/Weights!$J$15+Position_Players[[#This Row],[oWAA vR]]</f>
        <v>0.21192948543727291</v>
      </c>
      <c r="AJ866" s="15">
        <f>Position_Players[[#This Row],[tDRAA]]/Weights!$J$15+Position_Players[[#This Row],[OWAA]]</f>
        <v>0.35704545356884759</v>
      </c>
      <c r="AK866" s="15" cm="1">
        <f t="array" ref="AK866">SUMPRODUCT((Position_Players[POS]=Position_Players[[#This Row],[POS]])*(Position_Players[[#This Row],[pWAA vL]]&lt;Position_Players[pWAA vL]))+1</f>
        <v>21</v>
      </c>
      <c r="AL866" s="15" cm="1">
        <f t="array" ref="AL866">SUMPRODUCT((Position_Players[POS]=Position_Players[[#This Row],[POS]])*(Position_Players[[#This Row],[pWAA vR]]&lt;Position_Players[pWAA vR]))+1</f>
        <v>111</v>
      </c>
      <c r="AM866" s="15" cm="1">
        <f t="array" ref="AM866">SUMPRODUCT((Position_Players[POS]=Position_Players[[#This Row],[POS]])*(Position_Players[[#This Row],[pWAA]]&lt;Position_Players[pWAA]))+1</f>
        <v>96</v>
      </c>
      <c r="AN866" s="15">
        <f>_xlfn.XLOOKUP(Position_Players[[#This Row],[Card ID]],Batters__No_Defense[Card ID],Batters__No_Defense[wSB/500])</f>
        <v>0</v>
      </c>
    </row>
    <row r="867" spans="1:40" x14ac:dyDescent="0.25">
      <c r="A867" s="15" t="s">
        <v>4713</v>
      </c>
      <c r="B867">
        <v>70982</v>
      </c>
      <c r="C867">
        <v>54</v>
      </c>
      <c r="D867">
        <v>57</v>
      </c>
      <c r="E867">
        <v>0</v>
      </c>
      <c r="F867">
        <v>0</v>
      </c>
      <c r="G867">
        <v>68</v>
      </c>
      <c r="H867">
        <v>110</v>
      </c>
      <c r="I867">
        <v>100</v>
      </c>
      <c r="J867">
        <v>28</v>
      </c>
      <c r="K867">
        <v>46</v>
      </c>
      <c r="L867">
        <v>78</v>
      </c>
      <c r="M867">
        <v>76</v>
      </c>
      <c r="N867">
        <v>95</v>
      </c>
      <c r="O867">
        <v>19</v>
      </c>
      <c r="P867">
        <v>49</v>
      </c>
      <c r="Q867">
        <v>79</v>
      </c>
      <c r="R867">
        <v>75</v>
      </c>
      <c r="S867">
        <v>102</v>
      </c>
      <c r="T867">
        <v>31</v>
      </c>
      <c r="U867">
        <v>45</v>
      </c>
      <c r="V867">
        <v>78</v>
      </c>
      <c r="W867">
        <v>77</v>
      </c>
      <c r="X867">
        <v>99</v>
      </c>
      <c r="Y867">
        <v>78</v>
      </c>
      <c r="Z867">
        <v>102</v>
      </c>
      <c r="AA867">
        <v>104</v>
      </c>
      <c r="AB867">
        <v>-5.3113999999999937</v>
      </c>
      <c r="AC867" t="s">
        <v>2474</v>
      </c>
      <c r="AD867" s="9">
        <f>IF(Position_Players[[#This Row],[DRAA]]&gt;Weights!$J$15,Weights!$J$15+LN(Position_Players[[#This Row],[DRAA]]-Weights!$J$15),Position_Players[[#This Row],[DRAA]])</f>
        <v>-5.3113999999999937</v>
      </c>
      <c r="AE867" s="15" cm="1">
        <f t="array" ref="AE867">_xlfn.XLOOKUP(Position_Players[[#This Row],[Card ID]],Batters__No_Defense[[#All],[Card ID]],Batters__No_Defense[[#All],[oWAA vL/500]])</f>
        <v>-1.0697476729759514</v>
      </c>
      <c r="AF867" s="15" cm="1">
        <f t="array" ref="AF867">_xlfn.XLOOKUP(Position_Players[[#This Row],[Card ID]],Batters__No_Defense[[#All],[Card ID]],Batters__No_Defense[[#All],[oWAA vR/500]])</f>
        <v>-0.63624527906619499</v>
      </c>
      <c r="AG867" s="15" cm="1">
        <f t="array" ref="AG867">_xlfn.XLOOKUP(Position_Players[[#This Row],[Card ID]],Batters__No_Defense[[#All],[Card ID]],Batters__No_Defense[[#All],[oWAA/500]])</f>
        <v>-0.47559903413582921</v>
      </c>
      <c r="AH867" s="15">
        <f>Position_Players[[#This Row],[DRAA]]/Weights!$J$15+Position_Players[[#This Row],[oWAA vL]]</f>
        <v>-1.5318588006640252</v>
      </c>
      <c r="AI867" s="15">
        <f>Position_Players[[#This Row],[DRAA]]/Weights!$J$15+Position_Players[[#This Row],[oWAA vR]]</f>
        <v>-1.0983564067542688</v>
      </c>
      <c r="AJ867" s="15">
        <f>Position_Players[[#This Row],[tDRAA]]/Weights!$J$15+Position_Players[[#This Row],[OWAA]]</f>
        <v>-0.93771016182390299</v>
      </c>
      <c r="AK867" s="15" cm="1">
        <f t="array" ref="AK867">SUMPRODUCT((Position_Players[POS]=Position_Players[[#This Row],[POS]])*(Position_Players[[#This Row],[pWAA vL]]&lt;Position_Players[pWAA vL]))+1</f>
        <v>144</v>
      </c>
      <c r="AL867" s="15" cm="1">
        <f t="array" ref="AL867">SUMPRODUCT((Position_Players[POS]=Position_Players[[#This Row],[POS]])*(Position_Players[[#This Row],[pWAA vR]]&lt;Position_Players[pWAA vR]))+1</f>
        <v>111</v>
      </c>
      <c r="AM867" s="15" cm="1">
        <f t="array" ref="AM867">SUMPRODUCT((Position_Players[POS]=Position_Players[[#This Row],[POS]])*(Position_Players[[#This Row],[pWAA]]&lt;Position_Players[pWAA]))+1</f>
        <v>97</v>
      </c>
      <c r="AN867" s="15">
        <f>_xlfn.XLOOKUP(Position_Players[[#This Row],[Card ID]],Batters__No_Defense[Card ID],Batters__No_Defense[wSB/500])</f>
        <v>1.1286865412472613</v>
      </c>
    </row>
    <row r="868" spans="1:40" x14ac:dyDescent="0.25">
      <c r="A868" s="15" t="s">
        <v>5243</v>
      </c>
      <c r="B868">
        <v>72020</v>
      </c>
      <c r="C868">
        <v>56</v>
      </c>
      <c r="D868">
        <v>69</v>
      </c>
      <c r="E868">
        <v>0</v>
      </c>
      <c r="F868">
        <v>0</v>
      </c>
      <c r="G868">
        <v>57</v>
      </c>
      <c r="H868">
        <v>54</v>
      </c>
      <c r="I868">
        <v>101</v>
      </c>
      <c r="J868">
        <v>47</v>
      </c>
      <c r="K868">
        <v>76</v>
      </c>
      <c r="L868">
        <v>73</v>
      </c>
      <c r="M868">
        <v>77</v>
      </c>
      <c r="N868">
        <v>94</v>
      </c>
      <c r="O868">
        <v>44</v>
      </c>
      <c r="P868">
        <v>75</v>
      </c>
      <c r="Q868">
        <v>69</v>
      </c>
      <c r="R868">
        <v>75</v>
      </c>
      <c r="S868">
        <v>104</v>
      </c>
      <c r="T868">
        <v>48</v>
      </c>
      <c r="U868">
        <v>77</v>
      </c>
      <c r="V868">
        <v>75</v>
      </c>
      <c r="W868">
        <v>78</v>
      </c>
      <c r="X868">
        <v>72</v>
      </c>
      <c r="Y868">
        <v>64</v>
      </c>
      <c r="Z868">
        <v>85</v>
      </c>
      <c r="AA868">
        <v>71</v>
      </c>
      <c r="AB868">
        <v>-4.8437200000000029</v>
      </c>
      <c r="AC868" t="s">
        <v>2475</v>
      </c>
      <c r="AD868" s="9">
        <f>IF(Position_Players[[#This Row],[DRAA]]&gt;Weights!$J$15,Weights!$J$15+LN(Position_Players[[#This Row],[DRAA]]-Weights!$J$15),Position_Players[[#This Row],[DRAA]])</f>
        <v>-4.8437200000000029</v>
      </c>
      <c r="AE868" s="15" cm="1">
        <f t="array" ref="AE868">_xlfn.XLOOKUP(Position_Players[[#This Row],[Card ID]],Batters__No_Defense[[#All],[Card ID]],Batters__No_Defense[[#All],[oWAA vL/500]])</f>
        <v>-6.6421954055555898E-2</v>
      </c>
      <c r="AF868" s="15" cm="1">
        <f t="array" ref="AF868">_xlfn.XLOOKUP(Position_Players[[#This Row],[Card ID]],Batters__No_Defense[[#All],[Card ID]],Batters__No_Defense[[#All],[oWAA vR/500]])</f>
        <v>0.52504801139812063</v>
      </c>
      <c r="AG868" s="15" cm="1">
        <f t="array" ref="AG868">_xlfn.XLOOKUP(Position_Players[[#This Row],[Card ID]],Batters__No_Defense[[#All],[Card ID]],Batters__No_Defense[[#All],[oWAA/500]])</f>
        <v>0.40156667368701154</v>
      </c>
      <c r="AH868" s="15">
        <f>Position_Players[[#This Row],[DRAA]]/Weights!$J$15+Position_Players[[#This Row],[oWAA vL]]</f>
        <v>-0.48784321989983065</v>
      </c>
      <c r="AI868" s="15">
        <f>Position_Players[[#This Row],[DRAA]]/Weights!$J$15+Position_Players[[#This Row],[oWAA vR]]</f>
        <v>0.10362674555384588</v>
      </c>
      <c r="AJ868" s="15">
        <f>Position_Players[[#This Row],[tDRAA]]/Weights!$J$15+Position_Players[[#This Row],[OWAA]]</f>
        <v>-1.9854592157263207E-2</v>
      </c>
      <c r="AK868" s="15" cm="1">
        <f t="array" ref="AK868">SUMPRODUCT((Position_Players[POS]=Position_Players[[#This Row],[POS]])*(Position_Players[[#This Row],[pWAA vL]]&lt;Position_Players[pWAA vL]))+1</f>
        <v>164</v>
      </c>
      <c r="AL868" s="15" cm="1">
        <f t="array" ref="AL868">SUMPRODUCT((Position_Players[POS]=Position_Players[[#This Row],[POS]])*(Position_Players[[#This Row],[pWAA vR]]&lt;Position_Players[pWAA vR]))+1</f>
        <v>111</v>
      </c>
      <c r="AM868" s="15" cm="1">
        <f t="array" ref="AM868">SUMPRODUCT((Position_Players[POS]=Position_Players[[#This Row],[POS]])*(Position_Players[[#This Row],[pWAA]]&lt;Position_Players[pWAA]))+1</f>
        <v>125</v>
      </c>
      <c r="AN868" s="15">
        <f>_xlfn.XLOOKUP(Position_Players[[#This Row],[Card ID]],Batters__No_Defense[Card ID],Batters__No_Defense[wSB/500])</f>
        <v>0.42031651083109467</v>
      </c>
    </row>
    <row r="869" spans="1:40" x14ac:dyDescent="0.25">
      <c r="A869" s="15" t="s">
        <v>8278</v>
      </c>
      <c r="B869">
        <v>71261</v>
      </c>
      <c r="C869">
        <v>57</v>
      </c>
      <c r="D869">
        <v>73</v>
      </c>
      <c r="E869">
        <v>0</v>
      </c>
      <c r="F869">
        <v>0</v>
      </c>
      <c r="G869">
        <v>2</v>
      </c>
      <c r="H869">
        <v>3</v>
      </c>
      <c r="I869">
        <v>60</v>
      </c>
      <c r="J869">
        <v>15</v>
      </c>
      <c r="K869">
        <v>36</v>
      </c>
      <c r="L869">
        <v>118</v>
      </c>
      <c r="M869">
        <v>71</v>
      </c>
      <c r="N869">
        <v>43</v>
      </c>
      <c r="O869">
        <v>23</v>
      </c>
      <c r="P869">
        <v>35</v>
      </c>
      <c r="Q869">
        <v>170</v>
      </c>
      <c r="R869">
        <v>47</v>
      </c>
      <c r="S869">
        <v>67</v>
      </c>
      <c r="T869">
        <v>13</v>
      </c>
      <c r="U869">
        <v>37</v>
      </c>
      <c r="V869">
        <v>107</v>
      </c>
      <c r="W869">
        <v>79</v>
      </c>
      <c r="X869">
        <v>74</v>
      </c>
      <c r="Y869">
        <v>71</v>
      </c>
      <c r="Z869">
        <v>84</v>
      </c>
      <c r="AA869">
        <v>92</v>
      </c>
      <c r="AB869">
        <v>2.302840000000002</v>
      </c>
      <c r="AC869" t="s">
        <v>2476</v>
      </c>
      <c r="AD869" s="9">
        <f>IF(Position_Players[[#This Row],[DRAA]]&gt;Weights!$J$15,Weights!$J$15+LN(Position_Players[[#This Row],[DRAA]]-Weights!$J$15),Position_Players[[#This Row],[DRAA]])</f>
        <v>2.302840000000002</v>
      </c>
      <c r="AE869" s="15" cm="1">
        <f t="array" ref="AE869">_xlfn.XLOOKUP(Position_Players[[#This Row],[Card ID]],Batters__No_Defense[[#All],[Card ID]],Batters__No_Defense[[#All],[oWAA vL/500]])</f>
        <v>-2.0644459003945483</v>
      </c>
      <c r="AF869" s="15" cm="1">
        <f t="array" ref="AF869">_xlfn.XLOOKUP(Position_Players[[#This Row],[Card ID]],Batters__No_Defense[[#All],[Card ID]],Batters__No_Defense[[#All],[oWAA vR/500]])</f>
        <v>-0.79798374987789555</v>
      </c>
      <c r="AG869" s="15" cm="1">
        <f t="array" ref="AG869">_xlfn.XLOOKUP(Position_Players[[#This Row],[Card ID]],Batters__No_Defense[[#All],[Card ID]],Batters__No_Defense[[#All],[oWAA/500]])</f>
        <v>-0.84879255098539996</v>
      </c>
      <c r="AH869" s="15">
        <f>Position_Players[[#This Row],[DRAA]]/Weights!$J$15+Position_Players[[#This Row],[oWAA vL]]</f>
        <v>-1.8640904405750645</v>
      </c>
      <c r="AI869" s="15">
        <f>Position_Players[[#This Row],[DRAA]]/Weights!$J$15+Position_Players[[#This Row],[oWAA vR]]</f>
        <v>-0.59762829005841178</v>
      </c>
      <c r="AJ869" s="15">
        <f>Position_Players[[#This Row],[tDRAA]]/Weights!$J$15+Position_Players[[#This Row],[OWAA]]</f>
        <v>-0.64843709116591619</v>
      </c>
      <c r="AK869" s="15" cm="1">
        <f t="array" ref="AK869">SUMPRODUCT((Position_Players[POS]=Position_Players[[#This Row],[POS]])*(Position_Players[[#This Row],[pWAA vL]]&lt;Position_Players[pWAA vL]))+1</f>
        <v>184</v>
      </c>
      <c r="AL869" s="15" cm="1">
        <f t="array" ref="AL869">SUMPRODUCT((Position_Players[POS]=Position_Players[[#This Row],[POS]])*(Position_Players[[#This Row],[pWAA vR]]&lt;Position_Players[pWAA vR]))+1</f>
        <v>111</v>
      </c>
      <c r="AM869" s="15" cm="1">
        <f t="array" ref="AM869">SUMPRODUCT((Position_Players[POS]=Position_Players[[#This Row],[POS]])*(Position_Players[[#This Row],[pWAA]]&lt;Position_Players[pWAA]))+1</f>
        <v>130</v>
      </c>
      <c r="AN869" s="15">
        <f>_xlfn.XLOOKUP(Position_Players[[#This Row],[Card ID]],Batters__No_Defense[Card ID],Batters__No_Defense[wSB/500])</f>
        <v>0.42307346799021783</v>
      </c>
    </row>
    <row r="870" spans="1:40" x14ac:dyDescent="0.25">
      <c r="A870" s="15" t="s">
        <v>9875</v>
      </c>
      <c r="B870">
        <v>71979</v>
      </c>
      <c r="C870">
        <v>51</v>
      </c>
      <c r="D870">
        <v>75</v>
      </c>
      <c r="E870">
        <v>1</v>
      </c>
      <c r="F870">
        <v>3</v>
      </c>
      <c r="G870">
        <v>82</v>
      </c>
      <c r="H870">
        <v>70</v>
      </c>
      <c r="I870">
        <v>74</v>
      </c>
      <c r="J870">
        <v>40</v>
      </c>
      <c r="K870">
        <v>63</v>
      </c>
      <c r="L870">
        <v>96</v>
      </c>
      <c r="M870">
        <v>63</v>
      </c>
      <c r="N870">
        <v>74</v>
      </c>
      <c r="O870">
        <v>41</v>
      </c>
      <c r="P870">
        <v>64</v>
      </c>
      <c r="Q870">
        <v>99</v>
      </c>
      <c r="R870">
        <v>63</v>
      </c>
      <c r="S870">
        <v>74</v>
      </c>
      <c r="T870">
        <v>40</v>
      </c>
      <c r="U870">
        <v>63</v>
      </c>
      <c r="V870">
        <v>96</v>
      </c>
      <c r="W870">
        <v>63</v>
      </c>
      <c r="X870">
        <v>67</v>
      </c>
      <c r="Y870">
        <v>60</v>
      </c>
      <c r="Z870">
        <v>77</v>
      </c>
      <c r="AA870">
        <v>70</v>
      </c>
      <c r="AB870">
        <v>4.6809999999999992</v>
      </c>
      <c r="AC870" t="s">
        <v>15</v>
      </c>
      <c r="AD870" s="9">
        <f>IF(Position_Players[[#This Row],[DRAA]]&gt;Weights!$J$15,Weights!$J$15+LN(Position_Players[[#This Row],[DRAA]]-Weights!$J$15),Position_Players[[#This Row],[DRAA]])</f>
        <v>4.6809999999999992</v>
      </c>
      <c r="AE870" s="15" cm="1">
        <f t="array" ref="AE870">_xlfn.XLOOKUP(Position_Players[[#This Row],[Card ID]],Batters__No_Defense[[#All],[Card ID]],Batters__No_Defense[[#All],[oWAA vL/500]])</f>
        <v>-0.2157374320130461</v>
      </c>
      <c r="AF870" s="15" cm="1">
        <f t="array" ref="AF870">_xlfn.XLOOKUP(Position_Players[[#This Row],[Card ID]],Batters__No_Defense[[#All],[Card ID]],Batters__No_Defense[[#All],[oWAA vR/500]])</f>
        <v>-0.34445468612256031</v>
      </c>
      <c r="AG870" s="15" cm="1">
        <f t="array" ref="AG870">_xlfn.XLOOKUP(Position_Players[[#This Row],[Card ID]],Batters__No_Defense[[#All],[Card ID]],Batters__No_Defense[[#All],[oWAA/500]])</f>
        <v>-0.186966079226565</v>
      </c>
      <c r="AH870" s="15">
        <f>Position_Players[[#This Row],[DRAA]]/Weights!$J$15+Position_Players[[#This Row],[oWAA vL]]</f>
        <v>0.19152660170835992</v>
      </c>
      <c r="AI870" s="15">
        <f>Position_Players[[#This Row],[DRAA]]/Weights!$J$15+Position_Players[[#This Row],[oWAA vR]]</f>
        <v>6.2809347598845711E-2</v>
      </c>
      <c r="AJ870" s="15">
        <f>Position_Players[[#This Row],[tDRAA]]/Weights!$J$15+Position_Players[[#This Row],[OWAA]]</f>
        <v>0.22029795449484102</v>
      </c>
      <c r="AK870" s="15" cm="1">
        <f t="array" ref="AK870">SUMPRODUCT((Position_Players[POS]=Position_Players[[#This Row],[POS]])*(Position_Players[[#This Row],[pWAA vL]]&lt;Position_Players[pWAA vL]))+1</f>
        <v>125</v>
      </c>
      <c r="AL870" s="15" cm="1">
        <f t="array" ref="AL870">SUMPRODUCT((Position_Players[POS]=Position_Players[[#This Row],[POS]])*(Position_Players[[#This Row],[pWAA vR]]&lt;Position_Players[pWAA vR]))+1</f>
        <v>111</v>
      </c>
      <c r="AM870" s="15" cm="1">
        <f t="array" ref="AM870">SUMPRODUCT((Position_Players[POS]=Position_Players[[#This Row],[POS]])*(Position_Players[[#This Row],[pWAA]]&lt;Position_Players[pWAA]))+1</f>
        <v>88</v>
      </c>
      <c r="AN870" s="15">
        <f>_xlfn.XLOOKUP(Position_Players[[#This Row],[Card ID]],Batters__No_Defense[Card ID],Batters__No_Defense[wSB/500])</f>
        <v>0.11471841114178538</v>
      </c>
    </row>
    <row r="871" spans="1:40" x14ac:dyDescent="0.25">
      <c r="A871" s="15" t="s">
        <v>3803</v>
      </c>
      <c r="B871">
        <v>71958</v>
      </c>
      <c r="C871">
        <v>55</v>
      </c>
      <c r="D871">
        <v>36</v>
      </c>
      <c r="E871">
        <v>3</v>
      </c>
      <c r="F871">
        <v>4</v>
      </c>
      <c r="G871">
        <v>70</v>
      </c>
      <c r="H871">
        <v>59</v>
      </c>
      <c r="I871">
        <v>62</v>
      </c>
      <c r="J871">
        <v>60</v>
      </c>
      <c r="K871">
        <v>85</v>
      </c>
      <c r="L871">
        <v>57</v>
      </c>
      <c r="M871">
        <v>78</v>
      </c>
      <c r="N871">
        <v>62</v>
      </c>
      <c r="O871">
        <v>60</v>
      </c>
      <c r="P871">
        <v>85</v>
      </c>
      <c r="Q871">
        <v>58</v>
      </c>
      <c r="R871">
        <v>78</v>
      </c>
      <c r="S871">
        <v>62</v>
      </c>
      <c r="T871">
        <v>60</v>
      </c>
      <c r="U871">
        <v>85</v>
      </c>
      <c r="V871">
        <v>57</v>
      </c>
      <c r="W871">
        <v>78</v>
      </c>
      <c r="X871">
        <v>68</v>
      </c>
      <c r="Y871">
        <v>53</v>
      </c>
      <c r="Z871">
        <v>78</v>
      </c>
      <c r="AA871">
        <v>69</v>
      </c>
      <c r="AB871">
        <v>0.16519999999999468</v>
      </c>
      <c r="AC871" t="s">
        <v>14</v>
      </c>
      <c r="AD871" s="9">
        <f>IF(Position_Players[[#This Row],[DRAA]]&gt;Weights!$J$15,Weights!$J$15+LN(Position_Players[[#This Row],[DRAA]]-Weights!$J$15),Position_Players[[#This Row],[DRAA]])</f>
        <v>0.16519999999999468</v>
      </c>
      <c r="AE871" s="15" cm="1">
        <f t="array" ref="AE871">_xlfn.XLOOKUP(Position_Players[[#This Row],[Card ID]],Batters__No_Defense[[#All],[Card ID]],Batters__No_Defense[[#All],[oWAA vL/500]])</f>
        <v>0.21630464465623345</v>
      </c>
      <c r="AF871" s="15" cm="1">
        <f t="array" ref="AF871">_xlfn.XLOOKUP(Position_Players[[#This Row],[Card ID]],Batters__No_Defense[[#All],[Card ID]],Batters__No_Defense[[#All],[oWAA vR/500]])</f>
        <v>0.20641198564380042</v>
      </c>
      <c r="AG871" s="15" cm="1">
        <f t="array" ref="AG871">_xlfn.XLOOKUP(Position_Players[[#This Row],[Card ID]],Batters__No_Defense[[#All],[Card ID]],Batters__No_Defense[[#All],[oWAA/500]])</f>
        <v>0.12481798917443913</v>
      </c>
      <c r="AH871" s="15">
        <f>Position_Players[[#This Row],[DRAA]]/Weights!$J$15+Position_Players[[#This Row],[oWAA vL]]</f>
        <v>0.2306776458035896</v>
      </c>
      <c r="AI871" s="15">
        <f>Position_Players[[#This Row],[DRAA]]/Weights!$J$15+Position_Players[[#This Row],[oWAA vR]]</f>
        <v>0.22078498679115657</v>
      </c>
      <c r="AJ871" s="15">
        <f>Position_Players[[#This Row],[tDRAA]]/Weights!$J$15+Position_Players[[#This Row],[OWAA]]</f>
        <v>0.13919099032179527</v>
      </c>
      <c r="AK871" s="15" cm="1">
        <f t="array" ref="AK871">SUMPRODUCT((Position_Players[POS]=Position_Players[[#This Row],[POS]])*(Position_Players[[#This Row],[pWAA vL]]&lt;Position_Players[pWAA vL]))+1</f>
        <v>129</v>
      </c>
      <c r="AL871" s="15" cm="1">
        <f t="array" ref="AL871">SUMPRODUCT((Position_Players[POS]=Position_Players[[#This Row],[POS]])*(Position_Players[[#This Row],[pWAA vR]]&lt;Position_Players[pWAA vR]))+1</f>
        <v>111</v>
      </c>
      <c r="AM871" s="15" cm="1">
        <f t="array" ref="AM871">SUMPRODUCT((Position_Players[POS]=Position_Players[[#This Row],[POS]])*(Position_Players[[#This Row],[pWAA]]&lt;Position_Players[pWAA]))+1</f>
        <v>131</v>
      </c>
      <c r="AN871" s="15">
        <f>_xlfn.XLOOKUP(Position_Players[[#This Row],[Card ID]],Batters__No_Defense[Card ID],Batters__No_Defense[wSB/500])</f>
        <v>0.14157750837526883</v>
      </c>
    </row>
    <row r="872" spans="1:40" x14ac:dyDescent="0.25">
      <c r="A872" s="15" t="s">
        <v>3426</v>
      </c>
      <c r="B872">
        <v>72580</v>
      </c>
      <c r="C872">
        <v>45</v>
      </c>
      <c r="D872">
        <v>26</v>
      </c>
      <c r="E872">
        <v>3</v>
      </c>
      <c r="F872">
        <v>3</v>
      </c>
      <c r="G872">
        <v>83</v>
      </c>
      <c r="H872">
        <v>52</v>
      </c>
      <c r="I872">
        <v>111</v>
      </c>
      <c r="J872">
        <v>49</v>
      </c>
      <c r="K872">
        <v>56</v>
      </c>
      <c r="L872">
        <v>81</v>
      </c>
      <c r="M872">
        <v>74</v>
      </c>
      <c r="N872">
        <v>105</v>
      </c>
      <c r="O872">
        <v>48</v>
      </c>
      <c r="P872">
        <v>55</v>
      </c>
      <c r="Q872">
        <v>77</v>
      </c>
      <c r="R872">
        <v>73</v>
      </c>
      <c r="S872">
        <v>113</v>
      </c>
      <c r="T872">
        <v>50</v>
      </c>
      <c r="U872">
        <v>57</v>
      </c>
      <c r="V872">
        <v>84</v>
      </c>
      <c r="W872">
        <v>75</v>
      </c>
      <c r="X872">
        <v>63</v>
      </c>
      <c r="Y872">
        <v>54</v>
      </c>
      <c r="Z872">
        <v>78</v>
      </c>
      <c r="AA872">
        <v>74</v>
      </c>
      <c r="AB872">
        <v>-5.48644</v>
      </c>
      <c r="AC872" t="s">
        <v>13</v>
      </c>
      <c r="AD872" s="9">
        <f>IF(Position_Players[[#This Row],[DRAA]]&gt;Weights!$J$15,Weights!$J$15+LN(Position_Players[[#This Row],[DRAA]]-Weights!$J$15),Position_Players[[#This Row],[DRAA]])</f>
        <v>-5.48644</v>
      </c>
      <c r="AE872" s="15" cm="1">
        <f t="array" ref="AE872">_xlfn.XLOOKUP(Position_Players[[#This Row],[Card ID]],Batters__No_Defense[[#All],[Card ID]],Batters__No_Defense[[#All],[oWAA vL/500]])</f>
        <v>-0.27876649012421195</v>
      </c>
      <c r="AF872" s="15" cm="1">
        <f t="array" ref="AF872">_xlfn.XLOOKUP(Position_Players[[#This Row],[Card ID]],Batters__No_Defense[[#All],[Card ID]],Batters__No_Defense[[#All],[oWAA vR/500]])</f>
        <v>0.24511117841765026</v>
      </c>
      <c r="AG872" s="15" cm="1">
        <f t="array" ref="AG872">_xlfn.XLOOKUP(Position_Players[[#This Row],[Card ID]],Batters__No_Defense[[#All],[Card ID]],Batters__No_Defense[[#All],[oWAA/500]])</f>
        <v>0.21448829277660192</v>
      </c>
      <c r="AH872" s="15">
        <f>Position_Players[[#This Row],[DRAA]]/Weights!$J$15+Position_Players[[#This Row],[oWAA vL]]</f>
        <v>-0.75610673476648316</v>
      </c>
      <c r="AI872" s="15">
        <f>Position_Players[[#This Row],[DRAA]]/Weights!$J$15+Position_Players[[#This Row],[oWAA vR]]</f>
        <v>-0.23222906622462089</v>
      </c>
      <c r="AJ872" s="15">
        <f>Position_Players[[#This Row],[tDRAA]]/Weights!$J$15+Position_Players[[#This Row],[OWAA]]</f>
        <v>-0.26285195186566923</v>
      </c>
      <c r="AK872" s="15" cm="1">
        <f t="array" ref="AK872">SUMPRODUCT((Position_Players[POS]=Position_Players[[#This Row],[POS]])*(Position_Players[[#This Row],[pWAA vL]]&lt;Position_Players[pWAA vL]))+1</f>
        <v>182</v>
      </c>
      <c r="AL872" s="15" cm="1">
        <f t="array" ref="AL872">SUMPRODUCT((Position_Players[POS]=Position_Players[[#This Row],[POS]])*(Position_Players[[#This Row],[pWAA vR]]&lt;Position_Players[pWAA vR]))+1</f>
        <v>111</v>
      </c>
      <c r="AM872" s="15" cm="1">
        <f t="array" ref="AM872">SUMPRODUCT((Position_Players[POS]=Position_Players[[#This Row],[POS]])*(Position_Players[[#This Row],[pWAA]]&lt;Position_Players[pWAA]))+1</f>
        <v>116</v>
      </c>
      <c r="AN872" s="15">
        <f>_xlfn.XLOOKUP(Position_Players[[#This Row],[Card ID]],Batters__No_Defense[Card ID],Batters__No_Defense[wSB/500])</f>
        <v>0.11896584277226352</v>
      </c>
    </row>
    <row r="873" spans="1:40" x14ac:dyDescent="0.25">
      <c r="A873" s="15" t="s">
        <v>9467</v>
      </c>
      <c r="B873">
        <v>73149</v>
      </c>
      <c r="C873">
        <v>52</v>
      </c>
      <c r="D873">
        <v>65</v>
      </c>
      <c r="E873">
        <v>0</v>
      </c>
      <c r="F873">
        <v>0</v>
      </c>
      <c r="G873">
        <v>62</v>
      </c>
      <c r="H873">
        <v>53</v>
      </c>
      <c r="I873">
        <v>62</v>
      </c>
      <c r="J873">
        <v>46</v>
      </c>
      <c r="K873">
        <v>103</v>
      </c>
      <c r="L873">
        <v>63</v>
      </c>
      <c r="M873">
        <v>61</v>
      </c>
      <c r="N873">
        <v>60</v>
      </c>
      <c r="O873">
        <v>44</v>
      </c>
      <c r="P873">
        <v>90</v>
      </c>
      <c r="Q873">
        <v>60</v>
      </c>
      <c r="R873">
        <v>60</v>
      </c>
      <c r="S873">
        <v>63</v>
      </c>
      <c r="T873">
        <v>47</v>
      </c>
      <c r="U873">
        <v>107</v>
      </c>
      <c r="V873">
        <v>64</v>
      </c>
      <c r="W873">
        <v>62</v>
      </c>
      <c r="X873">
        <v>73</v>
      </c>
      <c r="Y873">
        <v>20</v>
      </c>
      <c r="Z873">
        <v>72</v>
      </c>
      <c r="AA873">
        <v>75</v>
      </c>
      <c r="AB873">
        <v>1.5601500000000017</v>
      </c>
      <c r="AC873" t="s">
        <v>2473</v>
      </c>
      <c r="AD873" s="9">
        <f>IF(Position_Players[[#This Row],[DRAA]]&gt;Weights!$J$15,Weights!$J$15+LN(Position_Players[[#This Row],[DRAA]]-Weights!$J$15),Position_Players[[#This Row],[DRAA]])</f>
        <v>1.5601500000000017</v>
      </c>
      <c r="AE873" s="15" cm="1">
        <f t="array" ref="AE873">_xlfn.XLOOKUP(Position_Players[[#This Row],[Card ID]],Batters__No_Defense[[#All],[Card ID]],Batters__No_Defense[[#All],[oWAA vL/500]])</f>
        <v>-0.7080144717646305</v>
      </c>
      <c r="AF873" s="15" cm="1">
        <f t="array" ref="AF873">_xlfn.XLOOKUP(Position_Players[[#This Row],[Card ID]],Batters__No_Defense[[#All],[Card ID]],Batters__No_Defense[[#All],[oWAA vR/500]])</f>
        <v>6.8087902686797638E-2</v>
      </c>
      <c r="AG873" s="15" cm="1">
        <f t="array" ref="AG873">_xlfn.XLOOKUP(Position_Players[[#This Row],[Card ID]],Batters__No_Defense[[#All],[Card ID]],Batters__No_Defense[[#All],[oWAA/500]])</f>
        <v>-0.20178346852678533</v>
      </c>
      <c r="AH873" s="15">
        <f>Position_Players[[#This Row],[DRAA]]/Weights!$J$15+Position_Players[[#This Row],[oWAA vL]]</f>
        <v>-0.57227574452462782</v>
      </c>
      <c r="AI873" s="15">
        <f>Position_Players[[#This Row],[DRAA]]/Weights!$J$15+Position_Players[[#This Row],[oWAA vR]]</f>
        <v>0.20382662992680028</v>
      </c>
      <c r="AJ873" s="15">
        <f>Position_Players[[#This Row],[tDRAA]]/Weights!$J$15+Position_Players[[#This Row],[OWAA]]</f>
        <v>-6.6044741286782699E-2</v>
      </c>
      <c r="AK873" s="15" cm="1">
        <f t="array" ref="AK873">SUMPRODUCT((Position_Players[POS]=Position_Players[[#This Row],[POS]])*(Position_Players[[#This Row],[pWAA vL]]&lt;Position_Players[pWAA vL]))+1</f>
        <v>211</v>
      </c>
      <c r="AL873" s="15" cm="1">
        <f t="array" ref="AL873">SUMPRODUCT((Position_Players[POS]=Position_Players[[#This Row],[POS]])*(Position_Players[[#This Row],[pWAA vR]]&lt;Position_Players[pWAA vR]))+1</f>
        <v>112</v>
      </c>
      <c r="AM873" s="15" cm="1">
        <f t="array" ref="AM873">SUMPRODUCT((Position_Players[POS]=Position_Players[[#This Row],[POS]])*(Position_Players[[#This Row],[pWAA]]&lt;Position_Players[pWAA]))+1</f>
        <v>153</v>
      </c>
      <c r="AN873" s="15">
        <f>_xlfn.XLOOKUP(Position_Players[[#This Row],[Card ID]],Batters__No_Defense[Card ID],Batters__No_Defense[wSB/500])</f>
        <v>5.9966352675864809E-3</v>
      </c>
    </row>
    <row r="874" spans="1:40" x14ac:dyDescent="0.25">
      <c r="A874" s="15" t="s">
        <v>7229</v>
      </c>
      <c r="B874">
        <v>72452</v>
      </c>
      <c r="C874">
        <v>53</v>
      </c>
      <c r="D874">
        <v>69</v>
      </c>
      <c r="E874">
        <v>1</v>
      </c>
      <c r="F874">
        <v>1</v>
      </c>
      <c r="G874">
        <v>65</v>
      </c>
      <c r="H874">
        <v>59</v>
      </c>
      <c r="I874">
        <v>71</v>
      </c>
      <c r="J874">
        <v>36</v>
      </c>
      <c r="K874">
        <v>61</v>
      </c>
      <c r="L874">
        <v>102</v>
      </c>
      <c r="M874">
        <v>74</v>
      </c>
      <c r="N874">
        <v>71</v>
      </c>
      <c r="O874">
        <v>37</v>
      </c>
      <c r="P874">
        <v>63</v>
      </c>
      <c r="Q874">
        <v>105</v>
      </c>
      <c r="R874">
        <v>74</v>
      </c>
      <c r="S874">
        <v>71</v>
      </c>
      <c r="T874">
        <v>36</v>
      </c>
      <c r="U874">
        <v>61</v>
      </c>
      <c r="V874">
        <v>101</v>
      </c>
      <c r="W874">
        <v>74</v>
      </c>
      <c r="X874">
        <v>54</v>
      </c>
      <c r="Y874">
        <v>45</v>
      </c>
      <c r="Z874">
        <v>74</v>
      </c>
      <c r="AA874">
        <v>61</v>
      </c>
      <c r="AB874">
        <v>-12.668059999999993</v>
      </c>
      <c r="AC874" t="s">
        <v>2474</v>
      </c>
      <c r="AD874" s="9">
        <f>IF(Position_Players[[#This Row],[DRAA]]&gt;Weights!$J$15,Weights!$J$15+LN(Position_Players[[#This Row],[DRAA]]-Weights!$J$15),Position_Players[[#This Row],[DRAA]])</f>
        <v>-12.668059999999993</v>
      </c>
      <c r="AE874" s="15" cm="1">
        <f t="array" ref="AE874">_xlfn.XLOOKUP(Position_Players[[#This Row],[Card ID]],Batters__No_Defense[[#All],[Card ID]],Batters__No_Defense[[#All],[oWAA vL/500]])</f>
        <v>0.20497197714278206</v>
      </c>
      <c r="AF874" s="15" cm="1">
        <f t="array" ref="AF874">_xlfn.XLOOKUP(Position_Players[[#This Row],[Card ID]],Batters__No_Defense[[#All],[Card ID]],Batters__No_Defense[[#All],[oWAA vR/500]])</f>
        <v>1.2596876125958011E-3</v>
      </c>
      <c r="AG874" s="15" cm="1">
        <f t="array" ref="AG874">_xlfn.XLOOKUP(Position_Players[[#This Row],[Card ID]],Batters__No_Defense[[#All],[Card ID]],Batters__No_Defense[[#All],[oWAA/500]])</f>
        <v>0.19233245799192084</v>
      </c>
      <c r="AH874" s="15">
        <f>Position_Players[[#This Row],[DRAA]]/Weights!$J$15+Position_Players[[#This Row],[oWAA vL]]</f>
        <v>-0.89719534074330909</v>
      </c>
      <c r="AI874" s="15">
        <f>Position_Players[[#This Row],[DRAA]]/Weights!$J$15+Position_Players[[#This Row],[oWAA vR]]</f>
        <v>-1.1009076302734953</v>
      </c>
      <c r="AJ874" s="15">
        <f>Position_Players[[#This Row],[tDRAA]]/Weights!$J$15+Position_Players[[#This Row],[OWAA]]</f>
        <v>-0.90983485989417034</v>
      </c>
      <c r="AK874" s="15" cm="1">
        <f t="array" ref="AK874">SUMPRODUCT((Position_Players[POS]=Position_Players[[#This Row],[POS]])*(Position_Players[[#This Row],[pWAA vL]]&lt;Position_Players[pWAA vL]))+1</f>
        <v>94</v>
      </c>
      <c r="AL874" s="15" cm="1">
        <f t="array" ref="AL874">SUMPRODUCT((Position_Players[POS]=Position_Players[[#This Row],[POS]])*(Position_Players[[#This Row],[pWAA vR]]&lt;Position_Players[pWAA vR]))+1</f>
        <v>112</v>
      </c>
      <c r="AM874" s="15" cm="1">
        <f t="array" ref="AM874">SUMPRODUCT((Position_Players[POS]=Position_Players[[#This Row],[POS]])*(Position_Players[[#This Row],[pWAA]]&lt;Position_Players[pWAA]))+1</f>
        <v>95</v>
      </c>
      <c r="AN874" s="15">
        <f>_xlfn.XLOOKUP(Position_Players[[#This Row],[Card ID]],Batters__No_Defense[Card ID],Batters__No_Defense[wSB/500])</f>
        <v>2.7111649922393233E-2</v>
      </c>
    </row>
    <row r="875" spans="1:40" x14ac:dyDescent="0.25">
      <c r="A875" s="15" t="s">
        <v>6450</v>
      </c>
      <c r="B875">
        <v>72635</v>
      </c>
      <c r="C875">
        <v>46</v>
      </c>
      <c r="D875">
        <v>65</v>
      </c>
      <c r="E875">
        <v>0</v>
      </c>
      <c r="F875">
        <v>0</v>
      </c>
      <c r="G875">
        <v>69</v>
      </c>
      <c r="H875">
        <v>54</v>
      </c>
      <c r="I875">
        <v>69</v>
      </c>
      <c r="J875">
        <v>66</v>
      </c>
      <c r="K875">
        <v>69</v>
      </c>
      <c r="L875">
        <v>77</v>
      </c>
      <c r="M875">
        <v>53</v>
      </c>
      <c r="N875">
        <v>71</v>
      </c>
      <c r="O875">
        <v>69</v>
      </c>
      <c r="P875">
        <v>71</v>
      </c>
      <c r="Q875">
        <v>81</v>
      </c>
      <c r="R875">
        <v>54</v>
      </c>
      <c r="S875">
        <v>69</v>
      </c>
      <c r="T875">
        <v>66</v>
      </c>
      <c r="U875">
        <v>69</v>
      </c>
      <c r="V875">
        <v>77</v>
      </c>
      <c r="W875">
        <v>53</v>
      </c>
      <c r="X875">
        <v>48</v>
      </c>
      <c r="Y875">
        <v>14</v>
      </c>
      <c r="Z875">
        <v>11</v>
      </c>
      <c r="AA875">
        <v>39</v>
      </c>
      <c r="AB875">
        <v>5.5698799999999986</v>
      </c>
      <c r="AC875" t="s">
        <v>2475</v>
      </c>
      <c r="AD875" s="9">
        <f>IF(Position_Players[[#This Row],[DRAA]]&gt;Weights!$J$15,Weights!$J$15+LN(Position_Players[[#This Row],[DRAA]]-Weights!$J$15),Position_Players[[#This Row],[DRAA]])</f>
        <v>5.5698799999999986</v>
      </c>
      <c r="AE875" s="15" cm="1">
        <f t="array" ref="AE875">_xlfn.XLOOKUP(Position_Players[[#This Row],[Card ID]],Batters__No_Defense[[#All],[Card ID]],Batters__No_Defense[[#All],[oWAA vL/500]])</f>
        <v>-6.7426471204862851E-2</v>
      </c>
      <c r="AF875" s="15" cm="1">
        <f t="array" ref="AF875">_xlfn.XLOOKUP(Position_Players[[#This Row],[Card ID]],Batters__No_Defense[[#All],[Card ID]],Batters__No_Defense[[#All],[oWAA vR/500]])</f>
        <v>-0.4144953432905451</v>
      </c>
      <c r="AG875" s="15" cm="1">
        <f t="array" ref="AG875">_xlfn.XLOOKUP(Position_Players[[#This Row],[Card ID]],Batters__No_Defense[[#All],[Card ID]],Batters__No_Defense[[#All],[oWAA/500]])</f>
        <v>-0.40851800602292865</v>
      </c>
      <c r="AH875" s="15">
        <f>Position_Players[[#This Row],[DRAA]]/Weights!$J$15+Position_Players[[#This Row],[oWAA vL]]</f>
        <v>0.41717335706776792</v>
      </c>
      <c r="AI875" s="15">
        <f>Position_Players[[#This Row],[DRAA]]/Weights!$J$15+Position_Players[[#This Row],[oWAA vR]]</f>
        <v>7.0104484982085657E-2</v>
      </c>
      <c r="AJ875" s="15">
        <f>Position_Players[[#This Row],[tDRAA]]/Weights!$J$15+Position_Players[[#This Row],[OWAA]]</f>
        <v>7.6081822249702113E-2</v>
      </c>
      <c r="AK875" s="15" cm="1">
        <f t="array" ref="AK875">SUMPRODUCT((Position_Players[POS]=Position_Players[[#This Row],[POS]])*(Position_Players[[#This Row],[pWAA vL]]&lt;Position_Players[pWAA vL]))+1</f>
        <v>95</v>
      </c>
      <c r="AL875" s="15" cm="1">
        <f t="array" ref="AL875">SUMPRODUCT((Position_Players[POS]=Position_Players[[#This Row],[POS]])*(Position_Players[[#This Row],[pWAA vR]]&lt;Position_Players[pWAA vR]))+1</f>
        <v>112</v>
      </c>
      <c r="AM875" s="15" cm="1">
        <f t="array" ref="AM875">SUMPRODUCT((Position_Players[POS]=Position_Players[[#This Row],[POS]])*(Position_Players[[#This Row],[pWAA]]&lt;Position_Players[pWAA]))+1</f>
        <v>115</v>
      </c>
      <c r="AN875" s="15">
        <f>_xlfn.XLOOKUP(Position_Players[[#This Row],[Card ID]],Batters__No_Defense[Card ID],Batters__No_Defense[wSB/500])</f>
        <v>0</v>
      </c>
    </row>
    <row r="876" spans="1:40" x14ac:dyDescent="0.25">
      <c r="A876" s="15" t="s">
        <v>2959</v>
      </c>
      <c r="B876">
        <v>72520</v>
      </c>
      <c r="C876">
        <v>41</v>
      </c>
      <c r="D876">
        <v>75</v>
      </c>
      <c r="E876">
        <v>0</v>
      </c>
      <c r="F876">
        <v>2</v>
      </c>
      <c r="G876">
        <v>62</v>
      </c>
      <c r="H876">
        <v>66</v>
      </c>
      <c r="I876">
        <v>81</v>
      </c>
      <c r="J876">
        <v>30</v>
      </c>
      <c r="K876">
        <v>59</v>
      </c>
      <c r="L876">
        <v>77</v>
      </c>
      <c r="M876">
        <v>74</v>
      </c>
      <c r="N876">
        <v>82</v>
      </c>
      <c r="O876">
        <v>31</v>
      </c>
      <c r="P876">
        <v>60</v>
      </c>
      <c r="Q876">
        <v>78</v>
      </c>
      <c r="R876">
        <v>75</v>
      </c>
      <c r="S876">
        <v>81</v>
      </c>
      <c r="T876">
        <v>30</v>
      </c>
      <c r="U876">
        <v>59</v>
      </c>
      <c r="V876">
        <v>77</v>
      </c>
      <c r="W876">
        <v>74</v>
      </c>
      <c r="X876">
        <v>65</v>
      </c>
      <c r="Y876">
        <v>23</v>
      </c>
      <c r="Z876">
        <v>63</v>
      </c>
      <c r="AA876">
        <v>63</v>
      </c>
      <c r="AB876" s="8">
        <v>3.2213200000000017</v>
      </c>
      <c r="AC876" s="9" t="s">
        <v>2476</v>
      </c>
      <c r="AD876" s="9">
        <f>IF(Position_Players[[#This Row],[DRAA]]&gt;Weights!$J$15,Weights!$J$15+LN(Position_Players[[#This Row],[DRAA]]-Weights!$J$15),Position_Players[[#This Row],[DRAA]])</f>
        <v>3.2213200000000017</v>
      </c>
      <c r="AE876" s="15" cm="1">
        <f t="array" ref="AE876">_xlfn.XLOOKUP(Position_Players[[#This Row],[Card ID]],Batters__No_Defense[[#All],[Card ID]],Batters__No_Defense[[#All],[oWAA vL/500]])</f>
        <v>-0.76440934525739757</v>
      </c>
      <c r="AF876" s="15" cm="1">
        <f t="array" ref="AF876">_xlfn.XLOOKUP(Position_Players[[#This Row],[Card ID]],Batters__No_Defense[[#All],[Card ID]],Batters__No_Defense[[#All],[oWAA vR/500]])</f>
        <v>-0.89031271603226925</v>
      </c>
      <c r="AG876" s="15" cm="1">
        <f t="array" ref="AG876">_xlfn.XLOOKUP(Position_Players[[#This Row],[Card ID]],Batters__No_Defense[[#All],[Card ID]],Batters__No_Defense[[#All],[oWAA/500]])</f>
        <v>-0.68602207052875619</v>
      </c>
      <c r="AH876" s="15">
        <f>Position_Players[[#This Row],[DRAA]]/Weights!$J$15+Position_Players[[#This Row],[oWAA vL]]</f>
        <v>-0.48414278317505605</v>
      </c>
      <c r="AI876" s="15">
        <f>Position_Players[[#This Row],[DRAA]]/Weights!$J$15+Position_Players[[#This Row],[oWAA vR]]</f>
        <v>-0.61004615394992778</v>
      </c>
      <c r="AJ876" s="15">
        <f>Position_Players[[#This Row],[tDRAA]]/Weights!$J$15+Position_Players[[#This Row],[OWAA]]</f>
        <v>-0.40575550844641467</v>
      </c>
      <c r="AK876" s="15" cm="1">
        <f t="array" ref="AK876">SUMPRODUCT((Position_Players[POS]=Position_Players[[#This Row],[POS]])*(Position_Players[[#This Row],[pWAA vL]]&lt;Position_Players[pWAA vL]))+1</f>
        <v>120</v>
      </c>
      <c r="AL876" s="15" cm="1">
        <f t="array" ref="AL876">SUMPRODUCT((Position_Players[POS]=Position_Players[[#This Row],[POS]])*(Position_Players[[#This Row],[pWAA vR]]&lt;Position_Players[pWAA vR]))+1</f>
        <v>112</v>
      </c>
      <c r="AM876" s="15" cm="1">
        <f t="array" ref="AM876">SUMPRODUCT((Position_Players[POS]=Position_Players[[#This Row],[POS]])*(Position_Players[[#This Row],[pWAA]]&lt;Position_Players[pWAA]))+1</f>
        <v>104</v>
      </c>
      <c r="AN876" s="15">
        <f>_xlfn.XLOOKUP(Position_Players[[#This Row],[Card ID]],Batters__No_Defense[Card ID],Batters__No_Defense[wSB/500])</f>
        <v>0</v>
      </c>
    </row>
    <row r="877" spans="1:40" x14ac:dyDescent="0.25">
      <c r="A877" s="15" t="s">
        <v>6717</v>
      </c>
      <c r="B877">
        <v>72574</v>
      </c>
      <c r="C877">
        <v>55</v>
      </c>
      <c r="D877">
        <v>17</v>
      </c>
      <c r="E877">
        <v>3</v>
      </c>
      <c r="F877">
        <v>3</v>
      </c>
      <c r="G877">
        <v>57</v>
      </c>
      <c r="H877">
        <v>69</v>
      </c>
      <c r="I877">
        <v>106</v>
      </c>
      <c r="J877">
        <v>69</v>
      </c>
      <c r="K877">
        <v>57</v>
      </c>
      <c r="L877">
        <v>76</v>
      </c>
      <c r="M877">
        <v>72</v>
      </c>
      <c r="N877">
        <v>108</v>
      </c>
      <c r="O877">
        <v>71</v>
      </c>
      <c r="P877">
        <v>58</v>
      </c>
      <c r="Q877">
        <v>78</v>
      </c>
      <c r="R877">
        <v>72</v>
      </c>
      <c r="S877">
        <v>106</v>
      </c>
      <c r="T877">
        <v>69</v>
      </c>
      <c r="U877">
        <v>57</v>
      </c>
      <c r="V877">
        <v>76</v>
      </c>
      <c r="W877">
        <v>72</v>
      </c>
      <c r="X877">
        <v>56</v>
      </c>
      <c r="Y877">
        <v>15</v>
      </c>
      <c r="Z877">
        <v>11</v>
      </c>
      <c r="AA877">
        <v>40</v>
      </c>
      <c r="AB877">
        <v>-2.6734000000000004</v>
      </c>
      <c r="AC877" t="s">
        <v>15</v>
      </c>
      <c r="AD877" s="9">
        <f>IF(Position_Players[[#This Row],[DRAA]]&gt;Weights!$J$15,Weights!$J$15+LN(Position_Players[[#This Row],[DRAA]]-Weights!$J$15),Position_Players[[#This Row],[DRAA]])</f>
        <v>-2.6734000000000004</v>
      </c>
      <c r="AE877" s="15" cm="1">
        <f t="array" ref="AE877">_xlfn.XLOOKUP(Position_Players[[#This Row],[Card ID]],Batters__No_Defense[[#All],[Card ID]],Batters__No_Defense[[#All],[oWAA vL/500]])</f>
        <v>0.51990808511806474</v>
      </c>
      <c r="AF877" s="15" cm="1">
        <f t="array" ref="AF877">_xlfn.XLOOKUP(Position_Players[[#This Row],[Card ID]],Batters__No_Defense[[#All],[Card ID]],Batters__No_Defense[[#All],[oWAA vR/500]])</f>
        <v>0.28501018365550146</v>
      </c>
      <c r="AG877" s="15" cm="1">
        <f t="array" ref="AG877">_xlfn.XLOOKUP(Position_Players[[#This Row],[Card ID]],Batters__No_Defense[[#All],[Card ID]],Batters__No_Defense[[#All],[oWAA/500]])</f>
        <v>0.32811365878408971</v>
      </c>
      <c r="AH877" s="15">
        <f>Position_Players[[#This Row],[DRAA]]/Weights!$J$15+Position_Players[[#This Row],[oWAA vL]]</f>
        <v>0.28731255686538215</v>
      </c>
      <c r="AI877" s="15">
        <f>Position_Players[[#This Row],[DRAA]]/Weights!$J$15+Position_Players[[#This Row],[oWAA vR]]</f>
        <v>5.2414655402818866E-2</v>
      </c>
      <c r="AJ877" s="15">
        <f>Position_Players[[#This Row],[tDRAA]]/Weights!$J$15+Position_Players[[#This Row],[OWAA]]</f>
        <v>9.5518130531407119E-2</v>
      </c>
      <c r="AK877" s="15" cm="1">
        <f t="array" ref="AK877">SUMPRODUCT((Position_Players[POS]=Position_Players[[#This Row],[POS]])*(Position_Players[[#This Row],[pWAA vL]]&lt;Position_Players[pWAA vL]))+1</f>
        <v>106</v>
      </c>
      <c r="AL877" s="15" cm="1">
        <f t="array" ref="AL877">SUMPRODUCT((Position_Players[POS]=Position_Players[[#This Row],[POS]])*(Position_Players[[#This Row],[pWAA vR]]&lt;Position_Players[pWAA vR]))+1</f>
        <v>112</v>
      </c>
      <c r="AM877" s="15" cm="1">
        <f t="array" ref="AM877">SUMPRODUCT((Position_Players[POS]=Position_Players[[#This Row],[POS]])*(Position_Players[[#This Row],[pWAA]]&lt;Position_Players[pWAA]))+1</f>
        <v>112</v>
      </c>
      <c r="AN877" s="15">
        <f>_xlfn.XLOOKUP(Position_Players[[#This Row],[Card ID]],Batters__No_Defense[Card ID],Batters__No_Defense[wSB/500])</f>
        <v>0</v>
      </c>
    </row>
    <row r="878" spans="1:40" x14ac:dyDescent="0.25">
      <c r="A878" s="15" t="s">
        <v>3264</v>
      </c>
      <c r="B878">
        <v>72138</v>
      </c>
      <c r="C878">
        <v>47</v>
      </c>
      <c r="D878">
        <v>68</v>
      </c>
      <c r="E878">
        <v>1</v>
      </c>
      <c r="F878">
        <v>1</v>
      </c>
      <c r="G878">
        <v>46</v>
      </c>
      <c r="H878">
        <v>68</v>
      </c>
      <c r="I878">
        <v>90</v>
      </c>
      <c r="J878">
        <v>46</v>
      </c>
      <c r="K878">
        <v>51</v>
      </c>
      <c r="L878">
        <v>90</v>
      </c>
      <c r="M878">
        <v>77</v>
      </c>
      <c r="N878">
        <v>93</v>
      </c>
      <c r="O878">
        <v>48</v>
      </c>
      <c r="P878">
        <v>52</v>
      </c>
      <c r="Q878">
        <v>98</v>
      </c>
      <c r="R878">
        <v>79</v>
      </c>
      <c r="S878">
        <v>89</v>
      </c>
      <c r="T878">
        <v>46</v>
      </c>
      <c r="U878">
        <v>51</v>
      </c>
      <c r="V878">
        <v>88</v>
      </c>
      <c r="W878">
        <v>77</v>
      </c>
      <c r="X878">
        <v>10</v>
      </c>
      <c r="Y878">
        <v>4</v>
      </c>
      <c r="Z878">
        <v>16</v>
      </c>
      <c r="AA878">
        <v>15</v>
      </c>
      <c r="AB878">
        <v>5.5475999999999948</v>
      </c>
      <c r="AC878" t="s">
        <v>14</v>
      </c>
      <c r="AD878" s="9">
        <f>IF(Position_Players[[#This Row],[DRAA]]&gt;Weights!$J$15,Weights!$J$15+LN(Position_Players[[#This Row],[DRAA]]-Weights!$J$15),Position_Players[[#This Row],[DRAA]])</f>
        <v>5.5475999999999948</v>
      </c>
      <c r="AE878" s="15" cm="1">
        <f t="array" ref="AE878">_xlfn.XLOOKUP(Position_Players[[#This Row],[Card ID]],Batters__No_Defense[[#All],[Card ID]],Batters__No_Defense[[#All],[oWAA vL/500]])</f>
        <v>0.33356052333763214</v>
      </c>
      <c r="AF878" s="15" cm="1">
        <f t="array" ref="AF878">_xlfn.XLOOKUP(Position_Players[[#This Row],[Card ID]],Batters__No_Defense[[#All],[Card ID]],Batters__No_Defense[[#All],[oWAA vR/500]])</f>
        <v>-0.26338498569650809</v>
      </c>
      <c r="AG878" s="15" cm="1">
        <f t="array" ref="AG878">_xlfn.XLOOKUP(Position_Players[[#This Row],[Card ID]],Batters__No_Defense[[#All],[Card ID]],Batters__No_Defense[[#All],[oWAA/500]])</f>
        <v>-3.5792130998439128E-2</v>
      </c>
      <c r="AH878" s="15">
        <f>Position_Players[[#This Row],[DRAA]]/Weights!$J$15+Position_Players[[#This Row],[oWAA vL]]</f>
        <v>0.81622191053542537</v>
      </c>
      <c r="AI878" s="15">
        <f>Position_Players[[#This Row],[DRAA]]/Weights!$J$15+Position_Players[[#This Row],[oWAA vR]]</f>
        <v>0.21927640150128519</v>
      </c>
      <c r="AJ878" s="15">
        <f>Position_Players[[#This Row],[tDRAA]]/Weights!$J$15+Position_Players[[#This Row],[OWAA]]</f>
        <v>0.44686925619935414</v>
      </c>
      <c r="AK878" s="15" cm="1">
        <f t="array" ref="AK878">SUMPRODUCT((Position_Players[POS]=Position_Players[[#This Row],[POS]])*(Position_Players[[#This Row],[pWAA vL]]&lt;Position_Players[pWAA vL]))+1</f>
        <v>60</v>
      </c>
      <c r="AL878" s="15" cm="1">
        <f t="array" ref="AL878">SUMPRODUCT((Position_Players[POS]=Position_Players[[#This Row],[POS]])*(Position_Players[[#This Row],[pWAA vR]]&lt;Position_Players[pWAA vR]))+1</f>
        <v>112</v>
      </c>
      <c r="AM878" s="15" cm="1">
        <f t="array" ref="AM878">SUMPRODUCT((Position_Players[POS]=Position_Players[[#This Row],[POS]])*(Position_Players[[#This Row],[pWAA]]&lt;Position_Players[pWAA]))+1</f>
        <v>81</v>
      </c>
      <c r="AN878" s="15">
        <f>_xlfn.XLOOKUP(Position_Players[[#This Row],[Card ID]],Batters__No_Defense[Card ID],Batters__No_Defense[wSB/500])</f>
        <v>0</v>
      </c>
    </row>
    <row r="879" spans="1:40" x14ac:dyDescent="0.25">
      <c r="A879" s="15" t="s">
        <v>3116</v>
      </c>
      <c r="B879">
        <v>72541</v>
      </c>
      <c r="C879">
        <v>54</v>
      </c>
      <c r="D879">
        <v>31</v>
      </c>
      <c r="E879">
        <v>4</v>
      </c>
      <c r="F879">
        <v>1</v>
      </c>
      <c r="G879">
        <v>65</v>
      </c>
      <c r="H879">
        <v>81</v>
      </c>
      <c r="I879">
        <v>76</v>
      </c>
      <c r="J879">
        <v>72</v>
      </c>
      <c r="K879">
        <v>62</v>
      </c>
      <c r="L879">
        <v>71</v>
      </c>
      <c r="M879">
        <v>69</v>
      </c>
      <c r="N879">
        <v>76</v>
      </c>
      <c r="O879">
        <v>73</v>
      </c>
      <c r="P879">
        <v>63</v>
      </c>
      <c r="Q879">
        <v>72</v>
      </c>
      <c r="R879">
        <v>70</v>
      </c>
      <c r="S879">
        <v>76</v>
      </c>
      <c r="T879">
        <v>72</v>
      </c>
      <c r="U879">
        <v>62</v>
      </c>
      <c r="V879">
        <v>71</v>
      </c>
      <c r="W879">
        <v>69</v>
      </c>
      <c r="X879">
        <v>71</v>
      </c>
      <c r="Y879">
        <v>34</v>
      </c>
      <c r="Z879">
        <v>67</v>
      </c>
      <c r="AA879">
        <v>66</v>
      </c>
      <c r="AB879">
        <v>-5.0039400000000001</v>
      </c>
      <c r="AC879" t="s">
        <v>13</v>
      </c>
      <c r="AD879" s="9">
        <f>IF(Position_Players[[#This Row],[DRAA]]&gt;Weights!$J$15,Weights!$J$15+LN(Position_Players[[#This Row],[DRAA]]-Weights!$J$15),Position_Players[[#This Row],[DRAA]])</f>
        <v>-5.0039400000000001</v>
      </c>
      <c r="AE879" s="15" cm="1">
        <f t="array" ref="AE879">_xlfn.XLOOKUP(Position_Players[[#This Row],[Card ID]],Batters__No_Defense[[#All],[Card ID]],Batters__No_Defense[[#All],[oWAA vL/500]])</f>
        <v>0.34541941147103661</v>
      </c>
      <c r="AF879" s="15" cm="1">
        <f t="array" ref="AF879">_xlfn.XLOOKUP(Position_Players[[#This Row],[Card ID]],Batters__No_Defense[[#All],[Card ID]],Batters__No_Defense[[#All],[oWAA vR/500]])</f>
        <v>0.19444243487549873</v>
      </c>
      <c r="AG879" s="15" cm="1">
        <f t="array" ref="AG879">_xlfn.XLOOKUP(Position_Players[[#This Row],[Card ID]],Batters__No_Defense[[#All],[Card ID]],Batters__No_Defense[[#All],[oWAA/500]])</f>
        <v>0.19463861968370355</v>
      </c>
      <c r="AH879" s="15">
        <f>Position_Players[[#This Row],[DRAA]]/Weights!$J$15+Position_Players[[#This Row],[oWAA vL]]</f>
        <v>-8.9941577398840067E-2</v>
      </c>
      <c r="AI879" s="15">
        <f>Position_Players[[#This Row],[DRAA]]/Weights!$J$15+Position_Players[[#This Row],[oWAA vR]]</f>
        <v>-0.24091855399437795</v>
      </c>
      <c r="AJ879" s="15">
        <f>Position_Players[[#This Row],[tDRAA]]/Weights!$J$15+Position_Players[[#This Row],[OWAA]]</f>
        <v>-0.24072236918617312</v>
      </c>
      <c r="AK879" s="15" cm="1">
        <f t="array" ref="AK879">SUMPRODUCT((Position_Players[POS]=Position_Players[[#This Row],[POS]])*(Position_Players[[#This Row],[pWAA vL]]&lt;Position_Players[pWAA vL]))+1</f>
        <v>94</v>
      </c>
      <c r="AL879" s="15" cm="1">
        <f t="array" ref="AL879">SUMPRODUCT((Position_Players[POS]=Position_Players[[#This Row],[POS]])*(Position_Players[[#This Row],[pWAA vR]]&lt;Position_Players[pWAA vR]))+1</f>
        <v>112</v>
      </c>
      <c r="AM879" s="15" cm="1">
        <f t="array" ref="AM879">SUMPRODUCT((Position_Players[POS]=Position_Players[[#This Row],[POS]])*(Position_Players[[#This Row],[pWAA]]&lt;Position_Players[pWAA]))+1</f>
        <v>111</v>
      </c>
      <c r="AN879" s="15">
        <f>_xlfn.XLOOKUP(Position_Players[[#This Row],[Card ID]],Batters__No_Defense[Card ID],Batters__No_Defense[wSB/500])</f>
        <v>0</v>
      </c>
    </row>
    <row r="880" spans="1:40" x14ac:dyDescent="0.25">
      <c r="A880" s="15" t="s">
        <v>9838</v>
      </c>
      <c r="B880">
        <v>73416</v>
      </c>
      <c r="C880">
        <v>49</v>
      </c>
      <c r="D880">
        <v>44</v>
      </c>
      <c r="E880">
        <v>2</v>
      </c>
      <c r="F880">
        <v>4</v>
      </c>
      <c r="G880">
        <v>55</v>
      </c>
      <c r="H880">
        <v>52</v>
      </c>
      <c r="I880">
        <v>78</v>
      </c>
      <c r="J880">
        <v>58</v>
      </c>
      <c r="K880">
        <v>72</v>
      </c>
      <c r="L880">
        <v>71</v>
      </c>
      <c r="M880">
        <v>74</v>
      </c>
      <c r="N880">
        <v>77</v>
      </c>
      <c r="O880">
        <v>56</v>
      </c>
      <c r="P880">
        <v>69</v>
      </c>
      <c r="Q880">
        <v>68</v>
      </c>
      <c r="R880">
        <v>73</v>
      </c>
      <c r="S880">
        <v>79</v>
      </c>
      <c r="T880">
        <v>59</v>
      </c>
      <c r="U880">
        <v>74</v>
      </c>
      <c r="V880">
        <v>73</v>
      </c>
      <c r="W880">
        <v>75</v>
      </c>
      <c r="X880">
        <v>51</v>
      </c>
      <c r="Y880">
        <v>68</v>
      </c>
      <c r="Z880">
        <v>81</v>
      </c>
      <c r="AA880">
        <v>51</v>
      </c>
      <c r="AB880">
        <v>-1.5907000000000007</v>
      </c>
      <c r="AC880" t="s">
        <v>2473</v>
      </c>
      <c r="AD880" s="9">
        <f>IF(Position_Players[[#This Row],[DRAA]]&gt;Weights!$J$15,Weights!$J$15+LN(Position_Players[[#This Row],[DRAA]]-Weights!$J$15),Position_Players[[#This Row],[DRAA]])</f>
        <v>-1.5907000000000007</v>
      </c>
      <c r="AE880" s="15" cm="1">
        <f t="array" ref="AE880">_xlfn.XLOOKUP(Position_Players[[#This Row],[Card ID]],Batters__No_Defense[[#All],[Card ID]],Batters__No_Defense[[#All],[oWAA vL/500]])</f>
        <v>-0.15542756591342072</v>
      </c>
      <c r="AF880" s="15" cm="1">
        <f t="array" ref="AF880">_xlfn.XLOOKUP(Position_Players[[#This Row],[Card ID]],Batters__No_Defense[[#All],[Card ID]],Batters__No_Defense[[#All],[oWAA vR/500]])</f>
        <v>0.32918411836597827</v>
      </c>
      <c r="AG880" s="15" cm="1">
        <f t="array" ref="AG880">_xlfn.XLOOKUP(Position_Players[[#This Row],[Card ID]],Batters__No_Defense[[#All],[Card ID]],Batters__No_Defense[[#All],[oWAA/500]])</f>
        <v>0.15384019241416963</v>
      </c>
      <c r="AH880" s="15">
        <f>Position_Players[[#This Row],[DRAA]]/Weights!$J$15+Position_Players[[#This Row],[oWAA vL]]</f>
        <v>-0.29382425432201736</v>
      </c>
      <c r="AI880" s="15">
        <f>Position_Players[[#This Row],[DRAA]]/Weights!$J$15+Position_Players[[#This Row],[oWAA vR]]</f>
        <v>0.19078742995738163</v>
      </c>
      <c r="AJ880" s="15">
        <f>Position_Players[[#This Row],[tDRAA]]/Weights!$J$15+Position_Players[[#This Row],[OWAA]]</f>
        <v>1.5443504005572983E-2</v>
      </c>
      <c r="AK880" s="15" cm="1">
        <f t="array" ref="AK880">SUMPRODUCT((Position_Players[POS]=Position_Players[[#This Row],[POS]])*(Position_Players[[#This Row],[pWAA vL]]&lt;Position_Players[pWAA vL]))+1</f>
        <v>185</v>
      </c>
      <c r="AL880" s="15" cm="1">
        <f t="array" ref="AL880">SUMPRODUCT((Position_Players[POS]=Position_Players[[#This Row],[POS]])*(Position_Players[[#This Row],[pWAA vR]]&lt;Position_Players[pWAA vR]))+1</f>
        <v>113</v>
      </c>
      <c r="AM880" s="15" cm="1">
        <f t="array" ref="AM880">SUMPRODUCT((Position_Players[POS]=Position_Players[[#This Row],[POS]])*(Position_Players[[#This Row],[pWAA]]&lt;Position_Players[pWAA]))+1</f>
        <v>140</v>
      </c>
      <c r="AN880" s="15">
        <f>_xlfn.XLOOKUP(Position_Players[[#This Row],[Card ID]],Batters__No_Defense[Card ID],Batters__No_Defense[wSB/500])</f>
        <v>0.29226014527588839</v>
      </c>
    </row>
    <row r="881" spans="1:40" x14ac:dyDescent="0.25">
      <c r="A881" s="15" t="s">
        <v>9932</v>
      </c>
      <c r="B881">
        <v>72365</v>
      </c>
      <c r="C881">
        <v>50</v>
      </c>
      <c r="D881">
        <v>45</v>
      </c>
      <c r="E881">
        <v>0</v>
      </c>
      <c r="F881">
        <v>0</v>
      </c>
      <c r="G881">
        <v>54</v>
      </c>
      <c r="H881">
        <v>67</v>
      </c>
      <c r="I881">
        <v>78</v>
      </c>
      <c r="J881">
        <v>83</v>
      </c>
      <c r="K881">
        <v>57</v>
      </c>
      <c r="L881">
        <v>73</v>
      </c>
      <c r="M881">
        <v>57</v>
      </c>
      <c r="N881">
        <v>76</v>
      </c>
      <c r="O881">
        <v>77</v>
      </c>
      <c r="P881">
        <v>54</v>
      </c>
      <c r="Q881">
        <v>68</v>
      </c>
      <c r="R881">
        <v>56</v>
      </c>
      <c r="S881">
        <v>79</v>
      </c>
      <c r="T881">
        <v>87</v>
      </c>
      <c r="U881">
        <v>59</v>
      </c>
      <c r="V881">
        <v>75</v>
      </c>
      <c r="W881">
        <v>58</v>
      </c>
      <c r="X881">
        <v>60</v>
      </c>
      <c r="Y881">
        <v>23</v>
      </c>
      <c r="Z881">
        <v>74</v>
      </c>
      <c r="AA881">
        <v>65</v>
      </c>
      <c r="AB881">
        <v>-23.133779999999991</v>
      </c>
      <c r="AC881" t="s">
        <v>2474</v>
      </c>
      <c r="AD881" s="9">
        <f>IF(Position_Players[[#This Row],[DRAA]]&gt;Weights!$J$15,Weights!$J$15+LN(Position_Players[[#This Row],[DRAA]]-Weights!$J$15),Position_Players[[#This Row],[DRAA]])</f>
        <v>-23.133779999999991</v>
      </c>
      <c r="AE881" s="15" cm="1">
        <f t="array" ref="AE881">_xlfn.XLOOKUP(Position_Players[[#This Row],[Card ID]],Batters__No_Defense[[#All],[Card ID]],Batters__No_Defense[[#All],[oWAA vL/500]])</f>
        <v>-0.2933244875205524</v>
      </c>
      <c r="AF881" s="15" cm="1">
        <f t="array" ref="AF881">_xlfn.XLOOKUP(Position_Players[[#This Row],[Card ID]],Batters__No_Defense[[#All],[Card ID]],Batters__No_Defense[[#All],[oWAA vR/500]])</f>
        <v>0.88462385748532446</v>
      </c>
      <c r="AG881" s="15" cm="1">
        <f t="array" ref="AG881">_xlfn.XLOOKUP(Position_Players[[#This Row],[Card ID]],Batters__No_Defense[[#All],[Card ID]],Batters__No_Defense[[#All],[oWAA/500]])</f>
        <v>0.42961608851546096</v>
      </c>
      <c r="AH881" s="15">
        <f>Position_Players[[#This Row],[DRAA]]/Weights!$J$15+Position_Players[[#This Row],[oWAA vL]]</f>
        <v>-2.3060475291833566</v>
      </c>
      <c r="AI881" s="15">
        <f>Position_Players[[#This Row],[DRAA]]/Weights!$J$15+Position_Players[[#This Row],[oWAA vR]]</f>
        <v>-1.1280991841774797</v>
      </c>
      <c r="AJ881" s="15">
        <f>Position_Players[[#This Row],[tDRAA]]/Weights!$J$15+Position_Players[[#This Row],[OWAA]]</f>
        <v>-1.5831069531473432</v>
      </c>
      <c r="AK881" s="15" cm="1">
        <f t="array" ref="AK881">SUMPRODUCT((Position_Players[POS]=Position_Players[[#This Row],[POS]])*(Position_Players[[#This Row],[pWAA vL]]&lt;Position_Players[pWAA vL]))+1</f>
        <v>192</v>
      </c>
      <c r="AL881" s="15" cm="1">
        <f t="array" ref="AL881">SUMPRODUCT((Position_Players[POS]=Position_Players[[#This Row],[POS]])*(Position_Players[[#This Row],[pWAA vR]]&lt;Position_Players[pWAA vR]))+1</f>
        <v>113</v>
      </c>
      <c r="AM881" s="15" cm="1">
        <f t="array" ref="AM881">SUMPRODUCT((Position_Players[POS]=Position_Players[[#This Row],[POS]])*(Position_Players[[#This Row],[pWAA]]&lt;Position_Players[pWAA]))+1</f>
        <v>151</v>
      </c>
      <c r="AN881" s="15">
        <f>_xlfn.XLOOKUP(Position_Players[[#This Row],[Card ID]],Batters__No_Defense[Card ID],Batters__No_Defense[wSB/500])</f>
        <v>1.1252015471033716E-2</v>
      </c>
    </row>
    <row r="882" spans="1:40" x14ac:dyDescent="0.25">
      <c r="A882" s="15" t="s">
        <v>8595</v>
      </c>
      <c r="B882">
        <v>71950</v>
      </c>
      <c r="C882">
        <v>47</v>
      </c>
      <c r="D882">
        <v>60</v>
      </c>
      <c r="E882">
        <v>2</v>
      </c>
      <c r="F882">
        <v>1</v>
      </c>
      <c r="G882">
        <v>65</v>
      </c>
      <c r="H882">
        <v>48</v>
      </c>
      <c r="I882">
        <v>74</v>
      </c>
      <c r="J882">
        <v>57</v>
      </c>
      <c r="K882">
        <v>57</v>
      </c>
      <c r="L882">
        <v>74</v>
      </c>
      <c r="M882">
        <v>76</v>
      </c>
      <c r="N882">
        <v>76</v>
      </c>
      <c r="O882">
        <v>59</v>
      </c>
      <c r="P882">
        <v>59</v>
      </c>
      <c r="Q882">
        <v>76</v>
      </c>
      <c r="R882">
        <v>78</v>
      </c>
      <c r="S882">
        <v>74</v>
      </c>
      <c r="T882">
        <v>57</v>
      </c>
      <c r="U882">
        <v>57</v>
      </c>
      <c r="V882">
        <v>74</v>
      </c>
      <c r="W882">
        <v>76</v>
      </c>
      <c r="X882">
        <v>83</v>
      </c>
      <c r="Y882">
        <v>59</v>
      </c>
      <c r="Z882">
        <v>80</v>
      </c>
      <c r="AA882">
        <v>73</v>
      </c>
      <c r="AB882">
        <v>1.7361599999999981</v>
      </c>
      <c r="AC882" t="s">
        <v>2475</v>
      </c>
      <c r="AD882" s="9">
        <f>IF(Position_Players[[#This Row],[DRAA]]&gt;Weights!$J$15,Weights!$J$15+LN(Position_Players[[#This Row],[DRAA]]-Weights!$J$15),Position_Players[[#This Row],[DRAA]])</f>
        <v>1.7361599999999981</v>
      </c>
      <c r="AE882" s="15" cm="1">
        <f t="array" ref="AE882">_xlfn.XLOOKUP(Position_Players[[#This Row],[Card ID]],Batters__No_Defense[[#All],[Card ID]],Batters__No_Defense[[#All],[oWAA vL/500]])</f>
        <v>0.14195339941468851</v>
      </c>
      <c r="AF882" s="15" cm="1">
        <f t="array" ref="AF882">_xlfn.XLOOKUP(Position_Players[[#This Row],[Card ID]],Batters__No_Defense[[#All],[Card ID]],Batters__No_Defense[[#All],[oWAA vR/500]])</f>
        <v>-0.10999225140617762</v>
      </c>
      <c r="AG882" s="15" cm="1">
        <f t="array" ref="AG882">_xlfn.XLOOKUP(Position_Players[[#This Row],[Card ID]],Batters__No_Defense[[#All],[Card ID]],Batters__No_Defense[[#All],[oWAA/500]])</f>
        <v>3.6344518094575846E-2</v>
      </c>
      <c r="AH882" s="15">
        <f>Position_Players[[#This Row],[DRAA]]/Weights!$J$15+Position_Players[[#This Row],[oWAA vL]]</f>
        <v>0.29300563713862693</v>
      </c>
      <c r="AI882" s="15">
        <f>Position_Players[[#This Row],[DRAA]]/Weights!$J$15+Position_Players[[#This Row],[oWAA vR]]</f>
        <v>4.1059986317760769E-2</v>
      </c>
      <c r="AJ882" s="15">
        <f>Position_Players[[#This Row],[tDRAA]]/Weights!$J$15+Position_Players[[#This Row],[OWAA]]</f>
        <v>0.18739675581851423</v>
      </c>
      <c r="AK882" s="15" cm="1">
        <f t="array" ref="AK882">SUMPRODUCT((Position_Players[POS]=Position_Players[[#This Row],[POS]])*(Position_Players[[#This Row],[pWAA vL]]&lt;Position_Players[pWAA vL]))+1</f>
        <v>107</v>
      </c>
      <c r="AL882" s="15" cm="1">
        <f t="array" ref="AL882">SUMPRODUCT((Position_Players[POS]=Position_Players[[#This Row],[POS]])*(Position_Players[[#This Row],[pWAA vR]]&lt;Position_Players[pWAA vR]))+1</f>
        <v>113</v>
      </c>
      <c r="AM882" s="15" cm="1">
        <f t="array" ref="AM882">SUMPRODUCT((Position_Players[POS]=Position_Players[[#This Row],[POS]])*(Position_Players[[#This Row],[pWAA]]&lt;Position_Players[pWAA]))+1</f>
        <v>107</v>
      </c>
      <c r="AN882" s="15">
        <f>_xlfn.XLOOKUP(Position_Players[[#This Row],[Card ID]],Batters__No_Defense[Card ID],Batters__No_Defense[wSB/500])</f>
        <v>0.20742023282295663</v>
      </c>
    </row>
    <row r="883" spans="1:40" x14ac:dyDescent="0.25">
      <c r="A883" s="15" t="s">
        <v>4902</v>
      </c>
      <c r="B883">
        <v>72114</v>
      </c>
      <c r="C883">
        <v>40</v>
      </c>
      <c r="D883">
        <v>77</v>
      </c>
      <c r="E883">
        <v>4</v>
      </c>
      <c r="F883">
        <v>1</v>
      </c>
      <c r="G883">
        <v>43</v>
      </c>
      <c r="H883">
        <v>53</v>
      </c>
      <c r="I883">
        <v>80</v>
      </c>
      <c r="J883">
        <v>31</v>
      </c>
      <c r="K883">
        <v>50</v>
      </c>
      <c r="L883">
        <v>91</v>
      </c>
      <c r="M883">
        <v>66</v>
      </c>
      <c r="N883">
        <v>81</v>
      </c>
      <c r="O883">
        <v>32</v>
      </c>
      <c r="P883">
        <v>51</v>
      </c>
      <c r="Q883">
        <v>94</v>
      </c>
      <c r="R883">
        <v>67</v>
      </c>
      <c r="S883">
        <v>80</v>
      </c>
      <c r="T883">
        <v>31</v>
      </c>
      <c r="U883">
        <v>50</v>
      </c>
      <c r="V883">
        <v>91</v>
      </c>
      <c r="W883">
        <v>66</v>
      </c>
      <c r="X883">
        <v>57</v>
      </c>
      <c r="Y883">
        <v>45</v>
      </c>
      <c r="Z883">
        <v>78</v>
      </c>
      <c r="AA883">
        <v>64</v>
      </c>
      <c r="AB883">
        <v>4.3465200000000017</v>
      </c>
      <c r="AC883" t="s">
        <v>2476</v>
      </c>
      <c r="AD883" s="9">
        <f>IF(Position_Players[[#This Row],[DRAA]]&gt;Weights!$J$15,Weights!$J$15+LN(Position_Players[[#This Row],[DRAA]]-Weights!$J$15),Position_Players[[#This Row],[DRAA]])</f>
        <v>4.3465200000000017</v>
      </c>
      <c r="AE883" s="15" cm="1">
        <f t="array" ref="AE883">_xlfn.XLOOKUP(Position_Players[[#This Row],[Card ID]],Batters__No_Defense[[#All],[Card ID]],Batters__No_Defense[[#All],[oWAA vL/500]])</f>
        <v>-0.8073790121068406</v>
      </c>
      <c r="AF883" s="15" cm="1">
        <f t="array" ref="AF883">_xlfn.XLOOKUP(Position_Players[[#This Row],[Card ID]],Batters__No_Defense[[#All],[Card ID]],Batters__No_Defense[[#All],[oWAA vR/500]])</f>
        <v>-0.99756730585199938</v>
      </c>
      <c r="AG883" s="15" cm="1">
        <f t="array" ref="AG883">_xlfn.XLOOKUP(Position_Players[[#This Row],[Card ID]],Batters__No_Defense[[#All],[Card ID]],Batters__No_Defense[[#All],[oWAA/500]])</f>
        <v>-0.75345688680429501</v>
      </c>
      <c r="AH883" s="15">
        <f>Position_Players[[#This Row],[DRAA]]/Weights!$J$15+Position_Players[[#This Row],[oWAA vL]]</f>
        <v>-0.42921595552688618</v>
      </c>
      <c r="AI883" s="15">
        <f>Position_Players[[#This Row],[DRAA]]/Weights!$J$15+Position_Players[[#This Row],[oWAA vR]]</f>
        <v>-0.61940424927204496</v>
      </c>
      <c r="AJ883" s="15">
        <f>Position_Players[[#This Row],[tDRAA]]/Weights!$J$15+Position_Players[[#This Row],[OWAA]]</f>
        <v>-0.3752938302243406</v>
      </c>
      <c r="AK883" s="15" cm="1">
        <f t="array" ref="AK883">SUMPRODUCT((Position_Players[POS]=Position_Players[[#This Row],[POS]])*(Position_Players[[#This Row],[pWAA vL]]&lt;Position_Players[pWAA vL]))+1</f>
        <v>115</v>
      </c>
      <c r="AL883" s="15" cm="1">
        <f t="array" ref="AL883">SUMPRODUCT((Position_Players[POS]=Position_Players[[#This Row],[POS]])*(Position_Players[[#This Row],[pWAA vR]]&lt;Position_Players[pWAA vR]))+1</f>
        <v>113</v>
      </c>
      <c r="AM883" s="15" cm="1">
        <f t="array" ref="AM883">SUMPRODUCT((Position_Players[POS]=Position_Players[[#This Row],[POS]])*(Position_Players[[#This Row],[pWAA]]&lt;Position_Players[pWAA]))+1</f>
        <v>99</v>
      </c>
      <c r="AN883" s="15">
        <f>_xlfn.XLOOKUP(Position_Players[[#This Row],[Card ID]],Batters__No_Defense[Card ID],Batters__No_Defense[wSB/500])</f>
        <v>0.10391611689531255</v>
      </c>
    </row>
    <row r="884" spans="1:40" x14ac:dyDescent="0.25">
      <c r="A884" s="15" t="s">
        <v>7184</v>
      </c>
      <c r="B884">
        <v>72605</v>
      </c>
      <c r="C884">
        <v>50</v>
      </c>
      <c r="D884">
        <v>72</v>
      </c>
      <c r="E884">
        <v>36</v>
      </c>
      <c r="F884">
        <v>52</v>
      </c>
      <c r="G884">
        <v>50</v>
      </c>
      <c r="H884">
        <v>55</v>
      </c>
      <c r="I884">
        <v>95</v>
      </c>
      <c r="J884">
        <v>53</v>
      </c>
      <c r="K884">
        <v>52</v>
      </c>
      <c r="L884">
        <v>78</v>
      </c>
      <c r="M884">
        <v>74</v>
      </c>
      <c r="N884">
        <v>98</v>
      </c>
      <c r="O884">
        <v>55</v>
      </c>
      <c r="P884">
        <v>53</v>
      </c>
      <c r="Q884">
        <v>83</v>
      </c>
      <c r="R884">
        <v>76</v>
      </c>
      <c r="S884">
        <v>94</v>
      </c>
      <c r="T884">
        <v>53</v>
      </c>
      <c r="U884">
        <v>52</v>
      </c>
      <c r="V884">
        <v>78</v>
      </c>
      <c r="W884">
        <v>74</v>
      </c>
      <c r="X884">
        <v>30</v>
      </c>
      <c r="Y884">
        <v>34</v>
      </c>
      <c r="Z884">
        <v>54</v>
      </c>
      <c r="AA884">
        <v>44</v>
      </c>
      <c r="AB884">
        <v>4.3006000000000002</v>
      </c>
      <c r="AC884" t="s">
        <v>15</v>
      </c>
      <c r="AD884" s="9">
        <f>IF(Position_Players[[#This Row],[DRAA]]&gt;Weights!$J$15,Weights!$J$15+LN(Position_Players[[#This Row],[DRAA]]-Weights!$J$15),Position_Players[[#This Row],[DRAA]])</f>
        <v>4.3006000000000002</v>
      </c>
      <c r="AE884" s="15" cm="1">
        <f t="array" ref="AE884">_xlfn.XLOOKUP(Position_Players[[#This Row],[Card ID]],Batters__No_Defense[[#All],[Card ID]],Batters__No_Defense[[#All],[oWAA vL/500]])</f>
        <v>5.5629983574030498E-2</v>
      </c>
      <c r="AF884" s="15" cm="1">
        <f t="array" ref="AF884">_xlfn.XLOOKUP(Position_Players[[#This Row],[Card ID]],Batters__No_Defense[[#All],[Card ID]],Batters__No_Defense[[#All],[oWAA vR/500]])</f>
        <v>-0.32600181319290161</v>
      </c>
      <c r="AG884" s="15" cm="1">
        <f t="array" ref="AG884">_xlfn.XLOOKUP(Position_Players[[#This Row],[Card ID]],Batters__No_Defense[[#All],[Card ID]],Batters__No_Defense[[#All],[oWAA/500]])</f>
        <v>-0.14648022611317665</v>
      </c>
      <c r="AH884" s="15">
        <f>Position_Players[[#This Row],[DRAA]]/Weights!$J$15+Position_Players[[#This Row],[oWAA vL]]</f>
        <v>0.42979783305539754</v>
      </c>
      <c r="AI884" s="15">
        <f>Position_Players[[#This Row],[DRAA]]/Weights!$J$15+Position_Players[[#This Row],[oWAA vR]]</f>
        <v>4.8166036288465441E-2</v>
      </c>
      <c r="AJ884" s="15">
        <f>Position_Players[[#This Row],[tDRAA]]/Weights!$J$15+Position_Players[[#This Row],[OWAA]]</f>
        <v>0.2276876233681904</v>
      </c>
      <c r="AK884" s="15" cm="1">
        <f t="array" ref="AK884">SUMPRODUCT((Position_Players[POS]=Position_Players[[#This Row],[POS]])*(Position_Players[[#This Row],[pWAA vL]]&lt;Position_Players[pWAA vL]))+1</f>
        <v>82</v>
      </c>
      <c r="AL884" s="15" cm="1">
        <f t="array" ref="AL884">SUMPRODUCT((Position_Players[POS]=Position_Players[[#This Row],[POS]])*(Position_Players[[#This Row],[pWAA vR]]&lt;Position_Players[pWAA vR]))+1</f>
        <v>113</v>
      </c>
      <c r="AM884" s="15" cm="1">
        <f t="array" ref="AM884">SUMPRODUCT((Position_Players[POS]=Position_Players[[#This Row],[POS]])*(Position_Players[[#This Row],[pWAA]]&lt;Position_Players[pWAA]))+1</f>
        <v>86</v>
      </c>
      <c r="AN884" s="15">
        <f>_xlfn.XLOOKUP(Position_Players[[#This Row],[Card ID]],Batters__No_Defense[Card ID],Batters__No_Defense[wSB/500])</f>
        <v>0</v>
      </c>
    </row>
    <row r="885" spans="1:40" x14ac:dyDescent="0.25">
      <c r="A885" s="15" t="s">
        <v>9667</v>
      </c>
      <c r="B885">
        <v>73344</v>
      </c>
      <c r="C885">
        <v>51</v>
      </c>
      <c r="D885">
        <v>62</v>
      </c>
      <c r="E885">
        <v>3</v>
      </c>
      <c r="F885">
        <v>1</v>
      </c>
      <c r="G885">
        <v>59</v>
      </c>
      <c r="H885">
        <v>56</v>
      </c>
      <c r="I885">
        <v>70</v>
      </c>
      <c r="J885">
        <v>59</v>
      </c>
      <c r="K885">
        <v>74</v>
      </c>
      <c r="L885">
        <v>81</v>
      </c>
      <c r="M885">
        <v>59</v>
      </c>
      <c r="N885">
        <v>73</v>
      </c>
      <c r="O885">
        <v>63</v>
      </c>
      <c r="P885">
        <v>78</v>
      </c>
      <c r="Q885">
        <v>90</v>
      </c>
      <c r="R885">
        <v>61</v>
      </c>
      <c r="S885">
        <v>70</v>
      </c>
      <c r="T885">
        <v>59</v>
      </c>
      <c r="U885">
        <v>73</v>
      </c>
      <c r="V885">
        <v>79</v>
      </c>
      <c r="W885">
        <v>59</v>
      </c>
      <c r="X885">
        <v>53</v>
      </c>
      <c r="Y885">
        <v>59</v>
      </c>
      <c r="Z885">
        <v>75</v>
      </c>
      <c r="AA885">
        <v>60</v>
      </c>
      <c r="AB885">
        <v>4.5383999999999949</v>
      </c>
      <c r="AC885" t="s">
        <v>14</v>
      </c>
      <c r="AD885" s="9">
        <f>IF(Position_Players[[#This Row],[DRAA]]&gt;Weights!$J$15,Weights!$J$15+LN(Position_Players[[#This Row],[DRAA]]-Weights!$J$15),Position_Players[[#This Row],[DRAA]])</f>
        <v>4.5383999999999949</v>
      </c>
      <c r="AE885" s="15" cm="1">
        <f t="array" ref="AE885">_xlfn.XLOOKUP(Position_Players[[#This Row],[Card ID]],Batters__No_Defense[[#All],[Card ID]],Batters__No_Defense[[#All],[oWAA vL/500]])</f>
        <v>0.50616526736187384</v>
      </c>
      <c r="AF885" s="15" cm="1">
        <f t="array" ref="AF885">_xlfn.XLOOKUP(Position_Players[[#This Row],[Card ID]],Batters__No_Defense[[#All],[Card ID]],Batters__No_Defense[[#All],[oWAA vR/500]])</f>
        <v>-0.1794947070201898</v>
      </c>
      <c r="AG885" s="15" cm="1">
        <f t="array" ref="AG885">_xlfn.XLOOKUP(Position_Players[[#This Row],[Card ID]],Batters__No_Defense[[#All],[Card ID]],Batters__No_Defense[[#All],[oWAA/500]])</f>
        <v>-3.6284478497906038E-2</v>
      </c>
      <c r="AH885" s="15">
        <f>Position_Players[[#This Row],[DRAA]]/Weights!$J$15+Position_Players[[#This Row],[oWAA vL]]</f>
        <v>0.90102258217521014</v>
      </c>
      <c r="AI885" s="15">
        <f>Position_Players[[#This Row],[DRAA]]/Weights!$J$15+Position_Players[[#This Row],[oWAA vR]]</f>
        <v>0.2153626077931465</v>
      </c>
      <c r="AJ885" s="15">
        <f>Position_Players[[#This Row],[tDRAA]]/Weights!$J$15+Position_Players[[#This Row],[OWAA]]</f>
        <v>0.35857283631543024</v>
      </c>
      <c r="AK885" s="15" cm="1">
        <f t="array" ref="AK885">SUMPRODUCT((Position_Players[POS]=Position_Players[[#This Row],[POS]])*(Position_Players[[#This Row],[pWAA vL]]&lt;Position_Players[pWAA vL]))+1</f>
        <v>54</v>
      </c>
      <c r="AL885" s="15" cm="1">
        <f t="array" ref="AL885">SUMPRODUCT((Position_Players[POS]=Position_Players[[#This Row],[POS]])*(Position_Players[[#This Row],[pWAA vR]]&lt;Position_Players[pWAA vR]))+1</f>
        <v>113</v>
      </c>
      <c r="AM885" s="15" cm="1">
        <f t="array" ref="AM885">SUMPRODUCT((Position_Players[POS]=Position_Players[[#This Row],[POS]])*(Position_Players[[#This Row],[pWAA]]&lt;Position_Players[pWAA]))+1</f>
        <v>95</v>
      </c>
      <c r="AN885" s="15">
        <f>_xlfn.XLOOKUP(Position_Players[[#This Row],[Card ID]],Batters__No_Defense[Card ID],Batters__No_Defense[wSB/500])</f>
        <v>4.3190460857919555E-2</v>
      </c>
    </row>
    <row r="886" spans="1:40" x14ac:dyDescent="0.25">
      <c r="A886" s="15" t="s">
        <v>8605</v>
      </c>
      <c r="B886">
        <v>71047</v>
      </c>
      <c r="C886">
        <v>54</v>
      </c>
      <c r="D886">
        <v>60</v>
      </c>
      <c r="E886">
        <v>0</v>
      </c>
      <c r="F886">
        <v>0</v>
      </c>
      <c r="G886">
        <v>58</v>
      </c>
      <c r="H886">
        <v>54</v>
      </c>
      <c r="I886">
        <v>94</v>
      </c>
      <c r="J886">
        <v>70</v>
      </c>
      <c r="K886">
        <v>62</v>
      </c>
      <c r="L886">
        <v>55</v>
      </c>
      <c r="M886">
        <v>89</v>
      </c>
      <c r="N886">
        <v>99</v>
      </c>
      <c r="O886">
        <v>111</v>
      </c>
      <c r="P886">
        <v>64</v>
      </c>
      <c r="Q886">
        <v>69</v>
      </c>
      <c r="R886">
        <v>81</v>
      </c>
      <c r="S886">
        <v>93</v>
      </c>
      <c r="T886">
        <v>60</v>
      </c>
      <c r="U886">
        <v>62</v>
      </c>
      <c r="V886">
        <v>51</v>
      </c>
      <c r="W886">
        <v>92</v>
      </c>
      <c r="X886">
        <v>40</v>
      </c>
      <c r="Y886">
        <v>17</v>
      </c>
      <c r="Z886">
        <v>86</v>
      </c>
      <c r="AA886">
        <v>49</v>
      </c>
      <c r="AB886" s="8">
        <v>-2.2947200000000003</v>
      </c>
      <c r="AC886" s="9" t="s">
        <v>13</v>
      </c>
      <c r="AD886" s="9">
        <f>IF(Position_Players[[#This Row],[DRAA]]&gt;Weights!$J$15,Weights!$J$15+LN(Position_Players[[#This Row],[DRAA]]-Weights!$J$15),Position_Players[[#This Row],[DRAA]])</f>
        <v>-2.2947200000000003</v>
      </c>
      <c r="AE886" s="15" cm="1">
        <f t="array" ref="AE886">_xlfn.XLOOKUP(Position_Players[[#This Row],[Card ID]],Batters__No_Defense[[#All],[Card ID]],Batters__No_Defense[[#All],[oWAA vL/500]])</f>
        <v>3.4427199494903706</v>
      </c>
      <c r="AF886" s="15" cm="1">
        <f t="array" ref="AF886">_xlfn.XLOOKUP(Position_Players[[#This Row],[Card ID]],Batters__No_Defense[[#All],[Card ID]],Batters__No_Defense[[#All],[oWAA vR/500]])</f>
        <v>-4.4288913967262894E-2</v>
      </c>
      <c r="AG886" s="15" cm="1">
        <f t="array" ref="AG886">_xlfn.XLOOKUP(Position_Players[[#This Row],[Card ID]],Batters__No_Defense[[#All],[Card ID]],Batters__No_Defense[[#All],[oWAA/500]])</f>
        <v>0.79224095467488664</v>
      </c>
      <c r="AH886" s="15">
        <f>Position_Players[[#This Row],[DRAA]]/Weights!$J$15+Position_Players[[#This Row],[oWAA vL]]</f>
        <v>3.2430709592188078</v>
      </c>
      <c r="AI886" s="15">
        <f>Position_Players[[#This Row],[DRAA]]/Weights!$J$15+Position_Players[[#This Row],[oWAA vR]]</f>
        <v>-0.24393790423882561</v>
      </c>
      <c r="AJ886" s="15">
        <f>Position_Players[[#This Row],[tDRAA]]/Weights!$J$15+Position_Players[[#This Row],[OWAA]]</f>
        <v>0.59259196440332396</v>
      </c>
      <c r="AK886" s="15" cm="1">
        <f t="array" ref="AK886">SUMPRODUCT((Position_Players[POS]=Position_Players[[#This Row],[POS]])*(Position_Players[[#This Row],[pWAA vL]]&lt;Position_Players[pWAA vL]))+1</f>
        <v>3</v>
      </c>
      <c r="AL886" s="15" cm="1">
        <f t="array" ref="AL886">SUMPRODUCT((Position_Players[POS]=Position_Players[[#This Row],[POS]])*(Position_Players[[#This Row],[pWAA vR]]&lt;Position_Players[pWAA vR]))+1</f>
        <v>113</v>
      </c>
      <c r="AM886" s="15" cm="1">
        <f t="array" ref="AM886">SUMPRODUCT((Position_Players[POS]=Position_Players[[#This Row],[POS]])*(Position_Players[[#This Row],[pWAA]]&lt;Position_Players[pWAA]))+1</f>
        <v>11</v>
      </c>
      <c r="AN886" s="15">
        <f>_xlfn.XLOOKUP(Position_Players[[#This Row],[Card ID]],Batters__No_Defense[Card ID],Batters__No_Defense[wSB/500])</f>
        <v>0.10688106970776987</v>
      </c>
    </row>
    <row r="887" spans="1:40" x14ac:dyDescent="0.25">
      <c r="A887" s="15" t="s">
        <v>2938</v>
      </c>
      <c r="B887">
        <v>71363</v>
      </c>
      <c r="C887">
        <v>58</v>
      </c>
      <c r="D887">
        <v>1</v>
      </c>
      <c r="E887">
        <v>0</v>
      </c>
      <c r="F887">
        <v>0</v>
      </c>
      <c r="G887">
        <v>77</v>
      </c>
      <c r="H887">
        <v>104</v>
      </c>
      <c r="I887">
        <v>72</v>
      </c>
      <c r="J887">
        <v>44</v>
      </c>
      <c r="K887">
        <v>48</v>
      </c>
      <c r="L887">
        <v>109</v>
      </c>
      <c r="M887">
        <v>56</v>
      </c>
      <c r="N887">
        <v>70</v>
      </c>
      <c r="O887">
        <v>52</v>
      </c>
      <c r="P887">
        <v>50</v>
      </c>
      <c r="Q887">
        <v>117</v>
      </c>
      <c r="R887">
        <v>54</v>
      </c>
      <c r="S887">
        <v>73</v>
      </c>
      <c r="T887">
        <v>42</v>
      </c>
      <c r="U887">
        <v>48</v>
      </c>
      <c r="V887">
        <v>106</v>
      </c>
      <c r="W887">
        <v>57</v>
      </c>
      <c r="X887">
        <v>46</v>
      </c>
      <c r="Y887">
        <v>44</v>
      </c>
      <c r="Z887">
        <v>67</v>
      </c>
      <c r="AA887">
        <v>53</v>
      </c>
      <c r="AB887" s="8">
        <v>10.371300000000003</v>
      </c>
      <c r="AC887" s="9" t="s">
        <v>2473</v>
      </c>
      <c r="AD887" s="9">
        <f>IF(Position_Players[[#This Row],[DRAA]]&gt;Weights!$J$15,Weights!$J$15+LN(Position_Players[[#This Row],[DRAA]]-Weights!$J$15),Position_Players[[#This Row],[DRAA]])</f>
        <v>10.371300000000003</v>
      </c>
      <c r="AE887" s="15" cm="1">
        <f t="array" ref="AE887">_xlfn.XLOOKUP(Position_Players[[#This Row],[Card ID]],Batters__No_Defense[[#All],[Card ID]],Batters__No_Defense[[#All],[oWAA vL/500]])</f>
        <v>-0.38325626770669607</v>
      </c>
      <c r="AF887" s="15" cm="1">
        <f t="array" ref="AF887">_xlfn.XLOOKUP(Position_Players[[#This Row],[Card ID]],Batters__No_Defense[[#All],[Card ID]],Batters__No_Defense[[#All],[oWAA vR/500]])</f>
        <v>-0.73879421784220456</v>
      </c>
      <c r="AG887" s="15" cm="1">
        <f t="array" ref="AG887">_xlfn.XLOOKUP(Position_Players[[#This Row],[Card ID]],Batters__No_Defense[[#All],[Card ID]],Batters__No_Defense[[#All],[oWAA/500]])</f>
        <v>-0.5091767783137694</v>
      </c>
      <c r="AH887" s="15">
        <f>Position_Players[[#This Row],[DRAA]]/Weights!$J$15+Position_Players[[#This Row],[oWAA vL]]</f>
        <v>0.51908457248446394</v>
      </c>
      <c r="AI887" s="15">
        <f>Position_Players[[#This Row],[DRAA]]/Weights!$J$15+Position_Players[[#This Row],[oWAA vR]]</f>
        <v>0.16354662234895545</v>
      </c>
      <c r="AJ887" s="15">
        <f>Position_Players[[#This Row],[tDRAA]]/Weights!$J$15+Position_Players[[#This Row],[OWAA]]</f>
        <v>0.39316406187739061</v>
      </c>
      <c r="AK887" s="15" cm="1">
        <f t="array" ref="AK887">SUMPRODUCT((Position_Players[POS]=Position_Players[[#This Row],[POS]])*(Position_Players[[#This Row],[pWAA vL]]&lt;Position_Players[pWAA vL]))+1</f>
        <v>93</v>
      </c>
      <c r="AL887" s="15" cm="1">
        <f t="array" ref="AL887">SUMPRODUCT((Position_Players[POS]=Position_Players[[#This Row],[POS]])*(Position_Players[[#This Row],[pWAA vR]]&lt;Position_Players[pWAA vR]))+1</f>
        <v>114</v>
      </c>
      <c r="AM887" s="15" cm="1">
        <f t="array" ref="AM887">SUMPRODUCT((Position_Players[POS]=Position_Players[[#This Row],[POS]])*(Position_Players[[#This Row],[pWAA]]&lt;Position_Players[pWAA]))+1</f>
        <v>88</v>
      </c>
      <c r="AN887" s="15">
        <f>_xlfn.XLOOKUP(Position_Players[[#This Row],[Card ID]],Batters__No_Defense[Card ID],Batters__No_Defense[wSB/500])</f>
        <v>0</v>
      </c>
    </row>
    <row r="888" spans="1:40" x14ac:dyDescent="0.25">
      <c r="A888" s="15" t="s">
        <v>4132</v>
      </c>
      <c r="B888">
        <v>71651</v>
      </c>
      <c r="C888">
        <v>53</v>
      </c>
      <c r="D888">
        <v>3</v>
      </c>
      <c r="E888">
        <v>0</v>
      </c>
      <c r="F888">
        <v>0</v>
      </c>
      <c r="G888">
        <v>62</v>
      </c>
      <c r="H888">
        <v>59</v>
      </c>
      <c r="I888">
        <v>99</v>
      </c>
      <c r="J888">
        <v>73</v>
      </c>
      <c r="K888">
        <v>35</v>
      </c>
      <c r="L888">
        <v>28</v>
      </c>
      <c r="M888">
        <v>115</v>
      </c>
      <c r="N888">
        <v>104</v>
      </c>
      <c r="O888">
        <v>44</v>
      </c>
      <c r="P888">
        <v>24</v>
      </c>
      <c r="Q888">
        <v>42</v>
      </c>
      <c r="R888">
        <v>136</v>
      </c>
      <c r="S888">
        <v>98</v>
      </c>
      <c r="T888">
        <v>82</v>
      </c>
      <c r="U888">
        <v>39</v>
      </c>
      <c r="V888">
        <v>24</v>
      </c>
      <c r="W888">
        <v>111</v>
      </c>
      <c r="X888">
        <v>83</v>
      </c>
      <c r="Y888">
        <v>67</v>
      </c>
      <c r="Z888">
        <v>69</v>
      </c>
      <c r="AA888">
        <v>95</v>
      </c>
      <c r="AB888">
        <v>-15.707059999999993</v>
      </c>
      <c r="AC888" t="s">
        <v>2474</v>
      </c>
      <c r="AD888" s="9">
        <f>IF(Position_Players[[#This Row],[DRAA]]&gt;Weights!$J$15,Weights!$J$15+LN(Position_Players[[#This Row],[DRAA]]-Weights!$J$15),Position_Players[[#This Row],[DRAA]])</f>
        <v>-15.707059999999993</v>
      </c>
      <c r="AE888" s="15" cm="1">
        <f t="array" ref="AE888">_xlfn.XLOOKUP(Position_Players[[#This Row],[Card ID]],Batters__No_Defense[[#All],[Card ID]],Batters__No_Defense[[#All],[oWAA vL/500]])</f>
        <v>-0.14825422323615703</v>
      </c>
      <c r="AF888" s="15" cm="1">
        <f t="array" ref="AF888">_xlfn.XLOOKUP(Position_Players[[#This Row],[Card ID]],Batters__No_Defense[[#All],[Card ID]],Batters__No_Defense[[#All],[oWAA vR/500]])</f>
        <v>0.20724807853753763</v>
      </c>
      <c r="AG888" s="15" cm="1">
        <f t="array" ref="AG888">_xlfn.XLOOKUP(Position_Players[[#This Row],[Card ID]],Batters__No_Defense[[#All],[Card ID]],Batters__No_Defense[[#All],[oWAA/500]])</f>
        <v>0.2438241311344008</v>
      </c>
      <c r="AH888" s="15">
        <f>Position_Players[[#This Row],[DRAA]]/Weights!$J$15+Position_Players[[#This Row],[oWAA vL]]</f>
        <v>-1.5148255997591533</v>
      </c>
      <c r="AI888" s="15">
        <f>Position_Players[[#This Row],[DRAA]]/Weights!$J$15+Position_Players[[#This Row],[oWAA vR]]</f>
        <v>-1.1593232979854586</v>
      </c>
      <c r="AJ888" s="15">
        <f>Position_Players[[#This Row],[tDRAA]]/Weights!$J$15+Position_Players[[#This Row],[OWAA]]</f>
        <v>-1.1227472453885956</v>
      </c>
      <c r="AK888" s="15" cm="1">
        <f t="array" ref="AK888">SUMPRODUCT((Position_Players[POS]=Position_Players[[#This Row],[POS]])*(Position_Players[[#This Row],[pWAA vL]]&lt;Position_Players[pWAA vL]))+1</f>
        <v>141</v>
      </c>
      <c r="AL888" s="15" cm="1">
        <f t="array" ref="AL888">SUMPRODUCT((Position_Players[POS]=Position_Players[[#This Row],[POS]])*(Position_Players[[#This Row],[pWAA vR]]&lt;Position_Players[pWAA vR]))+1</f>
        <v>114</v>
      </c>
      <c r="AM888" s="15" cm="1">
        <f t="array" ref="AM888">SUMPRODUCT((Position_Players[POS]=Position_Players[[#This Row],[POS]])*(Position_Players[[#This Row],[pWAA]]&lt;Position_Players[pWAA]))+1</f>
        <v>115</v>
      </c>
      <c r="AN888" s="15">
        <f>_xlfn.XLOOKUP(Position_Players[[#This Row],[Card ID]],Batters__No_Defense[Card ID],Batters__No_Defense[wSB/500])</f>
        <v>0</v>
      </c>
    </row>
    <row r="889" spans="1:40" x14ac:dyDescent="0.25">
      <c r="A889" s="15" t="s">
        <v>2912</v>
      </c>
      <c r="B889">
        <v>72139</v>
      </c>
      <c r="C889">
        <v>47</v>
      </c>
      <c r="D889">
        <v>71</v>
      </c>
      <c r="E889">
        <v>1</v>
      </c>
      <c r="F889">
        <v>1</v>
      </c>
      <c r="G889">
        <v>54</v>
      </c>
      <c r="H889">
        <v>57</v>
      </c>
      <c r="I889">
        <v>122</v>
      </c>
      <c r="J889">
        <v>43</v>
      </c>
      <c r="K889">
        <v>47</v>
      </c>
      <c r="L889">
        <v>120</v>
      </c>
      <c r="M889">
        <v>76</v>
      </c>
      <c r="N889">
        <v>125</v>
      </c>
      <c r="O889">
        <v>44</v>
      </c>
      <c r="P889">
        <v>47</v>
      </c>
      <c r="Q889">
        <v>125</v>
      </c>
      <c r="R889">
        <v>77</v>
      </c>
      <c r="S889">
        <v>121</v>
      </c>
      <c r="T889">
        <v>43</v>
      </c>
      <c r="U889">
        <v>47</v>
      </c>
      <c r="V889">
        <v>119</v>
      </c>
      <c r="W889">
        <v>76</v>
      </c>
      <c r="X889">
        <v>52</v>
      </c>
      <c r="Y889">
        <v>13</v>
      </c>
      <c r="Z889">
        <v>11</v>
      </c>
      <c r="AA889">
        <v>47</v>
      </c>
      <c r="AB889">
        <v>-7.2658600000000018</v>
      </c>
      <c r="AC889" t="s">
        <v>2475</v>
      </c>
      <c r="AD889" s="9">
        <f>IF(Position_Players[[#This Row],[DRAA]]&gt;Weights!$J$15,Weights!$J$15+LN(Position_Players[[#This Row],[DRAA]]-Weights!$J$15),Position_Players[[#This Row],[DRAA]])</f>
        <v>-7.2658600000000018</v>
      </c>
      <c r="AE889" s="15" cm="1">
        <f t="array" ref="AE889">_xlfn.XLOOKUP(Position_Players[[#This Row],[Card ID]],Batters__No_Defense[[#All],[Card ID]],Batters__No_Defense[[#All],[oWAA vL/500]])</f>
        <v>0.81757305660180535</v>
      </c>
      <c r="AF889" s="15" cm="1">
        <f t="array" ref="AF889">_xlfn.XLOOKUP(Position_Players[[#This Row],[Card ID]],Batters__No_Defense[[#All],[Card ID]],Batters__No_Defense[[#All],[oWAA vR/500]])</f>
        <v>0.67180294960314013</v>
      </c>
      <c r="AG889" s="15" cm="1">
        <f t="array" ref="AG889">_xlfn.XLOOKUP(Position_Players[[#This Row],[Card ID]],Batters__No_Defense[[#All],[Card ID]],Batters__No_Defense[[#All],[oWAA/500]])</f>
        <v>0.85005795828530795</v>
      </c>
      <c r="AH889" s="15">
        <f>Position_Players[[#This Row],[DRAA]]/Weights!$J$15+Position_Players[[#This Row],[oWAA vL]]</f>
        <v>0.18541679681649958</v>
      </c>
      <c r="AI889" s="15">
        <f>Position_Players[[#This Row],[DRAA]]/Weights!$J$15+Position_Players[[#This Row],[oWAA vR]]</f>
        <v>3.9646689817834369E-2</v>
      </c>
      <c r="AJ889" s="15">
        <f>Position_Players[[#This Row],[tDRAA]]/Weights!$J$15+Position_Players[[#This Row],[OWAA]]</f>
        <v>0.21790169850000218</v>
      </c>
      <c r="AK889" s="15" cm="1">
        <f t="array" ref="AK889">SUMPRODUCT((Position_Players[POS]=Position_Players[[#This Row],[POS]])*(Position_Players[[#This Row],[pWAA vL]]&lt;Position_Players[pWAA vL]))+1</f>
        <v>114</v>
      </c>
      <c r="AL889" s="15" cm="1">
        <f t="array" ref="AL889">SUMPRODUCT((Position_Players[POS]=Position_Players[[#This Row],[POS]])*(Position_Players[[#This Row],[pWAA vR]]&lt;Position_Players[pWAA vR]))+1</f>
        <v>114</v>
      </c>
      <c r="AM889" s="15" cm="1">
        <f t="array" ref="AM889">SUMPRODUCT((Position_Players[POS]=Position_Players[[#This Row],[POS]])*(Position_Players[[#This Row],[pWAA]]&lt;Position_Players[pWAA]))+1</f>
        <v>103</v>
      </c>
      <c r="AN889" s="15">
        <f>_xlfn.XLOOKUP(Position_Players[[#This Row],[Card ID]],Batters__No_Defense[Card ID],Batters__No_Defense[wSB/500])</f>
        <v>0</v>
      </c>
    </row>
    <row r="890" spans="1:40" x14ac:dyDescent="0.25">
      <c r="A890" s="15" t="s">
        <v>6450</v>
      </c>
      <c r="B890">
        <v>72635</v>
      </c>
      <c r="C890">
        <v>46</v>
      </c>
      <c r="D890">
        <v>65</v>
      </c>
      <c r="E890">
        <v>0</v>
      </c>
      <c r="F890">
        <v>0</v>
      </c>
      <c r="G890">
        <v>69</v>
      </c>
      <c r="H890">
        <v>54</v>
      </c>
      <c r="I890">
        <v>69</v>
      </c>
      <c r="J890">
        <v>66</v>
      </c>
      <c r="K890">
        <v>69</v>
      </c>
      <c r="L890">
        <v>77</v>
      </c>
      <c r="M890">
        <v>53</v>
      </c>
      <c r="N890">
        <v>71</v>
      </c>
      <c r="O890">
        <v>69</v>
      </c>
      <c r="P890">
        <v>71</v>
      </c>
      <c r="Q890">
        <v>81</v>
      </c>
      <c r="R890">
        <v>54</v>
      </c>
      <c r="S890">
        <v>69</v>
      </c>
      <c r="T890">
        <v>66</v>
      </c>
      <c r="U890">
        <v>69</v>
      </c>
      <c r="V890">
        <v>77</v>
      </c>
      <c r="W890">
        <v>53</v>
      </c>
      <c r="X890">
        <v>48</v>
      </c>
      <c r="Y890">
        <v>14</v>
      </c>
      <c r="Z890">
        <v>11</v>
      </c>
      <c r="AA890">
        <v>39</v>
      </c>
      <c r="AB890">
        <v>-2.3611599999999964</v>
      </c>
      <c r="AC890" t="s">
        <v>2476</v>
      </c>
      <c r="AD890" s="9">
        <f>IF(Position_Players[[#This Row],[DRAA]]&gt;Weights!$J$15,Weights!$J$15+LN(Position_Players[[#This Row],[DRAA]]-Weights!$J$15),Position_Players[[#This Row],[DRAA]])</f>
        <v>-2.3611599999999964</v>
      </c>
      <c r="AE890" s="15" cm="1">
        <f t="array" ref="AE890">_xlfn.XLOOKUP(Position_Players[[#This Row],[Card ID]],Batters__No_Defense[[#All],[Card ID]],Batters__No_Defense[[#All],[oWAA vL/500]])</f>
        <v>-6.7426471204862851E-2</v>
      </c>
      <c r="AF890" s="15" cm="1">
        <f t="array" ref="AF890">_xlfn.XLOOKUP(Position_Players[[#This Row],[Card ID]],Batters__No_Defense[[#All],[Card ID]],Batters__No_Defense[[#All],[oWAA vR/500]])</f>
        <v>-0.4144953432905451</v>
      </c>
      <c r="AG890" s="15" cm="1">
        <f t="array" ref="AG890">_xlfn.XLOOKUP(Position_Players[[#This Row],[Card ID]],Batters__No_Defense[[#All],[Card ID]],Batters__No_Defense[[#All],[oWAA/500]])</f>
        <v>-0.40851800602292865</v>
      </c>
      <c r="AH890" s="15">
        <f>Position_Players[[#This Row],[DRAA]]/Weights!$J$15+Position_Players[[#This Row],[oWAA vL]]</f>
        <v>-0.27285598324537419</v>
      </c>
      <c r="AI890" s="15">
        <f>Position_Players[[#This Row],[DRAA]]/Weights!$J$15+Position_Players[[#This Row],[oWAA vR]]</f>
        <v>-0.61992485533105646</v>
      </c>
      <c r="AJ890" s="15">
        <f>Position_Players[[#This Row],[tDRAA]]/Weights!$J$15+Position_Players[[#This Row],[OWAA]]</f>
        <v>-0.61394751806343995</v>
      </c>
      <c r="AK890" s="15" cm="1">
        <f t="array" ref="AK890">SUMPRODUCT((Position_Players[POS]=Position_Players[[#This Row],[POS]])*(Position_Players[[#This Row],[pWAA vL]]&lt;Position_Players[pWAA vL]))+1</f>
        <v>103</v>
      </c>
      <c r="AL890" s="15" cm="1">
        <f t="array" ref="AL890">SUMPRODUCT((Position_Players[POS]=Position_Players[[#This Row],[POS]])*(Position_Players[[#This Row],[pWAA vR]]&lt;Position_Players[pWAA vR]))+1</f>
        <v>114</v>
      </c>
      <c r="AM890" s="15" cm="1">
        <f t="array" ref="AM890">SUMPRODUCT((Position_Players[POS]=Position_Players[[#This Row],[POS]])*(Position_Players[[#This Row],[pWAA]]&lt;Position_Players[pWAA]))+1</f>
        <v>128</v>
      </c>
      <c r="AN890" s="15">
        <f>_xlfn.XLOOKUP(Position_Players[[#This Row],[Card ID]],Batters__No_Defense[Card ID],Batters__No_Defense[wSB/500])</f>
        <v>0</v>
      </c>
    </row>
    <row r="891" spans="1:40" x14ac:dyDescent="0.25">
      <c r="A891" s="15" t="s">
        <v>7338</v>
      </c>
      <c r="B891">
        <v>72237</v>
      </c>
      <c r="C891">
        <v>57</v>
      </c>
      <c r="D891">
        <v>69</v>
      </c>
      <c r="E891">
        <v>1</v>
      </c>
      <c r="F891">
        <v>3</v>
      </c>
      <c r="G891">
        <v>84</v>
      </c>
      <c r="H891">
        <v>67</v>
      </c>
      <c r="I891">
        <v>84</v>
      </c>
      <c r="J891">
        <v>41</v>
      </c>
      <c r="K891">
        <v>46</v>
      </c>
      <c r="L891">
        <v>102</v>
      </c>
      <c r="M891">
        <v>71</v>
      </c>
      <c r="N891">
        <v>87</v>
      </c>
      <c r="O891">
        <v>43</v>
      </c>
      <c r="P891">
        <v>48</v>
      </c>
      <c r="Q891">
        <v>109</v>
      </c>
      <c r="R891">
        <v>73</v>
      </c>
      <c r="S891">
        <v>83</v>
      </c>
      <c r="T891">
        <v>41</v>
      </c>
      <c r="U891">
        <v>46</v>
      </c>
      <c r="V891">
        <v>100</v>
      </c>
      <c r="W891">
        <v>71</v>
      </c>
      <c r="X891">
        <v>55</v>
      </c>
      <c r="Y891">
        <v>21</v>
      </c>
      <c r="Z891">
        <v>67</v>
      </c>
      <c r="AA891">
        <v>58</v>
      </c>
      <c r="AB891" s="8">
        <v>3.9201999999999986</v>
      </c>
      <c r="AC891" s="9" t="s">
        <v>15</v>
      </c>
      <c r="AD891" s="9">
        <f>IF(Position_Players[[#This Row],[DRAA]]&gt;Weights!$J$15,Weights!$J$15+LN(Position_Players[[#This Row],[DRAA]]-Weights!$J$15),Position_Players[[#This Row],[DRAA]])</f>
        <v>3.9201999999999986</v>
      </c>
      <c r="AE891" s="15" cm="1">
        <f t="array" ref="AE891">_xlfn.XLOOKUP(Position_Players[[#This Row],[Card ID]],Batters__No_Defense[[#All],[Card ID]],Batters__No_Defense[[#All],[oWAA vL/500]])</f>
        <v>0.2183050341949328</v>
      </c>
      <c r="AF891" s="15" cm="1">
        <f t="array" ref="AF891">_xlfn.XLOOKUP(Position_Players[[#This Row],[Card ID]],Batters__No_Defense[[#All],[Card ID]],Batters__No_Defense[[#All],[oWAA vR/500]])</f>
        <v>-0.30461075399511633</v>
      </c>
      <c r="AG891" s="15" cm="1">
        <f t="array" ref="AG891">_xlfn.XLOOKUP(Position_Players[[#This Row],[Card ID]],Batters__No_Defense[[#All],[Card ID]],Batters__No_Defense[[#All],[oWAA/500]])</f>
        <v>-2.0599962085631265E-3</v>
      </c>
      <c r="AH891" s="15">
        <f>Position_Players[[#This Row],[DRAA]]/Weights!$J$15+Position_Players[[#This Row],[oWAA vL]]</f>
        <v>0.55937669943626056</v>
      </c>
      <c r="AI891" s="15">
        <f>Position_Players[[#This Row],[DRAA]]/Weights!$J$15+Position_Players[[#This Row],[oWAA vR]]</f>
        <v>3.646091124621148E-2</v>
      </c>
      <c r="AJ891" s="15">
        <f>Position_Players[[#This Row],[tDRAA]]/Weights!$J$15+Position_Players[[#This Row],[OWAA]]</f>
        <v>0.3390116690327647</v>
      </c>
      <c r="AK891" s="15" cm="1">
        <f t="array" ref="AK891">SUMPRODUCT((Position_Players[POS]=Position_Players[[#This Row],[POS]])*(Position_Players[[#This Row],[pWAA vL]]&lt;Position_Players[pWAA vL]))+1</f>
        <v>67</v>
      </c>
      <c r="AL891" s="15" cm="1">
        <f t="array" ref="AL891">SUMPRODUCT((Position_Players[POS]=Position_Players[[#This Row],[POS]])*(Position_Players[[#This Row],[pWAA vR]]&lt;Position_Players[pWAA vR]))+1</f>
        <v>114</v>
      </c>
      <c r="AM891" s="15" cm="1">
        <f t="array" ref="AM891">SUMPRODUCT((Position_Players[POS]=Position_Players[[#This Row],[POS]])*(Position_Players[[#This Row],[pWAA]]&lt;Position_Players[pWAA]))+1</f>
        <v>69</v>
      </c>
      <c r="AN891" s="15">
        <f>_xlfn.XLOOKUP(Position_Players[[#This Row],[Card ID]],Batters__No_Defense[Card ID],Batters__No_Defense[wSB/500])</f>
        <v>0</v>
      </c>
    </row>
    <row r="892" spans="1:40" x14ac:dyDescent="0.25">
      <c r="A892" s="15" t="s">
        <v>7184</v>
      </c>
      <c r="B892">
        <v>72605</v>
      </c>
      <c r="C892">
        <v>50</v>
      </c>
      <c r="D892">
        <v>72</v>
      </c>
      <c r="E892">
        <v>36</v>
      </c>
      <c r="F892">
        <v>52</v>
      </c>
      <c r="G892">
        <v>50</v>
      </c>
      <c r="H892">
        <v>55</v>
      </c>
      <c r="I892">
        <v>95</v>
      </c>
      <c r="J892">
        <v>53</v>
      </c>
      <c r="K892">
        <v>52</v>
      </c>
      <c r="L892">
        <v>78</v>
      </c>
      <c r="M892">
        <v>74</v>
      </c>
      <c r="N892">
        <v>98</v>
      </c>
      <c r="O892">
        <v>55</v>
      </c>
      <c r="P892">
        <v>53</v>
      </c>
      <c r="Q892">
        <v>83</v>
      </c>
      <c r="R892">
        <v>76</v>
      </c>
      <c r="S892">
        <v>94</v>
      </c>
      <c r="T892">
        <v>53</v>
      </c>
      <c r="U892">
        <v>52</v>
      </c>
      <c r="V892">
        <v>78</v>
      </c>
      <c r="W892">
        <v>74</v>
      </c>
      <c r="X892">
        <v>30</v>
      </c>
      <c r="Y892">
        <v>34</v>
      </c>
      <c r="Z892">
        <v>54</v>
      </c>
      <c r="AA892">
        <v>44</v>
      </c>
      <c r="AB892">
        <v>6.2203999999999953</v>
      </c>
      <c r="AC892" t="s">
        <v>14</v>
      </c>
      <c r="AD892" s="9">
        <f>IF(Position_Players[[#This Row],[DRAA]]&gt;Weights!$J$15,Weights!$J$15+LN(Position_Players[[#This Row],[DRAA]]-Weights!$J$15),Position_Players[[#This Row],[DRAA]])</f>
        <v>6.2203999999999953</v>
      </c>
      <c r="AE892" s="15" cm="1">
        <f t="array" ref="AE892">_xlfn.XLOOKUP(Position_Players[[#This Row],[Card ID]],Batters__No_Defense[[#All],[Card ID]],Batters__No_Defense[[#All],[oWAA vL/500]])</f>
        <v>5.5629983574030498E-2</v>
      </c>
      <c r="AF892" s="15" cm="1">
        <f t="array" ref="AF892">_xlfn.XLOOKUP(Position_Players[[#This Row],[Card ID]],Batters__No_Defense[[#All],[Card ID]],Batters__No_Defense[[#All],[oWAA vR/500]])</f>
        <v>-0.32600181319290161</v>
      </c>
      <c r="AG892" s="15" cm="1">
        <f t="array" ref="AG892">_xlfn.XLOOKUP(Position_Players[[#This Row],[Card ID]],Batters__No_Defense[[#All],[Card ID]],Batters__No_Defense[[#All],[oWAA/500]])</f>
        <v>-0.14648022611317665</v>
      </c>
      <c r="AH892" s="15">
        <f>Position_Players[[#This Row],[DRAA]]/Weights!$J$15+Position_Players[[#This Row],[oWAA vL]]</f>
        <v>0.59682741902812841</v>
      </c>
      <c r="AI892" s="15">
        <f>Position_Players[[#This Row],[DRAA]]/Weights!$J$15+Position_Players[[#This Row],[oWAA vR]]</f>
        <v>0.21519562226119632</v>
      </c>
      <c r="AJ892" s="15">
        <f>Position_Players[[#This Row],[tDRAA]]/Weights!$J$15+Position_Players[[#This Row],[OWAA]]</f>
        <v>0.39471720934092125</v>
      </c>
      <c r="AK892" s="15" cm="1">
        <f t="array" ref="AK892">SUMPRODUCT((Position_Players[POS]=Position_Players[[#This Row],[POS]])*(Position_Players[[#This Row],[pWAA vL]]&lt;Position_Players[pWAA vL]))+1</f>
        <v>83</v>
      </c>
      <c r="AL892" s="15" cm="1">
        <f t="array" ref="AL892">SUMPRODUCT((Position_Players[POS]=Position_Players[[#This Row],[POS]])*(Position_Players[[#This Row],[pWAA vR]]&lt;Position_Players[pWAA vR]))+1</f>
        <v>114</v>
      </c>
      <c r="AM892" s="15" cm="1">
        <f t="array" ref="AM892">SUMPRODUCT((Position_Players[POS]=Position_Players[[#This Row],[POS]])*(Position_Players[[#This Row],[pWAA]]&lt;Position_Players[pWAA]))+1</f>
        <v>92</v>
      </c>
      <c r="AN892" s="15">
        <f>_xlfn.XLOOKUP(Position_Players[[#This Row],[Card ID]],Batters__No_Defense[Card ID],Batters__No_Defense[wSB/500])</f>
        <v>0</v>
      </c>
    </row>
    <row r="893" spans="1:40" x14ac:dyDescent="0.25">
      <c r="A893" s="15" t="s">
        <v>6717</v>
      </c>
      <c r="B893">
        <v>72574</v>
      </c>
      <c r="C893">
        <v>55</v>
      </c>
      <c r="D893">
        <v>17</v>
      </c>
      <c r="E893">
        <v>3</v>
      </c>
      <c r="F893">
        <v>3</v>
      </c>
      <c r="G893">
        <v>57</v>
      </c>
      <c r="H893">
        <v>69</v>
      </c>
      <c r="I893">
        <v>106</v>
      </c>
      <c r="J893">
        <v>69</v>
      </c>
      <c r="K893">
        <v>57</v>
      </c>
      <c r="L893">
        <v>76</v>
      </c>
      <c r="M893">
        <v>72</v>
      </c>
      <c r="N893">
        <v>108</v>
      </c>
      <c r="O893">
        <v>71</v>
      </c>
      <c r="P893">
        <v>58</v>
      </c>
      <c r="Q893">
        <v>78</v>
      </c>
      <c r="R893">
        <v>72</v>
      </c>
      <c r="S893">
        <v>106</v>
      </c>
      <c r="T893">
        <v>69</v>
      </c>
      <c r="U893">
        <v>57</v>
      </c>
      <c r="V893">
        <v>76</v>
      </c>
      <c r="W893">
        <v>72</v>
      </c>
      <c r="X893">
        <v>56</v>
      </c>
      <c r="Y893">
        <v>15</v>
      </c>
      <c r="Z893">
        <v>11</v>
      </c>
      <c r="AA893">
        <v>40</v>
      </c>
      <c r="AB893">
        <v>-6.0871000000000004</v>
      </c>
      <c r="AC893" t="s">
        <v>13</v>
      </c>
      <c r="AD893" s="9">
        <f>IF(Position_Players[[#This Row],[DRAA]]&gt;Weights!$J$15,Weights!$J$15+LN(Position_Players[[#This Row],[DRAA]]-Weights!$J$15),Position_Players[[#This Row],[DRAA]])</f>
        <v>-6.0871000000000004</v>
      </c>
      <c r="AE893" s="15" cm="1">
        <f t="array" ref="AE893">_xlfn.XLOOKUP(Position_Players[[#This Row],[Card ID]],Batters__No_Defense[[#All],[Card ID]],Batters__No_Defense[[#All],[oWAA vL/500]])</f>
        <v>0.51990808511806474</v>
      </c>
      <c r="AF893" s="15" cm="1">
        <f t="array" ref="AF893">_xlfn.XLOOKUP(Position_Players[[#This Row],[Card ID]],Batters__No_Defense[[#All],[Card ID]],Batters__No_Defense[[#All],[oWAA vR/500]])</f>
        <v>0.28501018365550146</v>
      </c>
      <c r="AG893" s="15" cm="1">
        <f t="array" ref="AG893">_xlfn.XLOOKUP(Position_Players[[#This Row],[Card ID]],Batters__No_Defense[[#All],[Card ID]],Batters__No_Defense[[#All],[oWAA/500]])</f>
        <v>0.32811365878408971</v>
      </c>
      <c r="AH893" s="15">
        <f>Position_Players[[#This Row],[DRAA]]/Weights!$J$15+Position_Players[[#This Row],[oWAA vL]]</f>
        <v>-9.691765269794872E-3</v>
      </c>
      <c r="AI893" s="15">
        <f>Position_Players[[#This Row],[DRAA]]/Weights!$J$15+Position_Players[[#This Row],[oWAA vR]]</f>
        <v>-0.24458966673235816</v>
      </c>
      <c r="AJ893" s="15">
        <f>Position_Players[[#This Row],[tDRAA]]/Weights!$J$15+Position_Players[[#This Row],[OWAA]]</f>
        <v>-0.2014861916037699</v>
      </c>
      <c r="AK893" s="15" cm="1">
        <f t="array" ref="AK893">SUMPRODUCT((Position_Players[POS]=Position_Players[[#This Row],[POS]])*(Position_Players[[#This Row],[pWAA vL]]&lt;Position_Players[pWAA vL]))+1</f>
        <v>82</v>
      </c>
      <c r="AL893" s="15" cm="1">
        <f t="array" ref="AL893">SUMPRODUCT((Position_Players[POS]=Position_Players[[#This Row],[POS]])*(Position_Players[[#This Row],[pWAA vR]]&lt;Position_Players[pWAA vR]))+1</f>
        <v>114</v>
      </c>
      <c r="AM893" s="15" cm="1">
        <f t="array" ref="AM893">SUMPRODUCT((Position_Players[POS]=Position_Players[[#This Row],[POS]])*(Position_Players[[#This Row],[pWAA]]&lt;Position_Players[pWAA]))+1</f>
        <v>102</v>
      </c>
      <c r="AN893" s="15">
        <f>_xlfn.XLOOKUP(Position_Players[[#This Row],[Card ID]],Batters__No_Defense[Card ID],Batters__No_Defense[wSB/500])</f>
        <v>0</v>
      </c>
    </row>
    <row r="894" spans="1:40" x14ac:dyDescent="0.25">
      <c r="A894" s="15" t="s">
        <v>4589</v>
      </c>
      <c r="B894">
        <v>71866</v>
      </c>
      <c r="C894">
        <v>59</v>
      </c>
      <c r="D894">
        <v>74</v>
      </c>
      <c r="E894">
        <v>4</v>
      </c>
      <c r="F894">
        <v>4</v>
      </c>
      <c r="G894">
        <v>59</v>
      </c>
      <c r="H894">
        <v>54</v>
      </c>
      <c r="I894">
        <v>63</v>
      </c>
      <c r="J894">
        <v>75</v>
      </c>
      <c r="K894">
        <v>65</v>
      </c>
      <c r="L894">
        <v>73</v>
      </c>
      <c r="M894">
        <v>63</v>
      </c>
      <c r="N894">
        <v>66</v>
      </c>
      <c r="O894">
        <v>79</v>
      </c>
      <c r="P894">
        <v>67</v>
      </c>
      <c r="Q894">
        <v>77</v>
      </c>
      <c r="R894">
        <v>66</v>
      </c>
      <c r="S894">
        <v>63</v>
      </c>
      <c r="T894">
        <v>74</v>
      </c>
      <c r="U894">
        <v>65</v>
      </c>
      <c r="V894">
        <v>72</v>
      </c>
      <c r="W894">
        <v>63</v>
      </c>
      <c r="X894">
        <v>63</v>
      </c>
      <c r="Y894">
        <v>68</v>
      </c>
      <c r="Z894">
        <v>78</v>
      </c>
      <c r="AA894">
        <v>63</v>
      </c>
      <c r="AB894">
        <v>0.27</v>
      </c>
      <c r="AC894" t="s">
        <v>2473</v>
      </c>
      <c r="AD894" s="9">
        <f>IF(Position_Players[[#This Row],[DRAA]]&gt;Weights!$J$15,Weights!$J$15+LN(Position_Players[[#This Row],[DRAA]]-Weights!$J$15),Position_Players[[#This Row],[DRAA]])</f>
        <v>0.27</v>
      </c>
      <c r="AE894" s="15" cm="1">
        <f t="array" ref="AE894">_xlfn.XLOOKUP(Position_Players[[#This Row],[Card ID]],Batters__No_Defense[[#All],[Card ID]],Batters__No_Defense[[#All],[oWAA vL/500]])</f>
        <v>0.82069424189031637</v>
      </c>
      <c r="AF894" s="15" cm="1">
        <f t="array" ref="AF894">_xlfn.XLOOKUP(Position_Players[[#This Row],[Card ID]],Batters__No_Defense[[#All],[Card ID]],Batters__No_Defense[[#All],[oWAA vR/500]])</f>
        <v>0.12974565472150038</v>
      </c>
      <c r="AG894" s="15" cm="1">
        <f t="array" ref="AG894">_xlfn.XLOOKUP(Position_Players[[#This Row],[Card ID]],Batters__No_Defense[[#All],[Card ID]],Batters__No_Defense[[#All],[oWAA/500]])</f>
        <v>0.21881756523411014</v>
      </c>
      <c r="AH894" s="15">
        <f>Position_Players[[#This Row],[DRAA]]/Weights!$J$15+Position_Players[[#This Row],[oWAA vL]]</f>
        <v>0.84418522439507593</v>
      </c>
      <c r="AI894" s="15">
        <f>Position_Players[[#This Row],[DRAA]]/Weights!$J$15+Position_Players[[#This Row],[oWAA vR]]</f>
        <v>0.15323663722625996</v>
      </c>
      <c r="AJ894" s="15">
        <f>Position_Players[[#This Row],[tDRAA]]/Weights!$J$15+Position_Players[[#This Row],[OWAA]]</f>
        <v>0.24230854773886973</v>
      </c>
      <c r="AK894" s="15" cm="1">
        <f t="array" ref="AK894">SUMPRODUCT((Position_Players[POS]=Position_Players[[#This Row],[POS]])*(Position_Players[[#This Row],[pWAA vL]]&lt;Position_Players[pWAA vL]))+1</f>
        <v>54</v>
      </c>
      <c r="AL894" s="15" cm="1">
        <f t="array" ref="AL894">SUMPRODUCT((Position_Players[POS]=Position_Players[[#This Row],[POS]])*(Position_Players[[#This Row],[pWAA vR]]&lt;Position_Players[pWAA vR]))+1</f>
        <v>115</v>
      </c>
      <c r="AM894" s="15" cm="1">
        <f t="array" ref="AM894">SUMPRODUCT((Position_Players[POS]=Position_Players[[#This Row],[POS]])*(Position_Players[[#This Row],[pWAA]]&lt;Position_Players[pWAA]))+1</f>
        <v>116</v>
      </c>
      <c r="AN894" s="15">
        <f>_xlfn.XLOOKUP(Position_Players[[#This Row],[Card ID]],Batters__No_Defense[Card ID],Batters__No_Defense[wSB/500])</f>
        <v>0.16460209114476976</v>
      </c>
    </row>
    <row r="895" spans="1:40" x14ac:dyDescent="0.25">
      <c r="A895" s="15" t="s">
        <v>5231</v>
      </c>
      <c r="B895">
        <v>72318</v>
      </c>
      <c r="C895">
        <v>55</v>
      </c>
      <c r="D895">
        <v>61</v>
      </c>
      <c r="E895">
        <v>1</v>
      </c>
      <c r="F895">
        <v>1</v>
      </c>
      <c r="G895">
        <v>60</v>
      </c>
      <c r="H895">
        <v>48</v>
      </c>
      <c r="I895">
        <v>84</v>
      </c>
      <c r="J895">
        <v>47</v>
      </c>
      <c r="K895">
        <v>61</v>
      </c>
      <c r="L895">
        <v>100</v>
      </c>
      <c r="M895">
        <v>68</v>
      </c>
      <c r="N895">
        <v>80</v>
      </c>
      <c r="O895">
        <v>44</v>
      </c>
      <c r="P895">
        <v>60</v>
      </c>
      <c r="Q895">
        <v>90</v>
      </c>
      <c r="R895">
        <v>66</v>
      </c>
      <c r="S895">
        <v>86</v>
      </c>
      <c r="T895">
        <v>49</v>
      </c>
      <c r="U895">
        <v>62</v>
      </c>
      <c r="V895">
        <v>104</v>
      </c>
      <c r="W895">
        <v>69</v>
      </c>
      <c r="X895">
        <v>41</v>
      </c>
      <c r="Y895">
        <v>17</v>
      </c>
      <c r="Z895">
        <v>85</v>
      </c>
      <c r="AA895">
        <v>59</v>
      </c>
      <c r="AB895">
        <v>-18.664319999999993</v>
      </c>
      <c r="AC895" t="s">
        <v>2474</v>
      </c>
      <c r="AD895" s="9">
        <f>IF(Position_Players[[#This Row],[DRAA]]&gt;Weights!$J$15,Weights!$J$15+LN(Position_Players[[#This Row],[DRAA]]-Weights!$J$15),Position_Players[[#This Row],[DRAA]])</f>
        <v>-18.664319999999993</v>
      </c>
      <c r="AE895" s="15" cm="1">
        <f t="array" ref="AE895">_xlfn.XLOOKUP(Position_Players[[#This Row],[Card ID]],Batters__No_Defense[[#All],[Card ID]],Batters__No_Defense[[#All],[oWAA vL/500]])</f>
        <v>-0.37592471162648605</v>
      </c>
      <c r="AF895" s="15" cm="1">
        <f t="array" ref="AF895">_xlfn.XLOOKUP(Position_Players[[#This Row],[Card ID]],Batters__No_Defense[[#All],[Card ID]],Batters__No_Defense[[#All],[oWAA vR/500]])</f>
        <v>0.44500465380837412</v>
      </c>
      <c r="AG895" s="15" cm="1">
        <f t="array" ref="AG895">_xlfn.XLOOKUP(Position_Players[[#This Row],[Card ID]],Batters__No_Defense[[#All],[Card ID]],Batters__No_Defense[[#All],[oWAA/500]])</f>
        <v>0.29539273673919708</v>
      </c>
      <c r="AH895" s="15">
        <f>Position_Players[[#This Row],[DRAA]]/Weights!$J$15+Position_Players[[#This Row],[oWAA vL]]</f>
        <v>-1.9997884693421688</v>
      </c>
      <c r="AI895" s="15">
        <f>Position_Players[[#This Row],[DRAA]]/Weights!$J$15+Position_Players[[#This Row],[oWAA vR]]</f>
        <v>-1.1788591039073086</v>
      </c>
      <c r="AJ895" s="15">
        <f>Position_Players[[#This Row],[tDRAA]]/Weights!$J$15+Position_Players[[#This Row],[OWAA]]</f>
        <v>-1.3284710209764856</v>
      </c>
      <c r="AK895" s="15" cm="1">
        <f t="array" ref="AK895">SUMPRODUCT((Position_Players[POS]=Position_Players[[#This Row],[POS]])*(Position_Players[[#This Row],[pWAA vL]]&lt;Position_Players[pWAA vL]))+1</f>
        <v>172</v>
      </c>
      <c r="AL895" s="15" cm="1">
        <f t="array" ref="AL895">SUMPRODUCT((Position_Players[POS]=Position_Players[[#This Row],[POS]])*(Position_Players[[#This Row],[pWAA vR]]&lt;Position_Players[pWAA vR]))+1</f>
        <v>115</v>
      </c>
      <c r="AM895" s="15" cm="1">
        <f t="array" ref="AM895">SUMPRODUCT((Position_Players[POS]=Position_Players[[#This Row],[POS]])*(Position_Players[[#This Row],[pWAA]]&lt;Position_Players[pWAA]))+1</f>
        <v>129</v>
      </c>
      <c r="AN895" s="15">
        <f>_xlfn.XLOOKUP(Position_Players[[#This Row],[Card ID]],Batters__No_Defense[Card ID],Batters__No_Defense[wSB/500])</f>
        <v>0.10679057630420088</v>
      </c>
    </row>
    <row r="896" spans="1:40" x14ac:dyDescent="0.25">
      <c r="A896" s="15" t="s">
        <v>8642</v>
      </c>
      <c r="B896">
        <v>72336</v>
      </c>
      <c r="C896">
        <v>45</v>
      </c>
      <c r="D896">
        <v>32</v>
      </c>
      <c r="E896">
        <v>3</v>
      </c>
      <c r="F896">
        <v>1</v>
      </c>
      <c r="G896">
        <v>85</v>
      </c>
      <c r="H896">
        <v>66</v>
      </c>
      <c r="I896">
        <v>77</v>
      </c>
      <c r="J896">
        <v>36</v>
      </c>
      <c r="K896">
        <v>44</v>
      </c>
      <c r="L896">
        <v>77</v>
      </c>
      <c r="M896">
        <v>75</v>
      </c>
      <c r="N896">
        <v>79</v>
      </c>
      <c r="O896">
        <v>38</v>
      </c>
      <c r="P896">
        <v>47</v>
      </c>
      <c r="Q896">
        <v>80</v>
      </c>
      <c r="R896">
        <v>77</v>
      </c>
      <c r="S896">
        <v>77</v>
      </c>
      <c r="T896">
        <v>36</v>
      </c>
      <c r="U896">
        <v>44</v>
      </c>
      <c r="V896">
        <v>76</v>
      </c>
      <c r="W896">
        <v>75</v>
      </c>
      <c r="X896">
        <v>80</v>
      </c>
      <c r="Y896">
        <v>92</v>
      </c>
      <c r="Z896">
        <v>85</v>
      </c>
      <c r="AA896">
        <v>77</v>
      </c>
      <c r="AB896">
        <v>12.27171999999999</v>
      </c>
      <c r="AC896" t="s">
        <v>2475</v>
      </c>
      <c r="AD896" s="9">
        <f>IF(Position_Players[[#This Row],[DRAA]]&gt;Weights!$J$15,Weights!$J$15+LN(Position_Players[[#This Row],[DRAA]]-Weights!$J$15),Position_Players[[#This Row],[DRAA]])</f>
        <v>11.242676368047132</v>
      </c>
      <c r="AE896" s="15" cm="1">
        <f t="array" ref="AE896">_xlfn.XLOOKUP(Position_Players[[#This Row],[Card ID]],Batters__No_Defense[[#All],[Card ID]],Batters__No_Defense[[#All],[oWAA vL/500]])</f>
        <v>-0.69524881079753986</v>
      </c>
      <c r="AF896" s="15" cm="1">
        <f t="array" ref="AF896">_xlfn.XLOOKUP(Position_Players[[#This Row],[Card ID]],Batters__No_Defense[[#All],[Card ID]],Batters__No_Defense[[#All],[oWAA vR/500]])</f>
        <v>-1.0427488198396289</v>
      </c>
      <c r="AG896" s="15" cm="1">
        <f t="array" ref="AG896">_xlfn.XLOOKUP(Position_Players[[#This Row],[Card ID]],Batters__No_Defense[[#All],[Card ID]],Batters__No_Defense[[#All],[oWAA/500]])</f>
        <v>-0.73278112937156936</v>
      </c>
      <c r="AH896" s="15">
        <f>Position_Players[[#This Row],[DRAA]]/Weights!$J$15+Position_Players[[#This Row],[oWAA vL]]</f>
        <v>0.37243548484434208</v>
      </c>
      <c r="AI896" s="15">
        <f>Position_Players[[#This Row],[DRAA]]/Weights!$J$15+Position_Players[[#This Row],[oWAA vR]]</f>
        <v>2.4935475802253082E-2</v>
      </c>
      <c r="AJ896" s="15">
        <f>Position_Players[[#This Row],[tDRAA]]/Weights!$J$15+Position_Players[[#This Row],[OWAA]]</f>
        <v>0.24537262569683527</v>
      </c>
      <c r="AK896" s="15" cm="1">
        <f t="array" ref="AK896">SUMPRODUCT((Position_Players[POS]=Position_Players[[#This Row],[POS]])*(Position_Players[[#This Row],[pWAA vL]]&lt;Position_Players[pWAA vL]))+1</f>
        <v>102</v>
      </c>
      <c r="AL896" s="15" cm="1">
        <f t="array" ref="AL896">SUMPRODUCT((Position_Players[POS]=Position_Players[[#This Row],[POS]])*(Position_Players[[#This Row],[pWAA vR]]&lt;Position_Players[pWAA vR]))+1</f>
        <v>115</v>
      </c>
      <c r="AM896" s="15" cm="1">
        <f t="array" ref="AM896">SUMPRODUCT((Position_Players[POS]=Position_Players[[#This Row],[POS]])*(Position_Players[[#This Row],[pWAA]]&lt;Position_Players[pWAA]))+1</f>
        <v>96</v>
      </c>
      <c r="AN896" s="15">
        <f>_xlfn.XLOOKUP(Position_Players[[#This Row],[Card ID]],Batters__No_Defense[Card ID],Batters__No_Defense[wSB/500])</f>
        <v>0.55363040417515763</v>
      </c>
    </row>
    <row r="897" spans="1:40" x14ac:dyDescent="0.25">
      <c r="A897" s="15" t="s">
        <v>8409</v>
      </c>
      <c r="B897">
        <v>72420</v>
      </c>
      <c r="C897">
        <v>42</v>
      </c>
      <c r="D897">
        <v>66</v>
      </c>
      <c r="E897">
        <v>11</v>
      </c>
      <c r="F897">
        <v>3</v>
      </c>
      <c r="G897">
        <v>62</v>
      </c>
      <c r="H897">
        <v>52</v>
      </c>
      <c r="I897">
        <v>65</v>
      </c>
      <c r="J897">
        <v>38</v>
      </c>
      <c r="K897">
        <v>64</v>
      </c>
      <c r="L897">
        <v>73</v>
      </c>
      <c r="M897">
        <v>78</v>
      </c>
      <c r="N897">
        <v>66</v>
      </c>
      <c r="O897">
        <v>39</v>
      </c>
      <c r="P897">
        <v>65</v>
      </c>
      <c r="Q897">
        <v>74</v>
      </c>
      <c r="R897">
        <v>79</v>
      </c>
      <c r="S897">
        <v>65</v>
      </c>
      <c r="T897">
        <v>38</v>
      </c>
      <c r="U897">
        <v>64</v>
      </c>
      <c r="V897">
        <v>73</v>
      </c>
      <c r="W897">
        <v>78</v>
      </c>
      <c r="X897">
        <v>81</v>
      </c>
      <c r="Y897">
        <v>79</v>
      </c>
      <c r="Z897">
        <v>87</v>
      </c>
      <c r="AA897">
        <v>85</v>
      </c>
      <c r="AB897">
        <v>-1.9182400000000008</v>
      </c>
      <c r="AC897" t="s">
        <v>2476</v>
      </c>
      <c r="AD897" s="9">
        <f>IF(Position_Players[[#This Row],[DRAA]]&gt;Weights!$J$15,Weights!$J$15+LN(Position_Players[[#This Row],[DRAA]]-Weights!$J$15),Position_Players[[#This Row],[DRAA]])</f>
        <v>-1.9182400000000008</v>
      </c>
      <c r="AE897" s="15" cm="1">
        <f t="array" ref="AE897">_xlfn.XLOOKUP(Position_Players[[#This Row],[Card ID]],Batters__No_Defense[[#All],[Card ID]],Batters__No_Defense[[#All],[oWAA vL/500]])</f>
        <v>-0.381017147151819</v>
      </c>
      <c r="AF897" s="15" cm="1">
        <f t="array" ref="AF897">_xlfn.XLOOKUP(Position_Players[[#This Row],[Card ID]],Batters__No_Defense[[#All],[Card ID]],Batters__No_Defense[[#All],[oWAA vR/500]])</f>
        <v>-0.47362470810816465</v>
      </c>
      <c r="AG897" s="15" cm="1">
        <f t="array" ref="AG897">_xlfn.XLOOKUP(Position_Players[[#This Row],[Card ID]],Batters__No_Defense[[#All],[Card ID]],Batters__No_Defense[[#All],[oWAA/500]])</f>
        <v>-0.29670201021767062</v>
      </c>
      <c r="AH897" s="15">
        <f>Position_Players[[#This Row],[DRAA]]/Weights!$J$15+Position_Players[[#This Row],[oWAA vL]]</f>
        <v>-0.54791100744785626</v>
      </c>
      <c r="AI897" s="15">
        <f>Position_Players[[#This Row],[DRAA]]/Weights!$J$15+Position_Players[[#This Row],[oWAA vR]]</f>
        <v>-0.64051856840420185</v>
      </c>
      <c r="AJ897" s="15">
        <f>Position_Players[[#This Row],[tDRAA]]/Weights!$J$15+Position_Players[[#This Row],[OWAA]]</f>
        <v>-0.46359587051370788</v>
      </c>
      <c r="AK897" s="15" cm="1">
        <f t="array" ref="AK897">SUMPRODUCT((Position_Players[POS]=Position_Players[[#This Row],[POS]])*(Position_Players[[#This Row],[pWAA vL]]&lt;Position_Players[pWAA vL]))+1</f>
        <v>125</v>
      </c>
      <c r="AL897" s="15" cm="1">
        <f t="array" ref="AL897">SUMPRODUCT((Position_Players[POS]=Position_Players[[#This Row],[POS]])*(Position_Players[[#This Row],[pWAA vR]]&lt;Position_Players[pWAA vR]))+1</f>
        <v>115</v>
      </c>
      <c r="AM897" s="15" cm="1">
        <f t="array" ref="AM897">SUMPRODUCT((Position_Players[POS]=Position_Players[[#This Row],[POS]])*(Position_Players[[#This Row],[pWAA]]&lt;Position_Players[pWAA]))+1</f>
        <v>112</v>
      </c>
      <c r="AN897" s="15">
        <f>_xlfn.XLOOKUP(Position_Players[[#This Row],[Card ID]],Batters__No_Defense[Card ID],Batters__No_Defense[wSB/500])</f>
        <v>0.63071618890216308</v>
      </c>
    </row>
    <row r="898" spans="1:40" x14ac:dyDescent="0.25">
      <c r="A898" s="15" t="s">
        <v>8343</v>
      </c>
      <c r="B898">
        <v>72184</v>
      </c>
      <c r="C898">
        <v>45</v>
      </c>
      <c r="D898">
        <v>69</v>
      </c>
      <c r="E898">
        <v>1</v>
      </c>
      <c r="F898">
        <v>3</v>
      </c>
      <c r="G898">
        <v>64</v>
      </c>
      <c r="H898">
        <v>50</v>
      </c>
      <c r="I898">
        <v>77</v>
      </c>
      <c r="J898">
        <v>55</v>
      </c>
      <c r="K898">
        <v>72</v>
      </c>
      <c r="L898">
        <v>65</v>
      </c>
      <c r="M898">
        <v>67</v>
      </c>
      <c r="N898">
        <v>78</v>
      </c>
      <c r="O898">
        <v>56</v>
      </c>
      <c r="P898">
        <v>73</v>
      </c>
      <c r="Q898">
        <v>67</v>
      </c>
      <c r="R898">
        <v>68</v>
      </c>
      <c r="S898">
        <v>77</v>
      </c>
      <c r="T898">
        <v>55</v>
      </c>
      <c r="U898">
        <v>72</v>
      </c>
      <c r="V898">
        <v>65</v>
      </c>
      <c r="W898">
        <v>67</v>
      </c>
      <c r="X898">
        <v>73</v>
      </c>
      <c r="Y898">
        <v>99</v>
      </c>
      <c r="Z898">
        <v>82</v>
      </c>
      <c r="AA898">
        <v>74</v>
      </c>
      <c r="AB898" s="8">
        <v>3.9201999999999986</v>
      </c>
      <c r="AC898" s="9" t="s">
        <v>15</v>
      </c>
      <c r="AD898" s="9">
        <f>IF(Position_Players[[#This Row],[DRAA]]&gt;Weights!$J$15,Weights!$J$15+LN(Position_Players[[#This Row],[DRAA]]-Weights!$J$15),Position_Players[[#This Row],[DRAA]])</f>
        <v>3.9201999999999986</v>
      </c>
      <c r="AE898" s="15" cm="1">
        <f t="array" ref="AE898">_xlfn.XLOOKUP(Position_Players[[#This Row],[Card ID]],Batters__No_Defense[[#All],[Card ID]],Batters__No_Defense[[#All],[oWAA vL/500]])</f>
        <v>-0.16893270539845545</v>
      </c>
      <c r="AF898" s="15" cm="1">
        <f t="array" ref="AF898">_xlfn.XLOOKUP(Position_Players[[#This Row],[Card ID]],Batters__No_Defense[[#All],[Card ID]],Batters__No_Defense[[#All],[oWAA vR/500]])</f>
        <v>-0.30851526736687496</v>
      </c>
      <c r="AG898" s="15" cm="1">
        <f t="array" ref="AG898">_xlfn.XLOOKUP(Position_Players[[#This Row],[Card ID]],Batters__No_Defense[[#All],[Card ID]],Batters__No_Defense[[#All],[oWAA/500]])</f>
        <v>-0.25474692427241297</v>
      </c>
      <c r="AH898" s="15">
        <f>Position_Players[[#This Row],[DRAA]]/Weights!$J$15+Position_Players[[#This Row],[oWAA vL]]</f>
        <v>0.17213895984287236</v>
      </c>
      <c r="AI898" s="15">
        <f>Position_Players[[#This Row],[DRAA]]/Weights!$J$15+Position_Players[[#This Row],[oWAA vR]]</f>
        <v>3.2556397874452858E-2</v>
      </c>
      <c r="AJ898" s="15">
        <f>Position_Players[[#This Row],[tDRAA]]/Weights!$J$15+Position_Players[[#This Row],[OWAA]]</f>
        <v>8.6324740968914848E-2</v>
      </c>
      <c r="AK898" s="15" cm="1">
        <f t="array" ref="AK898">SUMPRODUCT((Position_Players[POS]=Position_Players[[#This Row],[POS]])*(Position_Players[[#This Row],[pWAA vL]]&lt;Position_Players[pWAA vL]))+1</f>
        <v>127</v>
      </c>
      <c r="AL898" s="15" cm="1">
        <f t="array" ref="AL898">SUMPRODUCT((Position_Players[POS]=Position_Players[[#This Row],[POS]])*(Position_Players[[#This Row],[pWAA vR]]&lt;Position_Players[pWAA vR]))+1</f>
        <v>115</v>
      </c>
      <c r="AM898" s="15" cm="1">
        <f t="array" ref="AM898">SUMPRODUCT((Position_Players[POS]=Position_Players[[#This Row],[POS]])*(Position_Players[[#This Row],[pWAA]]&lt;Position_Players[pWAA]))+1</f>
        <v>117</v>
      </c>
      <c r="AN898" s="15">
        <f>_xlfn.XLOOKUP(Position_Players[[#This Row],[Card ID]],Batters__No_Defense[Card ID],Batters__No_Defense[wSB/500])</f>
        <v>0.47115508861139177</v>
      </c>
    </row>
    <row r="899" spans="1:40" x14ac:dyDescent="0.25">
      <c r="A899" s="15" t="s">
        <v>5307</v>
      </c>
      <c r="B899">
        <v>72706</v>
      </c>
      <c r="C899">
        <v>50</v>
      </c>
      <c r="D899">
        <v>45</v>
      </c>
      <c r="E899">
        <v>3</v>
      </c>
      <c r="F899">
        <v>1</v>
      </c>
      <c r="G899">
        <v>88</v>
      </c>
      <c r="H899">
        <v>67</v>
      </c>
      <c r="I899">
        <v>87</v>
      </c>
      <c r="J899">
        <v>55</v>
      </c>
      <c r="K899">
        <v>65</v>
      </c>
      <c r="L899">
        <v>49</v>
      </c>
      <c r="M899">
        <v>87</v>
      </c>
      <c r="N899">
        <v>81</v>
      </c>
      <c r="O899">
        <v>52</v>
      </c>
      <c r="P899">
        <v>61</v>
      </c>
      <c r="Q899">
        <v>45</v>
      </c>
      <c r="R899">
        <v>81</v>
      </c>
      <c r="S899">
        <v>89</v>
      </c>
      <c r="T899">
        <v>57</v>
      </c>
      <c r="U899">
        <v>67</v>
      </c>
      <c r="V899">
        <v>51</v>
      </c>
      <c r="W899">
        <v>89</v>
      </c>
      <c r="X899">
        <v>85</v>
      </c>
      <c r="Y899">
        <v>70</v>
      </c>
      <c r="Z899">
        <v>82</v>
      </c>
      <c r="AA899">
        <v>82</v>
      </c>
      <c r="AB899">
        <v>1.6789999999999947</v>
      </c>
      <c r="AC899" t="s">
        <v>14</v>
      </c>
      <c r="AD899" s="9">
        <f>IF(Position_Players[[#This Row],[DRAA]]&gt;Weights!$J$15,Weights!$J$15+LN(Position_Players[[#This Row],[DRAA]]-Weights!$J$15),Position_Players[[#This Row],[DRAA]])</f>
        <v>1.6789999999999947</v>
      </c>
      <c r="AE899" s="15" cm="1">
        <f t="array" ref="AE899">_xlfn.XLOOKUP(Position_Players[[#This Row],[Card ID]],Batters__No_Defense[[#All],[Card ID]],Batters__No_Defense[[#All],[oWAA vL/500]])</f>
        <v>-0.85861515433666746</v>
      </c>
      <c r="AF899" s="15" cm="1">
        <f t="array" ref="AF899">_xlfn.XLOOKUP(Position_Players[[#This Row],[Card ID]],Batters__No_Defense[[#All],[Card ID]],Batters__No_Defense[[#All],[oWAA vR/500]])</f>
        <v>5.9561229555703428E-2</v>
      </c>
      <c r="AG899" s="15" cm="1">
        <f t="array" ref="AG899">_xlfn.XLOOKUP(Position_Players[[#This Row],[Card ID]],Batters__No_Defense[[#All],[Card ID]],Batters__No_Defense[[#All],[oWAA/500]])</f>
        <v>-0.14115160847784788</v>
      </c>
      <c r="AH899" s="15">
        <f>Position_Players[[#This Row],[DRAA]]/Weights!$J$15+Position_Players[[#This Row],[oWAA vL]]</f>
        <v>-0.71253604461262587</v>
      </c>
      <c r="AI899" s="15">
        <f>Position_Players[[#This Row],[DRAA]]/Weights!$J$15+Position_Players[[#This Row],[oWAA vR]]</f>
        <v>0.20564033927974501</v>
      </c>
      <c r="AJ899" s="15">
        <f>Position_Players[[#This Row],[tDRAA]]/Weights!$J$15+Position_Players[[#This Row],[OWAA]]</f>
        <v>4.9275012461937051E-3</v>
      </c>
      <c r="AK899" s="15" cm="1">
        <f t="array" ref="AK899">SUMPRODUCT((Position_Players[POS]=Position_Players[[#This Row],[POS]])*(Position_Players[[#This Row],[pWAA vL]]&lt;Position_Players[pWAA vL]))+1</f>
        <v>203</v>
      </c>
      <c r="AL899" s="15" cm="1">
        <f t="array" ref="AL899">SUMPRODUCT((Position_Players[POS]=Position_Players[[#This Row],[POS]])*(Position_Players[[#This Row],[pWAA vR]]&lt;Position_Players[pWAA vR]))+1</f>
        <v>115</v>
      </c>
      <c r="AM899" s="15" cm="1">
        <f t="array" ref="AM899">SUMPRODUCT((Position_Players[POS]=Position_Players[[#This Row],[POS]])*(Position_Players[[#This Row],[pWAA]]&lt;Position_Players[pWAA]))+1</f>
        <v>152</v>
      </c>
      <c r="AN899" s="15">
        <f>_xlfn.XLOOKUP(Position_Players[[#This Row],[Card ID]],Batters__No_Defense[Card ID],Batters__No_Defense[wSB/500])</f>
        <v>0.31796595922552129</v>
      </c>
    </row>
    <row r="900" spans="1:40" x14ac:dyDescent="0.25">
      <c r="A900" s="15" t="s">
        <v>4093</v>
      </c>
      <c r="B900">
        <v>72384</v>
      </c>
      <c r="C900">
        <v>53</v>
      </c>
      <c r="D900">
        <v>31</v>
      </c>
      <c r="E900">
        <v>56</v>
      </c>
      <c r="F900">
        <v>48</v>
      </c>
      <c r="G900">
        <v>36</v>
      </c>
      <c r="H900">
        <v>52</v>
      </c>
      <c r="I900">
        <v>76</v>
      </c>
      <c r="J900">
        <v>71</v>
      </c>
      <c r="K900">
        <v>50</v>
      </c>
      <c r="L900">
        <v>110</v>
      </c>
      <c r="M900">
        <v>58</v>
      </c>
      <c r="N900">
        <v>78</v>
      </c>
      <c r="O900">
        <v>74</v>
      </c>
      <c r="P900">
        <v>52</v>
      </c>
      <c r="Q900">
        <v>123</v>
      </c>
      <c r="R900">
        <v>60</v>
      </c>
      <c r="S900">
        <v>76</v>
      </c>
      <c r="T900">
        <v>70</v>
      </c>
      <c r="U900">
        <v>50</v>
      </c>
      <c r="V900">
        <v>106</v>
      </c>
      <c r="W900">
        <v>58</v>
      </c>
      <c r="X900">
        <v>6</v>
      </c>
      <c r="Y900">
        <v>20</v>
      </c>
      <c r="Z900">
        <v>72</v>
      </c>
      <c r="AA900">
        <v>28</v>
      </c>
      <c r="AB900" s="8">
        <v>-4.7361000000000004</v>
      </c>
      <c r="AC900" s="9" t="s">
        <v>13</v>
      </c>
      <c r="AD900" s="9">
        <f>IF(Position_Players[[#This Row],[DRAA]]&gt;Weights!$J$15,Weights!$J$15+LN(Position_Players[[#This Row],[DRAA]]-Weights!$J$15),Position_Players[[#This Row],[DRAA]])</f>
        <v>-4.7361000000000004</v>
      </c>
      <c r="AE900" s="15" cm="1">
        <f t="array" ref="AE900">_xlfn.XLOOKUP(Position_Players[[#This Row],[Card ID]],Batters__No_Defense[[#All],[Card ID]],Batters__No_Defense[[#All],[oWAA vL/500]])</f>
        <v>0.79277577608788996</v>
      </c>
      <c r="AF900" s="15" cm="1">
        <f t="array" ref="AF900">_xlfn.XLOOKUP(Position_Players[[#This Row],[Card ID]],Batters__No_Defense[[#All],[Card ID]],Batters__No_Defense[[#All],[oWAA vR/500]])</f>
        <v>0.15820922381292216</v>
      </c>
      <c r="AG900" s="15" cm="1">
        <f t="array" ref="AG900">_xlfn.XLOOKUP(Position_Players[[#This Row],[Card ID]],Batters__No_Defense[[#All],[Card ID]],Batters__No_Defense[[#All],[oWAA/500]])</f>
        <v>0.32110824885868988</v>
      </c>
      <c r="AH900" s="15">
        <f>Position_Players[[#This Row],[DRAA]]/Weights!$J$15+Position_Players[[#This Row],[oWAA vL]]</f>
        <v>0.38071784186273477</v>
      </c>
      <c r="AI900" s="15">
        <f>Position_Players[[#This Row],[DRAA]]/Weights!$J$15+Position_Players[[#This Row],[oWAA vR]]</f>
        <v>-0.253848710412233</v>
      </c>
      <c r="AJ900" s="15">
        <f>Position_Players[[#This Row],[tDRAA]]/Weights!$J$15+Position_Players[[#This Row],[OWAA]]</f>
        <v>-9.0949685366465305E-2</v>
      </c>
      <c r="AK900" s="15" cm="1">
        <f t="array" ref="AK900">SUMPRODUCT((Position_Players[POS]=Position_Players[[#This Row],[POS]])*(Position_Players[[#This Row],[pWAA vL]]&lt;Position_Players[pWAA vL]))+1</f>
        <v>48</v>
      </c>
      <c r="AL900" s="15" cm="1">
        <f t="array" ref="AL900">SUMPRODUCT((Position_Players[POS]=Position_Players[[#This Row],[POS]])*(Position_Players[[#This Row],[pWAA vR]]&lt;Position_Players[pWAA vR]))+1</f>
        <v>115</v>
      </c>
      <c r="AM900" s="15" cm="1">
        <f t="array" ref="AM900">SUMPRODUCT((Position_Players[POS]=Position_Players[[#This Row],[POS]])*(Position_Players[[#This Row],[pWAA]]&lt;Position_Players[pWAA]))+1</f>
        <v>82</v>
      </c>
      <c r="AN900" s="15">
        <f>_xlfn.XLOOKUP(Position_Players[[#This Row],[Card ID]],Batters__No_Defense[Card ID],Batters__No_Defense[wSB/500])</f>
        <v>5.0191019823505045E-3</v>
      </c>
    </row>
    <row r="901" spans="1:40" x14ac:dyDescent="0.25">
      <c r="A901" s="15" t="s">
        <v>9965</v>
      </c>
      <c r="B901">
        <v>73327</v>
      </c>
      <c r="C901">
        <v>41</v>
      </c>
      <c r="D901">
        <v>22</v>
      </c>
      <c r="E901">
        <v>0</v>
      </c>
      <c r="F901">
        <v>0</v>
      </c>
      <c r="G901">
        <v>79</v>
      </c>
      <c r="H901">
        <v>45</v>
      </c>
      <c r="I901">
        <v>83</v>
      </c>
      <c r="J901">
        <v>39</v>
      </c>
      <c r="K901">
        <v>72</v>
      </c>
      <c r="L901">
        <v>77</v>
      </c>
      <c r="M901">
        <v>62</v>
      </c>
      <c r="N901">
        <v>86</v>
      </c>
      <c r="O901">
        <v>41</v>
      </c>
      <c r="P901">
        <v>74</v>
      </c>
      <c r="Q901">
        <v>81</v>
      </c>
      <c r="R901">
        <v>64</v>
      </c>
      <c r="S901">
        <v>83</v>
      </c>
      <c r="T901">
        <v>39</v>
      </c>
      <c r="U901">
        <v>72</v>
      </c>
      <c r="V901">
        <v>77</v>
      </c>
      <c r="W901">
        <v>62</v>
      </c>
      <c r="X901">
        <v>78</v>
      </c>
      <c r="Y901">
        <v>64</v>
      </c>
      <c r="Z901">
        <v>74</v>
      </c>
      <c r="AA901">
        <v>78</v>
      </c>
      <c r="AB901">
        <v>8.7726500000000005</v>
      </c>
      <c r="AC901" t="s">
        <v>2473</v>
      </c>
      <c r="AD901" s="9">
        <f>IF(Position_Players[[#This Row],[DRAA]]&gt;Weights!$J$15,Weights!$J$15+LN(Position_Players[[#This Row],[DRAA]]-Weights!$J$15),Position_Players[[#This Row],[DRAA]])</f>
        <v>8.7726500000000005</v>
      </c>
      <c r="AE901" s="15" cm="1">
        <f t="array" ref="AE901">_xlfn.XLOOKUP(Position_Players[[#This Row],[Card ID]],Batters__No_Defense[[#All],[Card ID]],Batters__No_Defense[[#All],[oWAA vL/500]])</f>
        <v>-0.31047144856739423</v>
      </c>
      <c r="AF901" s="15" cm="1">
        <f t="array" ref="AF901">_xlfn.XLOOKUP(Position_Players[[#This Row],[Card ID]],Batters__No_Defense[[#All],[Card ID]],Batters__No_Defense[[#All],[oWAA vR/500]])</f>
        <v>-0.61743479231043696</v>
      </c>
      <c r="AG901" s="15" cm="1">
        <f t="array" ref="AG901">_xlfn.XLOOKUP(Position_Players[[#This Row],[Card ID]],Batters__No_Defense[[#All],[Card ID]],Batters__No_Defense[[#All],[oWAA/500]])</f>
        <v>-0.42790185786202761</v>
      </c>
      <c r="AH901" s="15">
        <f>Position_Players[[#This Row],[DRAA]]/Weights!$J$15+Position_Players[[#This Row],[oWAA vL]]</f>
        <v>0.45278102428586214</v>
      </c>
      <c r="AI901" s="15">
        <f>Position_Players[[#This Row],[DRAA]]/Weights!$J$15+Position_Players[[#This Row],[oWAA vR]]</f>
        <v>0.14581768054281941</v>
      </c>
      <c r="AJ901" s="15">
        <f>Position_Players[[#This Row],[tDRAA]]/Weights!$J$15+Position_Players[[#This Row],[OWAA]]</f>
        <v>0.33535061499122876</v>
      </c>
      <c r="AK901" s="15" cm="1">
        <f t="array" ref="AK901">SUMPRODUCT((Position_Players[POS]=Position_Players[[#This Row],[POS]])*(Position_Players[[#This Row],[pWAA vL]]&lt;Position_Players[pWAA vL]))+1</f>
        <v>100</v>
      </c>
      <c r="AL901" s="15" cm="1">
        <f t="array" ref="AL901">SUMPRODUCT((Position_Players[POS]=Position_Players[[#This Row],[POS]])*(Position_Players[[#This Row],[pWAA vR]]&lt;Position_Players[pWAA vR]))+1</f>
        <v>116</v>
      </c>
      <c r="AM901" s="15" cm="1">
        <f t="array" ref="AM901">SUMPRODUCT((Position_Players[POS]=Position_Players[[#This Row],[POS]])*(Position_Players[[#This Row],[pWAA]]&lt;Position_Players[pWAA]))+1</f>
        <v>100</v>
      </c>
      <c r="AN901" s="15">
        <f>_xlfn.XLOOKUP(Position_Players[[#This Row],[Card ID]],Batters__No_Defense[Card ID],Batters__No_Defense[wSB/500])</f>
        <v>3.6230356346324766E-2</v>
      </c>
    </row>
    <row r="902" spans="1:40" x14ac:dyDescent="0.25">
      <c r="A902" s="15" t="s">
        <v>4837</v>
      </c>
      <c r="B902">
        <v>72397</v>
      </c>
      <c r="C902">
        <v>54</v>
      </c>
      <c r="D902">
        <v>96</v>
      </c>
      <c r="E902">
        <v>0</v>
      </c>
      <c r="F902">
        <v>4</v>
      </c>
      <c r="G902">
        <v>79</v>
      </c>
      <c r="H902">
        <v>69</v>
      </c>
      <c r="I902">
        <v>46</v>
      </c>
      <c r="J902">
        <v>9</v>
      </c>
      <c r="K902">
        <v>94</v>
      </c>
      <c r="L902">
        <v>73</v>
      </c>
      <c r="M902">
        <v>61</v>
      </c>
      <c r="N902">
        <v>47</v>
      </c>
      <c r="O902">
        <v>10</v>
      </c>
      <c r="P902">
        <v>96</v>
      </c>
      <c r="Q902">
        <v>76</v>
      </c>
      <c r="R902">
        <v>63</v>
      </c>
      <c r="S902">
        <v>46</v>
      </c>
      <c r="T902">
        <v>9</v>
      </c>
      <c r="U902">
        <v>93</v>
      </c>
      <c r="V902">
        <v>73</v>
      </c>
      <c r="W902">
        <v>61</v>
      </c>
      <c r="X902">
        <v>90</v>
      </c>
      <c r="Y902">
        <v>88</v>
      </c>
      <c r="Z902">
        <v>87</v>
      </c>
      <c r="AA902">
        <v>82</v>
      </c>
      <c r="AB902">
        <v>2.3605400000000065</v>
      </c>
      <c r="AC902" t="s">
        <v>2474</v>
      </c>
      <c r="AD902" s="9">
        <f>IF(Position_Players[[#This Row],[DRAA]]&gt;Weights!$J$15,Weights!$J$15+LN(Position_Players[[#This Row],[DRAA]]-Weights!$J$15),Position_Players[[#This Row],[DRAA]])</f>
        <v>2.3605400000000065</v>
      </c>
      <c r="AE902" s="15" cm="1">
        <f t="array" ref="AE902">_xlfn.XLOOKUP(Position_Players[[#This Row],[Card ID]],Batters__No_Defense[[#All],[Card ID]],Batters__No_Defense[[#All],[oWAA vL/500]])</f>
        <v>-1.1475196034828565</v>
      </c>
      <c r="AF902" s="15" cm="1">
        <f t="array" ref="AF902">_xlfn.XLOOKUP(Position_Players[[#This Row],[Card ID]],Batters__No_Defense[[#All],[Card ID]],Batters__No_Defense[[#All],[oWAA vR/500]])</f>
        <v>-1.3948050882197782</v>
      </c>
      <c r="AG902" s="15" cm="1">
        <f t="array" ref="AG902">_xlfn.XLOOKUP(Position_Players[[#This Row],[Card ID]],Batters__No_Defense[[#All],[Card ID]],Batters__No_Defense[[#All],[oWAA/500]])</f>
        <v>-1.0625121756363038</v>
      </c>
      <c r="AH902" s="15">
        <f>Position_Players[[#This Row],[DRAA]]/Weights!$J$15+Position_Players[[#This Row],[oWAA vL]]</f>
        <v>-0.94214403369846633</v>
      </c>
      <c r="AI902" s="15">
        <f>Position_Players[[#This Row],[DRAA]]/Weights!$J$15+Position_Players[[#This Row],[oWAA vR]]</f>
        <v>-1.189429518435388</v>
      </c>
      <c r="AJ902" s="15">
        <f>Position_Players[[#This Row],[tDRAA]]/Weights!$J$15+Position_Players[[#This Row],[OWAA]]</f>
        <v>-0.85713660585191365</v>
      </c>
      <c r="AK902" s="15" cm="1">
        <f t="array" ref="AK902">SUMPRODUCT((Position_Players[POS]=Position_Players[[#This Row],[POS]])*(Position_Players[[#This Row],[pWAA vL]]&lt;Position_Players[pWAA vL]))+1</f>
        <v>100</v>
      </c>
      <c r="AL902" s="15" cm="1">
        <f t="array" ref="AL902">SUMPRODUCT((Position_Players[POS]=Position_Players[[#This Row],[POS]])*(Position_Players[[#This Row],[pWAA vR]]&lt;Position_Players[pWAA vR]))+1</f>
        <v>116</v>
      </c>
      <c r="AM902" s="15" cm="1">
        <f t="array" ref="AM902">SUMPRODUCT((Position_Players[POS]=Position_Players[[#This Row],[POS]])*(Position_Players[[#This Row],[pWAA]]&lt;Position_Players[pWAA]))+1</f>
        <v>89</v>
      </c>
      <c r="AN902" s="15">
        <f>_xlfn.XLOOKUP(Position_Players[[#This Row],[Card ID]],Batters__No_Defense[Card ID],Batters__No_Defense[wSB/500])</f>
        <v>0.806625646281659</v>
      </c>
    </row>
    <row r="903" spans="1:40" x14ac:dyDescent="0.25">
      <c r="A903" s="15" t="s">
        <v>9467</v>
      </c>
      <c r="B903">
        <v>73149</v>
      </c>
      <c r="C903">
        <v>52</v>
      </c>
      <c r="D903">
        <v>65</v>
      </c>
      <c r="E903">
        <v>0</v>
      </c>
      <c r="F903">
        <v>0</v>
      </c>
      <c r="G903">
        <v>62</v>
      </c>
      <c r="H903">
        <v>53</v>
      </c>
      <c r="I903">
        <v>62</v>
      </c>
      <c r="J903">
        <v>46</v>
      </c>
      <c r="K903">
        <v>103</v>
      </c>
      <c r="L903">
        <v>63</v>
      </c>
      <c r="M903">
        <v>61</v>
      </c>
      <c r="N903">
        <v>60</v>
      </c>
      <c r="O903">
        <v>44</v>
      </c>
      <c r="P903">
        <v>90</v>
      </c>
      <c r="Q903">
        <v>60</v>
      </c>
      <c r="R903">
        <v>60</v>
      </c>
      <c r="S903">
        <v>63</v>
      </c>
      <c r="T903">
        <v>47</v>
      </c>
      <c r="U903">
        <v>107</v>
      </c>
      <c r="V903">
        <v>64</v>
      </c>
      <c r="W903">
        <v>62</v>
      </c>
      <c r="X903">
        <v>73</v>
      </c>
      <c r="Y903">
        <v>20</v>
      </c>
      <c r="Z903">
        <v>72</v>
      </c>
      <c r="AA903">
        <v>75</v>
      </c>
      <c r="AB903">
        <v>-0.56514000000000042</v>
      </c>
      <c r="AC903" t="s">
        <v>2475</v>
      </c>
      <c r="AD903" s="9">
        <f>IF(Position_Players[[#This Row],[DRAA]]&gt;Weights!$J$15,Weights!$J$15+LN(Position_Players[[#This Row],[DRAA]]-Weights!$J$15),Position_Players[[#This Row],[DRAA]])</f>
        <v>-0.56514000000000042</v>
      </c>
      <c r="AE903" s="15" cm="1">
        <f t="array" ref="AE903">_xlfn.XLOOKUP(Position_Players[[#This Row],[Card ID]],Batters__No_Defense[[#All],[Card ID]],Batters__No_Defense[[#All],[oWAA vL/500]])</f>
        <v>-0.7080144717646305</v>
      </c>
      <c r="AF903" s="15" cm="1">
        <f t="array" ref="AF903">_xlfn.XLOOKUP(Position_Players[[#This Row],[Card ID]],Batters__No_Defense[[#All],[Card ID]],Batters__No_Defense[[#All],[oWAA vR/500]])</f>
        <v>6.8087902686797638E-2</v>
      </c>
      <c r="AG903" s="15" cm="1">
        <f t="array" ref="AG903">_xlfn.XLOOKUP(Position_Players[[#This Row],[Card ID]],Batters__No_Defense[[#All],[Card ID]],Batters__No_Defense[[#All],[oWAA/500]])</f>
        <v>-0.20178346852678533</v>
      </c>
      <c r="AH903" s="15">
        <f>Position_Players[[#This Row],[DRAA]]/Weights!$J$15+Position_Players[[#This Row],[oWAA vL]]</f>
        <v>-0.75718370825625958</v>
      </c>
      <c r="AI903" s="15">
        <f>Position_Players[[#This Row],[DRAA]]/Weights!$J$15+Position_Players[[#This Row],[oWAA vR]]</f>
        <v>1.8918666195168583E-2</v>
      </c>
      <c r="AJ903" s="15">
        <f>Position_Players[[#This Row],[tDRAA]]/Weights!$J$15+Position_Players[[#This Row],[OWAA]]</f>
        <v>-0.25095270501841438</v>
      </c>
      <c r="AK903" s="15" cm="1">
        <f t="array" ref="AK903">SUMPRODUCT((Position_Players[POS]=Position_Players[[#This Row],[POS]])*(Position_Players[[#This Row],[pWAA vL]]&lt;Position_Players[pWAA vL]))+1</f>
        <v>188</v>
      </c>
      <c r="AL903" s="15" cm="1">
        <f t="array" ref="AL903">SUMPRODUCT((Position_Players[POS]=Position_Players[[#This Row],[POS]])*(Position_Players[[#This Row],[pWAA vR]]&lt;Position_Players[pWAA vR]))+1</f>
        <v>116</v>
      </c>
      <c r="AM903" s="15" cm="1">
        <f t="array" ref="AM903">SUMPRODUCT((Position_Players[POS]=Position_Players[[#This Row],[POS]])*(Position_Players[[#This Row],[pWAA]]&lt;Position_Players[pWAA]))+1</f>
        <v>148</v>
      </c>
      <c r="AN903" s="15">
        <f>_xlfn.XLOOKUP(Position_Players[[#This Row],[Card ID]],Batters__No_Defense[Card ID],Batters__No_Defense[wSB/500])</f>
        <v>5.9966352675864809E-3</v>
      </c>
    </row>
    <row r="904" spans="1:40" x14ac:dyDescent="0.25">
      <c r="A904" s="15" t="s">
        <v>5367</v>
      </c>
      <c r="B904">
        <v>72327</v>
      </c>
      <c r="C904">
        <v>45</v>
      </c>
      <c r="D904">
        <v>61</v>
      </c>
      <c r="E904">
        <v>1</v>
      </c>
      <c r="F904">
        <v>1</v>
      </c>
      <c r="G904">
        <v>65</v>
      </c>
      <c r="H904">
        <v>64</v>
      </c>
      <c r="I904">
        <v>76</v>
      </c>
      <c r="J904">
        <v>75</v>
      </c>
      <c r="K904">
        <v>44</v>
      </c>
      <c r="L904">
        <v>74</v>
      </c>
      <c r="M904">
        <v>64</v>
      </c>
      <c r="N904">
        <v>77</v>
      </c>
      <c r="O904">
        <v>76</v>
      </c>
      <c r="P904">
        <v>45</v>
      </c>
      <c r="Q904">
        <v>75</v>
      </c>
      <c r="R904">
        <v>64</v>
      </c>
      <c r="S904">
        <v>76</v>
      </c>
      <c r="T904">
        <v>75</v>
      </c>
      <c r="U904">
        <v>44</v>
      </c>
      <c r="V904">
        <v>74</v>
      </c>
      <c r="W904">
        <v>64</v>
      </c>
      <c r="X904">
        <v>65</v>
      </c>
      <c r="Y904">
        <v>69</v>
      </c>
      <c r="Z904">
        <v>74</v>
      </c>
      <c r="AA904">
        <v>65</v>
      </c>
      <c r="AB904">
        <v>-4.5462800000000048</v>
      </c>
      <c r="AC904" t="s">
        <v>2476</v>
      </c>
      <c r="AD904" s="9">
        <f>IF(Position_Players[[#This Row],[DRAA]]&gt;Weights!$J$15,Weights!$J$15+LN(Position_Players[[#This Row],[DRAA]]-Weights!$J$15),Position_Players[[#This Row],[DRAA]])</f>
        <v>-4.5462800000000048</v>
      </c>
      <c r="AE904" s="15" cm="1">
        <f t="array" ref="AE904">_xlfn.XLOOKUP(Position_Players[[#This Row],[Card ID]],Batters__No_Defense[[#All],[Card ID]],Batters__No_Defense[[#All],[oWAA vL/500]])</f>
        <v>-0.12225549869925217</v>
      </c>
      <c r="AF904" s="15" cm="1">
        <f t="array" ref="AF904">_xlfn.XLOOKUP(Position_Players[[#This Row],[Card ID]],Batters__No_Defense[[#All],[Card ID]],Batters__No_Defense[[#All],[oWAA vR/500]])</f>
        <v>-0.24670288333683121</v>
      </c>
      <c r="AG904" s="15" cm="1">
        <f t="array" ref="AG904">_xlfn.XLOOKUP(Position_Players[[#This Row],[Card ID]],Batters__No_Defense[[#All],[Card ID]],Batters__No_Defense[[#All],[oWAA/500]])</f>
        <v>-0.15796592367806869</v>
      </c>
      <c r="AH904" s="15">
        <f>Position_Players[[#This Row],[DRAA]]/Weights!$J$15+Position_Players[[#This Row],[oWAA vL]]</f>
        <v>-0.51779840218717266</v>
      </c>
      <c r="AI904" s="15">
        <f>Position_Players[[#This Row],[DRAA]]/Weights!$J$15+Position_Players[[#This Row],[oWAA vR]]</f>
        <v>-0.64224578682475175</v>
      </c>
      <c r="AJ904" s="15">
        <f>Position_Players[[#This Row],[tDRAA]]/Weights!$J$15+Position_Players[[#This Row],[OWAA]]</f>
        <v>-0.55350882716598926</v>
      </c>
      <c r="AK904" s="15" cm="1">
        <f t="array" ref="AK904">SUMPRODUCT((Position_Players[POS]=Position_Players[[#This Row],[POS]])*(Position_Players[[#This Row],[pWAA vL]]&lt;Position_Players[pWAA vL]))+1</f>
        <v>124</v>
      </c>
      <c r="AL904" s="15" cm="1">
        <f t="array" ref="AL904">SUMPRODUCT((Position_Players[POS]=Position_Players[[#This Row],[POS]])*(Position_Players[[#This Row],[pWAA vR]]&lt;Position_Players[pWAA vR]))+1</f>
        <v>116</v>
      </c>
      <c r="AM904" s="15" cm="1">
        <f t="array" ref="AM904">SUMPRODUCT((Position_Players[POS]=Position_Players[[#This Row],[POS]])*(Position_Players[[#This Row],[pWAA]]&lt;Position_Players[pWAA]))+1</f>
        <v>120</v>
      </c>
      <c r="AN904" s="15">
        <f>_xlfn.XLOOKUP(Position_Players[[#This Row],[Card ID]],Batters__No_Defense[Card ID],Batters__No_Defense[wSB/500])</f>
        <v>3.3599171152299379E-2</v>
      </c>
    </row>
    <row r="905" spans="1:40" x14ac:dyDescent="0.25">
      <c r="A905" s="15" t="s">
        <v>3939</v>
      </c>
      <c r="B905">
        <v>72608</v>
      </c>
      <c r="C905">
        <v>48</v>
      </c>
      <c r="D905">
        <v>74</v>
      </c>
      <c r="E905">
        <v>1</v>
      </c>
      <c r="F905">
        <v>1</v>
      </c>
      <c r="G905">
        <v>48</v>
      </c>
      <c r="H905">
        <v>64</v>
      </c>
      <c r="I905">
        <v>92</v>
      </c>
      <c r="J905">
        <v>46</v>
      </c>
      <c r="K905">
        <v>49</v>
      </c>
      <c r="L905">
        <v>73</v>
      </c>
      <c r="M905">
        <v>83</v>
      </c>
      <c r="N905">
        <v>95</v>
      </c>
      <c r="O905">
        <v>48</v>
      </c>
      <c r="P905">
        <v>51</v>
      </c>
      <c r="Q905">
        <v>76</v>
      </c>
      <c r="R905">
        <v>86</v>
      </c>
      <c r="S905">
        <v>92</v>
      </c>
      <c r="T905">
        <v>46</v>
      </c>
      <c r="U905">
        <v>49</v>
      </c>
      <c r="V905">
        <v>73</v>
      </c>
      <c r="W905">
        <v>83</v>
      </c>
      <c r="X905">
        <v>66</v>
      </c>
      <c r="Y905">
        <v>55</v>
      </c>
      <c r="Z905">
        <v>69</v>
      </c>
      <c r="AA905">
        <v>60</v>
      </c>
      <c r="AB905">
        <v>4.5541999999999998</v>
      </c>
      <c r="AC905" t="s">
        <v>15</v>
      </c>
      <c r="AD905" s="9">
        <f>IF(Position_Players[[#This Row],[DRAA]]&gt;Weights!$J$15,Weights!$J$15+LN(Position_Players[[#This Row],[DRAA]]-Weights!$J$15),Position_Players[[#This Row],[DRAA]])</f>
        <v>4.5541999999999998</v>
      </c>
      <c r="AE905" s="15" cm="1">
        <f t="array" ref="AE905">_xlfn.XLOOKUP(Position_Players[[#This Row],[Card ID]],Batters__No_Defense[[#All],[Card ID]],Batters__No_Defense[[#All],[oWAA vL/500]])</f>
        <v>-1.6742368960063272E-2</v>
      </c>
      <c r="AF905" s="15" cm="1">
        <f t="array" ref="AF905">_xlfn.XLOOKUP(Position_Players[[#This Row],[Card ID]],Batters__No_Defense[[#All],[Card ID]],Batters__No_Defense[[#All],[oWAA vR/500]])</f>
        <v>-0.37073701073850257</v>
      </c>
      <c r="AG905" s="15" cm="1">
        <f t="array" ref="AG905">_xlfn.XLOOKUP(Position_Players[[#This Row],[Card ID]],Batters__No_Defense[[#All],[Card ID]],Batters__No_Defense[[#All],[oWAA/500]])</f>
        <v>-0.13764068230722271</v>
      </c>
      <c r="AH905" s="15">
        <f>Position_Players[[#This Row],[DRAA]]/Weights!$J$15+Position_Players[[#This Row],[oWAA vL]]</f>
        <v>0.37948960334799647</v>
      </c>
      <c r="AI905" s="15">
        <f>Position_Players[[#This Row],[DRAA]]/Weights!$J$15+Position_Players[[#This Row],[oWAA vR]]</f>
        <v>2.5494961569557162E-2</v>
      </c>
      <c r="AJ905" s="15">
        <f>Position_Players[[#This Row],[tDRAA]]/Weights!$J$15+Position_Players[[#This Row],[OWAA]]</f>
        <v>0.25859129000083703</v>
      </c>
      <c r="AK905" s="15" cm="1">
        <f t="array" ref="AK905">SUMPRODUCT((Position_Players[POS]=Position_Players[[#This Row],[POS]])*(Position_Players[[#This Row],[pWAA vL]]&lt;Position_Players[pWAA vL]))+1</f>
        <v>88</v>
      </c>
      <c r="AL905" s="15" cm="1">
        <f t="array" ref="AL905">SUMPRODUCT((Position_Players[POS]=Position_Players[[#This Row],[POS]])*(Position_Players[[#This Row],[pWAA vR]]&lt;Position_Players[pWAA vR]))+1</f>
        <v>116</v>
      </c>
      <c r="AM905" s="15" cm="1">
        <f t="array" ref="AM905">SUMPRODUCT((Position_Players[POS]=Position_Players[[#This Row],[POS]])*(Position_Players[[#This Row],[pWAA]]&lt;Position_Players[pWAA]))+1</f>
        <v>79</v>
      </c>
      <c r="AN905" s="15">
        <f>_xlfn.XLOOKUP(Position_Players[[#This Row],[Card ID]],Batters__No_Defense[Card ID],Batters__No_Defense[wSB/500])</f>
        <v>0</v>
      </c>
    </row>
    <row r="906" spans="1:40" x14ac:dyDescent="0.25">
      <c r="A906" s="15" t="s">
        <v>5139</v>
      </c>
      <c r="B906">
        <v>70464</v>
      </c>
      <c r="C906">
        <v>56</v>
      </c>
      <c r="D906">
        <v>75</v>
      </c>
      <c r="E906">
        <v>0</v>
      </c>
      <c r="F906">
        <v>0</v>
      </c>
      <c r="G906">
        <v>6</v>
      </c>
      <c r="H906">
        <v>5</v>
      </c>
      <c r="I906">
        <v>109</v>
      </c>
      <c r="J906">
        <v>19</v>
      </c>
      <c r="K906">
        <v>76</v>
      </c>
      <c r="L906">
        <v>88</v>
      </c>
      <c r="M906">
        <v>73</v>
      </c>
      <c r="N906">
        <v>148</v>
      </c>
      <c r="O906">
        <v>24</v>
      </c>
      <c r="P906">
        <v>70</v>
      </c>
      <c r="Q906">
        <v>98</v>
      </c>
      <c r="R906">
        <v>75</v>
      </c>
      <c r="S906">
        <v>100</v>
      </c>
      <c r="T906">
        <v>18</v>
      </c>
      <c r="U906">
        <v>78</v>
      </c>
      <c r="V906">
        <v>85</v>
      </c>
      <c r="W906">
        <v>73</v>
      </c>
      <c r="X906">
        <v>57</v>
      </c>
      <c r="Y906">
        <v>51</v>
      </c>
      <c r="Z906">
        <v>65</v>
      </c>
      <c r="AA906">
        <v>63</v>
      </c>
      <c r="AB906">
        <v>6.7249999999999952</v>
      </c>
      <c r="AC906" t="s">
        <v>14</v>
      </c>
      <c r="AD906" s="9">
        <f>IF(Position_Players[[#This Row],[DRAA]]&gt;Weights!$J$15,Weights!$J$15+LN(Position_Players[[#This Row],[DRAA]]-Weights!$J$15),Position_Players[[#This Row],[DRAA]])</f>
        <v>6.7249999999999952</v>
      </c>
      <c r="AE906" s="15" cm="1">
        <f t="array" ref="AE906">_xlfn.XLOOKUP(Position_Players[[#This Row],[Card ID]],Batters__No_Defense[[#All],[Card ID]],Batters__No_Defense[[#All],[oWAA vL/500]])</f>
        <v>0.47736192828845725</v>
      </c>
      <c r="AF906" s="15" cm="1">
        <f t="array" ref="AF906">_xlfn.XLOOKUP(Position_Players[[#This Row],[Card ID]],Batters__No_Defense[[#All],[Card ID]],Batters__No_Defense[[#All],[oWAA vR/500]])</f>
        <v>-0.38184085502103704</v>
      </c>
      <c r="AG906" s="15" cm="1">
        <f t="array" ref="AG906">_xlfn.XLOOKUP(Position_Players[[#This Row],[Card ID]],Batters__No_Defense[[#All],[Card ID]],Batters__No_Defense[[#All],[oWAA/500]])</f>
        <v>2.0869475951722578E-2</v>
      </c>
      <c r="AH906" s="15">
        <f>Position_Players[[#This Row],[DRAA]]/Weights!$J$15+Position_Players[[#This Row],[oWAA vL]]</f>
        <v>1.0624613999347836</v>
      </c>
      <c r="AI906" s="15">
        <f>Position_Players[[#This Row],[DRAA]]/Weights!$J$15+Position_Players[[#This Row],[oWAA vR]]</f>
        <v>0.20325861662528932</v>
      </c>
      <c r="AJ906" s="15">
        <f>Position_Players[[#This Row],[tDRAA]]/Weights!$J$15+Position_Players[[#This Row],[OWAA]]</f>
        <v>0.60596894759804898</v>
      </c>
      <c r="AK906" s="15" cm="1">
        <f t="array" ref="AK906">SUMPRODUCT((Position_Players[POS]=Position_Players[[#This Row],[POS]])*(Position_Players[[#This Row],[pWAA vL]]&lt;Position_Players[pWAA vL]))+1</f>
        <v>40</v>
      </c>
      <c r="AL906" s="15" cm="1">
        <f t="array" ref="AL906">SUMPRODUCT((Position_Players[POS]=Position_Players[[#This Row],[POS]])*(Position_Players[[#This Row],[pWAA vR]]&lt;Position_Players[pWAA vR]))+1</f>
        <v>116</v>
      </c>
      <c r="AM906" s="15" cm="1">
        <f t="array" ref="AM906">SUMPRODUCT((Position_Players[POS]=Position_Players[[#This Row],[POS]])*(Position_Players[[#This Row],[pWAA]]&lt;Position_Players[pWAA]))+1</f>
        <v>59</v>
      </c>
      <c r="AN906" s="15">
        <f>_xlfn.XLOOKUP(Position_Players[[#This Row],[Card ID]],Batters__No_Defense[Card ID],Batters__No_Defense[wSB/500])</f>
        <v>0</v>
      </c>
    </row>
    <row r="907" spans="1:40" x14ac:dyDescent="0.25">
      <c r="A907" s="15" t="s">
        <v>8136</v>
      </c>
      <c r="B907">
        <v>72595</v>
      </c>
      <c r="C907">
        <v>59</v>
      </c>
      <c r="D907">
        <v>24</v>
      </c>
      <c r="E907">
        <v>0</v>
      </c>
      <c r="F907">
        <v>0</v>
      </c>
      <c r="G907">
        <v>46</v>
      </c>
      <c r="H907">
        <v>73</v>
      </c>
      <c r="I907">
        <v>78</v>
      </c>
      <c r="J907">
        <v>62</v>
      </c>
      <c r="K907">
        <v>75</v>
      </c>
      <c r="L907">
        <v>67</v>
      </c>
      <c r="M907">
        <v>75</v>
      </c>
      <c r="N907">
        <v>78</v>
      </c>
      <c r="O907">
        <v>63</v>
      </c>
      <c r="P907">
        <v>75</v>
      </c>
      <c r="Q907">
        <v>68</v>
      </c>
      <c r="R907">
        <v>75</v>
      </c>
      <c r="S907">
        <v>78</v>
      </c>
      <c r="T907">
        <v>62</v>
      </c>
      <c r="U907">
        <v>75</v>
      </c>
      <c r="V907">
        <v>67</v>
      </c>
      <c r="W907">
        <v>75</v>
      </c>
      <c r="X907">
        <v>24</v>
      </c>
      <c r="Y907">
        <v>4</v>
      </c>
      <c r="Z907">
        <v>16</v>
      </c>
      <c r="AA907">
        <v>38</v>
      </c>
      <c r="AB907">
        <v>-5.0098400000000005</v>
      </c>
      <c r="AC907" t="s">
        <v>13</v>
      </c>
      <c r="AD907" s="9">
        <f>IF(Position_Players[[#This Row],[DRAA]]&gt;Weights!$J$15,Weights!$J$15+LN(Position_Players[[#This Row],[DRAA]]-Weights!$J$15),Position_Players[[#This Row],[DRAA]])</f>
        <v>-5.0098400000000005</v>
      </c>
      <c r="AE907" s="15" cm="1">
        <f t="array" ref="AE907">_xlfn.XLOOKUP(Position_Players[[#This Row],[Card ID]],Batters__No_Defense[[#All],[Card ID]],Batters__No_Defense[[#All],[oWAA vL/500]])</f>
        <v>0.26039688449897075</v>
      </c>
      <c r="AF907" s="15" cm="1">
        <f t="array" ref="AF907">_xlfn.XLOOKUP(Position_Players[[#This Row],[Card ID]],Batters__No_Defense[[#All],[Card ID]],Batters__No_Defense[[#All],[oWAA vR/500]])</f>
        <v>0.16918128786608486</v>
      </c>
      <c r="AG907" s="15" cm="1">
        <f t="array" ref="AG907">_xlfn.XLOOKUP(Position_Players[[#This Row],[Card ID]],Batters__No_Defense[[#All],[Card ID]],Batters__No_Defense[[#All],[oWAA/500]])</f>
        <v>0.10472825282750027</v>
      </c>
      <c r="AH907" s="15">
        <f>Position_Players[[#This Row],[DRAA]]/Weights!$J$15+Position_Players[[#This Row],[oWAA vL]]</f>
        <v>-0.17547742584045445</v>
      </c>
      <c r="AI907" s="15">
        <f>Position_Players[[#This Row],[DRAA]]/Weights!$J$15+Position_Players[[#This Row],[oWAA vR]]</f>
        <v>-0.26669302247334037</v>
      </c>
      <c r="AJ907" s="15">
        <f>Position_Players[[#This Row],[tDRAA]]/Weights!$J$15+Position_Players[[#This Row],[OWAA]]</f>
        <v>-0.33114605751192494</v>
      </c>
      <c r="AK907" s="15" cm="1">
        <f t="array" ref="AK907">SUMPRODUCT((Position_Players[POS]=Position_Players[[#This Row],[POS]])*(Position_Players[[#This Row],[pWAA vL]]&lt;Position_Players[pWAA vL]))+1</f>
        <v>111</v>
      </c>
      <c r="AL907" s="15" cm="1">
        <f t="array" ref="AL907">SUMPRODUCT((Position_Players[POS]=Position_Players[[#This Row],[POS]])*(Position_Players[[#This Row],[pWAA vR]]&lt;Position_Players[pWAA vR]))+1</f>
        <v>116</v>
      </c>
      <c r="AM907" s="15" cm="1">
        <f t="array" ref="AM907">SUMPRODUCT((Position_Players[POS]=Position_Players[[#This Row],[POS]])*(Position_Players[[#This Row],[pWAA]]&lt;Position_Players[pWAA]))+1</f>
        <v>127</v>
      </c>
      <c r="AN907" s="15">
        <f>_xlfn.XLOOKUP(Position_Players[[#This Row],[Card ID]],Batters__No_Defense[Card ID],Batters__No_Defense[wSB/500])</f>
        <v>0</v>
      </c>
    </row>
    <row r="908" spans="1:40" x14ac:dyDescent="0.25">
      <c r="A908" s="15" t="s">
        <v>7745</v>
      </c>
      <c r="B908">
        <v>70437</v>
      </c>
      <c r="C908">
        <v>58</v>
      </c>
      <c r="D908">
        <v>9</v>
      </c>
      <c r="E908">
        <v>0</v>
      </c>
      <c r="F908">
        <v>0</v>
      </c>
      <c r="G908">
        <v>71</v>
      </c>
      <c r="H908">
        <v>60</v>
      </c>
      <c r="I908">
        <v>47</v>
      </c>
      <c r="J908">
        <v>41</v>
      </c>
      <c r="K908">
        <v>57</v>
      </c>
      <c r="L908">
        <v>82</v>
      </c>
      <c r="M908">
        <v>81</v>
      </c>
      <c r="N908">
        <v>51</v>
      </c>
      <c r="O908">
        <v>59</v>
      </c>
      <c r="P908">
        <v>57</v>
      </c>
      <c r="Q908">
        <v>67</v>
      </c>
      <c r="R908">
        <v>80</v>
      </c>
      <c r="S908">
        <v>46</v>
      </c>
      <c r="T908">
        <v>35</v>
      </c>
      <c r="U908">
        <v>57</v>
      </c>
      <c r="V908">
        <v>90</v>
      </c>
      <c r="W908">
        <v>82</v>
      </c>
      <c r="X908">
        <v>74</v>
      </c>
      <c r="Y908">
        <v>70</v>
      </c>
      <c r="Z908">
        <v>72</v>
      </c>
      <c r="AA908">
        <v>67</v>
      </c>
      <c r="AB908">
        <v>5.8520999999999992</v>
      </c>
      <c r="AC908" t="s">
        <v>2473</v>
      </c>
      <c r="AD908" s="9">
        <f>IF(Position_Players[[#This Row],[DRAA]]&gt;Weights!$J$15,Weights!$J$15+LN(Position_Players[[#This Row],[DRAA]]-Weights!$J$15),Position_Players[[#This Row],[DRAA]])</f>
        <v>5.8520999999999992</v>
      </c>
      <c r="AE908" s="15" cm="1">
        <f t="array" ref="AE908">_xlfn.XLOOKUP(Position_Players[[#This Row],[Card ID]],Batters__No_Defense[[#All],[Card ID]],Batters__No_Defense[[#All],[oWAA vL/500]])</f>
        <v>-0.41217879993109557</v>
      </c>
      <c r="AF908" s="15" cm="1">
        <f t="array" ref="AF908">_xlfn.XLOOKUP(Position_Players[[#This Row],[Card ID]],Batters__No_Defense[[#All],[Card ID]],Batters__No_Defense[[#All],[oWAA vR/500]])</f>
        <v>-0.36830772744131302</v>
      </c>
      <c r="AG908" s="15" cm="1">
        <f t="array" ref="AG908">_xlfn.XLOOKUP(Position_Players[[#This Row],[Card ID]],Batters__No_Defense[[#All],[Card ID]],Batters__No_Defense[[#All],[oWAA/500]])</f>
        <v>-0.26541427872254131</v>
      </c>
      <c r="AH908" s="15">
        <f>Position_Players[[#This Row],[DRAA]]/Weights!$J$15+Position_Players[[#This Row],[oWAA vL]]</f>
        <v>9.6975195313732498E-2</v>
      </c>
      <c r="AI908" s="15">
        <f>Position_Players[[#This Row],[DRAA]]/Weights!$J$15+Position_Players[[#This Row],[oWAA vR]]</f>
        <v>0.14084626780351506</v>
      </c>
      <c r="AJ908" s="15">
        <f>Position_Players[[#This Row],[tDRAA]]/Weights!$J$15+Position_Players[[#This Row],[OWAA]]</f>
        <v>0.24373971652228676</v>
      </c>
      <c r="AK908" s="15" cm="1">
        <f t="array" ref="AK908">SUMPRODUCT((Position_Players[POS]=Position_Players[[#This Row],[POS]])*(Position_Players[[#This Row],[pWAA vL]]&lt;Position_Players[pWAA vL]))+1</f>
        <v>141</v>
      </c>
      <c r="AL908" s="15" cm="1">
        <f t="array" ref="AL908">SUMPRODUCT((Position_Players[POS]=Position_Players[[#This Row],[POS]])*(Position_Players[[#This Row],[pWAA vR]]&lt;Position_Players[pWAA vR]))+1</f>
        <v>117</v>
      </c>
      <c r="AM908" s="15" cm="1">
        <f t="array" ref="AM908">SUMPRODUCT((Position_Players[POS]=Position_Players[[#This Row],[POS]])*(Position_Players[[#This Row],[pWAA]]&lt;Position_Players[pWAA]))+1</f>
        <v>115</v>
      </c>
      <c r="AN908" s="15">
        <f>_xlfn.XLOOKUP(Position_Players[[#This Row],[Card ID]],Batters__No_Defense[Card ID],Batters__No_Defense[wSB/500])</f>
        <v>2.0955063940399477E-2</v>
      </c>
    </row>
    <row r="909" spans="1:40" x14ac:dyDescent="0.25">
      <c r="A909" s="15" t="s">
        <v>7688</v>
      </c>
      <c r="B909">
        <v>70851</v>
      </c>
      <c r="C909">
        <v>52</v>
      </c>
      <c r="D909">
        <v>3</v>
      </c>
      <c r="E909">
        <v>0</v>
      </c>
      <c r="F909">
        <v>0</v>
      </c>
      <c r="G909">
        <v>68</v>
      </c>
      <c r="H909">
        <v>104</v>
      </c>
      <c r="I909">
        <v>66</v>
      </c>
      <c r="J909">
        <v>67</v>
      </c>
      <c r="K909">
        <v>57</v>
      </c>
      <c r="L909">
        <v>84</v>
      </c>
      <c r="M909">
        <v>52</v>
      </c>
      <c r="N909">
        <v>61</v>
      </c>
      <c r="O909">
        <v>80</v>
      </c>
      <c r="P909">
        <v>50</v>
      </c>
      <c r="Q909">
        <v>79</v>
      </c>
      <c r="R909">
        <v>74</v>
      </c>
      <c r="S909">
        <v>68</v>
      </c>
      <c r="T909">
        <v>62</v>
      </c>
      <c r="U909">
        <v>59</v>
      </c>
      <c r="V909">
        <v>86</v>
      </c>
      <c r="W909">
        <v>44</v>
      </c>
      <c r="X909">
        <v>67</v>
      </c>
      <c r="Y909">
        <v>85</v>
      </c>
      <c r="Z909">
        <v>101</v>
      </c>
      <c r="AA909">
        <v>95</v>
      </c>
      <c r="AB909">
        <v>-5.8193599999999934</v>
      </c>
      <c r="AC909" t="s">
        <v>2474</v>
      </c>
      <c r="AD909" s="9">
        <f>IF(Position_Players[[#This Row],[DRAA]]&gt;Weights!$J$15,Weights!$J$15+LN(Position_Players[[#This Row],[DRAA]]-Weights!$J$15),Position_Players[[#This Row],[DRAA]])</f>
        <v>-5.8193599999999934</v>
      </c>
      <c r="AE909" s="15" cm="1">
        <f t="array" ref="AE909">_xlfn.XLOOKUP(Position_Players[[#This Row],[Card ID]],Batters__No_Defense[[#All],[Card ID]],Batters__No_Defense[[#All],[oWAA vL/500]])</f>
        <v>0.80818609232954863</v>
      </c>
      <c r="AF909" s="15" cm="1">
        <f t="array" ref="AF909">_xlfn.XLOOKUP(Position_Players[[#This Row],[Card ID]],Batters__No_Defense[[#All],[Card ID]],Batters__No_Defense[[#All],[oWAA vR/500]])</f>
        <v>-0.68783948880688328</v>
      </c>
      <c r="AG909" s="15" cm="1">
        <f t="array" ref="AG909">_xlfn.XLOOKUP(Position_Players[[#This Row],[Card ID]],Batters__No_Defense[[#All],[Card ID]],Batters__No_Defense[[#All],[oWAA/500]])</f>
        <v>-0.20369540885286344</v>
      </c>
      <c r="AH909" s="15">
        <f>Position_Players[[#This Row],[DRAA]]/Weights!$J$15+Position_Players[[#This Row],[oWAA vL]]</f>
        <v>0.30188059622252039</v>
      </c>
      <c r="AI909" s="15">
        <f>Position_Players[[#This Row],[DRAA]]/Weights!$J$15+Position_Players[[#This Row],[oWAA vR]]</f>
        <v>-1.1941449849139114</v>
      </c>
      <c r="AJ909" s="15">
        <f>Position_Players[[#This Row],[tDRAA]]/Weights!$J$15+Position_Players[[#This Row],[OWAA]]</f>
        <v>-0.71000090495989165</v>
      </c>
      <c r="AK909" s="15" cm="1">
        <f t="array" ref="AK909">SUMPRODUCT((Position_Players[POS]=Position_Players[[#This Row],[POS]])*(Position_Players[[#This Row],[pWAA vL]]&lt;Position_Players[pWAA vL]))+1</f>
        <v>22</v>
      </c>
      <c r="AL909" s="15" cm="1">
        <f t="array" ref="AL909">SUMPRODUCT((Position_Players[POS]=Position_Players[[#This Row],[POS]])*(Position_Players[[#This Row],[pWAA vR]]&lt;Position_Players[pWAA vR]))+1</f>
        <v>117</v>
      </c>
      <c r="AM909" s="15" cm="1">
        <f t="array" ref="AM909">SUMPRODUCT((Position_Players[POS]=Position_Players[[#This Row],[POS]])*(Position_Players[[#This Row],[pWAA]]&lt;Position_Players[pWAA]))+1</f>
        <v>78</v>
      </c>
      <c r="AN909" s="15">
        <f>_xlfn.XLOOKUP(Position_Players[[#This Row],[Card ID]],Batters__No_Defense[Card ID],Batters__No_Defense[wSB/500])</f>
        <v>1.2567797426323728</v>
      </c>
    </row>
    <row r="910" spans="1:40" x14ac:dyDescent="0.25">
      <c r="A910" s="15" t="s">
        <v>7797</v>
      </c>
      <c r="B910">
        <v>71928</v>
      </c>
      <c r="C910">
        <v>42</v>
      </c>
      <c r="D910">
        <v>73</v>
      </c>
      <c r="E910">
        <v>1</v>
      </c>
      <c r="F910">
        <v>1</v>
      </c>
      <c r="G910">
        <v>69</v>
      </c>
      <c r="H910">
        <v>51</v>
      </c>
      <c r="I910">
        <v>81</v>
      </c>
      <c r="J910">
        <v>49</v>
      </c>
      <c r="K910">
        <v>38</v>
      </c>
      <c r="L910">
        <v>111</v>
      </c>
      <c r="M910">
        <v>60</v>
      </c>
      <c r="N910">
        <v>85</v>
      </c>
      <c r="O910">
        <v>51</v>
      </c>
      <c r="P910">
        <v>40</v>
      </c>
      <c r="Q910">
        <v>120</v>
      </c>
      <c r="R910">
        <v>62</v>
      </c>
      <c r="S910">
        <v>80</v>
      </c>
      <c r="T910">
        <v>49</v>
      </c>
      <c r="U910">
        <v>38</v>
      </c>
      <c r="V910">
        <v>108</v>
      </c>
      <c r="W910">
        <v>60</v>
      </c>
      <c r="X910">
        <v>72</v>
      </c>
      <c r="Y910">
        <v>52</v>
      </c>
      <c r="Z910">
        <v>81</v>
      </c>
      <c r="AA910">
        <v>71</v>
      </c>
      <c r="AB910">
        <v>5.3886199999999986</v>
      </c>
      <c r="AC910" t="s">
        <v>2475</v>
      </c>
      <c r="AD910" s="9">
        <f>IF(Position_Players[[#This Row],[DRAA]]&gt;Weights!$J$15,Weights!$J$15+LN(Position_Players[[#This Row],[DRAA]]-Weights!$J$15),Position_Players[[#This Row],[DRAA]])</f>
        <v>5.3886199999999986</v>
      </c>
      <c r="AE910" s="15" cm="1">
        <f t="array" ref="AE910">_xlfn.XLOOKUP(Position_Players[[#This Row],[Card ID]],Batters__No_Defense[[#All],[Card ID]],Batters__No_Defense[[#All],[oWAA vL/500]])</f>
        <v>-0.13279482583412411</v>
      </c>
      <c r="AF910" s="15" cm="1">
        <f t="array" ref="AF910">_xlfn.XLOOKUP(Position_Players[[#This Row],[Card ID]],Batters__No_Defense[[#All],[Card ID]],Batters__No_Defense[[#All],[oWAA vR/500]])</f>
        <v>-0.45047817151448188</v>
      </c>
      <c r="AG910" s="15" cm="1">
        <f t="array" ref="AG910">_xlfn.XLOOKUP(Position_Players[[#This Row],[Card ID]],Batters__No_Defense[[#All],[Card ID]],Batters__No_Defense[[#All],[oWAA/500]])</f>
        <v>-0.17669368917042774</v>
      </c>
      <c r="AH910" s="15">
        <f>Position_Players[[#This Row],[DRAA]]/Weights!$J$15+Position_Players[[#This Row],[oWAA vL]]</f>
        <v>0.33603472285031138</v>
      </c>
      <c r="AI910" s="15">
        <f>Position_Players[[#This Row],[DRAA]]/Weights!$J$15+Position_Players[[#This Row],[oWAA vR]]</f>
        <v>1.8351377169953609E-2</v>
      </c>
      <c r="AJ910" s="15">
        <f>Position_Players[[#This Row],[tDRAA]]/Weights!$J$15+Position_Players[[#This Row],[OWAA]]</f>
        <v>0.29213585951400778</v>
      </c>
      <c r="AK910" s="15" cm="1">
        <f t="array" ref="AK910">SUMPRODUCT((Position_Players[POS]=Position_Players[[#This Row],[POS]])*(Position_Players[[#This Row],[pWAA vL]]&lt;Position_Players[pWAA vL]))+1</f>
        <v>104</v>
      </c>
      <c r="AL910" s="15" cm="1">
        <f t="array" ref="AL910">SUMPRODUCT((Position_Players[POS]=Position_Players[[#This Row],[POS]])*(Position_Players[[#This Row],[pWAA vR]]&lt;Position_Players[pWAA vR]))+1</f>
        <v>117</v>
      </c>
      <c r="AM910" s="15" cm="1">
        <f t="array" ref="AM910">SUMPRODUCT((Position_Players[POS]=Position_Players[[#This Row],[POS]])*(Position_Players[[#This Row],[pWAA]]&lt;Position_Players[pWAA]))+1</f>
        <v>92</v>
      </c>
      <c r="AN910" s="15">
        <f>_xlfn.XLOOKUP(Position_Players[[#This Row],[Card ID]],Batters__No_Defense[Card ID],Batters__No_Defense[wSB/500])</f>
        <v>0.19650101668142217</v>
      </c>
    </row>
    <row r="911" spans="1:40" x14ac:dyDescent="0.25">
      <c r="A911" s="15" t="s">
        <v>4077</v>
      </c>
      <c r="B911">
        <v>70984</v>
      </c>
      <c r="C911">
        <v>59</v>
      </c>
      <c r="D911">
        <v>58</v>
      </c>
      <c r="E911">
        <v>0</v>
      </c>
      <c r="F911">
        <v>0</v>
      </c>
      <c r="G911">
        <v>8</v>
      </c>
      <c r="H911">
        <v>1</v>
      </c>
      <c r="I911">
        <v>100</v>
      </c>
      <c r="J911">
        <v>36</v>
      </c>
      <c r="K911">
        <v>76</v>
      </c>
      <c r="L911">
        <v>59</v>
      </c>
      <c r="M911">
        <v>94</v>
      </c>
      <c r="N911">
        <v>108</v>
      </c>
      <c r="O911">
        <v>48</v>
      </c>
      <c r="P911">
        <v>91</v>
      </c>
      <c r="Q911">
        <v>59</v>
      </c>
      <c r="R911">
        <v>94</v>
      </c>
      <c r="S911">
        <v>98</v>
      </c>
      <c r="T911">
        <v>33</v>
      </c>
      <c r="U911">
        <v>72</v>
      </c>
      <c r="V911">
        <v>60</v>
      </c>
      <c r="W911">
        <v>95</v>
      </c>
      <c r="X911">
        <v>69</v>
      </c>
      <c r="Y911">
        <v>43</v>
      </c>
      <c r="Z911">
        <v>52</v>
      </c>
      <c r="AA911">
        <v>59</v>
      </c>
      <c r="AB911">
        <v>-6.4190400000000007</v>
      </c>
      <c r="AC911" t="s">
        <v>2476</v>
      </c>
      <c r="AD911" s="9">
        <f>IF(Position_Players[[#This Row],[DRAA]]&gt;Weights!$J$15,Weights!$J$15+LN(Position_Players[[#This Row],[DRAA]]-Weights!$J$15),Position_Players[[#This Row],[DRAA]])</f>
        <v>-6.4190400000000007</v>
      </c>
      <c r="AE911" s="15" cm="1">
        <f t="array" ref="AE911">_xlfn.XLOOKUP(Position_Players[[#This Row],[Card ID]],Batters__No_Defense[[#All],[Card ID]],Batters__No_Defense[[#All],[oWAA vL/500]])</f>
        <v>0.91014262405852731</v>
      </c>
      <c r="AF911" s="15" cm="1">
        <f t="array" ref="AF911">_xlfn.XLOOKUP(Position_Players[[#This Row],[Card ID]],Batters__No_Defense[[#All],[Card ID]],Batters__No_Defense[[#All],[oWAA vR/500]])</f>
        <v>-8.7373535356281437E-2</v>
      </c>
      <c r="AG911" s="15" cm="1">
        <f t="array" ref="AG911">_xlfn.XLOOKUP(Position_Players[[#This Row],[Card ID]],Batters__No_Defense[[#All],[Card ID]],Batters__No_Defense[[#All],[oWAA/500]])</f>
        <v>0.26592021118493087</v>
      </c>
      <c r="AH911" s="15">
        <f>Position_Players[[#This Row],[DRAA]]/Weights!$J$15+Position_Players[[#This Row],[oWAA vL]]</f>
        <v>0.35166278577203836</v>
      </c>
      <c r="AI911" s="15">
        <f>Position_Players[[#This Row],[DRAA]]/Weights!$J$15+Position_Players[[#This Row],[oWAA vR]]</f>
        <v>-0.6458533736427704</v>
      </c>
      <c r="AJ911" s="15">
        <f>Position_Players[[#This Row],[tDRAA]]/Weights!$J$15+Position_Players[[#This Row],[OWAA]]</f>
        <v>-0.29255962710155808</v>
      </c>
      <c r="AK911" s="15" cm="1">
        <f t="array" ref="AK911">SUMPRODUCT((Position_Players[POS]=Position_Players[[#This Row],[POS]])*(Position_Players[[#This Row],[pWAA vL]]&lt;Position_Players[pWAA vL]))+1</f>
        <v>38</v>
      </c>
      <c r="AL911" s="15" cm="1">
        <f t="array" ref="AL911">SUMPRODUCT((Position_Players[POS]=Position_Players[[#This Row],[POS]])*(Position_Players[[#This Row],[pWAA vR]]&lt;Position_Players[pWAA vR]))+1</f>
        <v>117</v>
      </c>
      <c r="AM911" s="15" cm="1">
        <f t="array" ref="AM911">SUMPRODUCT((Position_Players[POS]=Position_Players[[#This Row],[POS]])*(Position_Players[[#This Row],[pWAA]]&lt;Position_Players[pWAA]))+1</f>
        <v>93</v>
      </c>
      <c r="AN911" s="15">
        <f>_xlfn.XLOOKUP(Position_Players[[#This Row],[Card ID]],Batters__No_Defense[Card ID],Batters__No_Defense[wSB/500])</f>
        <v>0</v>
      </c>
    </row>
    <row r="912" spans="1:40" x14ac:dyDescent="0.25">
      <c r="A912" s="15" t="s">
        <v>9885</v>
      </c>
      <c r="B912">
        <v>73395</v>
      </c>
      <c r="C912">
        <v>48</v>
      </c>
      <c r="D912">
        <v>25</v>
      </c>
      <c r="E912">
        <v>62</v>
      </c>
      <c r="F912">
        <v>62</v>
      </c>
      <c r="G912">
        <v>40</v>
      </c>
      <c r="H912">
        <v>23</v>
      </c>
      <c r="I912">
        <v>76</v>
      </c>
      <c r="J912">
        <v>52</v>
      </c>
      <c r="K912">
        <v>84</v>
      </c>
      <c r="L912">
        <v>70</v>
      </c>
      <c r="M912">
        <v>68</v>
      </c>
      <c r="N912">
        <v>74</v>
      </c>
      <c r="O912">
        <v>48</v>
      </c>
      <c r="P912">
        <v>77</v>
      </c>
      <c r="Q912">
        <v>64</v>
      </c>
      <c r="R912">
        <v>65</v>
      </c>
      <c r="S912">
        <v>77</v>
      </c>
      <c r="T912">
        <v>54</v>
      </c>
      <c r="U912">
        <v>88</v>
      </c>
      <c r="V912">
        <v>72</v>
      </c>
      <c r="W912">
        <v>69</v>
      </c>
      <c r="X912">
        <v>16</v>
      </c>
      <c r="Y912">
        <v>4</v>
      </c>
      <c r="Z912">
        <v>6</v>
      </c>
      <c r="AA912">
        <v>16</v>
      </c>
      <c r="AB912" s="8">
        <v>-1.6590000000000003</v>
      </c>
      <c r="AC912" s="9" t="s">
        <v>15</v>
      </c>
      <c r="AD912" s="9">
        <f>IF(Position_Players[[#This Row],[DRAA]]&gt;Weights!$J$15,Weights!$J$15+LN(Position_Players[[#This Row],[DRAA]]-Weights!$J$15),Position_Players[[#This Row],[DRAA]])</f>
        <v>-1.6590000000000003</v>
      </c>
      <c r="AE912" s="15" cm="1">
        <f t="array" ref="AE912">_xlfn.XLOOKUP(Position_Players[[#This Row],[Card ID]],Batters__No_Defense[[#All],[Card ID]],Batters__No_Defense[[#All],[oWAA vL/500]])</f>
        <v>-0.68549009916717618</v>
      </c>
      <c r="AF912" s="15" cm="1">
        <f t="array" ref="AF912">_xlfn.XLOOKUP(Position_Players[[#This Row],[Card ID]],Batters__No_Defense[[#All],[Card ID]],Batters__No_Defense[[#All],[oWAA vR/500]])</f>
        <v>0.16326345370594031</v>
      </c>
      <c r="AG912" s="15" cm="1">
        <f t="array" ref="AG912">_xlfn.XLOOKUP(Position_Players[[#This Row],[Card ID]],Batters__No_Defense[[#All],[Card ID]],Batters__No_Defense[[#All],[oWAA/500]])</f>
        <v>-0.181569573986852</v>
      </c>
      <c r="AH912" s="15">
        <f>Position_Players[[#This Row],[DRAA]]/Weights!$J$15+Position_Players[[#This Row],[oWAA vL]]</f>
        <v>-0.82982913611308784</v>
      </c>
      <c r="AI912" s="15">
        <f>Position_Players[[#This Row],[DRAA]]/Weights!$J$15+Position_Players[[#This Row],[oWAA vR]]</f>
        <v>1.8924416760028595E-2</v>
      </c>
      <c r="AJ912" s="15">
        <f>Position_Players[[#This Row],[tDRAA]]/Weights!$J$15+Position_Players[[#This Row],[OWAA]]</f>
        <v>-0.32590861093276369</v>
      </c>
      <c r="AK912" s="15" cm="1">
        <f t="array" ref="AK912">SUMPRODUCT((Position_Players[POS]=Position_Players[[#This Row],[POS]])*(Position_Players[[#This Row],[pWAA vL]]&lt;Position_Players[pWAA vL]))+1</f>
        <v>227</v>
      </c>
      <c r="AL912" s="15" cm="1">
        <f t="array" ref="AL912">SUMPRODUCT((Position_Players[POS]=Position_Players[[#This Row],[POS]])*(Position_Players[[#This Row],[pWAA vR]]&lt;Position_Players[pWAA vR]))+1</f>
        <v>117</v>
      </c>
      <c r="AM912" s="15" cm="1">
        <f t="array" ref="AM912">SUMPRODUCT((Position_Players[POS]=Position_Players[[#This Row],[POS]])*(Position_Players[[#This Row],[pWAA]]&lt;Position_Players[pWAA]))+1</f>
        <v>191</v>
      </c>
      <c r="AN912" s="15">
        <f>_xlfn.XLOOKUP(Position_Players[[#This Row],[Card ID]],Batters__No_Defense[Card ID],Batters__No_Defense[wSB/500])</f>
        <v>0</v>
      </c>
    </row>
    <row r="913" spans="1:40" x14ac:dyDescent="0.25">
      <c r="A913" s="15" t="s">
        <v>3939</v>
      </c>
      <c r="B913">
        <v>72608</v>
      </c>
      <c r="C913">
        <v>48</v>
      </c>
      <c r="D913">
        <v>74</v>
      </c>
      <c r="E913">
        <v>1</v>
      </c>
      <c r="F913">
        <v>1</v>
      </c>
      <c r="G913">
        <v>48</v>
      </c>
      <c r="H913">
        <v>64</v>
      </c>
      <c r="I913">
        <v>92</v>
      </c>
      <c r="J913">
        <v>46</v>
      </c>
      <c r="K913">
        <v>49</v>
      </c>
      <c r="L913">
        <v>73</v>
      </c>
      <c r="M913">
        <v>83</v>
      </c>
      <c r="N913">
        <v>95</v>
      </c>
      <c r="O913">
        <v>48</v>
      </c>
      <c r="P913">
        <v>51</v>
      </c>
      <c r="Q913">
        <v>76</v>
      </c>
      <c r="R913">
        <v>86</v>
      </c>
      <c r="S913">
        <v>92</v>
      </c>
      <c r="T913">
        <v>46</v>
      </c>
      <c r="U913">
        <v>49</v>
      </c>
      <c r="V913">
        <v>73</v>
      </c>
      <c r="W913">
        <v>83</v>
      </c>
      <c r="X913">
        <v>66</v>
      </c>
      <c r="Y913">
        <v>55</v>
      </c>
      <c r="Z913">
        <v>69</v>
      </c>
      <c r="AA913">
        <v>60</v>
      </c>
      <c r="AB913" s="8">
        <v>6.5567999999999946</v>
      </c>
      <c r="AC913" s="9" t="s">
        <v>14</v>
      </c>
      <c r="AD913" s="9">
        <f>IF(Position_Players[[#This Row],[DRAA]]&gt;Weights!$J$15,Weights!$J$15+LN(Position_Players[[#This Row],[DRAA]]-Weights!$J$15),Position_Players[[#This Row],[DRAA]])</f>
        <v>6.5567999999999946</v>
      </c>
      <c r="AE913" s="15" cm="1">
        <f t="array" ref="AE913">_xlfn.XLOOKUP(Position_Players[[#This Row],[Card ID]],Batters__No_Defense[[#All],[Card ID]],Batters__No_Defense[[#All],[oWAA vL/500]])</f>
        <v>-1.6742368960063272E-2</v>
      </c>
      <c r="AF913" s="15" cm="1">
        <f t="array" ref="AF913">_xlfn.XLOOKUP(Position_Players[[#This Row],[Card ID]],Batters__No_Defense[[#All],[Card ID]],Batters__No_Defense[[#All],[oWAA vR/500]])</f>
        <v>-0.37073701073850257</v>
      </c>
      <c r="AG913" s="15" cm="1">
        <f t="array" ref="AG913">_xlfn.XLOOKUP(Position_Players[[#This Row],[Card ID]],Batters__No_Defense[[#All],[Card ID]],Batters__No_Defense[[#All],[oWAA/500]])</f>
        <v>-0.13764068230722271</v>
      </c>
      <c r="AH913" s="15">
        <f>Position_Players[[#This Row],[DRAA]]/Weights!$J$15+Position_Players[[#This Row],[oWAA vL]]</f>
        <v>0.55372309062218683</v>
      </c>
      <c r="AI913" s="15">
        <f>Position_Players[[#This Row],[DRAA]]/Weights!$J$15+Position_Players[[#This Row],[oWAA vR]]</f>
        <v>0.19972844884374757</v>
      </c>
      <c r="AJ913" s="15">
        <f>Position_Players[[#This Row],[tDRAA]]/Weights!$J$15+Position_Players[[#This Row],[OWAA]]</f>
        <v>0.43282477727502744</v>
      </c>
      <c r="AK913" s="15" cm="1">
        <f t="array" ref="AK913">SUMPRODUCT((Position_Players[POS]=Position_Players[[#This Row],[POS]])*(Position_Players[[#This Row],[pWAA vL]]&lt;Position_Players[pWAA vL]))+1</f>
        <v>87</v>
      </c>
      <c r="AL913" s="15" cm="1">
        <f t="array" ref="AL913">SUMPRODUCT((Position_Players[POS]=Position_Players[[#This Row],[POS]])*(Position_Players[[#This Row],[pWAA vR]]&lt;Position_Players[pWAA vR]))+1</f>
        <v>117</v>
      </c>
      <c r="AM913" s="15" cm="1">
        <f t="array" ref="AM913">SUMPRODUCT((Position_Players[POS]=Position_Players[[#This Row],[POS]])*(Position_Players[[#This Row],[pWAA]]&lt;Position_Players[pWAA]))+1</f>
        <v>85</v>
      </c>
      <c r="AN913" s="15">
        <f>_xlfn.XLOOKUP(Position_Players[[#This Row],[Card ID]],Batters__No_Defense[Card ID],Batters__No_Defense[wSB/500])</f>
        <v>0</v>
      </c>
    </row>
    <row r="914" spans="1:40" x14ac:dyDescent="0.25">
      <c r="A914" s="15" t="s">
        <v>9707</v>
      </c>
      <c r="B914">
        <v>73412</v>
      </c>
      <c r="C914">
        <v>44</v>
      </c>
      <c r="D914">
        <v>17</v>
      </c>
      <c r="E914">
        <v>3</v>
      </c>
      <c r="F914">
        <v>4</v>
      </c>
      <c r="G914">
        <v>54</v>
      </c>
      <c r="H914">
        <v>59</v>
      </c>
      <c r="I914">
        <v>80</v>
      </c>
      <c r="J914">
        <v>62</v>
      </c>
      <c r="K914">
        <v>66</v>
      </c>
      <c r="L914">
        <v>78</v>
      </c>
      <c r="M914">
        <v>65</v>
      </c>
      <c r="N914">
        <v>71</v>
      </c>
      <c r="O914">
        <v>48</v>
      </c>
      <c r="P914">
        <v>63</v>
      </c>
      <c r="Q914">
        <v>69</v>
      </c>
      <c r="R914">
        <v>70</v>
      </c>
      <c r="S914">
        <v>85</v>
      </c>
      <c r="T914">
        <v>67</v>
      </c>
      <c r="U914">
        <v>67</v>
      </c>
      <c r="V914">
        <v>81</v>
      </c>
      <c r="W914">
        <v>64</v>
      </c>
      <c r="X914">
        <v>57</v>
      </c>
      <c r="Y914">
        <v>20</v>
      </c>
      <c r="Z914">
        <v>67</v>
      </c>
      <c r="AA914">
        <v>57</v>
      </c>
      <c r="AB914">
        <v>-5.9531799999999997</v>
      </c>
      <c r="AC914" t="s">
        <v>13</v>
      </c>
      <c r="AD914" s="9">
        <f>IF(Position_Players[[#This Row],[DRAA]]&gt;Weights!$J$15,Weights!$J$15+LN(Position_Players[[#This Row],[DRAA]]-Weights!$J$15),Position_Players[[#This Row],[DRAA]])</f>
        <v>-5.9531799999999997</v>
      </c>
      <c r="AE914" s="15" cm="1">
        <f t="array" ref="AE914">_xlfn.XLOOKUP(Position_Players[[#This Row],[Card ID]],Batters__No_Defense[[#All],[Card ID]],Batters__No_Defense[[#All],[oWAA vL/500]])</f>
        <v>-0.71957726873493677</v>
      </c>
      <c r="AF914" s="15" cm="1">
        <f t="array" ref="AF914">_xlfn.XLOOKUP(Position_Players[[#This Row],[Card ID]],Batters__No_Defense[[#All],[Card ID]],Batters__No_Defense[[#All],[oWAA vR/500]])</f>
        <v>0.24993939479237778</v>
      </c>
      <c r="AG914" s="15" cm="1">
        <f t="array" ref="AG914">_xlfn.XLOOKUP(Position_Players[[#This Row],[Card ID]],Batters__No_Defense[[#All],[Card ID]],Batters__No_Defense[[#All],[oWAA/500]])</f>
        <v>-2.8391107857327631E-2</v>
      </c>
      <c r="AH914" s="15">
        <f>Position_Players[[#This Row],[DRAA]]/Weights!$J$15+Position_Players[[#This Row],[oWAA vL]]</f>
        <v>-1.2375255918004355</v>
      </c>
      <c r="AI914" s="15">
        <f>Position_Players[[#This Row],[DRAA]]/Weights!$J$15+Position_Players[[#This Row],[oWAA vR]]</f>
        <v>-0.26800892827312106</v>
      </c>
      <c r="AJ914" s="15">
        <f>Position_Players[[#This Row],[tDRAA]]/Weights!$J$15+Position_Players[[#This Row],[OWAA]]</f>
        <v>-0.54633943092282655</v>
      </c>
      <c r="AK914" s="15" cm="1">
        <f t="array" ref="AK914">SUMPRODUCT((Position_Players[POS]=Position_Players[[#This Row],[POS]])*(Position_Players[[#This Row],[pWAA vL]]&lt;Position_Players[pWAA vL]))+1</f>
        <v>227</v>
      </c>
      <c r="AL914" s="15" cm="1">
        <f t="array" ref="AL914">SUMPRODUCT((Position_Players[POS]=Position_Players[[#This Row],[POS]])*(Position_Players[[#This Row],[pWAA vR]]&lt;Position_Players[pWAA vR]))+1</f>
        <v>117</v>
      </c>
      <c r="AM914" s="15" cm="1">
        <f t="array" ref="AM914">SUMPRODUCT((Position_Players[POS]=Position_Players[[#This Row],[POS]])*(Position_Players[[#This Row],[pWAA]]&lt;Position_Players[pWAA]))+1</f>
        <v>173</v>
      </c>
      <c r="AN914" s="15">
        <f>_xlfn.XLOOKUP(Position_Players[[#This Row],[Card ID]],Batters__No_Defense[Card ID],Batters__No_Defense[wSB/500])</f>
        <v>0</v>
      </c>
    </row>
    <row r="915" spans="1:40" x14ac:dyDescent="0.25">
      <c r="A915" s="15" t="s">
        <v>9642</v>
      </c>
      <c r="B915">
        <v>73307</v>
      </c>
      <c r="C915">
        <v>44</v>
      </c>
      <c r="D915">
        <v>60</v>
      </c>
      <c r="E915">
        <v>1</v>
      </c>
      <c r="F915">
        <v>1</v>
      </c>
      <c r="G915">
        <v>75</v>
      </c>
      <c r="H915">
        <v>53</v>
      </c>
      <c r="I915">
        <v>82</v>
      </c>
      <c r="J915">
        <v>27</v>
      </c>
      <c r="K915">
        <v>52</v>
      </c>
      <c r="L915">
        <v>114</v>
      </c>
      <c r="M915">
        <v>64</v>
      </c>
      <c r="N915">
        <v>84</v>
      </c>
      <c r="O915">
        <v>27</v>
      </c>
      <c r="P915">
        <v>53</v>
      </c>
      <c r="Q915">
        <v>117</v>
      </c>
      <c r="R915">
        <v>66</v>
      </c>
      <c r="S915">
        <v>81</v>
      </c>
      <c r="T915">
        <v>27</v>
      </c>
      <c r="U915">
        <v>52</v>
      </c>
      <c r="V915">
        <v>113</v>
      </c>
      <c r="W915">
        <v>64</v>
      </c>
      <c r="X915">
        <v>77</v>
      </c>
      <c r="Y915">
        <v>58</v>
      </c>
      <c r="Z915">
        <v>69</v>
      </c>
      <c r="AA915">
        <v>72</v>
      </c>
      <c r="AB915">
        <v>7.3334500000000036</v>
      </c>
      <c r="AC915" t="s">
        <v>2473</v>
      </c>
      <c r="AD915" s="9">
        <f>IF(Position_Players[[#This Row],[DRAA]]&gt;Weights!$J$15,Weights!$J$15+LN(Position_Players[[#This Row],[DRAA]]-Weights!$J$15),Position_Players[[#This Row],[DRAA]])</f>
        <v>7.3334500000000036</v>
      </c>
      <c r="AE915" s="15" cm="1">
        <f t="array" ref="AE915">_xlfn.XLOOKUP(Position_Players[[#This Row],[Card ID]],Batters__No_Defense[[#All],[Card ID]],Batters__No_Defense[[#All],[oWAA vL/500]])</f>
        <v>-0.37050115305546621</v>
      </c>
      <c r="AF915" s="15" cm="1">
        <f t="array" ref="AF915">_xlfn.XLOOKUP(Position_Players[[#This Row],[Card ID]],Batters__No_Defense[[#All],[Card ID]],Batters__No_Defense[[#All],[oWAA vR/500]])</f>
        <v>-0.49814828885505164</v>
      </c>
      <c r="AG915" s="15" cm="1">
        <f t="array" ref="AG915">_xlfn.XLOOKUP(Position_Players[[#This Row],[Card ID]],Batters__No_Defense[[#All],[Card ID]],Batters__No_Defense[[#All],[oWAA/500]])</f>
        <v>-0.25089070591161655</v>
      </c>
      <c r="AH915" s="15">
        <f>Position_Players[[#This Row],[DRAA]]/Weights!$J$15+Position_Players[[#This Row],[oWAA vL]]</f>
        <v>0.26753568268353117</v>
      </c>
      <c r="AI915" s="15">
        <f>Position_Players[[#This Row],[DRAA]]/Weights!$J$15+Position_Players[[#This Row],[oWAA vR]]</f>
        <v>0.13988854688394575</v>
      </c>
      <c r="AJ915" s="15">
        <f>Position_Players[[#This Row],[tDRAA]]/Weights!$J$15+Position_Players[[#This Row],[OWAA]]</f>
        <v>0.38714612982738084</v>
      </c>
      <c r="AK915" s="15" cm="1">
        <f t="array" ref="AK915">SUMPRODUCT((Position_Players[POS]=Position_Players[[#This Row],[POS]])*(Position_Players[[#This Row],[pWAA vL]]&lt;Position_Players[pWAA vL]))+1</f>
        <v>122</v>
      </c>
      <c r="AL915" s="15" cm="1">
        <f t="array" ref="AL915">SUMPRODUCT((Position_Players[POS]=Position_Players[[#This Row],[POS]])*(Position_Players[[#This Row],[pWAA vR]]&lt;Position_Players[pWAA vR]))+1</f>
        <v>118</v>
      </c>
      <c r="AM915" s="15" cm="1">
        <f t="array" ref="AM915">SUMPRODUCT((Position_Players[POS]=Position_Players[[#This Row],[POS]])*(Position_Players[[#This Row],[pWAA]]&lt;Position_Players[pWAA]))+1</f>
        <v>89</v>
      </c>
      <c r="AN915" s="15">
        <f>_xlfn.XLOOKUP(Position_Players[[#This Row],[Card ID]],Batters__No_Defense[Card ID],Batters__No_Defense[wSB/500])</f>
        <v>0</v>
      </c>
    </row>
    <row r="916" spans="1:40" x14ac:dyDescent="0.25">
      <c r="A916" s="15" t="s">
        <v>6450</v>
      </c>
      <c r="B916">
        <v>72635</v>
      </c>
      <c r="C916">
        <v>46</v>
      </c>
      <c r="D916">
        <v>65</v>
      </c>
      <c r="E916">
        <v>0</v>
      </c>
      <c r="F916">
        <v>0</v>
      </c>
      <c r="G916">
        <v>69</v>
      </c>
      <c r="H916">
        <v>54</v>
      </c>
      <c r="I916">
        <v>69</v>
      </c>
      <c r="J916">
        <v>66</v>
      </c>
      <c r="K916">
        <v>69</v>
      </c>
      <c r="L916">
        <v>77</v>
      </c>
      <c r="M916">
        <v>53</v>
      </c>
      <c r="N916">
        <v>71</v>
      </c>
      <c r="O916">
        <v>69</v>
      </c>
      <c r="P916">
        <v>71</v>
      </c>
      <c r="Q916">
        <v>81</v>
      </c>
      <c r="R916">
        <v>54</v>
      </c>
      <c r="S916">
        <v>69</v>
      </c>
      <c r="T916">
        <v>66</v>
      </c>
      <c r="U916">
        <v>69</v>
      </c>
      <c r="V916">
        <v>77</v>
      </c>
      <c r="W916">
        <v>53</v>
      </c>
      <c r="X916">
        <v>48</v>
      </c>
      <c r="Y916">
        <v>14</v>
      </c>
      <c r="Z916">
        <v>11</v>
      </c>
      <c r="AA916">
        <v>39</v>
      </c>
      <c r="AB916" s="8">
        <v>-9.039359999999995</v>
      </c>
      <c r="AC916" s="9" t="s">
        <v>2474</v>
      </c>
      <c r="AD916" s="9">
        <f>IF(Position_Players[[#This Row],[DRAA]]&gt;Weights!$J$15,Weights!$J$15+LN(Position_Players[[#This Row],[DRAA]]-Weights!$J$15),Position_Players[[#This Row],[DRAA]])</f>
        <v>-9.039359999999995</v>
      </c>
      <c r="AE916" s="15" cm="1">
        <f t="array" ref="AE916">_xlfn.XLOOKUP(Position_Players[[#This Row],[Card ID]],Batters__No_Defense[[#All],[Card ID]],Batters__No_Defense[[#All],[oWAA vL/500]])</f>
        <v>-6.7426471204862851E-2</v>
      </c>
      <c r="AF916" s="15" cm="1">
        <f t="array" ref="AF916">_xlfn.XLOOKUP(Position_Players[[#This Row],[Card ID]],Batters__No_Defense[[#All],[Card ID]],Batters__No_Defense[[#All],[oWAA vR/500]])</f>
        <v>-0.4144953432905451</v>
      </c>
      <c r="AG916" s="15" cm="1">
        <f t="array" ref="AG916">_xlfn.XLOOKUP(Position_Players[[#This Row],[Card ID]],Batters__No_Defense[[#All],[Card ID]],Batters__No_Defense[[#All],[oWAA/500]])</f>
        <v>-0.40851800602292865</v>
      </c>
      <c r="AH916" s="15">
        <f>Position_Players[[#This Row],[DRAA]]/Weights!$J$15+Position_Players[[#This Row],[oWAA vL]]</f>
        <v>-0.85388368459087594</v>
      </c>
      <c r="AI916" s="15">
        <f>Position_Players[[#This Row],[DRAA]]/Weights!$J$15+Position_Players[[#This Row],[oWAA vR]]</f>
        <v>-1.2009525566765582</v>
      </c>
      <c r="AJ916" s="15">
        <f>Position_Players[[#This Row],[tDRAA]]/Weights!$J$15+Position_Players[[#This Row],[OWAA]]</f>
        <v>-1.1949752194089416</v>
      </c>
      <c r="AK916" s="15" cm="1">
        <f t="array" ref="AK916">SUMPRODUCT((Position_Players[POS]=Position_Players[[#This Row],[POS]])*(Position_Players[[#This Row],[pWAA vL]]&lt;Position_Players[pWAA vL]))+1</f>
        <v>92</v>
      </c>
      <c r="AL916" s="15" cm="1">
        <f t="array" ref="AL916">SUMPRODUCT((Position_Players[POS]=Position_Players[[#This Row],[POS]])*(Position_Players[[#This Row],[pWAA vR]]&lt;Position_Players[pWAA vR]))+1</f>
        <v>118</v>
      </c>
      <c r="AM916" s="15" cm="1">
        <f t="array" ref="AM916">SUMPRODUCT((Position_Players[POS]=Position_Players[[#This Row],[POS]])*(Position_Players[[#This Row],[pWAA]]&lt;Position_Players[pWAA]))+1</f>
        <v>120</v>
      </c>
      <c r="AN916" s="15">
        <f>_xlfn.XLOOKUP(Position_Players[[#This Row],[Card ID]],Batters__No_Defense[Card ID],Batters__No_Defense[wSB/500])</f>
        <v>0</v>
      </c>
    </row>
    <row r="917" spans="1:40" x14ac:dyDescent="0.25">
      <c r="A917" s="15" t="s">
        <v>9983</v>
      </c>
      <c r="B917">
        <v>73308</v>
      </c>
      <c r="C917">
        <v>58</v>
      </c>
      <c r="D917">
        <v>75</v>
      </c>
      <c r="E917">
        <v>2</v>
      </c>
      <c r="F917">
        <v>1</v>
      </c>
      <c r="G917">
        <v>57</v>
      </c>
      <c r="H917">
        <v>63</v>
      </c>
      <c r="I917">
        <v>60</v>
      </c>
      <c r="J917">
        <v>60</v>
      </c>
      <c r="K917">
        <v>79</v>
      </c>
      <c r="L917">
        <v>83</v>
      </c>
      <c r="M917">
        <v>61</v>
      </c>
      <c r="N917">
        <v>59</v>
      </c>
      <c r="O917">
        <v>57</v>
      </c>
      <c r="P917">
        <v>74</v>
      </c>
      <c r="Q917">
        <v>77</v>
      </c>
      <c r="R917">
        <v>59</v>
      </c>
      <c r="S917">
        <v>61</v>
      </c>
      <c r="T917">
        <v>62</v>
      </c>
      <c r="U917">
        <v>81</v>
      </c>
      <c r="V917">
        <v>86</v>
      </c>
      <c r="W917">
        <v>62</v>
      </c>
      <c r="X917">
        <v>36</v>
      </c>
      <c r="Y917">
        <v>71</v>
      </c>
      <c r="Z917">
        <v>76</v>
      </c>
      <c r="AA917">
        <v>50</v>
      </c>
      <c r="AB917">
        <v>-4.299940000000003</v>
      </c>
      <c r="AC917" t="s">
        <v>2475</v>
      </c>
      <c r="AD917" s="9">
        <f>IF(Position_Players[[#This Row],[DRAA]]&gt;Weights!$J$15,Weights!$J$15+LN(Position_Players[[#This Row],[DRAA]]-Weights!$J$15),Position_Players[[#This Row],[DRAA]])</f>
        <v>-4.299940000000003</v>
      </c>
      <c r="AE917" s="15" cm="1">
        <f t="array" ref="AE917">_xlfn.XLOOKUP(Position_Players[[#This Row],[Card ID]],Batters__No_Defense[[#All],[Card ID]],Batters__No_Defense[[#All],[oWAA vL/500]])</f>
        <v>-0.38276230932466321</v>
      </c>
      <c r="AF917" s="15" cm="1">
        <f t="array" ref="AF917">_xlfn.XLOOKUP(Position_Players[[#This Row],[Card ID]],Batters__No_Defense[[#All],[Card ID]],Batters__No_Defense[[#All],[oWAA vR/500]])</f>
        <v>0.37499588727588556</v>
      </c>
      <c r="AG917" s="15" cm="1">
        <f t="array" ref="AG917">_xlfn.XLOOKUP(Position_Players[[#This Row],[Card ID]],Batters__No_Defense[[#All],[Card ID]],Batters__No_Defense[[#All],[oWAA/500]])</f>
        <v>6.574507217975413E-2</v>
      </c>
      <c r="AH917" s="15">
        <f>Position_Players[[#This Row],[DRAA]]/Weights!$J$15+Position_Players[[#This Row],[oWAA vL]]</f>
        <v>-0.75687273640435215</v>
      </c>
      <c r="AI917" s="15">
        <f>Position_Players[[#This Row],[DRAA]]/Weights!$J$15+Position_Players[[#This Row],[oWAA vR]]</f>
        <v>8.8546019619661909E-4</v>
      </c>
      <c r="AJ917" s="15">
        <f>Position_Players[[#This Row],[tDRAA]]/Weights!$J$15+Position_Players[[#This Row],[OWAA]]</f>
        <v>-0.30836535489993483</v>
      </c>
      <c r="AK917" s="15" cm="1">
        <f t="array" ref="AK917">SUMPRODUCT((Position_Players[POS]=Position_Players[[#This Row],[POS]])*(Position_Players[[#This Row],[pWAA vL]]&lt;Position_Players[pWAA vL]))+1</f>
        <v>187</v>
      </c>
      <c r="AL917" s="15" cm="1">
        <f t="array" ref="AL917">SUMPRODUCT((Position_Players[POS]=Position_Players[[#This Row],[POS]])*(Position_Players[[#This Row],[pWAA vR]]&lt;Position_Players[pWAA vR]))+1</f>
        <v>118</v>
      </c>
      <c r="AM917" s="15" cm="1">
        <f t="array" ref="AM917">SUMPRODUCT((Position_Players[POS]=Position_Players[[#This Row],[POS]])*(Position_Players[[#This Row],[pWAA]]&lt;Position_Players[pWAA]))+1</f>
        <v>152</v>
      </c>
      <c r="AN917" s="15">
        <f>_xlfn.XLOOKUP(Position_Players[[#This Row],[Card ID]],Batters__No_Defense[Card ID],Batters__No_Defense[wSB/500])</f>
        <v>9.9659989632068013E-2</v>
      </c>
    </row>
    <row r="918" spans="1:40" x14ac:dyDescent="0.25">
      <c r="A918" s="15" t="s">
        <v>9026</v>
      </c>
      <c r="B918">
        <v>73031</v>
      </c>
      <c r="C918">
        <v>49</v>
      </c>
      <c r="D918">
        <v>81</v>
      </c>
      <c r="E918">
        <v>0</v>
      </c>
      <c r="F918">
        <v>0</v>
      </c>
      <c r="G918">
        <v>57</v>
      </c>
      <c r="H918">
        <v>68</v>
      </c>
      <c r="I918">
        <v>35</v>
      </c>
      <c r="J918">
        <v>2</v>
      </c>
      <c r="K918">
        <v>86</v>
      </c>
      <c r="L918">
        <v>79</v>
      </c>
      <c r="M918">
        <v>83</v>
      </c>
      <c r="N918">
        <v>41</v>
      </c>
      <c r="O918">
        <v>5</v>
      </c>
      <c r="P918">
        <v>91</v>
      </c>
      <c r="Q918">
        <v>84</v>
      </c>
      <c r="R918">
        <v>90</v>
      </c>
      <c r="S918">
        <v>33</v>
      </c>
      <c r="T918">
        <v>2</v>
      </c>
      <c r="U918">
        <v>84</v>
      </c>
      <c r="V918">
        <v>78</v>
      </c>
      <c r="W918">
        <v>81</v>
      </c>
      <c r="X918">
        <v>78</v>
      </c>
      <c r="Y918">
        <v>65</v>
      </c>
      <c r="Z918">
        <v>86</v>
      </c>
      <c r="AA918">
        <v>65</v>
      </c>
      <c r="AB918">
        <v>6.8036400000000015</v>
      </c>
      <c r="AC918" t="s">
        <v>2476</v>
      </c>
      <c r="AD918" s="9">
        <f>IF(Position_Players[[#This Row],[DRAA]]&gt;Weights!$J$15,Weights!$J$15+LN(Position_Players[[#This Row],[DRAA]]-Weights!$J$15),Position_Players[[#This Row],[DRAA]])</f>
        <v>6.8036400000000015</v>
      </c>
      <c r="AE918" s="15" cm="1">
        <f t="array" ref="AE918">_xlfn.XLOOKUP(Position_Players[[#This Row],[Card ID]],Batters__No_Defense[[#All],[Card ID]],Batters__No_Defense[[#All],[oWAA vL/500]])</f>
        <v>-0.36023669171976591</v>
      </c>
      <c r="AF918" s="15" cm="1">
        <f t="array" ref="AF918">_xlfn.XLOOKUP(Position_Players[[#This Row],[Card ID]],Batters__No_Defense[[#All],[Card ID]],Batters__No_Defense[[#All],[oWAA vR/500]])</f>
        <v>-1.2391322277074859</v>
      </c>
      <c r="AG918" s="15" cm="1">
        <f t="array" ref="AG918">_xlfn.XLOOKUP(Position_Players[[#This Row],[Card ID]],Batters__No_Defense[[#All],[Card ID]],Batters__No_Defense[[#All],[oWAA/500]])</f>
        <v>-0.70458450288633323</v>
      </c>
      <c r="AH918" s="15">
        <f>Position_Players[[#This Row],[DRAA]]/Weights!$J$15+Position_Players[[#This Row],[oWAA vL]]</f>
        <v>0.23170474609016956</v>
      </c>
      <c r="AI918" s="15">
        <f>Position_Players[[#This Row],[DRAA]]/Weights!$J$15+Position_Players[[#This Row],[oWAA vR]]</f>
        <v>-0.64719078989755041</v>
      </c>
      <c r="AJ918" s="15">
        <f>Position_Players[[#This Row],[tDRAA]]/Weights!$J$15+Position_Players[[#This Row],[OWAA]]</f>
        <v>-0.11264306507639776</v>
      </c>
      <c r="AK918" s="15" cm="1">
        <f t="array" ref="AK918">SUMPRODUCT((Position_Players[POS]=Position_Players[[#This Row],[POS]])*(Position_Players[[#This Row],[pWAA vL]]&lt;Position_Players[pWAA vL]))+1</f>
        <v>51</v>
      </c>
      <c r="AL918" s="15" cm="1">
        <f t="array" ref="AL918">SUMPRODUCT((Position_Players[POS]=Position_Players[[#This Row],[POS]])*(Position_Players[[#This Row],[pWAA vR]]&lt;Position_Players[pWAA vR]))+1</f>
        <v>118</v>
      </c>
      <c r="AM918" s="15" cm="1">
        <f t="array" ref="AM918">SUMPRODUCT((Position_Players[POS]=Position_Players[[#This Row],[POS]])*(Position_Players[[#This Row],[pWAA]]&lt;Position_Players[pWAA]))+1</f>
        <v>74</v>
      </c>
      <c r="AN918" s="15">
        <f>_xlfn.XLOOKUP(Position_Players[[#This Row],[Card ID]],Batters__No_Defense[Card ID],Batters__No_Defense[wSB/500])</f>
        <v>0.58869385557242471</v>
      </c>
    </row>
    <row r="919" spans="1:40" x14ac:dyDescent="0.25">
      <c r="A919" s="15" t="s">
        <v>2758</v>
      </c>
      <c r="B919">
        <v>71286</v>
      </c>
      <c r="C919">
        <v>50</v>
      </c>
      <c r="D919">
        <v>50</v>
      </c>
      <c r="E919">
        <v>0</v>
      </c>
      <c r="F919">
        <v>0</v>
      </c>
      <c r="G919">
        <v>8</v>
      </c>
      <c r="H919">
        <v>7</v>
      </c>
      <c r="I919">
        <v>109</v>
      </c>
      <c r="J919">
        <v>69</v>
      </c>
      <c r="K919">
        <v>47</v>
      </c>
      <c r="L919">
        <v>75</v>
      </c>
      <c r="M919">
        <v>47</v>
      </c>
      <c r="N919">
        <v>67</v>
      </c>
      <c r="O919">
        <v>46</v>
      </c>
      <c r="P919">
        <v>52</v>
      </c>
      <c r="Q919">
        <v>83</v>
      </c>
      <c r="R919">
        <v>32</v>
      </c>
      <c r="S919">
        <v>131</v>
      </c>
      <c r="T919">
        <v>77</v>
      </c>
      <c r="U919">
        <v>46</v>
      </c>
      <c r="V919">
        <v>72</v>
      </c>
      <c r="W919">
        <v>53</v>
      </c>
      <c r="X919">
        <v>59</v>
      </c>
      <c r="Y919">
        <v>32</v>
      </c>
      <c r="Z919">
        <v>76</v>
      </c>
      <c r="AA919">
        <v>73</v>
      </c>
      <c r="AB919">
        <v>1.5109999999999992</v>
      </c>
      <c r="AC919" t="s">
        <v>15</v>
      </c>
      <c r="AD919" s="9">
        <f>IF(Position_Players[[#This Row],[DRAA]]&gt;Weights!$J$15,Weights!$J$15+LN(Position_Players[[#This Row],[DRAA]]-Weights!$J$15),Position_Players[[#This Row],[DRAA]])</f>
        <v>1.5109999999999992</v>
      </c>
      <c r="AE919" s="15" cm="1">
        <f t="array" ref="AE919">_xlfn.XLOOKUP(Position_Players[[#This Row],[Card ID]],Batters__No_Defense[[#All],[Card ID]],Batters__No_Defense[[#All],[oWAA vL/500]])</f>
        <v>-2.1531298238335017</v>
      </c>
      <c r="AF919" s="15" cm="1">
        <f t="array" ref="AF919">_xlfn.XLOOKUP(Position_Players[[#This Row],[Card ID]],Batters__No_Defense[[#All],[Card ID]],Batters__No_Defense[[#All],[oWAA vR/500]])</f>
        <v>-0.11366450055528692</v>
      </c>
      <c r="AG919" s="15" cm="1">
        <f t="array" ref="AG919">_xlfn.XLOOKUP(Position_Players[[#This Row],[Card ID]],Batters__No_Defense[[#All],[Card ID]],Batters__No_Defense[[#All],[oWAA/500]])</f>
        <v>-0.60170079561163015</v>
      </c>
      <c r="AH919" s="15">
        <f>Position_Players[[#This Row],[DRAA]]/Weights!$J$15+Position_Players[[#This Row],[oWAA vL]]</f>
        <v>-2.0216673254457547</v>
      </c>
      <c r="AI919" s="15">
        <f>Position_Players[[#This Row],[DRAA]]/Weights!$J$15+Position_Players[[#This Row],[oWAA vR]]</f>
        <v>1.7797997832460208E-2</v>
      </c>
      <c r="AJ919" s="15">
        <f>Position_Players[[#This Row],[tDRAA]]/Weights!$J$15+Position_Players[[#This Row],[OWAA]]</f>
        <v>-0.470238297223883</v>
      </c>
      <c r="AK919" s="15" cm="1">
        <f t="array" ref="AK919">SUMPRODUCT((Position_Players[POS]=Position_Players[[#This Row],[POS]])*(Position_Players[[#This Row],[pWAA vL]]&lt;Position_Players[pWAA vL]))+1</f>
        <v>265</v>
      </c>
      <c r="AL919" s="15" cm="1">
        <f t="array" ref="AL919">SUMPRODUCT((Position_Players[POS]=Position_Players[[#This Row],[POS]])*(Position_Players[[#This Row],[pWAA vR]]&lt;Position_Players[pWAA vR]))+1</f>
        <v>118</v>
      </c>
      <c r="AM919" s="15" cm="1">
        <f t="array" ref="AM919">SUMPRODUCT((Position_Players[POS]=Position_Players[[#This Row],[POS]])*(Position_Players[[#This Row],[pWAA]]&lt;Position_Players[pWAA]))+1</f>
        <v>219</v>
      </c>
      <c r="AN919" s="15">
        <f>_xlfn.XLOOKUP(Position_Players[[#This Row],[Card ID]],Batters__No_Defense[Card ID],Batters__No_Defense[wSB/500])</f>
        <v>3.0783272461914701E-2</v>
      </c>
    </row>
    <row r="920" spans="1:40" x14ac:dyDescent="0.25">
      <c r="A920" s="15" t="s">
        <v>6506</v>
      </c>
      <c r="B920">
        <v>72206</v>
      </c>
      <c r="C920">
        <v>56</v>
      </c>
      <c r="D920">
        <v>33</v>
      </c>
      <c r="E920">
        <v>68</v>
      </c>
      <c r="F920">
        <v>56</v>
      </c>
      <c r="G920">
        <v>36</v>
      </c>
      <c r="H920">
        <v>56</v>
      </c>
      <c r="I920">
        <v>68</v>
      </c>
      <c r="J920">
        <v>77</v>
      </c>
      <c r="K920">
        <v>62</v>
      </c>
      <c r="L920">
        <v>82</v>
      </c>
      <c r="M920">
        <v>59</v>
      </c>
      <c r="N920">
        <v>70</v>
      </c>
      <c r="O920">
        <v>79</v>
      </c>
      <c r="P920">
        <v>64</v>
      </c>
      <c r="Q920">
        <v>87</v>
      </c>
      <c r="R920">
        <v>59</v>
      </c>
      <c r="S920">
        <v>68</v>
      </c>
      <c r="T920">
        <v>77</v>
      </c>
      <c r="U920">
        <v>62</v>
      </c>
      <c r="V920">
        <v>80</v>
      </c>
      <c r="W920">
        <v>59</v>
      </c>
      <c r="X920">
        <v>14</v>
      </c>
      <c r="Y920">
        <v>4</v>
      </c>
      <c r="Z920">
        <v>16</v>
      </c>
      <c r="AA920">
        <v>22</v>
      </c>
      <c r="AB920">
        <v>-0.33940000000000531</v>
      </c>
      <c r="AC920" t="s">
        <v>14</v>
      </c>
      <c r="AD920" s="9">
        <f>IF(Position_Players[[#This Row],[DRAA]]&gt;Weights!$J$15,Weights!$J$15+LN(Position_Players[[#This Row],[DRAA]]-Weights!$J$15),Position_Players[[#This Row],[DRAA]])</f>
        <v>-0.33940000000000531</v>
      </c>
      <c r="AE920" s="15" cm="1">
        <f t="array" ref="AE920">_xlfn.XLOOKUP(Position_Players[[#This Row],[Card ID]],Batters__No_Defense[[#All],[Card ID]],Batters__No_Defense[[#All],[oWAA vL/500]])</f>
        <v>0.69912312001020738</v>
      </c>
      <c r="AF920" s="15" cm="1">
        <f t="array" ref="AF920">_xlfn.XLOOKUP(Position_Players[[#This Row],[Card ID]],Batters__No_Defense[[#All],[Card ID]],Batters__No_Defense[[#All],[oWAA vR/500]])</f>
        <v>0.22508012297228483</v>
      </c>
      <c r="AG920" s="15" cm="1">
        <f t="array" ref="AG920">_xlfn.XLOOKUP(Position_Players[[#This Row],[Card ID]],Batters__No_Defense[[#All],[Card ID]],Batters__No_Defense[[#All],[oWAA/500]])</f>
        <v>0.1909664909471083</v>
      </c>
      <c r="AH920" s="15">
        <f>Position_Players[[#This Row],[DRAA]]/Weights!$J$15+Position_Players[[#This Row],[oWAA vL]]</f>
        <v>0.66959408496533501</v>
      </c>
      <c r="AI920" s="15">
        <f>Position_Players[[#This Row],[DRAA]]/Weights!$J$15+Position_Players[[#This Row],[oWAA vR]]</f>
        <v>0.19555108792741249</v>
      </c>
      <c r="AJ920" s="15">
        <f>Position_Players[[#This Row],[tDRAA]]/Weights!$J$15+Position_Players[[#This Row],[OWAA]]</f>
        <v>0.16143745590223596</v>
      </c>
      <c r="AK920" s="15" cm="1">
        <f t="array" ref="AK920">SUMPRODUCT((Position_Players[POS]=Position_Players[[#This Row],[POS]])*(Position_Players[[#This Row],[pWAA vL]]&lt;Position_Players[pWAA vL]))+1</f>
        <v>75</v>
      </c>
      <c r="AL920" s="15" cm="1">
        <f t="array" ref="AL920">SUMPRODUCT((Position_Players[POS]=Position_Players[[#This Row],[POS]])*(Position_Players[[#This Row],[pWAA vR]]&lt;Position_Players[pWAA vR]))+1</f>
        <v>118</v>
      </c>
      <c r="AM920" s="15" cm="1">
        <f t="array" ref="AM920">SUMPRODUCT((Position_Players[POS]=Position_Players[[#This Row],[POS]])*(Position_Players[[#This Row],[pWAA]]&lt;Position_Players[pWAA]))+1</f>
        <v>127</v>
      </c>
      <c r="AN920" s="15">
        <f>_xlfn.XLOOKUP(Position_Players[[#This Row],[Card ID]],Batters__No_Defense[Card ID],Batters__No_Defense[wSB/500])</f>
        <v>0</v>
      </c>
    </row>
    <row r="921" spans="1:40" x14ac:dyDescent="0.25">
      <c r="A921" s="15" t="s">
        <v>4304</v>
      </c>
      <c r="B921">
        <v>72047</v>
      </c>
      <c r="C921">
        <v>57</v>
      </c>
      <c r="D921">
        <v>23</v>
      </c>
      <c r="E921">
        <v>15</v>
      </c>
      <c r="F921">
        <v>37</v>
      </c>
      <c r="G921">
        <v>59</v>
      </c>
      <c r="H921">
        <v>76</v>
      </c>
      <c r="I921">
        <v>79</v>
      </c>
      <c r="J921">
        <v>70</v>
      </c>
      <c r="K921">
        <v>75</v>
      </c>
      <c r="L921">
        <v>77</v>
      </c>
      <c r="M921">
        <v>59</v>
      </c>
      <c r="N921">
        <v>83</v>
      </c>
      <c r="O921">
        <v>73</v>
      </c>
      <c r="P921">
        <v>77</v>
      </c>
      <c r="Q921">
        <v>81</v>
      </c>
      <c r="R921">
        <v>61</v>
      </c>
      <c r="S921">
        <v>79</v>
      </c>
      <c r="T921">
        <v>69</v>
      </c>
      <c r="U921">
        <v>75</v>
      </c>
      <c r="V921">
        <v>77</v>
      </c>
      <c r="W921">
        <v>59</v>
      </c>
      <c r="X921">
        <v>43</v>
      </c>
      <c r="Y921">
        <v>10</v>
      </c>
      <c r="Z921">
        <v>11</v>
      </c>
      <c r="AA921">
        <v>41</v>
      </c>
      <c r="AB921">
        <v>-4.9277800000000003</v>
      </c>
      <c r="AC921" t="s">
        <v>13</v>
      </c>
      <c r="AD921" s="9">
        <f>IF(Position_Players[[#This Row],[DRAA]]&gt;Weights!$J$15,Weights!$J$15+LN(Position_Players[[#This Row],[DRAA]]-Weights!$J$15),Position_Players[[#This Row],[DRAA]])</f>
        <v>-4.9277800000000003</v>
      </c>
      <c r="AE921" s="15" cm="1">
        <f t="array" ref="AE921">_xlfn.XLOOKUP(Position_Players[[#This Row],[Card ID]],Batters__No_Defense[[#All],[Card ID]],Batters__No_Defense[[#All],[oWAA vL/500]])</f>
        <v>0.70333997261806724</v>
      </c>
      <c r="AF921" s="15" cm="1">
        <f t="array" ref="AF921">_xlfn.XLOOKUP(Position_Players[[#This Row],[Card ID]],Batters__No_Defense[[#All],[Card ID]],Batters__No_Defense[[#All],[oWAA vR/500]])</f>
        <v>0.15417369163481101</v>
      </c>
      <c r="AG921" s="15" cm="1">
        <f t="array" ref="AG921">_xlfn.XLOOKUP(Position_Players[[#This Row],[Card ID]],Batters__No_Defense[[#All],[Card ID]],Batters__No_Defense[[#All],[oWAA/500]])</f>
        <v>0.16055635784480063</v>
      </c>
      <c r="AH921" s="15">
        <f>Position_Players[[#This Row],[DRAA]]/Weights!$J$15+Position_Players[[#This Row],[oWAA vL]]</f>
        <v>0.2746051808873109</v>
      </c>
      <c r="AI921" s="15">
        <f>Position_Players[[#This Row],[DRAA]]/Weights!$J$15+Position_Players[[#This Row],[oWAA vR]]</f>
        <v>-0.27456110009594537</v>
      </c>
      <c r="AJ921" s="15">
        <f>Position_Players[[#This Row],[tDRAA]]/Weights!$J$15+Position_Players[[#This Row],[OWAA]]</f>
        <v>-0.26817843388595575</v>
      </c>
      <c r="AK921" s="15" cm="1">
        <f t="array" ref="AK921">SUMPRODUCT((Position_Players[POS]=Position_Players[[#This Row],[POS]])*(Position_Players[[#This Row],[pWAA vL]]&lt;Position_Players[pWAA vL]))+1</f>
        <v>58</v>
      </c>
      <c r="AL921" s="15" cm="1">
        <f t="array" ref="AL921">SUMPRODUCT((Position_Players[POS]=Position_Players[[#This Row],[POS]])*(Position_Players[[#This Row],[pWAA vR]]&lt;Position_Players[pWAA vR]))+1</f>
        <v>118</v>
      </c>
      <c r="AM921" s="15" cm="1">
        <f t="array" ref="AM921">SUMPRODUCT((Position_Players[POS]=Position_Players[[#This Row],[POS]])*(Position_Players[[#This Row],[pWAA]]&lt;Position_Players[pWAA]))+1</f>
        <v>120</v>
      </c>
      <c r="AN921" s="15">
        <f>_xlfn.XLOOKUP(Position_Players[[#This Row],[Card ID]],Batters__No_Defense[Card ID],Batters__No_Defense[wSB/500])</f>
        <v>0</v>
      </c>
    </row>
    <row r="922" spans="1:40" x14ac:dyDescent="0.25">
      <c r="A922" s="15" t="s">
        <v>3568</v>
      </c>
      <c r="B922">
        <v>70890</v>
      </c>
      <c r="C922">
        <v>55</v>
      </c>
      <c r="D922">
        <v>9</v>
      </c>
      <c r="E922">
        <v>0</v>
      </c>
      <c r="F922">
        <v>0</v>
      </c>
      <c r="G922">
        <v>72</v>
      </c>
      <c r="H922">
        <v>45</v>
      </c>
      <c r="I922">
        <v>114</v>
      </c>
      <c r="J922">
        <v>22</v>
      </c>
      <c r="K922">
        <v>66</v>
      </c>
      <c r="L922">
        <v>123</v>
      </c>
      <c r="M922">
        <v>45</v>
      </c>
      <c r="N922">
        <v>107</v>
      </c>
      <c r="O922">
        <v>19</v>
      </c>
      <c r="P922">
        <v>55</v>
      </c>
      <c r="Q922">
        <v>125</v>
      </c>
      <c r="R922">
        <v>35</v>
      </c>
      <c r="S922">
        <v>116</v>
      </c>
      <c r="T922">
        <v>23</v>
      </c>
      <c r="U922">
        <v>71</v>
      </c>
      <c r="V922">
        <v>123</v>
      </c>
      <c r="W922">
        <v>49</v>
      </c>
      <c r="X922">
        <v>77</v>
      </c>
      <c r="Y922">
        <v>86</v>
      </c>
      <c r="Z922">
        <v>86</v>
      </c>
      <c r="AA922">
        <v>75</v>
      </c>
      <c r="AB922">
        <v>5.6639500000000025</v>
      </c>
      <c r="AC922" t="s">
        <v>2473</v>
      </c>
      <c r="AD922" s="9">
        <f>IF(Position_Players[[#This Row],[DRAA]]&gt;Weights!$J$15,Weights!$J$15+LN(Position_Players[[#This Row],[DRAA]]-Weights!$J$15),Position_Players[[#This Row],[DRAA]])</f>
        <v>5.6639500000000025</v>
      </c>
      <c r="AE922" s="15" cm="1">
        <f t="array" ref="AE922">_xlfn.XLOOKUP(Position_Players[[#This Row],[Card ID]],Batters__No_Defense[[#All],[Card ID]],Batters__No_Defense[[#All],[oWAA vL/500]])</f>
        <v>-1.6877331255211003</v>
      </c>
      <c r="AF922" s="15" cm="1">
        <f t="array" ref="AF922">_xlfn.XLOOKUP(Position_Players[[#This Row],[Card ID]],Batters__No_Defense[[#All],[Card ID]],Batters__No_Defense[[#All],[oWAA vR/500]])</f>
        <v>-0.35813026416829946</v>
      </c>
      <c r="AG922" s="15" cm="1">
        <f t="array" ref="AG922">_xlfn.XLOOKUP(Position_Players[[#This Row],[Card ID]],Batters__No_Defense[[#All],[Card ID]],Batters__No_Defense[[#All],[oWAA/500]])</f>
        <v>-0.53700503528705634</v>
      </c>
      <c r="AH922" s="15">
        <f>Position_Players[[#This Row],[DRAA]]/Weights!$J$15+Position_Players[[#This Row],[oWAA vL]]</f>
        <v>-1.1949488649365332</v>
      </c>
      <c r="AI922" s="15">
        <f>Position_Players[[#This Row],[DRAA]]/Weights!$J$15+Position_Players[[#This Row],[oWAA vR]]</f>
        <v>0.13465399641626774</v>
      </c>
      <c r="AJ922" s="15">
        <f>Position_Players[[#This Row],[tDRAA]]/Weights!$J$15+Position_Players[[#This Row],[OWAA]]</f>
        <v>-4.4220774702489141E-2</v>
      </c>
      <c r="AK922" s="15" cm="1">
        <f t="array" ref="AK922">SUMPRODUCT((Position_Players[POS]=Position_Players[[#This Row],[POS]])*(Position_Players[[#This Row],[pWAA vL]]&lt;Position_Players[pWAA vL]))+1</f>
        <v>256</v>
      </c>
      <c r="AL922" s="15" cm="1">
        <f t="array" ref="AL922">SUMPRODUCT((Position_Players[POS]=Position_Players[[#This Row],[POS]])*(Position_Players[[#This Row],[pWAA vR]]&lt;Position_Players[pWAA vR]))+1</f>
        <v>119</v>
      </c>
      <c r="AM922" s="15" cm="1">
        <f t="array" ref="AM922">SUMPRODUCT((Position_Players[POS]=Position_Players[[#This Row],[POS]])*(Position_Players[[#This Row],[pWAA]]&lt;Position_Players[pWAA]))+1</f>
        <v>149</v>
      </c>
      <c r="AN922" s="15">
        <f>_xlfn.XLOOKUP(Position_Players[[#This Row],[Card ID]],Batters__No_Defense[Card ID],Batters__No_Defense[wSB/500])</f>
        <v>0.56944747366276782</v>
      </c>
    </row>
    <row r="923" spans="1:40" x14ac:dyDescent="0.25">
      <c r="A923" s="15" t="s">
        <v>3715</v>
      </c>
      <c r="B923">
        <v>72356</v>
      </c>
      <c r="C923">
        <v>55</v>
      </c>
      <c r="D923">
        <v>80</v>
      </c>
      <c r="E923">
        <v>1</v>
      </c>
      <c r="F923">
        <v>1</v>
      </c>
      <c r="G923">
        <v>62</v>
      </c>
      <c r="H923">
        <v>54</v>
      </c>
      <c r="I923">
        <v>97</v>
      </c>
      <c r="J923">
        <v>57</v>
      </c>
      <c r="K923">
        <v>43</v>
      </c>
      <c r="L923">
        <v>74</v>
      </c>
      <c r="M923">
        <v>89</v>
      </c>
      <c r="N923">
        <v>101</v>
      </c>
      <c r="O923">
        <v>59</v>
      </c>
      <c r="P923">
        <v>44</v>
      </c>
      <c r="Q923">
        <v>76</v>
      </c>
      <c r="R923">
        <v>92</v>
      </c>
      <c r="S923">
        <v>96</v>
      </c>
      <c r="T923">
        <v>57</v>
      </c>
      <c r="U923">
        <v>43</v>
      </c>
      <c r="V923">
        <v>74</v>
      </c>
      <c r="W923">
        <v>88</v>
      </c>
      <c r="X923">
        <v>84</v>
      </c>
      <c r="Y923">
        <v>52</v>
      </c>
      <c r="Z923">
        <v>78</v>
      </c>
      <c r="AA923">
        <v>78</v>
      </c>
      <c r="AB923">
        <v>-16.130359999999992</v>
      </c>
      <c r="AC923" t="s">
        <v>2474</v>
      </c>
      <c r="AD923" s="9">
        <f>IF(Position_Players[[#This Row],[DRAA]]&gt;Weights!$J$15,Weights!$J$15+LN(Position_Players[[#This Row],[DRAA]]-Weights!$J$15),Position_Players[[#This Row],[DRAA]])</f>
        <v>-16.130359999999992</v>
      </c>
      <c r="AE923" s="15" cm="1">
        <f t="array" ref="AE923">_xlfn.XLOOKUP(Position_Players[[#This Row],[Card ID]],Batters__No_Defense[[#All],[Card ID]],Batters__No_Defense[[#All],[oWAA vL/500]])</f>
        <v>0.48576007938807314</v>
      </c>
      <c r="AF923" s="15" cm="1">
        <f t="array" ref="AF923">_xlfn.XLOOKUP(Position_Players[[#This Row],[Card ID]],Batters__No_Defense[[#All],[Card ID]],Batters__No_Defense[[#All],[oWAA vR/500]])</f>
        <v>0.15700965991875943</v>
      </c>
      <c r="AG923" s="15" cm="1">
        <f t="array" ref="AG923">_xlfn.XLOOKUP(Position_Players[[#This Row],[Card ID]],Batters__No_Defense[[#All],[Card ID]],Batters__No_Defense[[#All],[oWAA/500]])</f>
        <v>0.40382884776342587</v>
      </c>
      <c r="AH923" s="15">
        <f>Position_Players[[#This Row],[DRAA]]/Weights!$J$15+Position_Players[[#This Row],[oWAA vL]]</f>
        <v>-0.91763993748405182</v>
      </c>
      <c r="AI923" s="15">
        <f>Position_Players[[#This Row],[DRAA]]/Weights!$J$15+Position_Players[[#This Row],[oWAA vR]]</f>
        <v>-1.2463903569533656</v>
      </c>
      <c r="AJ923" s="15">
        <f>Position_Players[[#This Row],[tDRAA]]/Weights!$J$15+Position_Players[[#This Row],[OWAA]]</f>
        <v>-0.99957116910869914</v>
      </c>
      <c r="AK923" s="15" cm="1">
        <f t="array" ref="AK923">SUMPRODUCT((Position_Players[POS]=Position_Players[[#This Row],[POS]])*(Position_Players[[#This Row],[pWAA vL]]&lt;Position_Players[pWAA vL]))+1</f>
        <v>96</v>
      </c>
      <c r="AL923" s="15" cm="1">
        <f t="array" ref="AL923">SUMPRODUCT((Position_Players[POS]=Position_Players[[#This Row],[POS]])*(Position_Players[[#This Row],[pWAA vR]]&lt;Position_Players[pWAA vR]))+1</f>
        <v>119</v>
      </c>
      <c r="AM923" s="15" cm="1">
        <f t="array" ref="AM923">SUMPRODUCT((Position_Players[POS]=Position_Players[[#This Row],[POS]])*(Position_Players[[#This Row],[pWAA]]&lt;Position_Players[pWAA]))+1</f>
        <v>107</v>
      </c>
      <c r="AN923" s="15">
        <f>_xlfn.XLOOKUP(Position_Players[[#This Row],[Card ID]],Batters__No_Defense[Card ID],Batters__No_Defense[wSB/500])</f>
        <v>0.11295188774714959</v>
      </c>
    </row>
    <row r="924" spans="1:40" x14ac:dyDescent="0.25">
      <c r="A924" s="15" t="s">
        <v>4304</v>
      </c>
      <c r="B924">
        <v>72047</v>
      </c>
      <c r="C924">
        <v>57</v>
      </c>
      <c r="D924">
        <v>23</v>
      </c>
      <c r="E924">
        <v>15</v>
      </c>
      <c r="F924">
        <v>37</v>
      </c>
      <c r="G924">
        <v>59</v>
      </c>
      <c r="H924">
        <v>76</v>
      </c>
      <c r="I924">
        <v>79</v>
      </c>
      <c r="J924">
        <v>70</v>
      </c>
      <c r="K924">
        <v>75</v>
      </c>
      <c r="L924">
        <v>77</v>
      </c>
      <c r="M924">
        <v>59</v>
      </c>
      <c r="N924">
        <v>83</v>
      </c>
      <c r="O924">
        <v>73</v>
      </c>
      <c r="P924">
        <v>77</v>
      </c>
      <c r="Q924">
        <v>81</v>
      </c>
      <c r="R924">
        <v>61</v>
      </c>
      <c r="S924">
        <v>79</v>
      </c>
      <c r="T924">
        <v>69</v>
      </c>
      <c r="U924">
        <v>75</v>
      </c>
      <c r="V924">
        <v>77</v>
      </c>
      <c r="W924">
        <v>59</v>
      </c>
      <c r="X924">
        <v>43</v>
      </c>
      <c r="Y924">
        <v>10</v>
      </c>
      <c r="Z924">
        <v>11</v>
      </c>
      <c r="AA924">
        <v>41</v>
      </c>
      <c r="AB924">
        <v>-1.778880000000006</v>
      </c>
      <c r="AC924" t="s">
        <v>2475</v>
      </c>
      <c r="AD924" s="9">
        <f>IF(Position_Players[[#This Row],[DRAA]]&gt;Weights!$J$15,Weights!$J$15+LN(Position_Players[[#This Row],[DRAA]]-Weights!$J$15),Position_Players[[#This Row],[DRAA]])</f>
        <v>-1.778880000000006</v>
      </c>
      <c r="AE924" s="15" cm="1">
        <f t="array" ref="AE924">_xlfn.XLOOKUP(Position_Players[[#This Row],[Card ID]],Batters__No_Defense[[#All],[Card ID]],Batters__No_Defense[[#All],[oWAA vL/500]])</f>
        <v>0.70333997261806724</v>
      </c>
      <c r="AF924" s="15" cm="1">
        <f t="array" ref="AF924">_xlfn.XLOOKUP(Position_Players[[#This Row],[Card ID]],Batters__No_Defense[[#All],[Card ID]],Batters__No_Defense[[#All],[oWAA vR/500]])</f>
        <v>0.15417369163481101</v>
      </c>
      <c r="AG924" s="15" cm="1">
        <f t="array" ref="AG924">_xlfn.XLOOKUP(Position_Players[[#This Row],[Card ID]],Batters__No_Defense[[#All],[Card ID]],Batters__No_Defense[[#All],[oWAA/500]])</f>
        <v>0.16055635784480063</v>
      </c>
      <c r="AH924" s="15">
        <f>Position_Players[[#This Row],[DRAA]]/Weights!$J$15+Position_Players[[#This Row],[oWAA vL]]</f>
        <v>0.54857093944004176</v>
      </c>
      <c r="AI924" s="15">
        <f>Position_Players[[#This Row],[DRAA]]/Weights!$J$15+Position_Players[[#This Row],[oWAA vR]]</f>
        <v>-5.9534154321447263E-4</v>
      </c>
      <c r="AJ924" s="15">
        <f>Position_Players[[#This Row],[tDRAA]]/Weights!$J$15+Position_Players[[#This Row],[OWAA]]</f>
        <v>5.7873246667751455E-3</v>
      </c>
      <c r="AK924" s="15" cm="1">
        <f t="array" ref="AK924">SUMPRODUCT((Position_Players[POS]=Position_Players[[#This Row],[POS]])*(Position_Players[[#This Row],[pWAA vL]]&lt;Position_Players[pWAA vL]))+1</f>
        <v>83</v>
      </c>
      <c r="AL924" s="15" cm="1">
        <f t="array" ref="AL924">SUMPRODUCT((Position_Players[POS]=Position_Players[[#This Row],[POS]])*(Position_Players[[#This Row],[pWAA vR]]&lt;Position_Players[pWAA vR]))+1</f>
        <v>119</v>
      </c>
      <c r="AM924" s="15" cm="1">
        <f t="array" ref="AM924">SUMPRODUCT((Position_Players[POS]=Position_Players[[#This Row],[POS]])*(Position_Players[[#This Row],[pWAA]]&lt;Position_Players[pWAA]))+1</f>
        <v>122</v>
      </c>
      <c r="AN924" s="15">
        <f>_xlfn.XLOOKUP(Position_Players[[#This Row],[Card ID]],Batters__No_Defense[Card ID],Batters__No_Defense[wSB/500])</f>
        <v>0</v>
      </c>
    </row>
    <row r="925" spans="1:40" x14ac:dyDescent="0.25">
      <c r="A925" s="15" t="s">
        <v>9846</v>
      </c>
      <c r="B925">
        <v>72176</v>
      </c>
      <c r="C925">
        <v>46</v>
      </c>
      <c r="D925">
        <v>68</v>
      </c>
      <c r="E925">
        <v>4</v>
      </c>
      <c r="F925">
        <v>1</v>
      </c>
      <c r="G925">
        <v>75</v>
      </c>
      <c r="H925">
        <v>54</v>
      </c>
      <c r="I925">
        <v>79</v>
      </c>
      <c r="J925">
        <v>37</v>
      </c>
      <c r="K925">
        <v>63</v>
      </c>
      <c r="L925">
        <v>72</v>
      </c>
      <c r="M925">
        <v>76</v>
      </c>
      <c r="N925">
        <v>82</v>
      </c>
      <c r="O925">
        <v>39</v>
      </c>
      <c r="P925">
        <v>65</v>
      </c>
      <c r="Q925">
        <v>75</v>
      </c>
      <c r="R925">
        <v>78</v>
      </c>
      <c r="S925">
        <v>79</v>
      </c>
      <c r="T925">
        <v>37</v>
      </c>
      <c r="U925">
        <v>63</v>
      </c>
      <c r="V925">
        <v>72</v>
      </c>
      <c r="W925">
        <v>76</v>
      </c>
      <c r="X925">
        <v>57</v>
      </c>
      <c r="Y925">
        <v>85</v>
      </c>
      <c r="Z925">
        <v>99</v>
      </c>
      <c r="AA925">
        <v>57</v>
      </c>
      <c r="AB925">
        <v>-0.86920000000000019</v>
      </c>
      <c r="AC925" t="s">
        <v>2476</v>
      </c>
      <c r="AD925" s="9">
        <f>IF(Position_Players[[#This Row],[DRAA]]&gt;Weights!$J$15,Weights!$J$15+LN(Position_Players[[#This Row],[DRAA]]-Weights!$J$15),Position_Players[[#This Row],[DRAA]])</f>
        <v>-0.86920000000000019</v>
      </c>
      <c r="AE925" s="15" cm="1">
        <f t="array" ref="AE925">_xlfn.XLOOKUP(Position_Players[[#This Row],[Card ID]],Batters__No_Defense[[#All],[Card ID]],Batters__No_Defense[[#All],[oWAA vL/500]])</f>
        <v>-0.26764305331522548</v>
      </c>
      <c r="AF925" s="15" cm="1">
        <f t="array" ref="AF925">_xlfn.XLOOKUP(Position_Players[[#This Row],[Card ID]],Batters__No_Defense[[#All],[Card ID]],Batters__No_Defense[[#All],[oWAA vR/500]])</f>
        <v>-0.58507825345982378</v>
      </c>
      <c r="AG925" s="15" cm="1">
        <f t="array" ref="AG925">_xlfn.XLOOKUP(Position_Players[[#This Row],[Card ID]],Batters__No_Defense[[#All],[Card ID]],Batters__No_Defense[[#All],[oWAA/500]])</f>
        <v>-0.37821761856706299</v>
      </c>
      <c r="AH925" s="15">
        <f>Position_Players[[#This Row],[DRAA]]/Weights!$J$15+Position_Players[[#This Row],[oWAA vL]]</f>
        <v>-0.34326661625277005</v>
      </c>
      <c r="AI925" s="15">
        <f>Position_Players[[#This Row],[DRAA]]/Weights!$J$15+Position_Players[[#This Row],[oWAA vR]]</f>
        <v>-0.66070181639736836</v>
      </c>
      <c r="AJ925" s="15">
        <f>Position_Players[[#This Row],[tDRAA]]/Weights!$J$15+Position_Players[[#This Row],[OWAA]]</f>
        <v>-0.45384118150460756</v>
      </c>
      <c r="AK925" s="15" cm="1">
        <f t="array" ref="AK925">SUMPRODUCT((Position_Players[POS]=Position_Players[[#This Row],[POS]])*(Position_Players[[#This Row],[pWAA vL]]&lt;Position_Players[pWAA vL]))+1</f>
        <v>107</v>
      </c>
      <c r="AL925" s="15" cm="1">
        <f t="array" ref="AL925">SUMPRODUCT((Position_Players[POS]=Position_Players[[#This Row],[POS]])*(Position_Players[[#This Row],[pWAA vR]]&lt;Position_Players[pWAA vR]))+1</f>
        <v>119</v>
      </c>
      <c r="AM925" s="15" cm="1">
        <f t="array" ref="AM925">SUMPRODUCT((Position_Players[POS]=Position_Players[[#This Row],[POS]])*(Position_Players[[#This Row],[pWAA]]&lt;Position_Players[pWAA]))+1</f>
        <v>110</v>
      </c>
      <c r="AN925" s="15">
        <f>_xlfn.XLOOKUP(Position_Players[[#This Row],[Card ID]],Batters__No_Defense[Card ID],Batters__No_Defense[wSB/500])</f>
        <v>1.2425175931346417</v>
      </c>
    </row>
    <row r="926" spans="1:40" x14ac:dyDescent="0.25">
      <c r="A926" s="15" t="s">
        <v>8136</v>
      </c>
      <c r="B926">
        <v>72595</v>
      </c>
      <c r="C926">
        <v>59</v>
      </c>
      <c r="D926">
        <v>24</v>
      </c>
      <c r="E926">
        <v>0</v>
      </c>
      <c r="F926">
        <v>0</v>
      </c>
      <c r="G926">
        <v>46</v>
      </c>
      <c r="H926">
        <v>73</v>
      </c>
      <c r="I926">
        <v>78</v>
      </c>
      <c r="J926">
        <v>62</v>
      </c>
      <c r="K926">
        <v>75</v>
      </c>
      <c r="L926">
        <v>67</v>
      </c>
      <c r="M926">
        <v>75</v>
      </c>
      <c r="N926">
        <v>78</v>
      </c>
      <c r="O926">
        <v>63</v>
      </c>
      <c r="P926">
        <v>75</v>
      </c>
      <c r="Q926">
        <v>68</v>
      </c>
      <c r="R926">
        <v>75</v>
      </c>
      <c r="S926">
        <v>78</v>
      </c>
      <c r="T926">
        <v>62</v>
      </c>
      <c r="U926">
        <v>75</v>
      </c>
      <c r="V926">
        <v>67</v>
      </c>
      <c r="W926">
        <v>75</v>
      </c>
      <c r="X926">
        <v>24</v>
      </c>
      <c r="Y926">
        <v>4</v>
      </c>
      <c r="Z926">
        <v>16</v>
      </c>
      <c r="AA926">
        <v>38</v>
      </c>
      <c r="AB926" s="8">
        <v>-1.7858000000000001</v>
      </c>
      <c r="AC926" s="9" t="s">
        <v>15</v>
      </c>
      <c r="AD926" s="9">
        <f>IF(Position_Players[[#This Row],[DRAA]]&gt;Weights!$J$15,Weights!$J$15+LN(Position_Players[[#This Row],[DRAA]]-Weights!$J$15),Position_Players[[#This Row],[DRAA]])</f>
        <v>-1.7858000000000001</v>
      </c>
      <c r="AE926" s="15" cm="1">
        <f t="array" ref="AE926">_xlfn.XLOOKUP(Position_Players[[#This Row],[Card ID]],Batters__No_Defense[[#All],[Card ID]],Batters__No_Defense[[#All],[oWAA vL/500]])</f>
        <v>0.26039688449897075</v>
      </c>
      <c r="AF926" s="15" cm="1">
        <f t="array" ref="AF926">_xlfn.XLOOKUP(Position_Players[[#This Row],[Card ID]],Batters__No_Defense[[#All],[Card ID]],Batters__No_Defense[[#All],[oWAA vR/500]])</f>
        <v>0.16918128786608486</v>
      </c>
      <c r="AG926" s="15" cm="1">
        <f t="array" ref="AG926">_xlfn.XLOOKUP(Position_Players[[#This Row],[Card ID]],Batters__No_Defense[[#All],[Card ID]],Batters__No_Defense[[#All],[oWAA/500]])</f>
        <v>0.10472825282750027</v>
      </c>
      <c r="AH926" s="15">
        <f>Position_Players[[#This Row],[DRAA]]/Weights!$J$15+Position_Players[[#This Row],[oWAA vL]]</f>
        <v>0.1050257861397127</v>
      </c>
      <c r="AI926" s="15">
        <f>Position_Players[[#This Row],[DRAA]]/Weights!$J$15+Position_Players[[#This Row],[oWAA vR]]</f>
        <v>1.3810189506826803E-2</v>
      </c>
      <c r="AJ926" s="15">
        <f>Position_Players[[#This Row],[tDRAA]]/Weights!$J$15+Position_Players[[#This Row],[OWAA]]</f>
        <v>-5.0642845531757782E-2</v>
      </c>
      <c r="AK926" s="15" cm="1">
        <f t="array" ref="AK926">SUMPRODUCT((Position_Players[POS]=Position_Players[[#This Row],[POS]])*(Position_Players[[#This Row],[pWAA vL]]&lt;Position_Players[pWAA vL]))+1</f>
        <v>135</v>
      </c>
      <c r="AL926" s="15" cm="1">
        <f t="array" ref="AL926">SUMPRODUCT((Position_Players[POS]=Position_Players[[#This Row],[POS]])*(Position_Players[[#This Row],[pWAA vR]]&lt;Position_Players[pWAA vR]))+1</f>
        <v>119</v>
      </c>
      <c r="AM926" s="15" cm="1">
        <f t="array" ref="AM926">SUMPRODUCT((Position_Players[POS]=Position_Players[[#This Row],[POS]])*(Position_Players[[#This Row],[pWAA]]&lt;Position_Players[pWAA]))+1</f>
        <v>150</v>
      </c>
      <c r="AN926" s="15">
        <f>_xlfn.XLOOKUP(Position_Players[[#This Row],[Card ID]],Batters__No_Defense[Card ID],Batters__No_Defense[wSB/500])</f>
        <v>0</v>
      </c>
    </row>
    <row r="927" spans="1:40" x14ac:dyDescent="0.25">
      <c r="A927" s="15" t="s">
        <v>7338</v>
      </c>
      <c r="B927">
        <v>72237</v>
      </c>
      <c r="C927">
        <v>57</v>
      </c>
      <c r="D927">
        <v>69</v>
      </c>
      <c r="E927">
        <v>1</v>
      </c>
      <c r="F927">
        <v>3</v>
      </c>
      <c r="G927">
        <v>84</v>
      </c>
      <c r="H927">
        <v>67</v>
      </c>
      <c r="I927">
        <v>84</v>
      </c>
      <c r="J927">
        <v>41</v>
      </c>
      <c r="K927">
        <v>46</v>
      </c>
      <c r="L927">
        <v>102</v>
      </c>
      <c r="M927">
        <v>71</v>
      </c>
      <c r="N927">
        <v>87</v>
      </c>
      <c r="O927">
        <v>43</v>
      </c>
      <c r="P927">
        <v>48</v>
      </c>
      <c r="Q927">
        <v>109</v>
      </c>
      <c r="R927">
        <v>73</v>
      </c>
      <c r="S927">
        <v>83</v>
      </c>
      <c r="T927">
        <v>41</v>
      </c>
      <c r="U927">
        <v>46</v>
      </c>
      <c r="V927">
        <v>100</v>
      </c>
      <c r="W927">
        <v>71</v>
      </c>
      <c r="X927">
        <v>55</v>
      </c>
      <c r="Y927">
        <v>21</v>
      </c>
      <c r="Z927">
        <v>67</v>
      </c>
      <c r="AA927">
        <v>58</v>
      </c>
      <c r="AB927">
        <v>5.7157999999999944</v>
      </c>
      <c r="AC927" t="s">
        <v>14</v>
      </c>
      <c r="AD927" s="9">
        <f>IF(Position_Players[[#This Row],[DRAA]]&gt;Weights!$J$15,Weights!$J$15+LN(Position_Players[[#This Row],[DRAA]]-Weights!$J$15),Position_Players[[#This Row],[DRAA]])</f>
        <v>5.7157999999999944</v>
      </c>
      <c r="AE927" s="15" cm="1">
        <f t="array" ref="AE927">_xlfn.XLOOKUP(Position_Players[[#This Row],[Card ID]],Batters__No_Defense[[#All],[Card ID]],Batters__No_Defense[[#All],[oWAA vL/500]])</f>
        <v>0.2183050341949328</v>
      </c>
      <c r="AF927" s="15" cm="1">
        <f t="array" ref="AF927">_xlfn.XLOOKUP(Position_Players[[#This Row],[Card ID]],Batters__No_Defense[[#All],[Card ID]],Batters__No_Defense[[#All],[oWAA vR/500]])</f>
        <v>-0.30461075399511633</v>
      </c>
      <c r="AG927" s="15" cm="1">
        <f t="array" ref="AG927">_xlfn.XLOOKUP(Position_Players[[#This Row],[Card ID]],Batters__No_Defense[[#All],[Card ID]],Batters__No_Defense[[#All],[oWAA/500]])</f>
        <v>-2.0599962085631265E-3</v>
      </c>
      <c r="AH927" s="15">
        <f>Position_Players[[#This Row],[DRAA]]/Weights!$J$15+Position_Players[[#This Row],[oWAA vL]]</f>
        <v>0.71560043345680224</v>
      </c>
      <c r="AI927" s="15">
        <f>Position_Players[[#This Row],[DRAA]]/Weights!$J$15+Position_Players[[#This Row],[oWAA vR]]</f>
        <v>0.19268464526675305</v>
      </c>
      <c r="AJ927" s="15">
        <f>Position_Players[[#This Row],[tDRAA]]/Weights!$J$15+Position_Players[[#This Row],[OWAA]]</f>
        <v>0.49523540305330627</v>
      </c>
      <c r="AK927" s="15" cm="1">
        <f t="array" ref="AK927">SUMPRODUCT((Position_Players[POS]=Position_Players[[#This Row],[POS]])*(Position_Players[[#This Row],[pWAA vL]]&lt;Position_Players[pWAA vL]))+1</f>
        <v>69</v>
      </c>
      <c r="AL927" s="15" cm="1">
        <f t="array" ref="AL927">SUMPRODUCT((Position_Players[POS]=Position_Players[[#This Row],[POS]])*(Position_Players[[#This Row],[pWAA vR]]&lt;Position_Players[pWAA vR]))+1</f>
        <v>119</v>
      </c>
      <c r="AM927" s="15" cm="1">
        <f t="array" ref="AM927">SUMPRODUCT((Position_Players[POS]=Position_Players[[#This Row],[POS]])*(Position_Players[[#This Row],[pWAA]]&lt;Position_Players[pWAA]))+1</f>
        <v>74</v>
      </c>
      <c r="AN927" s="15">
        <f>_xlfn.XLOOKUP(Position_Players[[#This Row],[Card ID]],Batters__No_Defense[Card ID],Batters__No_Defense[wSB/500])</f>
        <v>0</v>
      </c>
    </row>
    <row r="928" spans="1:40" x14ac:dyDescent="0.25">
      <c r="A928" s="15" t="s">
        <v>3506</v>
      </c>
      <c r="B928">
        <v>72025</v>
      </c>
      <c r="C928">
        <v>41</v>
      </c>
      <c r="D928">
        <v>77</v>
      </c>
      <c r="E928">
        <v>1</v>
      </c>
      <c r="F928">
        <v>1</v>
      </c>
      <c r="G928">
        <v>59</v>
      </c>
      <c r="H928">
        <v>64</v>
      </c>
      <c r="I928">
        <v>74</v>
      </c>
      <c r="J928">
        <v>60</v>
      </c>
      <c r="K928">
        <v>74</v>
      </c>
      <c r="L928">
        <v>63</v>
      </c>
      <c r="M928">
        <v>64</v>
      </c>
      <c r="N928">
        <v>74</v>
      </c>
      <c r="O928">
        <v>59</v>
      </c>
      <c r="P928">
        <v>72</v>
      </c>
      <c r="Q928">
        <v>62</v>
      </c>
      <c r="R928">
        <v>64</v>
      </c>
      <c r="S928">
        <v>75</v>
      </c>
      <c r="T928">
        <v>61</v>
      </c>
      <c r="U928">
        <v>75</v>
      </c>
      <c r="V928">
        <v>64</v>
      </c>
      <c r="W928">
        <v>65</v>
      </c>
      <c r="X928">
        <v>67</v>
      </c>
      <c r="Y928">
        <v>57</v>
      </c>
      <c r="Z928">
        <v>82</v>
      </c>
      <c r="AA928">
        <v>65</v>
      </c>
      <c r="AB928">
        <v>-1.0559799999999995</v>
      </c>
      <c r="AC928" t="s">
        <v>13</v>
      </c>
      <c r="AD928" s="9">
        <f>IF(Position_Players[[#This Row],[DRAA]]&gt;Weights!$J$15,Weights!$J$15+LN(Position_Players[[#This Row],[DRAA]]-Weights!$J$15),Position_Players[[#This Row],[DRAA]])</f>
        <v>-1.0559799999999995</v>
      </c>
      <c r="AE928" s="15" cm="1">
        <f t="array" ref="AE928">_xlfn.XLOOKUP(Position_Players[[#This Row],[Card ID]],Batters__No_Defense[[#All],[Card ID]],Batters__No_Defense[[#All],[oWAA vL/500]])</f>
        <v>-0.45774249554311358</v>
      </c>
      <c r="AF928" s="15" cm="1">
        <f t="array" ref="AF928">_xlfn.XLOOKUP(Position_Players[[#This Row],[Card ID]],Batters__No_Defense[[#All],[Card ID]],Batters__No_Defense[[#All],[oWAA vR/500]])</f>
        <v>-0.1831222232403053</v>
      </c>
      <c r="AG928" s="15" cm="1">
        <f t="array" ref="AG928">_xlfn.XLOOKUP(Position_Players[[#This Row],[Card ID]],Batters__No_Defense[[#All],[Card ID]],Batters__No_Defense[[#All],[oWAA/500]])</f>
        <v>-0.3008902455475792</v>
      </c>
      <c r="AH928" s="15">
        <f>Position_Players[[#This Row],[DRAA]]/Weights!$J$15+Position_Players[[#This Row],[oWAA vL]]</f>
        <v>-0.54961659815561736</v>
      </c>
      <c r="AI928" s="15">
        <f>Position_Players[[#This Row],[DRAA]]/Weights!$J$15+Position_Players[[#This Row],[oWAA vR]]</f>
        <v>-0.27499632585280909</v>
      </c>
      <c r="AJ928" s="15">
        <f>Position_Players[[#This Row],[tDRAA]]/Weights!$J$15+Position_Players[[#This Row],[OWAA]]</f>
        <v>-0.39276434816008299</v>
      </c>
      <c r="AK928" s="15" cm="1">
        <f t="array" ref="AK928">SUMPRODUCT((Position_Players[POS]=Position_Players[[#This Row],[POS]])*(Position_Players[[#This Row],[pWAA vL]]&lt;Position_Players[pWAA vL]))+1</f>
        <v>160</v>
      </c>
      <c r="AL928" s="15" cm="1">
        <f t="array" ref="AL928">SUMPRODUCT((Position_Players[POS]=Position_Players[[#This Row],[POS]])*(Position_Players[[#This Row],[pWAA vR]]&lt;Position_Players[pWAA vR]))+1</f>
        <v>119</v>
      </c>
      <c r="AM928" s="15" cm="1">
        <f t="array" ref="AM928">SUMPRODUCT((Position_Players[POS]=Position_Players[[#This Row],[POS]])*(Position_Players[[#This Row],[pWAA]]&lt;Position_Players[pWAA]))+1</f>
        <v>141</v>
      </c>
      <c r="AN928" s="15">
        <f>_xlfn.XLOOKUP(Position_Players[[#This Row],[Card ID]],Batters__No_Defense[Card ID],Batters__No_Defense[wSB/500])</f>
        <v>0.26924741115871564</v>
      </c>
    </row>
    <row r="929" spans="1:40" x14ac:dyDescent="0.25">
      <c r="A929" s="15" t="s">
        <v>5613</v>
      </c>
      <c r="B929">
        <v>70417</v>
      </c>
      <c r="C929">
        <v>54</v>
      </c>
      <c r="D929">
        <v>3</v>
      </c>
      <c r="E929">
        <v>0</v>
      </c>
      <c r="F929">
        <v>0</v>
      </c>
      <c r="G929">
        <v>49</v>
      </c>
      <c r="H929">
        <v>59</v>
      </c>
      <c r="I929">
        <v>68</v>
      </c>
      <c r="J929">
        <v>78</v>
      </c>
      <c r="K929">
        <v>58</v>
      </c>
      <c r="L929">
        <v>89</v>
      </c>
      <c r="M929">
        <v>35</v>
      </c>
      <c r="N929">
        <v>68</v>
      </c>
      <c r="O929">
        <v>53</v>
      </c>
      <c r="P929">
        <v>68</v>
      </c>
      <c r="Q929">
        <v>116</v>
      </c>
      <c r="R929">
        <v>31</v>
      </c>
      <c r="S929">
        <v>69</v>
      </c>
      <c r="T929">
        <v>92</v>
      </c>
      <c r="U929">
        <v>56</v>
      </c>
      <c r="V929">
        <v>81</v>
      </c>
      <c r="W929">
        <v>37</v>
      </c>
      <c r="X929">
        <v>83</v>
      </c>
      <c r="Y929">
        <v>86</v>
      </c>
      <c r="Z929">
        <v>85</v>
      </c>
      <c r="AA929">
        <v>53</v>
      </c>
      <c r="AB929">
        <v>-3.9602500000000003</v>
      </c>
      <c r="AC929" t="s">
        <v>2473</v>
      </c>
      <c r="AD929" s="9">
        <f>IF(Position_Players[[#This Row],[DRAA]]&gt;Weights!$J$15,Weights!$J$15+LN(Position_Players[[#This Row],[DRAA]]-Weights!$J$15),Position_Players[[#This Row],[DRAA]])</f>
        <v>-3.9602500000000003</v>
      </c>
      <c r="AE929" s="15" cm="1">
        <f t="array" ref="AE929">_xlfn.XLOOKUP(Position_Players[[#This Row],[Card ID]],Batters__No_Defense[[#All],[Card ID]],Batters__No_Defense[[#All],[oWAA vL/500]])</f>
        <v>-0.71827013874269097</v>
      </c>
      <c r="AF929" s="15" cm="1">
        <f t="array" ref="AF929">_xlfn.XLOOKUP(Position_Players[[#This Row],[Card ID]],Batters__No_Defense[[#All],[Card ID]],Batters__No_Defense[[#All],[oWAA vR/500]])</f>
        <v>0.47738091849326636</v>
      </c>
      <c r="AG929" s="15" cm="1">
        <f t="array" ref="AG929">_xlfn.XLOOKUP(Position_Players[[#This Row],[Card ID]],Batters__No_Defense[[#All],[Card ID]],Batters__No_Defense[[#All],[oWAA/500]])</f>
        <v>2.9916824353577721E-2</v>
      </c>
      <c r="AH929" s="15">
        <f>Position_Players[[#This Row],[DRAA]]/Weights!$J$15+Position_Players[[#This Row],[oWAA vL]]</f>
        <v>-1.0628262997222249</v>
      </c>
      <c r="AI929" s="15">
        <f>Position_Players[[#This Row],[DRAA]]/Weights!$J$15+Position_Players[[#This Row],[oWAA vR]]</f>
        <v>0.13282475751373241</v>
      </c>
      <c r="AJ929" s="15">
        <f>Position_Players[[#This Row],[tDRAA]]/Weights!$J$15+Position_Players[[#This Row],[OWAA]]</f>
        <v>-0.31463933662595622</v>
      </c>
      <c r="AK929" s="15" cm="1">
        <f t="array" ref="AK929">SUMPRODUCT((Position_Players[POS]=Position_Players[[#This Row],[POS]])*(Position_Players[[#This Row],[pWAA vL]]&lt;Position_Players[pWAA vL]))+1</f>
        <v>247</v>
      </c>
      <c r="AL929" s="15" cm="1">
        <f t="array" ref="AL929">SUMPRODUCT((Position_Players[POS]=Position_Players[[#This Row],[POS]])*(Position_Players[[#This Row],[pWAA vR]]&lt;Position_Players[pWAA vR]))+1</f>
        <v>120</v>
      </c>
      <c r="AM929" s="15" cm="1">
        <f t="array" ref="AM929">SUMPRODUCT((Position_Players[POS]=Position_Players[[#This Row],[POS]])*(Position_Players[[#This Row],[pWAA]]&lt;Position_Players[pWAA]))+1</f>
        <v>194</v>
      </c>
      <c r="AN929" s="15">
        <f>_xlfn.XLOOKUP(Position_Players[[#This Row],[Card ID]],Batters__No_Defense[Card ID],Batters__No_Defense[wSB/500])</f>
        <v>0.49899363494196958</v>
      </c>
    </row>
    <row r="930" spans="1:40" x14ac:dyDescent="0.25">
      <c r="A930" s="15" t="s">
        <v>7797</v>
      </c>
      <c r="B930">
        <v>71928</v>
      </c>
      <c r="C930">
        <v>42</v>
      </c>
      <c r="D930">
        <v>73</v>
      </c>
      <c r="E930">
        <v>1</v>
      </c>
      <c r="F930">
        <v>1</v>
      </c>
      <c r="G930">
        <v>69</v>
      </c>
      <c r="H930">
        <v>51</v>
      </c>
      <c r="I930">
        <v>81</v>
      </c>
      <c r="J930">
        <v>49</v>
      </c>
      <c r="K930">
        <v>38</v>
      </c>
      <c r="L930">
        <v>111</v>
      </c>
      <c r="M930">
        <v>60</v>
      </c>
      <c r="N930">
        <v>85</v>
      </c>
      <c r="O930">
        <v>51</v>
      </c>
      <c r="P930">
        <v>40</v>
      </c>
      <c r="Q930">
        <v>120</v>
      </c>
      <c r="R930">
        <v>62</v>
      </c>
      <c r="S930">
        <v>80</v>
      </c>
      <c r="T930">
        <v>49</v>
      </c>
      <c r="U930">
        <v>38</v>
      </c>
      <c r="V930">
        <v>108</v>
      </c>
      <c r="W930">
        <v>60</v>
      </c>
      <c r="X930">
        <v>72</v>
      </c>
      <c r="Y930">
        <v>52</v>
      </c>
      <c r="Z930">
        <v>81</v>
      </c>
      <c r="AA930">
        <v>71</v>
      </c>
      <c r="AB930" s="8">
        <v>-9.2933399999999935</v>
      </c>
      <c r="AC930" s="9" t="s">
        <v>2474</v>
      </c>
      <c r="AD930" s="9">
        <f>IF(Position_Players[[#This Row],[DRAA]]&gt;Weights!$J$15,Weights!$J$15+LN(Position_Players[[#This Row],[DRAA]]-Weights!$J$15),Position_Players[[#This Row],[DRAA]])</f>
        <v>-9.2933399999999935</v>
      </c>
      <c r="AE930" s="15" cm="1">
        <f t="array" ref="AE930">_xlfn.XLOOKUP(Position_Players[[#This Row],[Card ID]],Batters__No_Defense[[#All],[Card ID]],Batters__No_Defense[[#All],[oWAA vL/500]])</f>
        <v>-0.13279482583412411</v>
      </c>
      <c r="AF930" s="15" cm="1">
        <f t="array" ref="AF930">_xlfn.XLOOKUP(Position_Players[[#This Row],[Card ID]],Batters__No_Defense[[#All],[Card ID]],Batters__No_Defense[[#All],[oWAA vR/500]])</f>
        <v>-0.45047817151448188</v>
      </c>
      <c r="AG930" s="15" cm="1">
        <f t="array" ref="AG930">_xlfn.XLOOKUP(Position_Players[[#This Row],[Card ID]],Batters__No_Defense[[#All],[Card ID]],Batters__No_Defense[[#All],[oWAA/500]])</f>
        <v>-0.17669368917042774</v>
      </c>
      <c r="AH930" s="15">
        <f>Position_Players[[#This Row],[DRAA]]/Weights!$J$15+Position_Players[[#This Row],[oWAA vL]]</f>
        <v>-0.94134922342961413</v>
      </c>
      <c r="AI930" s="15">
        <f>Position_Players[[#This Row],[DRAA]]/Weights!$J$15+Position_Players[[#This Row],[oWAA vR]]</f>
        <v>-1.259032569109972</v>
      </c>
      <c r="AJ930" s="15">
        <f>Position_Players[[#This Row],[tDRAA]]/Weights!$J$15+Position_Players[[#This Row],[OWAA]]</f>
        <v>-0.9852480867659178</v>
      </c>
      <c r="AK930" s="15" cm="1">
        <f t="array" ref="AK930">SUMPRODUCT((Position_Players[POS]=Position_Players[[#This Row],[POS]])*(Position_Players[[#This Row],[pWAA vL]]&lt;Position_Players[pWAA vL]))+1</f>
        <v>99</v>
      </c>
      <c r="AL930" s="15" cm="1">
        <f t="array" ref="AL930">SUMPRODUCT((Position_Players[POS]=Position_Players[[#This Row],[POS]])*(Position_Players[[#This Row],[pWAA vR]]&lt;Position_Players[pWAA vR]))+1</f>
        <v>120</v>
      </c>
      <c r="AM930" s="15" cm="1">
        <f t="array" ref="AM930">SUMPRODUCT((Position_Players[POS]=Position_Players[[#This Row],[POS]])*(Position_Players[[#This Row],[pWAA]]&lt;Position_Players[pWAA]))+1</f>
        <v>103</v>
      </c>
      <c r="AN930" s="15">
        <f>_xlfn.XLOOKUP(Position_Players[[#This Row],[Card ID]],Batters__No_Defense[Card ID],Batters__No_Defense[wSB/500])</f>
        <v>0.19650101668142217</v>
      </c>
    </row>
    <row r="931" spans="1:40" x14ac:dyDescent="0.25">
      <c r="A931" s="15" t="s">
        <v>4210</v>
      </c>
      <c r="B931">
        <v>71984</v>
      </c>
      <c r="C931">
        <v>54</v>
      </c>
      <c r="D931">
        <v>82</v>
      </c>
      <c r="E931">
        <v>5</v>
      </c>
      <c r="F931">
        <v>1</v>
      </c>
      <c r="G931">
        <v>64</v>
      </c>
      <c r="H931">
        <v>50</v>
      </c>
      <c r="I931">
        <v>86</v>
      </c>
      <c r="J931">
        <v>39</v>
      </c>
      <c r="K931">
        <v>73</v>
      </c>
      <c r="L931">
        <v>83</v>
      </c>
      <c r="M931">
        <v>68</v>
      </c>
      <c r="N931">
        <v>82</v>
      </c>
      <c r="O931">
        <v>38</v>
      </c>
      <c r="P931">
        <v>72</v>
      </c>
      <c r="Q931">
        <v>78</v>
      </c>
      <c r="R931">
        <v>67</v>
      </c>
      <c r="S931">
        <v>88</v>
      </c>
      <c r="T931">
        <v>40</v>
      </c>
      <c r="U931">
        <v>74</v>
      </c>
      <c r="V931">
        <v>85</v>
      </c>
      <c r="W931">
        <v>69</v>
      </c>
      <c r="X931">
        <v>45</v>
      </c>
      <c r="Y931">
        <v>60</v>
      </c>
      <c r="Z931">
        <v>72</v>
      </c>
      <c r="AA931">
        <v>55</v>
      </c>
      <c r="AB931">
        <v>0.98919999999999653</v>
      </c>
      <c r="AC931" t="s">
        <v>2475</v>
      </c>
      <c r="AD931" s="9">
        <f>IF(Position_Players[[#This Row],[DRAA]]&gt;Weights!$J$15,Weights!$J$15+LN(Position_Players[[#This Row],[DRAA]]-Weights!$J$15),Position_Players[[#This Row],[DRAA]])</f>
        <v>0.98919999999999653</v>
      </c>
      <c r="AE931" s="15" cm="1">
        <f t="array" ref="AE931">_xlfn.XLOOKUP(Position_Players[[#This Row],[Card ID]],Batters__No_Defense[[#All],[Card ID]],Batters__No_Defense[[#All],[oWAA vL/500]])</f>
        <v>-0.54383122708097709</v>
      </c>
      <c r="AF931" s="15" cm="1">
        <f t="array" ref="AF931">_xlfn.XLOOKUP(Position_Players[[#This Row],[Card ID]],Batters__No_Defense[[#All],[Card ID]],Batters__No_Defense[[#All],[oWAA vR/500]])</f>
        <v>-8.7542598577623656E-2</v>
      </c>
      <c r="AG931" s="15" cm="1">
        <f t="array" ref="AG931">_xlfn.XLOOKUP(Position_Players[[#This Row],[Card ID]],Batters__No_Defense[[#All],[Card ID]],Batters__No_Defense[[#All],[oWAA/500]])</f>
        <v>-0.14707767087136686</v>
      </c>
      <c r="AH931" s="15">
        <f>Position_Players[[#This Row],[DRAA]]/Weights!$J$15+Position_Players[[#This Row],[oWAA vL]]</f>
        <v>-0.45776722747465076</v>
      </c>
      <c r="AI931" s="15">
        <f>Position_Players[[#This Row],[DRAA]]/Weights!$J$15+Position_Players[[#This Row],[oWAA vR]]</f>
        <v>-1.4785989712973457E-3</v>
      </c>
      <c r="AJ931" s="15">
        <f>Position_Players[[#This Row],[tDRAA]]/Weights!$J$15+Position_Players[[#This Row],[OWAA]]</f>
        <v>-6.101367126504055E-2</v>
      </c>
      <c r="AK931" s="15" cm="1">
        <f t="array" ref="AK931">SUMPRODUCT((Position_Players[POS]=Position_Players[[#This Row],[POS]])*(Position_Players[[#This Row],[pWAA vL]]&lt;Position_Players[pWAA vL]))+1</f>
        <v>163</v>
      </c>
      <c r="AL931" s="15" cm="1">
        <f t="array" ref="AL931">SUMPRODUCT((Position_Players[POS]=Position_Players[[#This Row],[POS]])*(Position_Players[[#This Row],[pWAA vR]]&lt;Position_Players[pWAA vR]))+1</f>
        <v>120</v>
      </c>
      <c r="AM931" s="15" cm="1">
        <f t="array" ref="AM931">SUMPRODUCT((Position_Players[POS]=Position_Players[[#This Row],[POS]])*(Position_Players[[#This Row],[pWAA]]&lt;Position_Players[pWAA]))+1</f>
        <v>130</v>
      </c>
      <c r="AN931" s="15">
        <f>_xlfn.XLOOKUP(Position_Players[[#This Row],[Card ID]],Batters__No_Defense[Card ID],Batters__No_Defense[wSB/500])</f>
        <v>1.6809125152773108E-2</v>
      </c>
    </row>
    <row r="932" spans="1:40" x14ac:dyDescent="0.25">
      <c r="A932" s="15" t="s">
        <v>7039</v>
      </c>
      <c r="B932">
        <v>72522</v>
      </c>
      <c r="C932">
        <v>44</v>
      </c>
      <c r="D932">
        <v>63</v>
      </c>
      <c r="E932">
        <v>0</v>
      </c>
      <c r="F932">
        <v>0</v>
      </c>
      <c r="G932">
        <v>70</v>
      </c>
      <c r="H932">
        <v>55</v>
      </c>
      <c r="I932">
        <v>77</v>
      </c>
      <c r="J932">
        <v>33</v>
      </c>
      <c r="K932">
        <v>66</v>
      </c>
      <c r="L932">
        <v>91</v>
      </c>
      <c r="M932">
        <v>65</v>
      </c>
      <c r="N932">
        <v>75</v>
      </c>
      <c r="O932">
        <v>33</v>
      </c>
      <c r="P932">
        <v>63</v>
      </c>
      <c r="Q932">
        <v>79</v>
      </c>
      <c r="R932">
        <v>64</v>
      </c>
      <c r="S932">
        <v>78</v>
      </c>
      <c r="T932">
        <v>34</v>
      </c>
      <c r="U932">
        <v>68</v>
      </c>
      <c r="V932">
        <v>95</v>
      </c>
      <c r="W932">
        <v>66</v>
      </c>
      <c r="X932">
        <v>45</v>
      </c>
      <c r="Y932">
        <v>34</v>
      </c>
      <c r="Z932">
        <v>72</v>
      </c>
      <c r="AA932">
        <v>52</v>
      </c>
      <c r="AB932">
        <v>-3.6495600000000046</v>
      </c>
      <c r="AC932" t="s">
        <v>2476</v>
      </c>
      <c r="AD932" s="9">
        <f>IF(Position_Players[[#This Row],[DRAA]]&gt;Weights!$J$15,Weights!$J$15+LN(Position_Players[[#This Row],[DRAA]]-Weights!$J$15),Position_Players[[#This Row],[DRAA]])</f>
        <v>-3.6495600000000046</v>
      </c>
      <c r="AE932" s="15" cm="1">
        <f t="array" ref="AE932">_xlfn.XLOOKUP(Position_Players[[#This Row],[Card ID]],Batters__No_Defense[[#All],[Card ID]],Batters__No_Defense[[#All],[oWAA vL/500]])</f>
        <v>-1.0982975547091234</v>
      </c>
      <c r="AF932" s="15" cm="1">
        <f t="array" ref="AF932">_xlfn.XLOOKUP(Position_Players[[#This Row],[Card ID]],Batters__No_Defense[[#All],[Card ID]],Batters__No_Defense[[#All],[oWAA vR/500]])</f>
        <v>-0.34559661174848105</v>
      </c>
      <c r="AG932" s="15" cm="1">
        <f t="array" ref="AG932">_xlfn.XLOOKUP(Position_Players[[#This Row],[Card ID]],Batters__No_Defense[[#All],[Card ID]],Batters__No_Defense[[#All],[oWAA/500]])</f>
        <v>-0.44190390332352919</v>
      </c>
      <c r="AH932" s="15">
        <f>Position_Players[[#This Row],[DRAA]]/Weights!$J$15+Position_Players[[#This Row],[oWAA vL]]</f>
        <v>-1.415822555116792</v>
      </c>
      <c r="AI932" s="15">
        <f>Position_Players[[#This Row],[DRAA]]/Weights!$J$15+Position_Players[[#This Row],[oWAA vR]]</f>
        <v>-0.66312161215614962</v>
      </c>
      <c r="AJ932" s="15">
        <f>Position_Players[[#This Row],[tDRAA]]/Weights!$J$15+Position_Players[[#This Row],[OWAA]]</f>
        <v>-0.75942890373119776</v>
      </c>
      <c r="AK932" s="15" cm="1">
        <f t="array" ref="AK932">SUMPRODUCT((Position_Players[POS]=Position_Players[[#This Row],[POS]])*(Position_Players[[#This Row],[pWAA vL]]&lt;Position_Players[pWAA vL]))+1</f>
        <v>171</v>
      </c>
      <c r="AL932" s="15" cm="1">
        <f t="array" ref="AL932">SUMPRODUCT((Position_Players[POS]=Position_Players[[#This Row],[POS]])*(Position_Players[[#This Row],[pWAA vR]]&lt;Position_Players[pWAA vR]))+1</f>
        <v>120</v>
      </c>
      <c r="AM932" s="15" cm="1">
        <f t="array" ref="AM932">SUMPRODUCT((Position_Players[POS]=Position_Players[[#This Row],[POS]])*(Position_Players[[#This Row],[pWAA]]&lt;Position_Players[pWAA]))+1</f>
        <v>143</v>
      </c>
      <c r="AN932" s="15">
        <f>_xlfn.XLOOKUP(Position_Players[[#This Row],[Card ID]],Batters__No_Defense[Card ID],Batters__No_Defense[wSB/500])</f>
        <v>9.3848639929724476E-3</v>
      </c>
    </row>
    <row r="933" spans="1:40" x14ac:dyDescent="0.25">
      <c r="A933" s="15" t="s">
        <v>4369</v>
      </c>
      <c r="B933">
        <v>70476</v>
      </c>
      <c r="C933">
        <v>58</v>
      </c>
      <c r="D933">
        <v>59</v>
      </c>
      <c r="E933">
        <v>0</v>
      </c>
      <c r="F933">
        <v>0</v>
      </c>
      <c r="G933">
        <v>96</v>
      </c>
      <c r="H933">
        <v>110</v>
      </c>
      <c r="I933">
        <v>49</v>
      </c>
      <c r="J933">
        <v>21</v>
      </c>
      <c r="K933">
        <v>49</v>
      </c>
      <c r="L933">
        <v>104</v>
      </c>
      <c r="M933">
        <v>80</v>
      </c>
      <c r="N933">
        <v>39</v>
      </c>
      <c r="O933">
        <v>30</v>
      </c>
      <c r="P933">
        <v>49</v>
      </c>
      <c r="Q933">
        <v>127</v>
      </c>
      <c r="R933">
        <v>56</v>
      </c>
      <c r="S933">
        <v>53</v>
      </c>
      <c r="T933">
        <v>17</v>
      </c>
      <c r="U933">
        <v>50</v>
      </c>
      <c r="V933">
        <v>97</v>
      </c>
      <c r="W933">
        <v>94</v>
      </c>
      <c r="X933">
        <v>80</v>
      </c>
      <c r="Y933">
        <v>87</v>
      </c>
      <c r="Z933">
        <v>73</v>
      </c>
      <c r="AA933">
        <v>99</v>
      </c>
      <c r="AB933">
        <v>2.6521999999999997</v>
      </c>
      <c r="AC933" t="s">
        <v>15</v>
      </c>
      <c r="AD933" s="9">
        <f>IF(Position_Players[[#This Row],[DRAA]]&gt;Weights!$J$15,Weights!$J$15+LN(Position_Players[[#This Row],[DRAA]]-Weights!$J$15),Position_Players[[#This Row],[DRAA]])</f>
        <v>2.6521999999999997</v>
      </c>
      <c r="AE933" s="15" cm="1">
        <f t="array" ref="AE933">_xlfn.XLOOKUP(Position_Players[[#This Row],[Card ID]],Batters__No_Defense[[#All],[Card ID]],Batters__No_Defense[[#All],[oWAA vL/500]])</f>
        <v>-1.2399849439053421</v>
      </c>
      <c r="AF933" s="15" cm="1">
        <f t="array" ref="AF933">_xlfn.XLOOKUP(Position_Players[[#This Row],[Card ID]],Batters__No_Defense[[#All],[Card ID]],Batters__No_Defense[[#All],[oWAA vR/500]])</f>
        <v>-0.21775102316907954</v>
      </c>
      <c r="AG933" s="15" cm="1">
        <f t="array" ref="AG933">_xlfn.XLOOKUP(Position_Players[[#This Row],[Card ID]],Batters__No_Defense[[#All],[Card ID]],Batters__No_Defense[[#All],[oWAA/500]])</f>
        <v>-0.22594421847030022</v>
      </c>
      <c r="AH933" s="15">
        <f>Position_Players[[#This Row],[DRAA]]/Weights!$J$15+Position_Players[[#This Row],[oWAA vL]]</f>
        <v>-1.0092338927974778</v>
      </c>
      <c r="AI933" s="15">
        <f>Position_Players[[#This Row],[DRAA]]/Weights!$J$15+Position_Players[[#This Row],[oWAA vR]]</f>
        <v>1.3000027938784825E-2</v>
      </c>
      <c r="AJ933" s="15">
        <f>Position_Players[[#This Row],[tDRAA]]/Weights!$J$15+Position_Players[[#This Row],[OWAA]]</f>
        <v>4.8068326375641512E-3</v>
      </c>
      <c r="AK933" s="15" cm="1">
        <f t="array" ref="AK933">SUMPRODUCT((Position_Players[POS]=Position_Players[[#This Row],[POS]])*(Position_Players[[#This Row],[pWAA vL]]&lt;Position_Players[pWAA vL]))+1</f>
        <v>236</v>
      </c>
      <c r="AL933" s="15" cm="1">
        <f t="array" ref="AL933">SUMPRODUCT((Position_Players[POS]=Position_Players[[#This Row],[POS]])*(Position_Players[[#This Row],[pWAA vR]]&lt;Position_Players[pWAA vR]))+1</f>
        <v>120</v>
      </c>
      <c r="AM933" s="15" cm="1">
        <f t="array" ref="AM933">SUMPRODUCT((Position_Players[POS]=Position_Players[[#This Row],[POS]])*(Position_Players[[#This Row],[pWAA]]&lt;Position_Players[pWAA]))+1</f>
        <v>136</v>
      </c>
      <c r="AN933" s="15">
        <f>_xlfn.XLOOKUP(Position_Players[[#This Row],[Card ID]],Batters__No_Defense[Card ID],Batters__No_Defense[wSB/500])</f>
        <v>4.1214402356270163E-2</v>
      </c>
    </row>
    <row r="934" spans="1:40" x14ac:dyDescent="0.25">
      <c r="A934" s="15" t="s">
        <v>6993</v>
      </c>
      <c r="B934">
        <v>71374</v>
      </c>
      <c r="C934">
        <v>56</v>
      </c>
      <c r="D934">
        <v>57</v>
      </c>
      <c r="E934">
        <v>0</v>
      </c>
      <c r="F934">
        <v>0</v>
      </c>
      <c r="G934">
        <v>74</v>
      </c>
      <c r="H934">
        <v>58</v>
      </c>
      <c r="I934">
        <v>69</v>
      </c>
      <c r="J934">
        <v>33</v>
      </c>
      <c r="K934">
        <v>75</v>
      </c>
      <c r="L934">
        <v>91</v>
      </c>
      <c r="M934">
        <v>60</v>
      </c>
      <c r="N934">
        <v>101</v>
      </c>
      <c r="O934">
        <v>23</v>
      </c>
      <c r="P934">
        <v>78</v>
      </c>
      <c r="Q934">
        <v>82</v>
      </c>
      <c r="R934">
        <v>53</v>
      </c>
      <c r="S934">
        <v>60</v>
      </c>
      <c r="T934">
        <v>36</v>
      </c>
      <c r="U934">
        <v>75</v>
      </c>
      <c r="V934">
        <v>95</v>
      </c>
      <c r="W934">
        <v>64</v>
      </c>
      <c r="X934">
        <v>72</v>
      </c>
      <c r="Y934">
        <v>86</v>
      </c>
      <c r="Z934">
        <v>91</v>
      </c>
      <c r="AA934">
        <v>69</v>
      </c>
      <c r="AB934">
        <v>3.6973999999999947</v>
      </c>
      <c r="AC934" t="s">
        <v>14</v>
      </c>
      <c r="AD934" s="9">
        <f>IF(Position_Players[[#This Row],[DRAA]]&gt;Weights!$J$15,Weights!$J$15+LN(Position_Players[[#This Row],[DRAA]]-Weights!$J$15),Position_Players[[#This Row],[DRAA]])</f>
        <v>3.6973999999999947</v>
      </c>
      <c r="AE934" s="15" cm="1">
        <f t="array" ref="AE934">_xlfn.XLOOKUP(Position_Players[[#This Row],[Card ID]],Batters__No_Defense[[#All],[Card ID]],Batters__No_Defense[[#All],[oWAA vL/500]])</f>
        <v>-1.0079058961745102</v>
      </c>
      <c r="AF934" s="15" cm="1">
        <f t="array" ref="AF934">_xlfn.XLOOKUP(Position_Players[[#This Row],[Card ID]],Batters__No_Defense[[#All],[Card ID]],Batters__No_Defense[[#All],[oWAA vR/500]])</f>
        <v>-0.13175611716023378</v>
      </c>
      <c r="AG934" s="15" cm="1">
        <f t="array" ref="AG934">_xlfn.XLOOKUP(Position_Players[[#This Row],[Card ID]],Batters__No_Defense[[#All],[Card ID]],Batters__No_Defense[[#All],[oWAA/500]])</f>
        <v>-0.28110888318276817</v>
      </c>
      <c r="AH934" s="15">
        <f>Position_Players[[#This Row],[DRAA]]/Weights!$J$15+Position_Players[[#This Row],[oWAA vL]]</f>
        <v>-0.68621864168155478</v>
      </c>
      <c r="AI934" s="15">
        <f>Position_Players[[#This Row],[DRAA]]/Weights!$J$15+Position_Players[[#This Row],[oWAA vR]]</f>
        <v>0.18993113733272171</v>
      </c>
      <c r="AJ934" s="15">
        <f>Position_Players[[#This Row],[tDRAA]]/Weights!$J$15+Position_Players[[#This Row],[OWAA]]</f>
        <v>4.0578371310187322E-2</v>
      </c>
      <c r="AK934" s="15" cm="1">
        <f t="array" ref="AK934">SUMPRODUCT((Position_Players[POS]=Position_Players[[#This Row],[POS]])*(Position_Players[[#This Row],[pWAA vL]]&lt;Position_Players[pWAA vL]))+1</f>
        <v>200</v>
      </c>
      <c r="AL934" s="15" cm="1">
        <f t="array" ref="AL934">SUMPRODUCT((Position_Players[POS]=Position_Players[[#This Row],[POS]])*(Position_Players[[#This Row],[pWAA vR]]&lt;Position_Players[pWAA vR]))+1</f>
        <v>120</v>
      </c>
      <c r="AM934" s="15" cm="1">
        <f t="array" ref="AM934">SUMPRODUCT((Position_Players[POS]=Position_Players[[#This Row],[POS]])*(Position_Players[[#This Row],[pWAA]]&lt;Position_Players[pWAA]))+1</f>
        <v>147</v>
      </c>
      <c r="AN934" s="15">
        <f>_xlfn.XLOOKUP(Position_Players[[#This Row],[Card ID]],Batters__No_Defense[Card ID],Batters__No_Defense[wSB/500])</f>
        <v>0.92678400994876575</v>
      </c>
    </row>
    <row r="935" spans="1:40" x14ac:dyDescent="0.25">
      <c r="A935" s="15" t="s">
        <v>5307</v>
      </c>
      <c r="B935">
        <v>72706</v>
      </c>
      <c r="C935">
        <v>50</v>
      </c>
      <c r="D935">
        <v>45</v>
      </c>
      <c r="E935">
        <v>3</v>
      </c>
      <c r="F935">
        <v>1</v>
      </c>
      <c r="G935">
        <v>88</v>
      </c>
      <c r="H935">
        <v>67</v>
      </c>
      <c r="I935">
        <v>87</v>
      </c>
      <c r="J935">
        <v>55</v>
      </c>
      <c r="K935">
        <v>65</v>
      </c>
      <c r="L935">
        <v>49</v>
      </c>
      <c r="M935">
        <v>87</v>
      </c>
      <c r="N935">
        <v>81</v>
      </c>
      <c r="O935">
        <v>52</v>
      </c>
      <c r="P935">
        <v>61</v>
      </c>
      <c r="Q935">
        <v>45</v>
      </c>
      <c r="R935">
        <v>81</v>
      </c>
      <c r="S935">
        <v>89</v>
      </c>
      <c r="T935">
        <v>57</v>
      </c>
      <c r="U935">
        <v>67</v>
      </c>
      <c r="V935">
        <v>51</v>
      </c>
      <c r="W935">
        <v>89</v>
      </c>
      <c r="X935">
        <v>85</v>
      </c>
      <c r="Y935">
        <v>70</v>
      </c>
      <c r="Z935">
        <v>82</v>
      </c>
      <c r="AA935">
        <v>82</v>
      </c>
      <c r="AB935">
        <v>-3.8761400000000004</v>
      </c>
      <c r="AC935" t="s">
        <v>13</v>
      </c>
      <c r="AD935" s="9">
        <f>IF(Position_Players[[#This Row],[DRAA]]&gt;Weights!$J$15,Weights!$J$15+LN(Position_Players[[#This Row],[DRAA]]-Weights!$J$15),Position_Players[[#This Row],[DRAA]])</f>
        <v>-3.8761400000000004</v>
      </c>
      <c r="AE935" s="15" cm="1">
        <f t="array" ref="AE935">_xlfn.XLOOKUP(Position_Players[[#This Row],[Card ID]],Batters__No_Defense[[#All],[Card ID]],Batters__No_Defense[[#All],[oWAA vL/500]])</f>
        <v>-0.85861515433666746</v>
      </c>
      <c r="AF935" s="15" cm="1">
        <f t="array" ref="AF935">_xlfn.XLOOKUP(Position_Players[[#This Row],[Card ID]],Batters__No_Defense[[#All],[Card ID]],Batters__No_Defense[[#All],[oWAA vR/500]])</f>
        <v>5.9561229555703428E-2</v>
      </c>
      <c r="AG935" s="15" cm="1">
        <f t="array" ref="AG935">_xlfn.XLOOKUP(Position_Players[[#This Row],[Card ID]],Batters__No_Defense[[#All],[Card ID]],Batters__No_Defense[[#All],[oWAA/500]])</f>
        <v>-0.14115160847784788</v>
      </c>
      <c r="AH935" s="15">
        <f>Position_Players[[#This Row],[DRAA]]/Weights!$J$15+Position_Players[[#This Row],[oWAA vL]]</f>
        <v>-1.1958534392477742</v>
      </c>
      <c r="AI935" s="15">
        <f>Position_Players[[#This Row],[DRAA]]/Weights!$J$15+Position_Players[[#This Row],[oWAA vR]]</f>
        <v>-0.27767705535540343</v>
      </c>
      <c r="AJ935" s="15">
        <f>Position_Players[[#This Row],[tDRAA]]/Weights!$J$15+Position_Players[[#This Row],[OWAA]]</f>
        <v>-0.47838989338895477</v>
      </c>
      <c r="AK935" s="15" cm="1">
        <f t="array" ref="AK935">SUMPRODUCT((Position_Players[POS]=Position_Players[[#This Row],[POS]])*(Position_Players[[#This Row],[pWAA vL]]&lt;Position_Players[pWAA vL]))+1</f>
        <v>222</v>
      </c>
      <c r="AL935" s="15" cm="1">
        <f t="array" ref="AL935">SUMPRODUCT((Position_Players[POS]=Position_Players[[#This Row],[POS]])*(Position_Players[[#This Row],[pWAA vR]]&lt;Position_Players[pWAA vR]))+1</f>
        <v>120</v>
      </c>
      <c r="AM935" s="15" cm="1">
        <f t="array" ref="AM935">SUMPRODUCT((Position_Players[POS]=Position_Players[[#This Row],[POS]])*(Position_Players[[#This Row],[pWAA]]&lt;Position_Players[pWAA]))+1</f>
        <v>162</v>
      </c>
      <c r="AN935" s="15">
        <f>_xlfn.XLOOKUP(Position_Players[[#This Row],[Card ID]],Batters__No_Defense[Card ID],Batters__No_Defense[wSB/500])</f>
        <v>0.31796595922552129</v>
      </c>
    </row>
    <row r="936" spans="1:40" x14ac:dyDescent="0.25">
      <c r="A936" s="15" t="s">
        <v>617</v>
      </c>
      <c r="B936">
        <v>70791</v>
      </c>
      <c r="C936">
        <v>54</v>
      </c>
      <c r="D936">
        <v>1</v>
      </c>
      <c r="E936">
        <v>0</v>
      </c>
      <c r="F936">
        <v>0</v>
      </c>
      <c r="G936">
        <v>57</v>
      </c>
      <c r="H936">
        <v>63</v>
      </c>
      <c r="I936">
        <v>70</v>
      </c>
      <c r="J936">
        <v>73</v>
      </c>
      <c r="K936">
        <v>69</v>
      </c>
      <c r="L936">
        <v>75</v>
      </c>
      <c r="M936">
        <v>41</v>
      </c>
      <c r="N936">
        <v>47</v>
      </c>
      <c r="O936">
        <v>48</v>
      </c>
      <c r="P936">
        <v>65</v>
      </c>
      <c r="Q936">
        <v>71</v>
      </c>
      <c r="R936">
        <v>54</v>
      </c>
      <c r="S936">
        <v>78</v>
      </c>
      <c r="T936">
        <v>80</v>
      </c>
      <c r="U936">
        <v>71</v>
      </c>
      <c r="V936">
        <v>76</v>
      </c>
      <c r="W936">
        <v>37</v>
      </c>
      <c r="X936">
        <v>79</v>
      </c>
      <c r="Y936">
        <v>77</v>
      </c>
      <c r="Z936">
        <v>88</v>
      </c>
      <c r="AA936">
        <v>88</v>
      </c>
      <c r="AB936">
        <v>-0.23884999999999867</v>
      </c>
      <c r="AC936" t="s">
        <v>2473</v>
      </c>
      <c r="AD936" s="9">
        <f>IF(Position_Players[[#This Row],[DRAA]]&gt;Weights!$J$15,Weights!$J$15+LN(Position_Players[[#This Row],[DRAA]]-Weights!$J$15),Position_Players[[#This Row],[DRAA]])</f>
        <v>-0.23884999999999867</v>
      </c>
      <c r="AE936" s="15" cm="1">
        <f t="array" ref="AE936">_xlfn.XLOOKUP(Position_Players[[#This Row],[Card ID]],Batters__No_Defense[[#All],[Card ID]],Batters__No_Defense[[#All],[oWAA vL/500]])</f>
        <v>-1.2813667414367327</v>
      </c>
      <c r="AF936" s="15" cm="1">
        <f t="array" ref="AF936">_xlfn.XLOOKUP(Position_Players[[#This Row],[Card ID]],Batters__No_Defense[[#All],[Card ID]],Batters__No_Defense[[#All],[oWAA vR/500]])</f>
        <v>0.14567374133189784</v>
      </c>
      <c r="AG936" s="15" cm="1">
        <f t="array" ref="AG936">_xlfn.XLOOKUP(Position_Players[[#This Row],[Card ID]],Batters__No_Defense[[#All],[Card ID]],Batters__No_Defense[[#All],[oWAA/500]])</f>
        <v>-0.31815053818089584</v>
      </c>
      <c r="AH936" s="15">
        <f>Position_Players[[#This Row],[DRAA]]/Weights!$J$15+Position_Players[[#This Row],[oWAA vL]]</f>
        <v>-1.3021475605895541</v>
      </c>
      <c r="AI936" s="15">
        <f>Position_Players[[#This Row],[DRAA]]/Weights!$J$15+Position_Players[[#This Row],[oWAA vR]]</f>
        <v>0.12489292217907637</v>
      </c>
      <c r="AJ936" s="15">
        <f>Position_Players[[#This Row],[tDRAA]]/Weights!$J$15+Position_Players[[#This Row],[OWAA]]</f>
        <v>-0.33893135733371732</v>
      </c>
      <c r="AK936" s="15" cm="1">
        <f t="array" ref="AK936">SUMPRODUCT((Position_Players[POS]=Position_Players[[#This Row],[POS]])*(Position_Players[[#This Row],[pWAA vL]]&lt;Position_Players[pWAA vL]))+1</f>
        <v>263</v>
      </c>
      <c r="AL936" s="15" cm="1">
        <f t="array" ref="AL936">SUMPRODUCT((Position_Players[POS]=Position_Players[[#This Row],[POS]])*(Position_Players[[#This Row],[pWAA vR]]&lt;Position_Players[pWAA vR]))+1</f>
        <v>121</v>
      </c>
      <c r="AM936" s="15" cm="1">
        <f t="array" ref="AM936">SUMPRODUCT((Position_Players[POS]=Position_Players[[#This Row],[POS]])*(Position_Players[[#This Row],[pWAA]]&lt;Position_Players[pWAA]))+1</f>
        <v>199</v>
      </c>
      <c r="AN936" s="15">
        <f>_xlfn.XLOOKUP(Position_Players[[#This Row],[Card ID]],Batters__No_Defense[Card ID],Batters__No_Defense[wSB/500])</f>
        <v>0.5946878744140095</v>
      </c>
    </row>
    <row r="937" spans="1:40" x14ac:dyDescent="0.25">
      <c r="A937" s="15" t="s">
        <v>6664</v>
      </c>
      <c r="B937">
        <v>72566</v>
      </c>
      <c r="C937">
        <v>58</v>
      </c>
      <c r="D937">
        <v>26</v>
      </c>
      <c r="E937">
        <v>1</v>
      </c>
      <c r="F937">
        <v>4</v>
      </c>
      <c r="G937">
        <v>53</v>
      </c>
      <c r="H937">
        <v>79</v>
      </c>
      <c r="I937">
        <v>96</v>
      </c>
      <c r="J937">
        <v>73</v>
      </c>
      <c r="K937">
        <v>51</v>
      </c>
      <c r="L937">
        <v>91</v>
      </c>
      <c r="M937">
        <v>73</v>
      </c>
      <c r="N937">
        <v>99</v>
      </c>
      <c r="O937">
        <v>75</v>
      </c>
      <c r="P937">
        <v>52</v>
      </c>
      <c r="Q937">
        <v>97</v>
      </c>
      <c r="R937">
        <v>75</v>
      </c>
      <c r="S937">
        <v>95</v>
      </c>
      <c r="T937">
        <v>73</v>
      </c>
      <c r="U937">
        <v>51</v>
      </c>
      <c r="V937">
        <v>89</v>
      </c>
      <c r="W937">
        <v>73</v>
      </c>
      <c r="X937">
        <v>42</v>
      </c>
      <c r="Y937">
        <v>17</v>
      </c>
      <c r="Z937">
        <v>76</v>
      </c>
      <c r="AA937">
        <v>55</v>
      </c>
      <c r="AB937">
        <v>-23.130859999999995</v>
      </c>
      <c r="AC937" t="s">
        <v>2474</v>
      </c>
      <c r="AD937" s="9">
        <f>IF(Position_Players[[#This Row],[DRAA]]&gt;Weights!$J$15,Weights!$J$15+LN(Position_Players[[#This Row],[DRAA]]-Weights!$J$15),Position_Players[[#This Row],[DRAA]])</f>
        <v>-23.130859999999995</v>
      </c>
      <c r="AE937" s="15" cm="1">
        <f t="array" ref="AE937">_xlfn.XLOOKUP(Position_Players[[#This Row],[Card ID]],Batters__No_Defense[[#All],[Card ID]],Batters__No_Defense[[#All],[oWAA vL/500]])</f>
        <v>1.2851801559868574</v>
      </c>
      <c r="AF937" s="15" cm="1">
        <f t="array" ref="AF937">_xlfn.XLOOKUP(Position_Players[[#This Row],[Card ID]],Batters__No_Defense[[#All],[Card ID]],Batters__No_Defense[[#All],[oWAA vR/500]])</f>
        <v>0.74238335077036344</v>
      </c>
      <c r="AG937" s="15" cm="1">
        <f t="array" ref="AG937">_xlfn.XLOOKUP(Position_Players[[#This Row],[Card ID]],Batters__No_Defense[[#All],[Card ID]],Batters__No_Defense[[#All],[oWAA/500]])</f>
        <v>0.89845401708729578</v>
      </c>
      <c r="AH937" s="15">
        <f>Position_Players[[#This Row],[DRAA]]/Weights!$J$15+Position_Players[[#This Row],[oWAA vL]]</f>
        <v>-0.72728883505033992</v>
      </c>
      <c r="AI937" s="15">
        <f>Position_Players[[#This Row],[DRAA]]/Weights!$J$15+Position_Players[[#This Row],[oWAA vR]]</f>
        <v>-1.2700856402668339</v>
      </c>
      <c r="AJ937" s="15">
        <f>Position_Players[[#This Row],[tDRAA]]/Weights!$J$15+Position_Players[[#This Row],[OWAA]]</f>
        <v>-1.1140149739499017</v>
      </c>
      <c r="AK937" s="15" cm="1">
        <f t="array" ref="AK937">SUMPRODUCT((Position_Players[POS]=Position_Players[[#This Row],[POS]])*(Position_Players[[#This Row],[pWAA vL]]&lt;Position_Players[pWAA vL]))+1</f>
        <v>80</v>
      </c>
      <c r="AL937" s="15" cm="1">
        <f t="array" ref="AL937">SUMPRODUCT((Position_Players[POS]=Position_Players[[#This Row],[POS]])*(Position_Players[[#This Row],[pWAA vR]]&lt;Position_Players[pWAA vR]))+1</f>
        <v>121</v>
      </c>
      <c r="AM937" s="15" cm="1">
        <f t="array" ref="AM937">SUMPRODUCT((Position_Players[POS]=Position_Players[[#This Row],[POS]])*(Position_Players[[#This Row],[pWAA]]&lt;Position_Players[pWAA]))+1</f>
        <v>113</v>
      </c>
      <c r="AN937" s="15">
        <f>_xlfn.XLOOKUP(Position_Players[[#This Row],[Card ID]],Batters__No_Defense[Card ID],Batters__No_Defense[wSB/500])</f>
        <v>1.9253333910986686E-2</v>
      </c>
    </row>
    <row r="938" spans="1:40" x14ac:dyDescent="0.25">
      <c r="A938" s="15" t="s">
        <v>5367</v>
      </c>
      <c r="B938">
        <v>72327</v>
      </c>
      <c r="C938">
        <v>45</v>
      </c>
      <c r="D938">
        <v>61</v>
      </c>
      <c r="E938">
        <v>1</v>
      </c>
      <c r="F938">
        <v>1</v>
      </c>
      <c r="G938">
        <v>65</v>
      </c>
      <c r="H938">
        <v>64</v>
      </c>
      <c r="I938">
        <v>76</v>
      </c>
      <c r="J938">
        <v>75</v>
      </c>
      <c r="K938">
        <v>44</v>
      </c>
      <c r="L938">
        <v>74</v>
      </c>
      <c r="M938">
        <v>64</v>
      </c>
      <c r="N938">
        <v>77</v>
      </c>
      <c r="O938">
        <v>76</v>
      </c>
      <c r="P938">
        <v>45</v>
      </c>
      <c r="Q938">
        <v>75</v>
      </c>
      <c r="R938">
        <v>64</v>
      </c>
      <c r="S938">
        <v>76</v>
      </c>
      <c r="T938">
        <v>75</v>
      </c>
      <c r="U938">
        <v>44</v>
      </c>
      <c r="V938">
        <v>74</v>
      </c>
      <c r="W938">
        <v>64</v>
      </c>
      <c r="X938">
        <v>65</v>
      </c>
      <c r="Y938">
        <v>69</v>
      </c>
      <c r="Z938">
        <v>74</v>
      </c>
      <c r="AA938">
        <v>65</v>
      </c>
      <c r="AB938">
        <v>2.7028799999999982</v>
      </c>
      <c r="AC938" t="s">
        <v>2475</v>
      </c>
      <c r="AD938" s="9">
        <f>IF(Position_Players[[#This Row],[DRAA]]&gt;Weights!$J$15,Weights!$J$15+LN(Position_Players[[#This Row],[DRAA]]-Weights!$J$15),Position_Players[[#This Row],[DRAA]])</f>
        <v>2.7028799999999982</v>
      </c>
      <c r="AE938" s="15" cm="1">
        <f t="array" ref="AE938">_xlfn.XLOOKUP(Position_Players[[#This Row],[Card ID]],Batters__No_Defense[[#All],[Card ID]],Batters__No_Defense[[#All],[oWAA vL/500]])</f>
        <v>-0.12225549869925217</v>
      </c>
      <c r="AF938" s="15" cm="1">
        <f t="array" ref="AF938">_xlfn.XLOOKUP(Position_Players[[#This Row],[Card ID]],Batters__No_Defense[[#All],[Card ID]],Batters__No_Defense[[#All],[oWAA vR/500]])</f>
        <v>-0.24670288333683121</v>
      </c>
      <c r="AG938" s="15" cm="1">
        <f t="array" ref="AG938">_xlfn.XLOOKUP(Position_Players[[#This Row],[Card ID]],Batters__No_Defense[[#All],[Card ID]],Batters__No_Defense[[#All],[oWAA/500]])</f>
        <v>-0.15796592367806869</v>
      </c>
      <c r="AH938" s="15">
        <f>Position_Players[[#This Row],[DRAA]]/Weights!$J$15+Position_Players[[#This Row],[oWAA vL]]</f>
        <v>0.11290489682839433</v>
      </c>
      <c r="AI938" s="15">
        <f>Position_Players[[#This Row],[DRAA]]/Weights!$J$15+Position_Players[[#This Row],[oWAA vR]]</f>
        <v>-1.1542487809184709E-2</v>
      </c>
      <c r="AJ938" s="15">
        <f>Position_Players[[#This Row],[tDRAA]]/Weights!$J$15+Position_Players[[#This Row],[OWAA]]</f>
        <v>7.7194471849577811E-2</v>
      </c>
      <c r="AK938" s="15" cm="1">
        <f t="array" ref="AK938">SUMPRODUCT((Position_Players[POS]=Position_Players[[#This Row],[POS]])*(Position_Players[[#This Row],[pWAA vL]]&lt;Position_Players[pWAA vL]))+1</f>
        <v>122</v>
      </c>
      <c r="AL938" s="15" cm="1">
        <f t="array" ref="AL938">SUMPRODUCT((Position_Players[POS]=Position_Players[[#This Row],[POS]])*(Position_Players[[#This Row],[pWAA vR]]&lt;Position_Players[pWAA vR]))+1</f>
        <v>121</v>
      </c>
      <c r="AM938" s="15" cm="1">
        <f t="array" ref="AM938">SUMPRODUCT((Position_Players[POS]=Position_Players[[#This Row],[POS]])*(Position_Players[[#This Row],[pWAA]]&lt;Position_Players[pWAA]))+1</f>
        <v>114</v>
      </c>
      <c r="AN938" s="15">
        <f>_xlfn.XLOOKUP(Position_Players[[#This Row],[Card ID]],Batters__No_Defense[Card ID],Batters__No_Defense[wSB/500])</f>
        <v>3.3599171152299379E-2</v>
      </c>
    </row>
    <row r="939" spans="1:40" x14ac:dyDescent="0.25">
      <c r="A939" s="15" t="s">
        <v>4125</v>
      </c>
      <c r="B939">
        <v>72394</v>
      </c>
      <c r="C939">
        <v>47</v>
      </c>
      <c r="D939">
        <v>64</v>
      </c>
      <c r="E939">
        <v>0</v>
      </c>
      <c r="F939">
        <v>0</v>
      </c>
      <c r="G939">
        <v>65</v>
      </c>
      <c r="H939">
        <v>65</v>
      </c>
      <c r="I939">
        <v>92</v>
      </c>
      <c r="J939">
        <v>33</v>
      </c>
      <c r="K939">
        <v>39</v>
      </c>
      <c r="L939">
        <v>89</v>
      </c>
      <c r="M939">
        <v>86</v>
      </c>
      <c r="N939">
        <v>97</v>
      </c>
      <c r="O939">
        <v>35</v>
      </c>
      <c r="P939">
        <v>41</v>
      </c>
      <c r="Q939">
        <v>99</v>
      </c>
      <c r="R939">
        <v>91</v>
      </c>
      <c r="S939">
        <v>91</v>
      </c>
      <c r="T939">
        <v>33</v>
      </c>
      <c r="U939">
        <v>39</v>
      </c>
      <c r="V939">
        <v>86</v>
      </c>
      <c r="W939">
        <v>85</v>
      </c>
      <c r="X939">
        <v>81</v>
      </c>
      <c r="Y939">
        <v>57</v>
      </c>
      <c r="Z939">
        <v>82</v>
      </c>
      <c r="AA939">
        <v>80</v>
      </c>
      <c r="AB939">
        <v>-2.9128800000000004</v>
      </c>
      <c r="AC939" t="s">
        <v>2476</v>
      </c>
      <c r="AD939" s="9">
        <f>IF(Position_Players[[#This Row],[DRAA]]&gt;Weights!$J$15,Weights!$J$15+LN(Position_Players[[#This Row],[DRAA]]-Weights!$J$15),Position_Players[[#This Row],[DRAA]])</f>
        <v>-2.9128800000000004</v>
      </c>
      <c r="AE939" s="15" cm="1">
        <f t="array" ref="AE939">_xlfn.XLOOKUP(Position_Players[[#This Row],[Card ID]],Batters__No_Defense[[#All],[Card ID]],Batters__No_Defense[[#All],[oWAA vL/500]])</f>
        <v>0.44401909213134516</v>
      </c>
      <c r="AF939" s="15" cm="1">
        <f t="array" ref="AF939">_xlfn.XLOOKUP(Position_Players[[#This Row],[Card ID]],Batters__No_Defense[[#All],[Card ID]],Batters__No_Defense[[#All],[oWAA vR/500]])</f>
        <v>-0.41535062171316511</v>
      </c>
      <c r="AG939" s="15" cm="1">
        <f t="array" ref="AG939">_xlfn.XLOOKUP(Position_Players[[#This Row],[Card ID]],Batters__No_Defense[[#All],[Card ID]],Batters__No_Defense[[#All],[oWAA/500]])</f>
        <v>6.3124610010820204E-2</v>
      </c>
      <c r="AH939" s="15">
        <f>Position_Players[[#This Row],[DRAA]]/Weights!$J$15+Position_Players[[#This Row],[oWAA vL]]</f>
        <v>0.19058793243332989</v>
      </c>
      <c r="AI939" s="15">
        <f>Position_Players[[#This Row],[DRAA]]/Weights!$J$15+Position_Players[[#This Row],[oWAA vR]]</f>
        <v>-0.66878178141118039</v>
      </c>
      <c r="AJ939" s="15">
        <f>Position_Players[[#This Row],[tDRAA]]/Weights!$J$15+Position_Players[[#This Row],[OWAA]]</f>
        <v>-0.19030654968719507</v>
      </c>
      <c r="AK939" s="15" cm="1">
        <f t="array" ref="AK939">SUMPRODUCT((Position_Players[POS]=Position_Players[[#This Row],[POS]])*(Position_Players[[#This Row],[pWAA vL]]&lt;Position_Players[pWAA vL]))+1</f>
        <v>58</v>
      </c>
      <c r="AL939" s="15" cm="1">
        <f t="array" ref="AL939">SUMPRODUCT((Position_Players[POS]=Position_Players[[#This Row],[POS]])*(Position_Players[[#This Row],[pWAA vR]]&lt;Position_Players[pWAA vR]))+1</f>
        <v>121</v>
      </c>
      <c r="AM939" s="15" cm="1">
        <f t="array" ref="AM939">SUMPRODUCT((Position_Players[POS]=Position_Players[[#This Row],[POS]])*(Position_Players[[#This Row],[pWAA]]&lt;Position_Players[pWAA]))+1</f>
        <v>85</v>
      </c>
      <c r="AN939" s="15">
        <f>_xlfn.XLOOKUP(Position_Players[[#This Row],[Card ID]],Batters__No_Defense[Card ID],Batters__No_Defense[wSB/500])</f>
        <v>0.25094977952702346</v>
      </c>
    </row>
    <row r="940" spans="1:40" x14ac:dyDescent="0.25">
      <c r="A940" s="15" t="s">
        <v>9629</v>
      </c>
      <c r="B940">
        <v>73314</v>
      </c>
      <c r="C940">
        <v>43</v>
      </c>
      <c r="D940">
        <v>60</v>
      </c>
      <c r="E940">
        <v>1</v>
      </c>
      <c r="F940">
        <v>1</v>
      </c>
      <c r="G940">
        <v>50</v>
      </c>
      <c r="H940">
        <v>53</v>
      </c>
      <c r="I940">
        <v>87</v>
      </c>
      <c r="J940">
        <v>46</v>
      </c>
      <c r="K940">
        <v>63</v>
      </c>
      <c r="L940">
        <v>77</v>
      </c>
      <c r="M940">
        <v>72</v>
      </c>
      <c r="N940">
        <v>105</v>
      </c>
      <c r="O940">
        <v>43</v>
      </c>
      <c r="P940">
        <v>60</v>
      </c>
      <c r="Q940">
        <v>81</v>
      </c>
      <c r="R940">
        <v>69</v>
      </c>
      <c r="S940">
        <v>81</v>
      </c>
      <c r="T940">
        <v>48</v>
      </c>
      <c r="U940">
        <v>65</v>
      </c>
      <c r="V940">
        <v>77</v>
      </c>
      <c r="W940">
        <v>73</v>
      </c>
      <c r="X940">
        <v>49</v>
      </c>
      <c r="Y940">
        <v>65</v>
      </c>
      <c r="Z940">
        <v>75</v>
      </c>
      <c r="AA940">
        <v>49</v>
      </c>
      <c r="AB940">
        <v>2.7789999999999995</v>
      </c>
      <c r="AC940" t="s">
        <v>15</v>
      </c>
      <c r="AD940" s="9">
        <f>IF(Position_Players[[#This Row],[DRAA]]&gt;Weights!$J$15,Weights!$J$15+LN(Position_Players[[#This Row],[DRAA]]-Weights!$J$15),Position_Players[[#This Row],[DRAA]])</f>
        <v>2.7789999999999995</v>
      </c>
      <c r="AE940" s="15" cm="1">
        <f t="array" ref="AE940">_xlfn.XLOOKUP(Position_Players[[#This Row],[Card ID]],Batters__No_Defense[[#All],[Card ID]],Batters__No_Defense[[#All],[oWAA vL/500]])</f>
        <v>-0.37458815700564602</v>
      </c>
      <c r="AF940" s="15" cm="1">
        <f t="array" ref="AF940">_xlfn.XLOOKUP(Position_Players[[#This Row],[Card ID]],Batters__No_Defense[[#All],[Card ID]],Batters__No_Defense[[#All],[oWAA vR/500]])</f>
        <v>-0.22988873785216907</v>
      </c>
      <c r="AG940" s="15" cm="1">
        <f t="array" ref="AG940">_xlfn.XLOOKUP(Position_Players[[#This Row],[Card ID]],Batters__No_Defense[[#All],[Card ID]],Batters__No_Defense[[#All],[oWAA/500]])</f>
        <v>-0.22195456623507215</v>
      </c>
      <c r="AH940" s="15">
        <f>Position_Players[[#This Row],[DRAA]]/Weights!$J$15+Position_Players[[#This Row],[oWAA vL]]</f>
        <v>-0.13280504448443531</v>
      </c>
      <c r="AI940" s="15">
        <f>Position_Players[[#This Row],[DRAA]]/Weights!$J$15+Position_Players[[#This Row],[oWAA vR]]</f>
        <v>1.1894374669041641E-2</v>
      </c>
      <c r="AJ940" s="15">
        <f>Position_Players[[#This Row],[tDRAA]]/Weights!$J$15+Position_Players[[#This Row],[OWAA]]</f>
        <v>1.982854628613856E-2</v>
      </c>
      <c r="AK940" s="15" cm="1">
        <f t="array" ref="AK940">SUMPRODUCT((Position_Players[POS]=Position_Players[[#This Row],[POS]])*(Position_Players[[#This Row],[pWAA vL]]&lt;Position_Players[pWAA vL]))+1</f>
        <v>165</v>
      </c>
      <c r="AL940" s="15" cm="1">
        <f t="array" ref="AL940">SUMPRODUCT((Position_Players[POS]=Position_Players[[#This Row],[POS]])*(Position_Players[[#This Row],[pWAA vR]]&lt;Position_Players[pWAA vR]))+1</f>
        <v>121</v>
      </c>
      <c r="AM940" s="15" cm="1">
        <f t="array" ref="AM940">SUMPRODUCT((Position_Players[POS]=Position_Players[[#This Row],[POS]])*(Position_Players[[#This Row],[pWAA]]&lt;Position_Players[pWAA]))+1</f>
        <v>132</v>
      </c>
      <c r="AN940" s="15">
        <f>_xlfn.XLOOKUP(Position_Players[[#This Row],[Card ID]],Batters__No_Defense[Card ID],Batters__No_Defense[wSB/500])</f>
        <v>4.5090891283782519E-2</v>
      </c>
    </row>
    <row r="941" spans="1:40" x14ac:dyDescent="0.25">
      <c r="A941" s="15" t="s">
        <v>8343</v>
      </c>
      <c r="B941">
        <v>72184</v>
      </c>
      <c r="C941">
        <v>45</v>
      </c>
      <c r="D941">
        <v>69</v>
      </c>
      <c r="E941">
        <v>1</v>
      </c>
      <c r="F941">
        <v>3</v>
      </c>
      <c r="G941">
        <v>64</v>
      </c>
      <c r="H941">
        <v>50</v>
      </c>
      <c r="I941">
        <v>77</v>
      </c>
      <c r="J941">
        <v>55</v>
      </c>
      <c r="K941">
        <v>72</v>
      </c>
      <c r="L941">
        <v>65</v>
      </c>
      <c r="M941">
        <v>67</v>
      </c>
      <c r="N941">
        <v>78</v>
      </c>
      <c r="O941">
        <v>56</v>
      </c>
      <c r="P941">
        <v>73</v>
      </c>
      <c r="Q941">
        <v>67</v>
      </c>
      <c r="R941">
        <v>68</v>
      </c>
      <c r="S941">
        <v>77</v>
      </c>
      <c r="T941">
        <v>55</v>
      </c>
      <c r="U941">
        <v>72</v>
      </c>
      <c r="V941">
        <v>65</v>
      </c>
      <c r="W941">
        <v>67</v>
      </c>
      <c r="X941">
        <v>73</v>
      </c>
      <c r="Y941">
        <v>99</v>
      </c>
      <c r="Z941">
        <v>82</v>
      </c>
      <c r="AA941">
        <v>74</v>
      </c>
      <c r="AB941">
        <v>5.7157999999999944</v>
      </c>
      <c r="AC941" t="s">
        <v>14</v>
      </c>
      <c r="AD941" s="9">
        <f>IF(Position_Players[[#This Row],[DRAA]]&gt;Weights!$J$15,Weights!$J$15+LN(Position_Players[[#This Row],[DRAA]]-Weights!$J$15),Position_Players[[#This Row],[DRAA]])</f>
        <v>5.7157999999999944</v>
      </c>
      <c r="AE941" s="15" cm="1">
        <f t="array" ref="AE941">_xlfn.XLOOKUP(Position_Players[[#This Row],[Card ID]],Batters__No_Defense[[#All],[Card ID]],Batters__No_Defense[[#All],[oWAA vL/500]])</f>
        <v>-0.16893270539845545</v>
      </c>
      <c r="AF941" s="15" cm="1">
        <f t="array" ref="AF941">_xlfn.XLOOKUP(Position_Players[[#This Row],[Card ID]],Batters__No_Defense[[#All],[Card ID]],Batters__No_Defense[[#All],[oWAA vR/500]])</f>
        <v>-0.30851526736687496</v>
      </c>
      <c r="AG941" s="15" cm="1">
        <f t="array" ref="AG941">_xlfn.XLOOKUP(Position_Players[[#This Row],[Card ID]],Batters__No_Defense[[#All],[Card ID]],Batters__No_Defense[[#All],[oWAA/500]])</f>
        <v>-0.25474692427241297</v>
      </c>
      <c r="AH941" s="15">
        <f>Position_Players[[#This Row],[DRAA]]/Weights!$J$15+Position_Players[[#This Row],[oWAA vL]]</f>
        <v>0.32836269386341393</v>
      </c>
      <c r="AI941" s="15">
        <f>Position_Players[[#This Row],[DRAA]]/Weights!$J$15+Position_Players[[#This Row],[oWAA vR]]</f>
        <v>0.18878013189499443</v>
      </c>
      <c r="AJ941" s="15">
        <f>Position_Players[[#This Row],[tDRAA]]/Weights!$J$15+Position_Players[[#This Row],[OWAA]]</f>
        <v>0.24254847498945642</v>
      </c>
      <c r="AK941" s="15" cm="1">
        <f t="array" ref="AK941">SUMPRODUCT((Position_Players[POS]=Position_Players[[#This Row],[POS]])*(Position_Players[[#This Row],[pWAA vL]]&lt;Position_Players[pWAA vL]))+1</f>
        <v>119</v>
      </c>
      <c r="AL941" s="15" cm="1">
        <f t="array" ref="AL941">SUMPRODUCT((Position_Players[POS]=Position_Players[[#This Row],[POS]])*(Position_Players[[#This Row],[pWAA vR]]&lt;Position_Players[pWAA vR]))+1</f>
        <v>121</v>
      </c>
      <c r="AM941" s="15" cm="1">
        <f t="array" ref="AM941">SUMPRODUCT((Position_Players[POS]=Position_Players[[#This Row],[POS]])*(Position_Players[[#This Row],[pWAA]]&lt;Position_Players[pWAA]))+1</f>
        <v>110</v>
      </c>
      <c r="AN941" s="15">
        <f>_xlfn.XLOOKUP(Position_Players[[#This Row],[Card ID]],Batters__No_Defense[Card ID],Batters__No_Defense[wSB/500])</f>
        <v>0.47115508861139177</v>
      </c>
    </row>
    <row r="942" spans="1:40" x14ac:dyDescent="0.25">
      <c r="A942" s="15" t="s">
        <v>8595</v>
      </c>
      <c r="B942">
        <v>71950</v>
      </c>
      <c r="C942">
        <v>47</v>
      </c>
      <c r="D942">
        <v>60</v>
      </c>
      <c r="E942">
        <v>2</v>
      </c>
      <c r="F942">
        <v>1</v>
      </c>
      <c r="G942">
        <v>65</v>
      </c>
      <c r="H942">
        <v>48</v>
      </c>
      <c r="I942">
        <v>74</v>
      </c>
      <c r="J942">
        <v>57</v>
      </c>
      <c r="K942">
        <v>57</v>
      </c>
      <c r="L942">
        <v>74</v>
      </c>
      <c r="M942">
        <v>76</v>
      </c>
      <c r="N942">
        <v>76</v>
      </c>
      <c r="O942">
        <v>59</v>
      </c>
      <c r="P942">
        <v>59</v>
      </c>
      <c r="Q942">
        <v>76</v>
      </c>
      <c r="R942">
        <v>78</v>
      </c>
      <c r="S942">
        <v>74</v>
      </c>
      <c r="T942">
        <v>57</v>
      </c>
      <c r="U942">
        <v>57</v>
      </c>
      <c r="V942">
        <v>74</v>
      </c>
      <c r="W942">
        <v>76</v>
      </c>
      <c r="X942">
        <v>83</v>
      </c>
      <c r="Y942">
        <v>59</v>
      </c>
      <c r="Z942">
        <v>80</v>
      </c>
      <c r="AA942">
        <v>73</v>
      </c>
      <c r="AB942">
        <v>-1.9376000000000002</v>
      </c>
      <c r="AC942" t="s">
        <v>13</v>
      </c>
      <c r="AD942" s="9">
        <f>IF(Position_Players[[#This Row],[DRAA]]&gt;Weights!$J$15,Weights!$J$15+LN(Position_Players[[#This Row],[DRAA]]-Weights!$J$15),Position_Players[[#This Row],[DRAA]])</f>
        <v>-1.9376000000000002</v>
      </c>
      <c r="AE942" s="15" cm="1">
        <f t="array" ref="AE942">_xlfn.XLOOKUP(Position_Players[[#This Row],[Card ID]],Batters__No_Defense[[#All],[Card ID]],Batters__No_Defense[[#All],[oWAA vL/500]])</f>
        <v>0.14195339941468851</v>
      </c>
      <c r="AF942" s="15" cm="1">
        <f t="array" ref="AF942">_xlfn.XLOOKUP(Position_Players[[#This Row],[Card ID]],Batters__No_Defense[[#All],[Card ID]],Batters__No_Defense[[#All],[oWAA vR/500]])</f>
        <v>-0.10999225140617762</v>
      </c>
      <c r="AG942" s="15" cm="1">
        <f t="array" ref="AG942">_xlfn.XLOOKUP(Position_Players[[#This Row],[Card ID]],Batters__No_Defense[[#All],[Card ID]],Batters__No_Defense[[#All],[oWAA/500]])</f>
        <v>3.6344518094575846E-2</v>
      </c>
      <c r="AH942" s="15">
        <f>Position_Players[[#This Row],[DRAA]]/Weights!$J$15+Position_Players[[#This Row],[oWAA vL]]</f>
        <v>-2.6624851330578847E-2</v>
      </c>
      <c r="AI942" s="15">
        <f>Position_Players[[#This Row],[DRAA]]/Weights!$J$15+Position_Players[[#This Row],[oWAA vR]]</f>
        <v>-0.27857050215144497</v>
      </c>
      <c r="AJ942" s="15">
        <f>Position_Players[[#This Row],[tDRAA]]/Weights!$J$15+Position_Players[[#This Row],[OWAA]]</f>
        <v>-0.13223373265069152</v>
      </c>
      <c r="AK942" s="15" cm="1">
        <f t="array" ref="AK942">SUMPRODUCT((Position_Players[POS]=Position_Players[[#This Row],[POS]])*(Position_Players[[#This Row],[pWAA vL]]&lt;Position_Players[pWAA vL]))+1</f>
        <v>87</v>
      </c>
      <c r="AL942" s="15" cm="1">
        <f t="array" ref="AL942">SUMPRODUCT((Position_Players[POS]=Position_Players[[#This Row],[POS]])*(Position_Players[[#This Row],[pWAA vR]]&lt;Position_Players[pWAA vR]))+1</f>
        <v>121</v>
      </c>
      <c r="AM942" s="15" cm="1">
        <f t="array" ref="AM942">SUMPRODUCT((Position_Players[POS]=Position_Players[[#This Row],[POS]])*(Position_Players[[#This Row],[pWAA]]&lt;Position_Players[pWAA]))+1</f>
        <v>88</v>
      </c>
      <c r="AN942" s="15">
        <f>_xlfn.XLOOKUP(Position_Players[[#This Row],[Card ID]],Batters__No_Defense[Card ID],Batters__No_Defense[wSB/500])</f>
        <v>0.20742023282295663</v>
      </c>
    </row>
    <row r="943" spans="1:40" x14ac:dyDescent="0.25">
      <c r="A943" s="15" t="s">
        <v>8595</v>
      </c>
      <c r="B943">
        <v>71950</v>
      </c>
      <c r="C943">
        <v>47</v>
      </c>
      <c r="D943">
        <v>60</v>
      </c>
      <c r="E943">
        <v>2</v>
      </c>
      <c r="F943">
        <v>1</v>
      </c>
      <c r="G943">
        <v>65</v>
      </c>
      <c r="H943">
        <v>48</v>
      </c>
      <c r="I943">
        <v>74</v>
      </c>
      <c r="J943">
        <v>57</v>
      </c>
      <c r="K943">
        <v>57</v>
      </c>
      <c r="L943">
        <v>74</v>
      </c>
      <c r="M943">
        <v>76</v>
      </c>
      <c r="N943">
        <v>76</v>
      </c>
      <c r="O943">
        <v>59</v>
      </c>
      <c r="P943">
        <v>59</v>
      </c>
      <c r="Q943">
        <v>76</v>
      </c>
      <c r="R943">
        <v>78</v>
      </c>
      <c r="S943">
        <v>74</v>
      </c>
      <c r="T943">
        <v>57</v>
      </c>
      <c r="U943">
        <v>57</v>
      </c>
      <c r="V943">
        <v>74</v>
      </c>
      <c r="W943">
        <v>76</v>
      </c>
      <c r="X943">
        <v>83</v>
      </c>
      <c r="Y943">
        <v>59</v>
      </c>
      <c r="Z943">
        <v>80</v>
      </c>
      <c r="AA943">
        <v>73</v>
      </c>
      <c r="AB943">
        <v>2.6817000000000002</v>
      </c>
      <c r="AC943" t="s">
        <v>2473</v>
      </c>
      <c r="AD943" s="9">
        <f>IF(Position_Players[[#This Row],[DRAA]]&gt;Weights!$J$15,Weights!$J$15+LN(Position_Players[[#This Row],[DRAA]]-Weights!$J$15),Position_Players[[#This Row],[DRAA]])</f>
        <v>2.6817000000000002</v>
      </c>
      <c r="AE943" s="15" cm="1">
        <f t="array" ref="AE943">_xlfn.XLOOKUP(Position_Players[[#This Row],[Card ID]],Batters__No_Defense[[#All],[Card ID]],Batters__No_Defense[[#All],[oWAA vL/500]])</f>
        <v>0.14195339941468851</v>
      </c>
      <c r="AF943" s="15" cm="1">
        <f t="array" ref="AF943">_xlfn.XLOOKUP(Position_Players[[#This Row],[Card ID]],Batters__No_Defense[[#All],[Card ID]],Batters__No_Defense[[#All],[oWAA vR/500]])</f>
        <v>-0.10999225140617762</v>
      </c>
      <c r="AG943" s="15" cm="1">
        <f t="array" ref="AG943">_xlfn.XLOOKUP(Position_Players[[#This Row],[Card ID]],Batters__No_Defense[[#All],[Card ID]],Batters__No_Defense[[#All],[oWAA/500]])</f>
        <v>3.6344518094575846E-2</v>
      </c>
      <c r="AH943" s="15">
        <f>Position_Players[[#This Row],[DRAA]]/Weights!$J$15+Position_Players[[#This Row],[oWAA vL]]</f>
        <v>0.37527105787029513</v>
      </c>
      <c r="AI943" s="15">
        <f>Position_Players[[#This Row],[DRAA]]/Weights!$J$15+Position_Players[[#This Row],[oWAA vR]]</f>
        <v>0.12332540704942903</v>
      </c>
      <c r="AJ943" s="15">
        <f>Position_Players[[#This Row],[tDRAA]]/Weights!$J$15+Position_Players[[#This Row],[OWAA]]</f>
        <v>0.26966217655018249</v>
      </c>
      <c r="AK943" s="15" cm="1">
        <f t="array" ref="AK943">SUMPRODUCT((Position_Players[POS]=Position_Players[[#This Row],[POS]])*(Position_Players[[#This Row],[pWAA vL]]&lt;Position_Players[pWAA vL]))+1</f>
        <v>111</v>
      </c>
      <c r="AL943" s="15" cm="1">
        <f t="array" ref="AL943">SUMPRODUCT((Position_Players[POS]=Position_Players[[#This Row],[POS]])*(Position_Players[[#This Row],[pWAA vR]]&lt;Position_Players[pWAA vR]))+1</f>
        <v>122</v>
      </c>
      <c r="AM943" s="15" cm="1">
        <f t="array" ref="AM943">SUMPRODUCT((Position_Players[POS]=Position_Players[[#This Row],[POS]])*(Position_Players[[#This Row],[pWAA]]&lt;Position_Players[pWAA]))+1</f>
        <v>108</v>
      </c>
      <c r="AN943" s="15">
        <f>_xlfn.XLOOKUP(Position_Players[[#This Row],[Card ID]],Batters__No_Defense[Card ID],Batters__No_Defense[wSB/500])</f>
        <v>0.20742023282295663</v>
      </c>
    </row>
    <row r="944" spans="1:40" x14ac:dyDescent="0.25">
      <c r="A944" s="15" t="s">
        <v>5090</v>
      </c>
      <c r="B944">
        <v>72083</v>
      </c>
      <c r="C944">
        <v>54</v>
      </c>
      <c r="D944">
        <v>42</v>
      </c>
      <c r="E944">
        <v>0</v>
      </c>
      <c r="F944">
        <v>0</v>
      </c>
      <c r="G944">
        <v>58</v>
      </c>
      <c r="H944">
        <v>50</v>
      </c>
      <c r="I944">
        <v>98</v>
      </c>
      <c r="J944">
        <v>62</v>
      </c>
      <c r="K944">
        <v>54</v>
      </c>
      <c r="L944">
        <v>92</v>
      </c>
      <c r="M944">
        <v>75</v>
      </c>
      <c r="N944">
        <v>99</v>
      </c>
      <c r="O944">
        <v>63</v>
      </c>
      <c r="P944">
        <v>55</v>
      </c>
      <c r="Q944">
        <v>95</v>
      </c>
      <c r="R944">
        <v>76</v>
      </c>
      <c r="S944">
        <v>98</v>
      </c>
      <c r="T944">
        <v>62</v>
      </c>
      <c r="U944">
        <v>54</v>
      </c>
      <c r="V944">
        <v>92</v>
      </c>
      <c r="W944">
        <v>75</v>
      </c>
      <c r="X944">
        <v>29</v>
      </c>
      <c r="Y944">
        <v>12</v>
      </c>
      <c r="Z944">
        <v>12</v>
      </c>
      <c r="AA944">
        <v>30</v>
      </c>
      <c r="AB944">
        <v>-20.520999999999994</v>
      </c>
      <c r="AC944" t="s">
        <v>2474</v>
      </c>
      <c r="AD944" s="9">
        <f>IF(Position_Players[[#This Row],[DRAA]]&gt;Weights!$J$15,Weights!$J$15+LN(Position_Players[[#This Row],[DRAA]]-Weights!$J$15),Position_Players[[#This Row],[DRAA]])</f>
        <v>-20.520999999999994</v>
      </c>
      <c r="AE944" s="15" cm="1">
        <f t="array" ref="AE944">_xlfn.XLOOKUP(Position_Players[[#This Row],[Card ID]],Batters__No_Defense[[#All],[Card ID]],Batters__No_Defense[[#All],[oWAA vL/500]])</f>
        <v>0.74357733345937582</v>
      </c>
      <c r="AF944" s="15" cm="1">
        <f t="array" ref="AF944">_xlfn.XLOOKUP(Position_Players[[#This Row],[Card ID]],Batters__No_Defense[[#All],[Card ID]],Batters__No_Defense[[#All],[oWAA vR/500]])</f>
        <v>0.4967942527760783</v>
      </c>
      <c r="AG944" s="15" cm="1">
        <f t="array" ref="AG944">_xlfn.XLOOKUP(Position_Players[[#This Row],[Card ID]],Batters__No_Defense[[#All],[Card ID]],Batters__No_Defense[[#All],[oWAA/500]])</f>
        <v>0.57690326943358539</v>
      </c>
      <c r="AH944" s="15">
        <f>Position_Players[[#This Row],[DRAA]]/Weights!$J$15+Position_Players[[#This Row],[oWAA vL]]</f>
        <v>-1.0418243405412591</v>
      </c>
      <c r="AI944" s="15">
        <f>Position_Players[[#This Row],[DRAA]]/Weights!$J$15+Position_Players[[#This Row],[oWAA vR]]</f>
        <v>-1.2886074212245566</v>
      </c>
      <c r="AJ944" s="15">
        <f>Position_Players[[#This Row],[tDRAA]]/Weights!$J$15+Position_Players[[#This Row],[OWAA]]</f>
        <v>-1.2084984045670495</v>
      </c>
      <c r="AK944" s="15" cm="1">
        <f t="array" ref="AK944">SUMPRODUCT((Position_Players[POS]=Position_Players[[#This Row],[POS]])*(Position_Players[[#This Row],[pWAA vL]]&lt;Position_Players[pWAA vL]))+1</f>
        <v>107</v>
      </c>
      <c r="AL944" s="15" cm="1">
        <f t="array" ref="AL944">SUMPRODUCT((Position_Players[POS]=Position_Players[[#This Row],[POS]])*(Position_Players[[#This Row],[pWAA vR]]&lt;Position_Players[pWAA vR]))+1</f>
        <v>122</v>
      </c>
      <c r="AM944" s="15" cm="1">
        <f t="array" ref="AM944">SUMPRODUCT((Position_Players[POS]=Position_Players[[#This Row],[POS]])*(Position_Players[[#This Row],[pWAA]]&lt;Position_Players[pWAA]))+1</f>
        <v>121</v>
      </c>
      <c r="AN944" s="15">
        <f>_xlfn.XLOOKUP(Position_Players[[#This Row],[Card ID]],Batters__No_Defense[Card ID],Batters__No_Defense[wSB/500])</f>
        <v>0</v>
      </c>
    </row>
    <row r="945" spans="1:40" x14ac:dyDescent="0.25">
      <c r="A945" s="15" t="s">
        <v>7688</v>
      </c>
      <c r="B945">
        <v>70851</v>
      </c>
      <c r="C945">
        <v>52</v>
      </c>
      <c r="D945">
        <v>3</v>
      </c>
      <c r="E945">
        <v>0</v>
      </c>
      <c r="F945">
        <v>0</v>
      </c>
      <c r="G945">
        <v>68</v>
      </c>
      <c r="H945">
        <v>104</v>
      </c>
      <c r="I945">
        <v>66</v>
      </c>
      <c r="J945">
        <v>67</v>
      </c>
      <c r="K945">
        <v>57</v>
      </c>
      <c r="L945">
        <v>84</v>
      </c>
      <c r="M945">
        <v>52</v>
      </c>
      <c r="N945">
        <v>61</v>
      </c>
      <c r="O945">
        <v>80</v>
      </c>
      <c r="P945">
        <v>50</v>
      </c>
      <c r="Q945">
        <v>79</v>
      </c>
      <c r="R945">
        <v>74</v>
      </c>
      <c r="S945">
        <v>68</v>
      </c>
      <c r="T945">
        <v>62</v>
      </c>
      <c r="U945">
        <v>59</v>
      </c>
      <c r="V945">
        <v>86</v>
      </c>
      <c r="W945">
        <v>44</v>
      </c>
      <c r="X945">
        <v>67</v>
      </c>
      <c r="Y945">
        <v>85</v>
      </c>
      <c r="Z945">
        <v>101</v>
      </c>
      <c r="AA945">
        <v>95</v>
      </c>
      <c r="AB945">
        <v>7.7230799999999968</v>
      </c>
      <c r="AC945" t="s">
        <v>2475</v>
      </c>
      <c r="AD945" s="9">
        <f>IF(Position_Players[[#This Row],[DRAA]]&gt;Weights!$J$15,Weights!$J$15+LN(Position_Players[[#This Row],[DRAA]]-Weights!$J$15),Position_Players[[#This Row],[DRAA]])</f>
        <v>7.7230799999999968</v>
      </c>
      <c r="AE945" s="15" cm="1">
        <f t="array" ref="AE945">_xlfn.XLOOKUP(Position_Players[[#This Row],[Card ID]],Batters__No_Defense[[#All],[Card ID]],Batters__No_Defense[[#All],[oWAA vL/500]])</f>
        <v>0.80818609232954863</v>
      </c>
      <c r="AF945" s="15" cm="1">
        <f t="array" ref="AF945">_xlfn.XLOOKUP(Position_Players[[#This Row],[Card ID]],Batters__No_Defense[[#All],[Card ID]],Batters__No_Defense[[#All],[oWAA vR/500]])</f>
        <v>-0.68783948880688328</v>
      </c>
      <c r="AG945" s="15" cm="1">
        <f t="array" ref="AG945">_xlfn.XLOOKUP(Position_Players[[#This Row],[Card ID]],Batters__No_Defense[[#All],[Card ID]],Batters__No_Defense[[#All],[oWAA/500]])</f>
        <v>-0.20369540885286344</v>
      </c>
      <c r="AH945" s="15">
        <f>Position_Players[[#This Row],[DRAA]]/Weights!$J$15+Position_Players[[#This Row],[oWAA vL]]</f>
        <v>1.4801221558956916</v>
      </c>
      <c r="AI945" s="15">
        <f>Position_Players[[#This Row],[DRAA]]/Weights!$J$15+Position_Players[[#This Row],[oWAA vR]]</f>
        <v>-1.5903425240740288E-2</v>
      </c>
      <c r="AJ945" s="15">
        <f>Position_Players[[#This Row],[tDRAA]]/Weights!$J$15+Position_Players[[#This Row],[OWAA]]</f>
        <v>0.46824065471327958</v>
      </c>
      <c r="AK945" s="15" cm="1">
        <f t="array" ref="AK945">SUMPRODUCT((Position_Players[POS]=Position_Players[[#This Row],[POS]])*(Position_Players[[#This Row],[pWAA vL]]&lt;Position_Players[pWAA vL]))+1</f>
        <v>19</v>
      </c>
      <c r="AL945" s="15" cm="1">
        <f t="array" ref="AL945">SUMPRODUCT((Position_Players[POS]=Position_Players[[#This Row],[POS]])*(Position_Players[[#This Row],[pWAA vR]]&lt;Position_Players[pWAA vR]))+1</f>
        <v>122</v>
      </c>
      <c r="AM945" s="15" cm="1">
        <f t="array" ref="AM945">SUMPRODUCT((Position_Players[POS]=Position_Players[[#This Row],[POS]])*(Position_Players[[#This Row],[pWAA]]&lt;Position_Players[pWAA]))+1</f>
        <v>72</v>
      </c>
      <c r="AN945" s="15">
        <f>_xlfn.XLOOKUP(Position_Players[[#This Row],[Card ID]],Batters__No_Defense[Card ID],Batters__No_Defense[wSB/500])</f>
        <v>1.2567797426323728</v>
      </c>
    </row>
    <row r="946" spans="1:40" x14ac:dyDescent="0.25">
      <c r="A946" s="15" t="s">
        <v>8145</v>
      </c>
      <c r="B946">
        <v>72428</v>
      </c>
      <c r="C946">
        <v>41</v>
      </c>
      <c r="D946">
        <v>68</v>
      </c>
      <c r="E946">
        <v>1</v>
      </c>
      <c r="F946">
        <v>1</v>
      </c>
      <c r="G946">
        <v>69</v>
      </c>
      <c r="H946">
        <v>57</v>
      </c>
      <c r="I946">
        <v>74</v>
      </c>
      <c r="J946">
        <v>44</v>
      </c>
      <c r="K946">
        <v>66</v>
      </c>
      <c r="L946">
        <v>81</v>
      </c>
      <c r="M946">
        <v>58</v>
      </c>
      <c r="N946">
        <v>72</v>
      </c>
      <c r="O946">
        <v>41</v>
      </c>
      <c r="P946">
        <v>64</v>
      </c>
      <c r="Q946">
        <v>76</v>
      </c>
      <c r="R946">
        <v>57</v>
      </c>
      <c r="S946">
        <v>75</v>
      </c>
      <c r="T946">
        <v>45</v>
      </c>
      <c r="U946">
        <v>67</v>
      </c>
      <c r="V946">
        <v>84</v>
      </c>
      <c r="W946">
        <v>59</v>
      </c>
      <c r="X946">
        <v>58</v>
      </c>
      <c r="Y946">
        <v>84</v>
      </c>
      <c r="Z946">
        <v>69</v>
      </c>
      <c r="AA946">
        <v>62</v>
      </c>
      <c r="AB946">
        <v>-0.7930400000000013</v>
      </c>
      <c r="AC946" t="s">
        <v>2476</v>
      </c>
      <c r="AD946" s="9">
        <f>IF(Position_Players[[#This Row],[DRAA]]&gt;Weights!$J$15,Weights!$J$15+LN(Position_Players[[#This Row],[DRAA]]-Weights!$J$15),Position_Players[[#This Row],[DRAA]])</f>
        <v>-0.7930400000000013</v>
      </c>
      <c r="AE946" s="15" cm="1">
        <f t="array" ref="AE946">_xlfn.XLOOKUP(Position_Players[[#This Row],[Card ID]],Batters__No_Defense[[#All],[Card ID]],Batters__No_Defense[[#All],[oWAA vL/500]])</f>
        <v>-1.1694883039532036</v>
      </c>
      <c r="AF946" s="15" cm="1">
        <f t="array" ref="AF946">_xlfn.XLOOKUP(Position_Players[[#This Row],[Card ID]],Batters__No_Defense[[#All],[Card ID]],Batters__No_Defense[[#All],[oWAA vR/500]])</f>
        <v>-0.60714027295835526</v>
      </c>
      <c r="AG946" s="15" cm="1">
        <f t="array" ref="AG946">_xlfn.XLOOKUP(Position_Players[[#This Row],[Card ID]],Batters__No_Defense[[#All],[Card ID]],Batters__No_Defense[[#All],[oWAA/500]])</f>
        <v>-0.68840465230556214</v>
      </c>
      <c r="AH946" s="15">
        <f>Position_Players[[#This Row],[DRAA]]/Weights!$J$15+Position_Players[[#This Row],[oWAA vL]]</f>
        <v>-1.238485669751628</v>
      </c>
      <c r="AI946" s="15">
        <f>Position_Players[[#This Row],[DRAA]]/Weights!$J$15+Position_Players[[#This Row],[oWAA vR]]</f>
        <v>-0.67613763875677968</v>
      </c>
      <c r="AJ946" s="15">
        <f>Position_Players[[#This Row],[tDRAA]]/Weights!$J$15+Position_Players[[#This Row],[OWAA]]</f>
        <v>-0.75740201810398644</v>
      </c>
      <c r="AK946" s="15" cm="1">
        <f t="array" ref="AK946">SUMPRODUCT((Position_Players[POS]=Position_Players[[#This Row],[POS]])*(Position_Players[[#This Row],[pWAA vL]]&lt;Position_Players[pWAA vL]))+1</f>
        <v>163</v>
      </c>
      <c r="AL946" s="15" cm="1">
        <f t="array" ref="AL946">SUMPRODUCT((Position_Players[POS]=Position_Players[[#This Row],[POS]])*(Position_Players[[#This Row],[pWAA vR]]&lt;Position_Players[pWAA vR]))+1</f>
        <v>122</v>
      </c>
      <c r="AM946" s="15" cm="1">
        <f t="array" ref="AM946">SUMPRODUCT((Position_Players[POS]=Position_Players[[#This Row],[POS]])*(Position_Players[[#This Row],[pWAA]]&lt;Position_Players[pWAA]))+1</f>
        <v>142</v>
      </c>
      <c r="AN946" s="15">
        <f>_xlfn.XLOOKUP(Position_Players[[#This Row],[Card ID]],Batters__No_Defense[Card ID],Batters__No_Defense[wSB/500])</f>
        <v>0</v>
      </c>
    </row>
    <row r="947" spans="1:40" x14ac:dyDescent="0.25">
      <c r="A947" s="15" t="s">
        <v>9812</v>
      </c>
      <c r="B947">
        <v>72457</v>
      </c>
      <c r="C947">
        <v>46</v>
      </c>
      <c r="D947">
        <v>23</v>
      </c>
      <c r="E947">
        <v>49</v>
      </c>
      <c r="F947">
        <v>63</v>
      </c>
      <c r="G947">
        <v>36</v>
      </c>
      <c r="H947">
        <v>60</v>
      </c>
      <c r="I947">
        <v>63</v>
      </c>
      <c r="J947">
        <v>89</v>
      </c>
      <c r="K947">
        <v>58</v>
      </c>
      <c r="L947">
        <v>56</v>
      </c>
      <c r="M947">
        <v>56</v>
      </c>
      <c r="N947">
        <v>63</v>
      </c>
      <c r="O947">
        <v>90</v>
      </c>
      <c r="P947">
        <v>58</v>
      </c>
      <c r="Q947">
        <v>56</v>
      </c>
      <c r="R947">
        <v>56</v>
      </c>
      <c r="S947">
        <v>63</v>
      </c>
      <c r="T947">
        <v>89</v>
      </c>
      <c r="U947">
        <v>58</v>
      </c>
      <c r="V947">
        <v>56</v>
      </c>
      <c r="W947">
        <v>56</v>
      </c>
      <c r="X947">
        <v>45</v>
      </c>
      <c r="Y947">
        <v>8</v>
      </c>
      <c r="Z947">
        <v>16</v>
      </c>
      <c r="AA947">
        <v>36</v>
      </c>
      <c r="AB947">
        <v>-1.9126000000000001</v>
      </c>
      <c r="AC947" t="s">
        <v>15</v>
      </c>
      <c r="AD947" s="9">
        <f>IF(Position_Players[[#This Row],[DRAA]]&gt;Weights!$J$15,Weights!$J$15+LN(Position_Players[[#This Row],[DRAA]]-Weights!$J$15),Position_Players[[#This Row],[DRAA]])</f>
        <v>-1.9126000000000001</v>
      </c>
      <c r="AE947" s="15" cm="1">
        <f t="array" ref="AE947">_xlfn.XLOOKUP(Position_Players[[#This Row],[Card ID]],Batters__No_Defense[[#All],[Card ID]],Batters__No_Defense[[#All],[oWAA vL/500]])</f>
        <v>0.27664384768528372</v>
      </c>
      <c r="AF947" s="15" cm="1">
        <f t="array" ref="AF947">_xlfn.XLOOKUP(Position_Players[[#This Row],[Card ID]],Batters__No_Defense[[#All],[Card ID]],Batters__No_Defense[[#All],[oWAA vR/500]])</f>
        <v>0.17417274014439268</v>
      </c>
      <c r="AG947" s="15" cm="1">
        <f t="array" ref="AG947">_xlfn.XLOOKUP(Position_Players[[#This Row],[Card ID]],Batters__No_Defense[[#All],[Card ID]],Batters__No_Defense[[#All],[oWAA/500]])</f>
        <v>-2.0849616537575558E-2</v>
      </c>
      <c r="AH947" s="15">
        <f>Position_Players[[#This Row],[DRAA]]/Weights!$J$15+Position_Players[[#This Row],[oWAA vL]]</f>
        <v>0.1102406879126793</v>
      </c>
      <c r="AI947" s="15">
        <f>Position_Players[[#This Row],[DRAA]]/Weights!$J$15+Position_Players[[#This Row],[oWAA vR]]</f>
        <v>7.769580371788265E-3</v>
      </c>
      <c r="AJ947" s="15">
        <f>Position_Players[[#This Row],[tDRAA]]/Weights!$J$15+Position_Players[[#This Row],[OWAA]]</f>
        <v>-0.18725277631017997</v>
      </c>
      <c r="AK947" s="15" cm="1">
        <f t="array" ref="AK947">SUMPRODUCT((Position_Players[POS]=Position_Players[[#This Row],[POS]])*(Position_Players[[#This Row],[pWAA vL]]&lt;Position_Players[pWAA vL]))+1</f>
        <v>134</v>
      </c>
      <c r="AL947" s="15" cm="1">
        <f t="array" ref="AL947">SUMPRODUCT((Position_Players[POS]=Position_Players[[#This Row],[POS]])*(Position_Players[[#This Row],[pWAA vR]]&lt;Position_Players[pWAA vR]))+1</f>
        <v>122</v>
      </c>
      <c r="AM947" s="15" cm="1">
        <f t="array" ref="AM947">SUMPRODUCT((Position_Players[POS]=Position_Players[[#This Row],[POS]])*(Position_Players[[#This Row],[pWAA]]&lt;Position_Players[pWAA]))+1</f>
        <v>173</v>
      </c>
      <c r="AN947" s="15">
        <f>_xlfn.XLOOKUP(Position_Players[[#This Row],[Card ID]],Batters__No_Defense[Card ID],Batters__No_Defense[wSB/500])</f>
        <v>0</v>
      </c>
    </row>
    <row r="948" spans="1:40" x14ac:dyDescent="0.25">
      <c r="A948" s="15" t="s">
        <v>9793</v>
      </c>
      <c r="B948">
        <v>72512</v>
      </c>
      <c r="C948">
        <v>50</v>
      </c>
      <c r="D948">
        <v>78</v>
      </c>
      <c r="E948">
        <v>30</v>
      </c>
      <c r="F948">
        <v>54</v>
      </c>
      <c r="G948">
        <v>61</v>
      </c>
      <c r="H948">
        <v>73</v>
      </c>
      <c r="I948">
        <v>70</v>
      </c>
      <c r="J948">
        <v>24</v>
      </c>
      <c r="K948">
        <v>49</v>
      </c>
      <c r="L948">
        <v>92</v>
      </c>
      <c r="M948">
        <v>83</v>
      </c>
      <c r="N948">
        <v>72</v>
      </c>
      <c r="O948">
        <v>25</v>
      </c>
      <c r="P948">
        <v>51</v>
      </c>
      <c r="Q948">
        <v>98</v>
      </c>
      <c r="R948">
        <v>85</v>
      </c>
      <c r="S948">
        <v>70</v>
      </c>
      <c r="T948">
        <v>24</v>
      </c>
      <c r="U948">
        <v>49</v>
      </c>
      <c r="V948">
        <v>91</v>
      </c>
      <c r="W948">
        <v>82</v>
      </c>
      <c r="X948">
        <v>63</v>
      </c>
      <c r="Y948">
        <v>55</v>
      </c>
      <c r="Z948">
        <v>81</v>
      </c>
      <c r="AA948">
        <v>62</v>
      </c>
      <c r="AB948">
        <v>9.5068999999999981</v>
      </c>
      <c r="AC948" t="s">
        <v>14</v>
      </c>
      <c r="AD948" s="9">
        <f>IF(Position_Players[[#This Row],[DRAA]]&gt;Weights!$J$15,Weights!$J$15+LN(Position_Players[[#This Row],[DRAA]]-Weights!$J$15),Position_Players[[#This Row],[DRAA]])</f>
        <v>9.5068999999999981</v>
      </c>
      <c r="AE948" s="15" cm="1">
        <f t="array" ref="AE948">_xlfn.XLOOKUP(Position_Players[[#This Row],[Card ID]],Batters__No_Defense[[#All],[Card ID]],Batters__No_Defense[[#All],[oWAA vL/500]])</f>
        <v>-0.206553304774728</v>
      </c>
      <c r="AF948" s="15" cm="1">
        <f t="array" ref="AF948">_xlfn.XLOOKUP(Position_Players[[#This Row],[Card ID]],Batters__No_Defense[[#All],[Card ID]],Batters__No_Defense[[#All],[oWAA vR/500]])</f>
        <v>-0.66206438540057888</v>
      </c>
      <c r="AG948" s="15" cm="1">
        <f t="array" ref="AG948">_xlfn.XLOOKUP(Position_Players[[#This Row],[Card ID]],Batters__No_Defense[[#All],[Card ID]],Batters__No_Defense[[#All],[oWAA/500]])</f>
        <v>-0.31738518708795999</v>
      </c>
      <c r="AH948" s="15">
        <f>Position_Players[[#This Row],[DRAA]]/Weights!$J$15+Position_Players[[#This Row],[oWAA vL]]</f>
        <v>0.62058158994563828</v>
      </c>
      <c r="AI948" s="15">
        <f>Position_Players[[#This Row],[DRAA]]/Weights!$J$15+Position_Players[[#This Row],[oWAA vR]]</f>
        <v>0.1650705093197874</v>
      </c>
      <c r="AJ948" s="15">
        <f>Position_Players[[#This Row],[tDRAA]]/Weights!$J$15+Position_Players[[#This Row],[OWAA]]</f>
        <v>0.50974970763240623</v>
      </c>
      <c r="AK948" s="15" cm="1">
        <f t="array" ref="AK948">SUMPRODUCT((Position_Players[POS]=Position_Players[[#This Row],[POS]])*(Position_Players[[#This Row],[pWAA vL]]&lt;Position_Players[pWAA vL]))+1</f>
        <v>80</v>
      </c>
      <c r="AL948" s="15" cm="1">
        <f t="array" ref="AL948">SUMPRODUCT((Position_Players[POS]=Position_Players[[#This Row],[POS]])*(Position_Players[[#This Row],[pWAA vR]]&lt;Position_Players[pWAA vR]))+1</f>
        <v>122</v>
      </c>
      <c r="AM948" s="15" cm="1">
        <f t="array" ref="AM948">SUMPRODUCT((Position_Players[POS]=Position_Players[[#This Row],[POS]])*(Position_Players[[#This Row],[pWAA]]&lt;Position_Players[pWAA]))+1</f>
        <v>72</v>
      </c>
      <c r="AN948" s="15">
        <f>_xlfn.XLOOKUP(Position_Players[[#This Row],[Card ID]],Batters__No_Defense[Card ID],Batters__No_Defense[wSB/500])</f>
        <v>0.23655408946477374</v>
      </c>
    </row>
    <row r="949" spans="1:40" x14ac:dyDescent="0.25">
      <c r="A949" s="15" t="s">
        <v>9168</v>
      </c>
      <c r="B949">
        <v>73131</v>
      </c>
      <c r="C949">
        <v>50</v>
      </c>
      <c r="D949">
        <v>73</v>
      </c>
      <c r="E949">
        <v>3</v>
      </c>
      <c r="F949">
        <v>3</v>
      </c>
      <c r="G949">
        <v>59</v>
      </c>
      <c r="H949">
        <v>52</v>
      </c>
      <c r="I949">
        <v>86</v>
      </c>
      <c r="J949">
        <v>62</v>
      </c>
      <c r="K949">
        <v>66</v>
      </c>
      <c r="L949">
        <v>60</v>
      </c>
      <c r="M949">
        <v>74</v>
      </c>
      <c r="N949">
        <v>82</v>
      </c>
      <c r="O949">
        <v>64</v>
      </c>
      <c r="P949">
        <v>70</v>
      </c>
      <c r="Q949">
        <v>65</v>
      </c>
      <c r="R949">
        <v>73</v>
      </c>
      <c r="S949">
        <v>88</v>
      </c>
      <c r="T949">
        <v>62</v>
      </c>
      <c r="U949">
        <v>65</v>
      </c>
      <c r="V949">
        <v>59</v>
      </c>
      <c r="W949">
        <v>75</v>
      </c>
      <c r="X949">
        <v>73</v>
      </c>
      <c r="Y949">
        <v>34</v>
      </c>
      <c r="Z949">
        <v>70</v>
      </c>
      <c r="AA949">
        <v>73</v>
      </c>
      <c r="AB949">
        <v>-1.4419799999999996</v>
      </c>
      <c r="AC949" t="s">
        <v>13</v>
      </c>
      <c r="AD949" s="9">
        <f>IF(Position_Players[[#This Row],[DRAA]]&gt;Weights!$J$15,Weights!$J$15+LN(Position_Players[[#This Row],[DRAA]]-Weights!$J$15),Position_Players[[#This Row],[DRAA]])</f>
        <v>-1.4419799999999996</v>
      </c>
      <c r="AE949" s="15" cm="1">
        <f t="array" ref="AE949">_xlfn.XLOOKUP(Position_Players[[#This Row],[Card ID]],Batters__No_Defense[[#All],[Card ID]],Batters__No_Defense[[#All],[oWAA vL/500]])</f>
        <v>0.10060731493067342</v>
      </c>
      <c r="AF949" s="15" cm="1">
        <f t="array" ref="AF949">_xlfn.XLOOKUP(Position_Players[[#This Row],[Card ID]],Batters__No_Defense[[#All],[Card ID]],Batters__No_Defense[[#All],[oWAA vR/500]])</f>
        <v>-0.15611733992747995</v>
      </c>
      <c r="AG949" s="15" cm="1">
        <f t="array" ref="AG949">_xlfn.XLOOKUP(Position_Players[[#This Row],[Card ID]],Batters__No_Defense[[#All],[Card ID]],Batters__No_Defense[[#All],[oWAA/500]])</f>
        <v>-7.9107479942813586E-2</v>
      </c>
      <c r="AH949" s="15">
        <f>Position_Players[[#This Row],[DRAA]]/Weights!$J$15+Position_Players[[#This Row],[oWAA vL]]</f>
        <v>-2.485019229974593E-2</v>
      </c>
      <c r="AI949" s="15">
        <f>Position_Players[[#This Row],[DRAA]]/Weights!$J$15+Position_Players[[#This Row],[oWAA vR]]</f>
        <v>-0.28157484715789927</v>
      </c>
      <c r="AJ949" s="15">
        <f>Position_Players[[#This Row],[tDRAA]]/Weights!$J$15+Position_Players[[#This Row],[OWAA]]</f>
        <v>-0.20456498717323293</v>
      </c>
      <c r="AK949" s="15" cm="1">
        <f t="array" ref="AK949">SUMPRODUCT((Position_Players[POS]=Position_Players[[#This Row],[POS]])*(Position_Players[[#This Row],[pWAA vL]]&lt;Position_Players[pWAA vL]))+1</f>
        <v>86</v>
      </c>
      <c r="AL949" s="15" cm="1">
        <f t="array" ref="AL949">SUMPRODUCT((Position_Players[POS]=Position_Players[[#This Row],[POS]])*(Position_Players[[#This Row],[pWAA vR]]&lt;Position_Players[pWAA vR]))+1</f>
        <v>122</v>
      </c>
      <c r="AM949" s="15" cm="1">
        <f t="array" ref="AM949">SUMPRODUCT((Position_Players[POS]=Position_Players[[#This Row],[POS]])*(Position_Players[[#This Row],[pWAA]]&lt;Position_Players[pWAA]))+1</f>
        <v>103</v>
      </c>
      <c r="AN949" s="15">
        <f>_xlfn.XLOOKUP(Position_Players[[#This Row],[Card ID]],Batters__No_Defense[Card ID],Batters__No_Defense[wSB/500])</f>
        <v>0</v>
      </c>
    </row>
    <row r="950" spans="1:40" x14ac:dyDescent="0.25">
      <c r="A950" s="15" t="s">
        <v>4210</v>
      </c>
      <c r="B950">
        <v>71984</v>
      </c>
      <c r="C950">
        <v>54</v>
      </c>
      <c r="D950">
        <v>82</v>
      </c>
      <c r="E950">
        <v>5</v>
      </c>
      <c r="F950">
        <v>1</v>
      </c>
      <c r="G950">
        <v>64</v>
      </c>
      <c r="H950">
        <v>50</v>
      </c>
      <c r="I950">
        <v>86</v>
      </c>
      <c r="J950">
        <v>39</v>
      </c>
      <c r="K950">
        <v>73</v>
      </c>
      <c r="L950">
        <v>83</v>
      </c>
      <c r="M950">
        <v>68</v>
      </c>
      <c r="N950">
        <v>82</v>
      </c>
      <c r="O950">
        <v>38</v>
      </c>
      <c r="P950">
        <v>72</v>
      </c>
      <c r="Q950">
        <v>78</v>
      </c>
      <c r="R950">
        <v>67</v>
      </c>
      <c r="S950">
        <v>88</v>
      </c>
      <c r="T950">
        <v>40</v>
      </c>
      <c r="U950">
        <v>74</v>
      </c>
      <c r="V950">
        <v>85</v>
      </c>
      <c r="W950">
        <v>69</v>
      </c>
      <c r="X950">
        <v>45</v>
      </c>
      <c r="Y950">
        <v>60</v>
      </c>
      <c r="Z950">
        <v>72</v>
      </c>
      <c r="AA950">
        <v>55</v>
      </c>
      <c r="AB950">
        <v>2.3219000000000003</v>
      </c>
      <c r="AC950" t="s">
        <v>2473</v>
      </c>
      <c r="AD950" s="9">
        <f>IF(Position_Players[[#This Row],[DRAA]]&gt;Weights!$J$15,Weights!$J$15+LN(Position_Players[[#This Row],[DRAA]]-Weights!$J$15),Position_Players[[#This Row],[DRAA]])</f>
        <v>2.3219000000000003</v>
      </c>
      <c r="AE950" s="15" cm="1">
        <f t="array" ref="AE950">_xlfn.XLOOKUP(Position_Players[[#This Row],[Card ID]],Batters__No_Defense[[#All],[Card ID]],Batters__No_Defense[[#All],[oWAA vL/500]])</f>
        <v>-0.54383122708097709</v>
      </c>
      <c r="AF950" s="15" cm="1">
        <f t="array" ref="AF950">_xlfn.XLOOKUP(Position_Players[[#This Row],[Card ID]],Batters__No_Defense[[#All],[Card ID]],Batters__No_Defense[[#All],[oWAA vR/500]])</f>
        <v>-8.7542598577623656E-2</v>
      </c>
      <c r="AG950" s="15" cm="1">
        <f t="array" ref="AG950">_xlfn.XLOOKUP(Position_Players[[#This Row],[Card ID]],Batters__No_Defense[[#All],[Card ID]],Batters__No_Defense[[#All],[oWAA/500]])</f>
        <v>-0.14707767087136686</v>
      </c>
      <c r="AH950" s="15">
        <f>Position_Players[[#This Row],[DRAA]]/Weights!$J$15+Position_Players[[#This Row],[oWAA vL]]</f>
        <v>-0.34181747790393524</v>
      </c>
      <c r="AI950" s="15">
        <f>Position_Players[[#This Row],[DRAA]]/Weights!$J$15+Position_Players[[#This Row],[oWAA vR]]</f>
        <v>0.11447115059941819</v>
      </c>
      <c r="AJ950" s="15">
        <f>Position_Players[[#This Row],[tDRAA]]/Weights!$J$15+Position_Players[[#This Row],[OWAA]]</f>
        <v>5.4936078305674985E-2</v>
      </c>
      <c r="AK950" s="15" cm="1">
        <f t="array" ref="AK950">SUMPRODUCT((Position_Players[POS]=Position_Players[[#This Row],[POS]])*(Position_Players[[#This Row],[pWAA vL]]&lt;Position_Players[pWAA vL]))+1</f>
        <v>191</v>
      </c>
      <c r="AL950" s="15" cm="1">
        <f t="array" ref="AL950">SUMPRODUCT((Position_Players[POS]=Position_Players[[#This Row],[POS]])*(Position_Players[[#This Row],[pWAA vR]]&lt;Position_Players[pWAA vR]))+1</f>
        <v>123</v>
      </c>
      <c r="AM950" s="15" cm="1">
        <f t="array" ref="AM950">SUMPRODUCT((Position_Players[POS]=Position_Players[[#This Row],[POS]])*(Position_Players[[#This Row],[pWAA]]&lt;Position_Players[pWAA]))+1</f>
        <v>136</v>
      </c>
      <c r="AN950" s="15">
        <f>_xlfn.XLOOKUP(Position_Players[[#This Row],[Card ID]],Batters__No_Defense[Card ID],Batters__No_Defense[wSB/500])</f>
        <v>1.6809125152773108E-2</v>
      </c>
    </row>
    <row r="951" spans="1:40" x14ac:dyDescent="0.25">
      <c r="A951" s="15" t="s">
        <v>8595</v>
      </c>
      <c r="B951">
        <v>71950</v>
      </c>
      <c r="C951">
        <v>47</v>
      </c>
      <c r="D951">
        <v>60</v>
      </c>
      <c r="E951">
        <v>2</v>
      </c>
      <c r="F951">
        <v>1</v>
      </c>
      <c r="G951">
        <v>65</v>
      </c>
      <c r="H951">
        <v>48</v>
      </c>
      <c r="I951">
        <v>74</v>
      </c>
      <c r="J951">
        <v>57</v>
      </c>
      <c r="K951">
        <v>57</v>
      </c>
      <c r="L951">
        <v>74</v>
      </c>
      <c r="M951">
        <v>76</v>
      </c>
      <c r="N951">
        <v>76</v>
      </c>
      <c r="O951">
        <v>59</v>
      </c>
      <c r="P951">
        <v>59</v>
      </c>
      <c r="Q951">
        <v>76</v>
      </c>
      <c r="R951">
        <v>78</v>
      </c>
      <c r="S951">
        <v>74</v>
      </c>
      <c r="T951">
        <v>57</v>
      </c>
      <c r="U951">
        <v>57</v>
      </c>
      <c r="V951">
        <v>74</v>
      </c>
      <c r="W951">
        <v>76</v>
      </c>
      <c r="X951">
        <v>83</v>
      </c>
      <c r="Y951">
        <v>59</v>
      </c>
      <c r="Z951">
        <v>80</v>
      </c>
      <c r="AA951">
        <v>73</v>
      </c>
      <c r="AB951">
        <v>-13.599319999999993</v>
      </c>
      <c r="AC951" t="s">
        <v>2474</v>
      </c>
      <c r="AD951" s="9">
        <f>IF(Position_Players[[#This Row],[DRAA]]&gt;Weights!$J$15,Weights!$J$15+LN(Position_Players[[#This Row],[DRAA]]-Weights!$J$15),Position_Players[[#This Row],[DRAA]])</f>
        <v>-13.599319999999993</v>
      </c>
      <c r="AE951" s="15" cm="1">
        <f t="array" ref="AE951">_xlfn.XLOOKUP(Position_Players[[#This Row],[Card ID]],Batters__No_Defense[[#All],[Card ID]],Batters__No_Defense[[#All],[oWAA vL/500]])</f>
        <v>0.14195339941468851</v>
      </c>
      <c r="AF951" s="15" cm="1">
        <f t="array" ref="AF951">_xlfn.XLOOKUP(Position_Players[[#This Row],[Card ID]],Batters__No_Defense[[#All],[Card ID]],Batters__No_Defense[[#All],[oWAA vR/500]])</f>
        <v>-0.10999225140617762</v>
      </c>
      <c r="AG951" s="15" cm="1">
        <f t="array" ref="AG951">_xlfn.XLOOKUP(Position_Players[[#This Row],[Card ID]],Batters__No_Defense[[#All],[Card ID]],Batters__No_Defense[[#All],[oWAA/500]])</f>
        <v>3.6344518094575846E-2</v>
      </c>
      <c r="AH951" s="15">
        <f>Position_Players[[#This Row],[DRAA]]/Weights!$J$15+Position_Players[[#This Row],[oWAA vL]]</f>
        <v>-1.0412369272394857</v>
      </c>
      <c r="AI951" s="15">
        <f>Position_Players[[#This Row],[DRAA]]/Weights!$J$15+Position_Players[[#This Row],[oWAA vR]]</f>
        <v>-1.2931825780603516</v>
      </c>
      <c r="AJ951" s="15">
        <f>Position_Players[[#This Row],[tDRAA]]/Weights!$J$15+Position_Players[[#This Row],[OWAA]]</f>
        <v>-1.1468458085595983</v>
      </c>
      <c r="AK951" s="15" cm="1">
        <f t="array" ref="AK951">SUMPRODUCT((Position_Players[POS]=Position_Players[[#This Row],[POS]])*(Position_Players[[#This Row],[pWAA vL]]&lt;Position_Players[pWAA vL]))+1</f>
        <v>106</v>
      </c>
      <c r="AL951" s="15" cm="1">
        <f t="array" ref="AL951">SUMPRODUCT((Position_Players[POS]=Position_Players[[#This Row],[POS]])*(Position_Players[[#This Row],[pWAA vR]]&lt;Position_Players[pWAA vR]))+1</f>
        <v>123</v>
      </c>
      <c r="AM951" s="15" cm="1">
        <f t="array" ref="AM951">SUMPRODUCT((Position_Players[POS]=Position_Players[[#This Row],[POS]])*(Position_Players[[#This Row],[pWAA]]&lt;Position_Players[pWAA]))+1</f>
        <v>118</v>
      </c>
      <c r="AN951" s="15">
        <f>_xlfn.XLOOKUP(Position_Players[[#This Row],[Card ID]],Batters__No_Defense[Card ID],Batters__No_Defense[wSB/500])</f>
        <v>0.20742023282295663</v>
      </c>
    </row>
    <row r="952" spans="1:40" x14ac:dyDescent="0.25">
      <c r="A952" s="15" t="s">
        <v>9734</v>
      </c>
      <c r="B952">
        <v>72482</v>
      </c>
      <c r="C952">
        <v>52</v>
      </c>
      <c r="D952">
        <v>64</v>
      </c>
      <c r="E952">
        <v>1</v>
      </c>
      <c r="F952">
        <v>4</v>
      </c>
      <c r="G952">
        <v>59</v>
      </c>
      <c r="H952">
        <v>49</v>
      </c>
      <c r="I952">
        <v>96</v>
      </c>
      <c r="J952">
        <v>43</v>
      </c>
      <c r="K952">
        <v>58</v>
      </c>
      <c r="L952">
        <v>80</v>
      </c>
      <c r="M952">
        <v>90</v>
      </c>
      <c r="N952">
        <v>97</v>
      </c>
      <c r="O952">
        <v>44</v>
      </c>
      <c r="P952">
        <v>59</v>
      </c>
      <c r="Q952">
        <v>82</v>
      </c>
      <c r="R952">
        <v>91</v>
      </c>
      <c r="S952">
        <v>96</v>
      </c>
      <c r="T952">
        <v>43</v>
      </c>
      <c r="U952">
        <v>58</v>
      </c>
      <c r="V952">
        <v>80</v>
      </c>
      <c r="W952">
        <v>90</v>
      </c>
      <c r="X952">
        <v>51</v>
      </c>
      <c r="Y952">
        <v>35</v>
      </c>
      <c r="Z952">
        <v>72</v>
      </c>
      <c r="AA952">
        <v>51</v>
      </c>
      <c r="AB952">
        <v>-3.410220000000006</v>
      </c>
      <c r="AC952" t="s">
        <v>2475</v>
      </c>
      <c r="AD952" s="9">
        <f>IF(Position_Players[[#This Row],[DRAA]]&gt;Weights!$J$15,Weights!$J$15+LN(Position_Players[[#This Row],[DRAA]]-Weights!$J$15),Position_Players[[#This Row],[DRAA]])</f>
        <v>-3.410220000000006</v>
      </c>
      <c r="AE952" s="15" cm="1">
        <f t="array" ref="AE952">_xlfn.XLOOKUP(Position_Players[[#This Row],[Card ID]],Batters__No_Defense[[#All],[Card ID]],Batters__No_Defense[[#All],[oWAA vL/500]])</f>
        <v>0.46367802753140613</v>
      </c>
      <c r="AF952" s="15" cm="1">
        <f t="array" ref="AF952">_xlfn.XLOOKUP(Position_Players[[#This Row],[Card ID]],Batters__No_Defense[[#All],[Card ID]],Batters__No_Defense[[#All],[oWAA vR/500]])</f>
        <v>0.2806431688391553</v>
      </c>
      <c r="AG952" s="15" cm="1">
        <f t="array" ref="AG952">_xlfn.XLOOKUP(Position_Players[[#This Row],[Card ID]],Batters__No_Defense[[#All],[Card ID]],Batters__No_Defense[[#All],[oWAA/500]])</f>
        <v>0.43475883427447187</v>
      </c>
      <c r="AH952" s="15">
        <f>Position_Players[[#This Row],[DRAA]]/Weights!$J$15+Position_Players[[#This Row],[oWAA vL]]</f>
        <v>0.16697647805962318</v>
      </c>
      <c r="AI952" s="15">
        <f>Position_Players[[#This Row],[DRAA]]/Weights!$J$15+Position_Players[[#This Row],[oWAA vR]]</f>
        <v>-1.6058380632627656E-2</v>
      </c>
      <c r="AJ952" s="15">
        <f>Position_Players[[#This Row],[tDRAA]]/Weights!$J$15+Position_Players[[#This Row],[OWAA]]</f>
        <v>0.13805728480268892</v>
      </c>
      <c r="AK952" s="15" cm="1">
        <f t="array" ref="AK952">SUMPRODUCT((Position_Players[POS]=Position_Players[[#This Row],[POS]])*(Position_Players[[#This Row],[pWAA vL]]&lt;Position_Players[pWAA vL]))+1</f>
        <v>116</v>
      </c>
      <c r="AL952" s="15" cm="1">
        <f t="array" ref="AL952">SUMPRODUCT((Position_Players[POS]=Position_Players[[#This Row],[POS]])*(Position_Players[[#This Row],[pWAA vR]]&lt;Position_Players[pWAA vR]))+1</f>
        <v>123</v>
      </c>
      <c r="AM952" s="15" cm="1">
        <f t="array" ref="AM952">SUMPRODUCT((Position_Players[POS]=Position_Players[[#This Row],[POS]])*(Position_Players[[#This Row],[pWAA]]&lt;Position_Players[pWAA]))+1</f>
        <v>111</v>
      </c>
      <c r="AN952" s="15">
        <f>_xlfn.XLOOKUP(Position_Players[[#This Row],[Card ID]],Batters__No_Defense[Card ID],Batters__No_Defense[wSB/500])</f>
        <v>9.3012420660771866E-3</v>
      </c>
    </row>
    <row r="953" spans="1:40" x14ac:dyDescent="0.25">
      <c r="A953" s="15" t="s">
        <v>5396</v>
      </c>
      <c r="B953">
        <v>72185</v>
      </c>
      <c r="C953">
        <v>41</v>
      </c>
      <c r="D953">
        <v>66</v>
      </c>
      <c r="E953">
        <v>1</v>
      </c>
      <c r="F953">
        <v>1</v>
      </c>
      <c r="G953">
        <v>63</v>
      </c>
      <c r="H953">
        <v>50</v>
      </c>
      <c r="I953">
        <v>72</v>
      </c>
      <c r="J953">
        <v>25</v>
      </c>
      <c r="K953">
        <v>77</v>
      </c>
      <c r="L953">
        <v>77</v>
      </c>
      <c r="M953">
        <v>72</v>
      </c>
      <c r="N953">
        <v>71</v>
      </c>
      <c r="O953">
        <v>25</v>
      </c>
      <c r="P953">
        <v>77</v>
      </c>
      <c r="Q953">
        <v>75</v>
      </c>
      <c r="R953">
        <v>71</v>
      </c>
      <c r="S953">
        <v>73</v>
      </c>
      <c r="T953">
        <v>26</v>
      </c>
      <c r="U953">
        <v>78</v>
      </c>
      <c r="V953">
        <v>78</v>
      </c>
      <c r="W953">
        <v>73</v>
      </c>
      <c r="X953">
        <v>66</v>
      </c>
      <c r="Y953">
        <v>61</v>
      </c>
      <c r="Z953">
        <v>85</v>
      </c>
      <c r="AA953">
        <v>69</v>
      </c>
      <c r="AB953">
        <v>-1.9400000000000013</v>
      </c>
      <c r="AC953" t="s">
        <v>2476</v>
      </c>
      <c r="AD953" s="9">
        <f>IF(Position_Players[[#This Row],[DRAA]]&gt;Weights!$J$15,Weights!$J$15+LN(Position_Players[[#This Row],[DRAA]]-Weights!$J$15),Position_Players[[#This Row],[DRAA]])</f>
        <v>-1.9400000000000013</v>
      </c>
      <c r="AE953" s="15" cm="1">
        <f t="array" ref="AE953">_xlfn.XLOOKUP(Position_Players[[#This Row],[Card ID]],Batters__No_Defense[[#All],[Card ID]],Batters__No_Defense[[#All],[oWAA vL/500]])</f>
        <v>-0.77385965293672376</v>
      </c>
      <c r="AF953" s="15" cm="1">
        <f t="array" ref="AF953">_xlfn.XLOOKUP(Position_Players[[#This Row],[Card ID]],Batters__No_Defense[[#All],[Card ID]],Batters__No_Defense[[#All],[oWAA vR/500]])</f>
        <v>-0.50894798021459975</v>
      </c>
      <c r="AG953" s="15" cm="1">
        <f t="array" ref="AG953">_xlfn.XLOOKUP(Position_Players[[#This Row],[Card ID]],Batters__No_Defense[[#All],[Card ID]],Batters__No_Defense[[#All],[oWAA/500]])</f>
        <v>-0.42778385581112577</v>
      </c>
      <c r="AH953" s="15">
        <f>Position_Players[[#This Row],[DRAA]]/Weights!$J$15+Position_Players[[#This Row],[oWAA vL]]</f>
        <v>-0.94264671241536679</v>
      </c>
      <c r="AI953" s="15">
        <f>Position_Players[[#This Row],[DRAA]]/Weights!$J$15+Position_Players[[#This Row],[oWAA vR]]</f>
        <v>-0.67773503969324289</v>
      </c>
      <c r="AJ953" s="15">
        <f>Position_Players[[#This Row],[tDRAA]]/Weights!$J$15+Position_Players[[#This Row],[OWAA]]</f>
        <v>-0.59657091528976891</v>
      </c>
      <c r="AK953" s="15" cm="1">
        <f t="array" ref="AK953">SUMPRODUCT((Position_Players[POS]=Position_Players[[#This Row],[POS]])*(Position_Players[[#This Row],[pWAA vL]]&lt;Position_Players[pWAA vL]))+1</f>
        <v>154</v>
      </c>
      <c r="AL953" s="15" cm="1">
        <f t="array" ref="AL953">SUMPRODUCT((Position_Players[POS]=Position_Players[[#This Row],[POS]])*(Position_Players[[#This Row],[pWAA vR]]&lt;Position_Players[pWAA vR]))+1</f>
        <v>123</v>
      </c>
      <c r="AM953" s="15" cm="1">
        <f t="array" ref="AM953">SUMPRODUCT((Position_Players[POS]=Position_Players[[#This Row],[POS]])*(Position_Players[[#This Row],[pWAA]]&lt;Position_Players[pWAA]))+1</f>
        <v>125</v>
      </c>
      <c r="AN953" s="15">
        <f>_xlfn.XLOOKUP(Position_Players[[#This Row],[Card ID]],Batters__No_Defense[Card ID],Batters__No_Defense[wSB/500])</f>
        <v>0.42944052069905014</v>
      </c>
    </row>
    <row r="954" spans="1:40" x14ac:dyDescent="0.25">
      <c r="A954" s="15" t="s">
        <v>9366</v>
      </c>
      <c r="B954">
        <v>73145</v>
      </c>
      <c r="C954">
        <v>45</v>
      </c>
      <c r="D954">
        <v>33</v>
      </c>
      <c r="E954">
        <v>42</v>
      </c>
      <c r="F954">
        <v>48</v>
      </c>
      <c r="G954">
        <v>51</v>
      </c>
      <c r="H954">
        <v>62</v>
      </c>
      <c r="I954">
        <v>92</v>
      </c>
      <c r="J954">
        <v>48</v>
      </c>
      <c r="K954">
        <v>75</v>
      </c>
      <c r="L954">
        <v>85</v>
      </c>
      <c r="M954">
        <v>56</v>
      </c>
      <c r="N954">
        <v>93</v>
      </c>
      <c r="O954">
        <v>38</v>
      </c>
      <c r="P954">
        <v>67</v>
      </c>
      <c r="Q954">
        <v>76</v>
      </c>
      <c r="R954">
        <v>49</v>
      </c>
      <c r="S954">
        <v>92</v>
      </c>
      <c r="T954">
        <v>52</v>
      </c>
      <c r="U954">
        <v>78</v>
      </c>
      <c r="V954">
        <v>89</v>
      </c>
      <c r="W954">
        <v>58</v>
      </c>
      <c r="X954">
        <v>32</v>
      </c>
      <c r="Y954">
        <v>13</v>
      </c>
      <c r="Z954">
        <v>67</v>
      </c>
      <c r="AA954">
        <v>32</v>
      </c>
      <c r="AB954">
        <v>-0.64460000000000039</v>
      </c>
      <c r="AC954" t="s">
        <v>15</v>
      </c>
      <c r="AD954" s="9">
        <f>IF(Position_Players[[#This Row],[DRAA]]&gt;Weights!$J$15,Weights!$J$15+LN(Position_Players[[#This Row],[DRAA]]-Weights!$J$15),Position_Players[[#This Row],[DRAA]])</f>
        <v>-0.64460000000000039</v>
      </c>
      <c r="AE954" s="15" cm="1">
        <f t="array" ref="AE954">_xlfn.XLOOKUP(Position_Players[[#This Row],[Card ID]],Batters__No_Defense[[#All],[Card ID]],Batters__No_Defense[[#All],[oWAA vL/500]])</f>
        <v>-1.3811391534238435</v>
      </c>
      <c r="AF954" s="15" cm="1">
        <f t="array" ref="AF954">_xlfn.XLOOKUP(Position_Players[[#This Row],[Card ID]],Batters__No_Defense[[#All],[Card ID]],Batters__No_Defense[[#All],[oWAA vR/500]])</f>
        <v>6.3041343497346011E-2</v>
      </c>
      <c r="AG954" s="15" cm="1">
        <f t="array" ref="AG954">_xlfn.XLOOKUP(Position_Players[[#This Row],[Card ID]],Batters__No_Defense[[#All],[Card ID]],Batters__No_Defense[[#All],[oWAA/500]])</f>
        <v>-0.35918347817656138</v>
      </c>
      <c r="AH954" s="15">
        <f>Position_Players[[#This Row],[DRAA]]/Weights!$J$15+Position_Players[[#This Row],[oWAA vL]]</f>
        <v>-1.4372216990629845</v>
      </c>
      <c r="AI954" s="15">
        <f>Position_Players[[#This Row],[DRAA]]/Weights!$J$15+Position_Players[[#This Row],[oWAA vR]]</f>
        <v>6.9587978582051208E-3</v>
      </c>
      <c r="AJ954" s="15">
        <f>Position_Players[[#This Row],[tDRAA]]/Weights!$J$15+Position_Players[[#This Row],[OWAA]]</f>
        <v>-0.41526602381570227</v>
      </c>
      <c r="AK954" s="15" cm="1">
        <f t="array" ref="AK954">SUMPRODUCT((Position_Players[POS]=Position_Players[[#This Row],[POS]])*(Position_Players[[#This Row],[pWAA vL]]&lt;Position_Players[pWAA vL]))+1</f>
        <v>250</v>
      </c>
      <c r="AL954" s="15" cm="1">
        <f t="array" ref="AL954">SUMPRODUCT((Position_Players[POS]=Position_Players[[#This Row],[POS]])*(Position_Players[[#This Row],[pWAA vR]]&lt;Position_Players[pWAA vR]))+1</f>
        <v>123</v>
      </c>
      <c r="AM954" s="15" cm="1">
        <f t="array" ref="AM954">SUMPRODUCT((Position_Players[POS]=Position_Players[[#This Row],[POS]])*(Position_Players[[#This Row],[pWAA]]&lt;Position_Players[pWAA]))+1</f>
        <v>209</v>
      </c>
      <c r="AN954" s="15">
        <f>_xlfn.XLOOKUP(Position_Players[[#This Row],[Card ID]],Batters__No_Defense[Card ID],Batters__No_Defense[wSB/500])</f>
        <v>0</v>
      </c>
    </row>
    <row r="955" spans="1:40" x14ac:dyDescent="0.25">
      <c r="A955" s="15" t="s">
        <v>9562</v>
      </c>
      <c r="B955">
        <v>73390</v>
      </c>
      <c r="C955">
        <v>46</v>
      </c>
      <c r="D955">
        <v>32</v>
      </c>
      <c r="E955">
        <v>1</v>
      </c>
      <c r="F955">
        <v>3</v>
      </c>
      <c r="G955">
        <v>42</v>
      </c>
      <c r="H955">
        <v>64</v>
      </c>
      <c r="I955">
        <v>94</v>
      </c>
      <c r="J955">
        <v>65</v>
      </c>
      <c r="K955">
        <v>62</v>
      </c>
      <c r="L955">
        <v>81</v>
      </c>
      <c r="M955">
        <v>67</v>
      </c>
      <c r="N955">
        <v>94</v>
      </c>
      <c r="O955">
        <v>65</v>
      </c>
      <c r="P955">
        <v>62</v>
      </c>
      <c r="Q955">
        <v>83</v>
      </c>
      <c r="R955">
        <v>67</v>
      </c>
      <c r="S955">
        <v>94</v>
      </c>
      <c r="T955">
        <v>65</v>
      </c>
      <c r="U955">
        <v>62</v>
      </c>
      <c r="V955">
        <v>81</v>
      </c>
      <c r="W955">
        <v>67</v>
      </c>
      <c r="X955">
        <v>51</v>
      </c>
      <c r="Y955">
        <v>34</v>
      </c>
      <c r="Z955">
        <v>70</v>
      </c>
      <c r="AA955">
        <v>51</v>
      </c>
      <c r="AB955">
        <v>-0.50760000000000471</v>
      </c>
      <c r="AC955" t="s">
        <v>14</v>
      </c>
      <c r="AD955" s="9">
        <f>IF(Position_Players[[#This Row],[DRAA]]&gt;Weights!$J$15,Weights!$J$15+LN(Position_Players[[#This Row],[DRAA]]-Weights!$J$15),Position_Players[[#This Row],[DRAA]])</f>
        <v>-0.50760000000000471</v>
      </c>
      <c r="AE955" s="15" cm="1">
        <f t="array" ref="AE955">_xlfn.XLOOKUP(Position_Players[[#This Row],[Card ID]],Batters__No_Defense[[#All],[Card ID]],Batters__No_Defense[[#All],[oWAA vL/500]])</f>
        <v>0.27074491485762731</v>
      </c>
      <c r="AF955" s="15" cm="1">
        <f t="array" ref="AF955">_xlfn.XLOOKUP(Position_Players[[#This Row],[Card ID]],Batters__No_Defense[[#All],[Card ID]],Batters__No_Defense[[#All],[oWAA vR/500]])</f>
        <v>0.20124460479520842</v>
      </c>
      <c r="AG955" s="15" cm="1">
        <f t="array" ref="AG955">_xlfn.XLOOKUP(Position_Players[[#This Row],[Card ID]],Batters__No_Defense[[#All],[Card ID]],Batters__No_Defense[[#All],[oWAA/500]])</f>
        <v>0.20607939655654312</v>
      </c>
      <c r="AH955" s="15">
        <f>Position_Players[[#This Row],[DRAA]]/Weights!$J$15+Position_Players[[#This Row],[oWAA vL]]</f>
        <v>0.22658186774867886</v>
      </c>
      <c r="AI955" s="15">
        <f>Position_Players[[#This Row],[DRAA]]/Weights!$J$15+Position_Players[[#This Row],[oWAA vR]]</f>
        <v>0.15708155768625998</v>
      </c>
      <c r="AJ955" s="15">
        <f>Position_Players[[#This Row],[tDRAA]]/Weights!$J$15+Position_Players[[#This Row],[OWAA]]</f>
        <v>0.16191634944759467</v>
      </c>
      <c r="AK955" s="15" cm="1">
        <f t="array" ref="AK955">SUMPRODUCT((Position_Players[POS]=Position_Players[[#This Row],[POS]])*(Position_Players[[#This Row],[pWAA vL]]&lt;Position_Players[pWAA vL]))+1</f>
        <v>130</v>
      </c>
      <c r="AL955" s="15" cm="1">
        <f t="array" ref="AL955">SUMPRODUCT((Position_Players[POS]=Position_Players[[#This Row],[POS]])*(Position_Players[[#This Row],[pWAA vR]]&lt;Position_Players[pWAA vR]))+1</f>
        <v>123</v>
      </c>
      <c r="AM955" s="15" cm="1">
        <f t="array" ref="AM955">SUMPRODUCT((Position_Players[POS]=Position_Players[[#This Row],[POS]])*(Position_Players[[#This Row],[pWAA]]&lt;Position_Players[pWAA]))+1</f>
        <v>125</v>
      </c>
      <c r="AN955" s="15">
        <f>_xlfn.XLOOKUP(Position_Players[[#This Row],[Card ID]],Batters__No_Defense[Card ID],Batters__No_Defense[wSB/500])</f>
        <v>0</v>
      </c>
    </row>
    <row r="956" spans="1:40" x14ac:dyDescent="0.25">
      <c r="A956" s="15" t="s">
        <v>3101</v>
      </c>
      <c r="B956">
        <v>71898</v>
      </c>
      <c r="C956">
        <v>44</v>
      </c>
      <c r="D956">
        <v>78</v>
      </c>
      <c r="E956">
        <v>5</v>
      </c>
      <c r="F956">
        <v>6</v>
      </c>
      <c r="G956">
        <v>59</v>
      </c>
      <c r="H956">
        <v>57</v>
      </c>
      <c r="I956">
        <v>58</v>
      </c>
      <c r="J956">
        <v>44</v>
      </c>
      <c r="K956">
        <v>94</v>
      </c>
      <c r="L956">
        <v>67</v>
      </c>
      <c r="M956">
        <v>54</v>
      </c>
      <c r="N956">
        <v>57</v>
      </c>
      <c r="O956">
        <v>41</v>
      </c>
      <c r="P956">
        <v>81</v>
      </c>
      <c r="Q956">
        <v>64</v>
      </c>
      <c r="R956">
        <v>54</v>
      </c>
      <c r="S956">
        <v>59</v>
      </c>
      <c r="T956">
        <v>46</v>
      </c>
      <c r="U956">
        <v>98</v>
      </c>
      <c r="V956">
        <v>69</v>
      </c>
      <c r="W956">
        <v>55</v>
      </c>
      <c r="X956">
        <v>63</v>
      </c>
      <c r="Y956">
        <v>83</v>
      </c>
      <c r="Z956">
        <v>89</v>
      </c>
      <c r="AA956">
        <v>74</v>
      </c>
      <c r="AB956">
        <v>-0.78092000000000006</v>
      </c>
      <c r="AC956" t="s">
        <v>13</v>
      </c>
      <c r="AD956" s="9">
        <f>IF(Position_Players[[#This Row],[DRAA]]&gt;Weights!$J$15,Weights!$J$15+LN(Position_Players[[#This Row],[DRAA]]-Weights!$J$15),Position_Players[[#This Row],[DRAA]])</f>
        <v>-0.78092000000000006</v>
      </c>
      <c r="AE956" s="15" cm="1">
        <f t="array" ref="AE956">_xlfn.XLOOKUP(Position_Players[[#This Row],[Card ID]],Batters__No_Defense[[#All],[Card ID]],Batters__No_Defense[[#All],[oWAA vL/500]])</f>
        <v>-1.1442120268847937</v>
      </c>
      <c r="AF956" s="15" cm="1">
        <f t="array" ref="AF956">_xlfn.XLOOKUP(Position_Players[[#This Row],[Card ID]],Batters__No_Defense[[#All],[Card ID]],Batters__No_Defense[[#All],[oWAA vR/500]])</f>
        <v>-0.21765605225249177</v>
      </c>
      <c r="AG956" s="15" cm="1">
        <f t="array" ref="AG956">_xlfn.XLOOKUP(Position_Players[[#This Row],[Card ID]],Batters__No_Defense[[#All],[Card ID]],Batters__No_Defense[[#All],[oWAA/500]])</f>
        <v>-0.50749048480979153</v>
      </c>
      <c r="AH956" s="15">
        <f>Position_Players[[#This Row],[DRAA]]/Weights!$J$15+Position_Players[[#This Row],[oWAA vL]]</f>
        <v>-1.212154908579671</v>
      </c>
      <c r="AI956" s="15">
        <f>Position_Players[[#This Row],[DRAA]]/Weights!$J$15+Position_Players[[#This Row],[oWAA vR]]</f>
        <v>-0.28559893394736902</v>
      </c>
      <c r="AJ956" s="15">
        <f>Position_Players[[#This Row],[tDRAA]]/Weights!$J$15+Position_Players[[#This Row],[OWAA]]</f>
        <v>-0.57543336650466881</v>
      </c>
      <c r="AK956" s="15" cm="1">
        <f t="array" ref="AK956">SUMPRODUCT((Position_Players[POS]=Position_Players[[#This Row],[POS]])*(Position_Players[[#This Row],[pWAA vL]]&lt;Position_Players[pWAA vL]))+1</f>
        <v>224</v>
      </c>
      <c r="AL956" s="15" cm="1">
        <f t="array" ref="AL956">SUMPRODUCT((Position_Players[POS]=Position_Players[[#This Row],[POS]])*(Position_Players[[#This Row],[pWAA vR]]&lt;Position_Players[pWAA vR]))+1</f>
        <v>123</v>
      </c>
      <c r="AM956" s="15" cm="1">
        <f t="array" ref="AM956">SUMPRODUCT((Position_Players[POS]=Position_Players[[#This Row],[POS]])*(Position_Players[[#This Row],[pWAA]]&lt;Position_Players[pWAA]))+1</f>
        <v>180</v>
      </c>
      <c r="AN956" s="15">
        <f>_xlfn.XLOOKUP(Position_Players[[#This Row],[Card ID]],Batters__No_Defense[Card ID],Batters__No_Defense[wSB/500])</f>
        <v>0.81440609837200784</v>
      </c>
    </row>
    <row r="957" spans="1:40" x14ac:dyDescent="0.25">
      <c r="A957" s="15" t="s">
        <v>6943</v>
      </c>
      <c r="B957">
        <v>72049</v>
      </c>
      <c r="C957">
        <v>59</v>
      </c>
      <c r="D957">
        <v>77</v>
      </c>
      <c r="E957">
        <v>1</v>
      </c>
      <c r="F957">
        <v>1</v>
      </c>
      <c r="G957">
        <v>59</v>
      </c>
      <c r="H957">
        <v>47</v>
      </c>
      <c r="I957">
        <v>96</v>
      </c>
      <c r="J957">
        <v>34</v>
      </c>
      <c r="K957">
        <v>69</v>
      </c>
      <c r="L957">
        <v>86</v>
      </c>
      <c r="M957">
        <v>80</v>
      </c>
      <c r="N957">
        <v>101</v>
      </c>
      <c r="O957">
        <v>36</v>
      </c>
      <c r="P957">
        <v>73</v>
      </c>
      <c r="Q957">
        <v>96</v>
      </c>
      <c r="R957">
        <v>83</v>
      </c>
      <c r="S957">
        <v>94</v>
      </c>
      <c r="T957">
        <v>34</v>
      </c>
      <c r="U957">
        <v>68</v>
      </c>
      <c r="V957">
        <v>83</v>
      </c>
      <c r="W957">
        <v>80</v>
      </c>
      <c r="X957">
        <v>63</v>
      </c>
      <c r="Y957">
        <v>79</v>
      </c>
      <c r="Z957">
        <v>97</v>
      </c>
      <c r="AA957">
        <v>72</v>
      </c>
      <c r="AB957">
        <v>-2.5049999999999795E-2</v>
      </c>
      <c r="AC957" t="s">
        <v>2473</v>
      </c>
      <c r="AD957" s="9">
        <f>IF(Position_Players[[#This Row],[DRAA]]&gt;Weights!$J$15,Weights!$J$15+LN(Position_Players[[#This Row],[DRAA]]-Weights!$J$15),Position_Players[[#This Row],[DRAA]])</f>
        <v>-2.5049999999999795E-2</v>
      </c>
      <c r="AE957" s="15" cm="1">
        <f t="array" ref="AE957">_xlfn.XLOOKUP(Position_Players[[#This Row],[Card ID]],Batters__No_Defense[[#All],[Card ID]],Batters__No_Defense[[#All],[oWAA vL/500]])</f>
        <v>0.90715374610166555</v>
      </c>
      <c r="AF957" s="15" cm="1">
        <f t="array" ref="AF957">_xlfn.XLOOKUP(Position_Players[[#This Row],[Card ID]],Batters__No_Defense[[#All],[Card ID]],Batters__No_Defense[[#All],[oWAA vR/500]])</f>
        <v>0.11429002154363098</v>
      </c>
      <c r="AG957" s="15" cm="1">
        <f t="array" ref="AG957">_xlfn.XLOOKUP(Position_Players[[#This Row],[Card ID]],Batters__No_Defense[[#All],[Card ID]],Batters__No_Defense[[#All],[oWAA/500]])</f>
        <v>0.47617582651222146</v>
      </c>
      <c r="AH957" s="15">
        <f>Position_Players[[#This Row],[DRAA]]/Weights!$J$15+Position_Players[[#This Row],[oWAA vL]]</f>
        <v>0.90497430494705733</v>
      </c>
      <c r="AI957" s="15">
        <f>Position_Players[[#This Row],[DRAA]]/Weights!$J$15+Position_Players[[#This Row],[oWAA vR]]</f>
        <v>0.11211058038902275</v>
      </c>
      <c r="AJ957" s="15">
        <f>Position_Players[[#This Row],[tDRAA]]/Weights!$J$15+Position_Players[[#This Row],[OWAA]]</f>
        <v>0.47399638535761324</v>
      </c>
      <c r="AK957" s="15" cm="1">
        <f t="array" ref="AK957">SUMPRODUCT((Position_Players[POS]=Position_Players[[#This Row],[POS]])*(Position_Players[[#This Row],[pWAA vL]]&lt;Position_Players[pWAA vL]))+1</f>
        <v>46</v>
      </c>
      <c r="AL957" s="15" cm="1">
        <f t="array" ref="AL957">SUMPRODUCT((Position_Players[POS]=Position_Players[[#This Row],[POS]])*(Position_Players[[#This Row],[pWAA vR]]&lt;Position_Players[pWAA vR]))+1</f>
        <v>124</v>
      </c>
      <c r="AM957" s="15" cm="1">
        <f t="array" ref="AM957">SUMPRODUCT((Position_Players[POS]=Position_Players[[#This Row],[POS]])*(Position_Players[[#This Row],[pWAA]]&lt;Position_Players[pWAA]))+1</f>
        <v>78</v>
      </c>
      <c r="AN957" s="15">
        <f>_xlfn.XLOOKUP(Position_Players[[#This Row],[Card ID]],Batters__No_Defense[Card ID],Batters__No_Defense[wSB/500])</f>
        <v>1.1016288633299447</v>
      </c>
    </row>
    <row r="958" spans="1:40" x14ac:dyDescent="0.25">
      <c r="A958" s="15" t="s">
        <v>5367</v>
      </c>
      <c r="B958">
        <v>72327</v>
      </c>
      <c r="C958">
        <v>45</v>
      </c>
      <c r="D958">
        <v>61</v>
      </c>
      <c r="E958">
        <v>1</v>
      </c>
      <c r="F958">
        <v>1</v>
      </c>
      <c r="G958">
        <v>65</v>
      </c>
      <c r="H958">
        <v>64</v>
      </c>
      <c r="I958">
        <v>76</v>
      </c>
      <c r="J958">
        <v>75</v>
      </c>
      <c r="K958">
        <v>44</v>
      </c>
      <c r="L958">
        <v>74</v>
      </c>
      <c r="M958">
        <v>64</v>
      </c>
      <c r="N958">
        <v>77</v>
      </c>
      <c r="O958">
        <v>76</v>
      </c>
      <c r="P958">
        <v>45</v>
      </c>
      <c r="Q958">
        <v>75</v>
      </c>
      <c r="R958">
        <v>64</v>
      </c>
      <c r="S958">
        <v>76</v>
      </c>
      <c r="T958">
        <v>75</v>
      </c>
      <c r="U958">
        <v>44</v>
      </c>
      <c r="V958">
        <v>74</v>
      </c>
      <c r="W958">
        <v>64</v>
      </c>
      <c r="X958">
        <v>65</v>
      </c>
      <c r="Y958">
        <v>69</v>
      </c>
      <c r="Z958">
        <v>74</v>
      </c>
      <c r="AA958">
        <v>65</v>
      </c>
      <c r="AB958">
        <v>-12.244759999999994</v>
      </c>
      <c r="AC958" t="s">
        <v>2474</v>
      </c>
      <c r="AD958" s="9">
        <f>IF(Position_Players[[#This Row],[DRAA]]&gt;Weights!$J$15,Weights!$J$15+LN(Position_Players[[#This Row],[DRAA]]-Weights!$J$15),Position_Players[[#This Row],[DRAA]])</f>
        <v>-12.244759999999994</v>
      </c>
      <c r="AE958" s="15" cm="1">
        <f t="array" ref="AE958">_xlfn.XLOOKUP(Position_Players[[#This Row],[Card ID]],Batters__No_Defense[[#All],[Card ID]],Batters__No_Defense[[#All],[oWAA vL/500]])</f>
        <v>-0.12225549869925217</v>
      </c>
      <c r="AF958" s="15" cm="1">
        <f t="array" ref="AF958">_xlfn.XLOOKUP(Position_Players[[#This Row],[Card ID]],Batters__No_Defense[[#All],[Card ID]],Batters__No_Defense[[#All],[oWAA vR/500]])</f>
        <v>-0.24670288333683121</v>
      </c>
      <c r="AG958" s="15" cm="1">
        <f t="array" ref="AG958">_xlfn.XLOOKUP(Position_Players[[#This Row],[Card ID]],Batters__No_Defense[[#All],[Card ID]],Batters__No_Defense[[#All],[oWAA/500]])</f>
        <v>-0.15796592367806869</v>
      </c>
      <c r="AH958" s="15">
        <f>Position_Players[[#This Row],[DRAA]]/Weights!$J$15+Position_Players[[#This Row],[oWAA vL]]</f>
        <v>-1.1875941762362148</v>
      </c>
      <c r="AI958" s="15">
        <f>Position_Players[[#This Row],[DRAA]]/Weights!$J$15+Position_Players[[#This Row],[oWAA vR]]</f>
        <v>-1.3120415608737939</v>
      </c>
      <c r="AJ958" s="15">
        <f>Position_Players[[#This Row],[tDRAA]]/Weights!$J$15+Position_Players[[#This Row],[OWAA]]</f>
        <v>-1.2233046012150313</v>
      </c>
      <c r="AK958" s="15" cm="1">
        <f t="array" ref="AK958">SUMPRODUCT((Position_Players[POS]=Position_Players[[#This Row],[POS]])*(Position_Players[[#This Row],[pWAA vL]]&lt;Position_Players[pWAA vL]))+1</f>
        <v>115</v>
      </c>
      <c r="AL958" s="15" cm="1">
        <f t="array" ref="AL958">SUMPRODUCT((Position_Players[POS]=Position_Players[[#This Row],[POS]])*(Position_Players[[#This Row],[pWAA vR]]&lt;Position_Players[pWAA vR]))+1</f>
        <v>124</v>
      </c>
      <c r="AM958" s="15" cm="1">
        <f t="array" ref="AM958">SUMPRODUCT((Position_Players[POS]=Position_Players[[#This Row],[POS]])*(Position_Players[[#This Row],[pWAA]]&lt;Position_Players[pWAA]))+1</f>
        <v>122</v>
      </c>
      <c r="AN958" s="15">
        <f>_xlfn.XLOOKUP(Position_Players[[#This Row],[Card ID]],Batters__No_Defense[Card ID],Batters__No_Defense[wSB/500])</f>
        <v>3.3599171152299379E-2</v>
      </c>
    </row>
    <row r="959" spans="1:40" x14ac:dyDescent="0.25">
      <c r="A959" s="15" t="s">
        <v>9752</v>
      </c>
      <c r="B959">
        <v>73313</v>
      </c>
      <c r="C959">
        <v>52</v>
      </c>
      <c r="D959">
        <v>69</v>
      </c>
      <c r="E959">
        <v>2</v>
      </c>
      <c r="F959">
        <v>3</v>
      </c>
      <c r="G959">
        <v>59</v>
      </c>
      <c r="H959">
        <v>52</v>
      </c>
      <c r="I959">
        <v>74</v>
      </c>
      <c r="J959">
        <v>58</v>
      </c>
      <c r="K959">
        <v>58</v>
      </c>
      <c r="L959">
        <v>72</v>
      </c>
      <c r="M959">
        <v>86</v>
      </c>
      <c r="N959">
        <v>74</v>
      </c>
      <c r="O959">
        <v>59</v>
      </c>
      <c r="P959">
        <v>58</v>
      </c>
      <c r="Q959">
        <v>72</v>
      </c>
      <c r="R959">
        <v>86</v>
      </c>
      <c r="S959">
        <v>74</v>
      </c>
      <c r="T959">
        <v>58</v>
      </c>
      <c r="U959">
        <v>58</v>
      </c>
      <c r="V959">
        <v>72</v>
      </c>
      <c r="W959">
        <v>86</v>
      </c>
      <c r="X959">
        <v>77</v>
      </c>
      <c r="Y959">
        <v>72</v>
      </c>
      <c r="Z959">
        <v>77</v>
      </c>
      <c r="AA959">
        <v>73</v>
      </c>
      <c r="AB959">
        <v>-3.228960000000006</v>
      </c>
      <c r="AC959" t="s">
        <v>2475</v>
      </c>
      <c r="AD959" s="9">
        <f>IF(Position_Players[[#This Row],[DRAA]]&gt;Weights!$J$15,Weights!$J$15+LN(Position_Players[[#This Row],[DRAA]]-Weights!$J$15),Position_Players[[#This Row],[DRAA]])</f>
        <v>-3.228960000000006</v>
      </c>
      <c r="AE959" s="15" cm="1">
        <f t="array" ref="AE959">_xlfn.XLOOKUP(Position_Players[[#This Row],[Card ID]],Batters__No_Defense[[#All],[Card ID]],Batters__No_Defense[[#All],[oWAA vL/500]])</f>
        <v>0.24467141061867001</v>
      </c>
      <c r="AF959" s="15" cm="1">
        <f t="array" ref="AF959">_xlfn.XLOOKUP(Position_Players[[#This Row],[Card ID]],Batters__No_Defense[[#All],[Card ID]],Batters__No_Defense[[#All],[oWAA vR/500]])</f>
        <v>0.24136153415713049</v>
      </c>
      <c r="AG959" s="15" cm="1">
        <f t="array" ref="AG959">_xlfn.XLOOKUP(Position_Players[[#This Row],[Card ID]],Batters__No_Defense[[#All],[Card ID]],Batters__No_Defense[[#All],[oWAA/500]])</f>
        <v>0.31361523278536058</v>
      </c>
      <c r="AH959" s="15">
        <f>Position_Players[[#This Row],[DRAA]]/Weights!$J$15+Position_Players[[#This Row],[oWAA vL]]</f>
        <v>-3.6259859264917677E-2</v>
      </c>
      <c r="AI959" s="15">
        <f>Position_Players[[#This Row],[DRAA]]/Weights!$J$15+Position_Players[[#This Row],[oWAA vR]]</f>
        <v>-3.9569735726457195E-2</v>
      </c>
      <c r="AJ959" s="15">
        <f>Position_Players[[#This Row],[tDRAA]]/Weights!$J$15+Position_Players[[#This Row],[OWAA]]</f>
        <v>3.2683962901772889E-2</v>
      </c>
      <c r="AK959" s="15" cm="1">
        <f t="array" ref="AK959">SUMPRODUCT((Position_Players[POS]=Position_Players[[#This Row],[POS]])*(Position_Players[[#This Row],[pWAA vL]]&lt;Position_Players[pWAA vL]))+1</f>
        <v>132</v>
      </c>
      <c r="AL959" s="15" cm="1">
        <f t="array" ref="AL959">SUMPRODUCT((Position_Players[POS]=Position_Players[[#This Row],[POS]])*(Position_Players[[#This Row],[pWAA vR]]&lt;Position_Players[pWAA vR]))+1</f>
        <v>124</v>
      </c>
      <c r="AM959" s="15" cm="1">
        <f t="array" ref="AM959">SUMPRODUCT((Position_Players[POS]=Position_Players[[#This Row],[POS]])*(Position_Players[[#This Row],[pWAA]]&lt;Position_Players[pWAA]))+1</f>
        <v>119</v>
      </c>
      <c r="AN959" s="15">
        <f>_xlfn.XLOOKUP(Position_Players[[#This Row],[Card ID]],Batters__No_Defense[Card ID],Batters__No_Defense[wSB/500])</f>
        <v>0.13493081621031922</v>
      </c>
    </row>
    <row r="960" spans="1:40" x14ac:dyDescent="0.25">
      <c r="A960" s="15" t="s">
        <v>9629</v>
      </c>
      <c r="B960">
        <v>73314</v>
      </c>
      <c r="C960">
        <v>43</v>
      </c>
      <c r="D960">
        <v>60</v>
      </c>
      <c r="E960">
        <v>1</v>
      </c>
      <c r="F960">
        <v>1</v>
      </c>
      <c r="G960">
        <v>50</v>
      </c>
      <c r="H960">
        <v>53</v>
      </c>
      <c r="I960">
        <v>87</v>
      </c>
      <c r="J960">
        <v>46</v>
      </c>
      <c r="K960">
        <v>63</v>
      </c>
      <c r="L960">
        <v>77</v>
      </c>
      <c r="M960">
        <v>72</v>
      </c>
      <c r="N960">
        <v>105</v>
      </c>
      <c r="O960">
        <v>43</v>
      </c>
      <c r="P960">
        <v>60</v>
      </c>
      <c r="Q960">
        <v>81</v>
      </c>
      <c r="R960">
        <v>69</v>
      </c>
      <c r="S960">
        <v>81</v>
      </c>
      <c r="T960">
        <v>48</v>
      </c>
      <c r="U960">
        <v>65</v>
      </c>
      <c r="V960">
        <v>77</v>
      </c>
      <c r="W960">
        <v>73</v>
      </c>
      <c r="X960">
        <v>49</v>
      </c>
      <c r="Y960">
        <v>65</v>
      </c>
      <c r="Z960">
        <v>75</v>
      </c>
      <c r="AA960">
        <v>49</v>
      </c>
      <c r="AB960">
        <v>-5.185039999999999</v>
      </c>
      <c r="AC960" t="s">
        <v>2476</v>
      </c>
      <c r="AD960" s="9">
        <f>IF(Position_Players[[#This Row],[DRAA]]&gt;Weights!$J$15,Weights!$J$15+LN(Position_Players[[#This Row],[DRAA]]-Weights!$J$15),Position_Players[[#This Row],[DRAA]])</f>
        <v>-5.185039999999999</v>
      </c>
      <c r="AE960" s="15" cm="1">
        <f t="array" ref="AE960">_xlfn.XLOOKUP(Position_Players[[#This Row],[Card ID]],Batters__No_Defense[[#All],[Card ID]],Batters__No_Defense[[#All],[oWAA vL/500]])</f>
        <v>-0.37458815700564602</v>
      </c>
      <c r="AF960" s="15" cm="1">
        <f t="array" ref="AF960">_xlfn.XLOOKUP(Position_Players[[#This Row],[Card ID]],Batters__No_Defense[[#All],[Card ID]],Batters__No_Defense[[#All],[oWAA vR/500]])</f>
        <v>-0.22988873785216907</v>
      </c>
      <c r="AG960" s="15" cm="1">
        <f t="array" ref="AG960">_xlfn.XLOOKUP(Position_Players[[#This Row],[Card ID]],Batters__No_Defense[[#All],[Card ID]],Batters__No_Defense[[#All],[oWAA/500]])</f>
        <v>-0.22195456623507215</v>
      </c>
      <c r="AH960" s="15">
        <f>Position_Players[[#This Row],[DRAA]]/Weights!$J$15+Position_Players[[#This Row],[oWAA vL]]</f>
        <v>-0.82570550488149286</v>
      </c>
      <c r="AI960" s="15">
        <f>Position_Players[[#This Row],[DRAA]]/Weights!$J$15+Position_Players[[#This Row],[oWAA vR]]</f>
        <v>-0.68100608572801591</v>
      </c>
      <c r="AJ960" s="15">
        <f>Position_Players[[#This Row],[tDRAA]]/Weights!$J$15+Position_Players[[#This Row],[OWAA]]</f>
        <v>-0.67307191411091893</v>
      </c>
      <c r="AK960" s="15" cm="1">
        <f t="array" ref="AK960">SUMPRODUCT((Position_Players[POS]=Position_Players[[#This Row],[POS]])*(Position_Players[[#This Row],[pWAA vL]]&lt;Position_Players[pWAA vL]))+1</f>
        <v>142</v>
      </c>
      <c r="AL960" s="15" cm="1">
        <f t="array" ref="AL960">SUMPRODUCT((Position_Players[POS]=Position_Players[[#This Row],[POS]])*(Position_Players[[#This Row],[pWAA vR]]&lt;Position_Players[pWAA vR]))+1</f>
        <v>124</v>
      </c>
      <c r="AM960" s="15" cm="1">
        <f t="array" ref="AM960">SUMPRODUCT((Position_Players[POS]=Position_Players[[#This Row],[POS]])*(Position_Players[[#This Row],[pWAA]]&lt;Position_Players[pWAA]))+1</f>
        <v>132</v>
      </c>
      <c r="AN960" s="15">
        <f>_xlfn.XLOOKUP(Position_Players[[#This Row],[Card ID]],Batters__No_Defense[Card ID],Batters__No_Defense[wSB/500])</f>
        <v>4.5090891283782519E-2</v>
      </c>
    </row>
    <row r="961" spans="1:40" x14ac:dyDescent="0.25">
      <c r="A961" s="15" t="s">
        <v>5367</v>
      </c>
      <c r="B961">
        <v>72327</v>
      </c>
      <c r="C961">
        <v>45</v>
      </c>
      <c r="D961">
        <v>61</v>
      </c>
      <c r="E961">
        <v>1</v>
      </c>
      <c r="F961">
        <v>1</v>
      </c>
      <c r="G961">
        <v>65</v>
      </c>
      <c r="H961">
        <v>64</v>
      </c>
      <c r="I961">
        <v>76</v>
      </c>
      <c r="J961">
        <v>75</v>
      </c>
      <c r="K961">
        <v>44</v>
      </c>
      <c r="L961">
        <v>74</v>
      </c>
      <c r="M961">
        <v>64</v>
      </c>
      <c r="N961">
        <v>77</v>
      </c>
      <c r="O961">
        <v>76</v>
      </c>
      <c r="P961">
        <v>45</v>
      </c>
      <c r="Q961">
        <v>75</v>
      </c>
      <c r="R961">
        <v>64</v>
      </c>
      <c r="S961">
        <v>76</v>
      </c>
      <c r="T961">
        <v>75</v>
      </c>
      <c r="U961">
        <v>44</v>
      </c>
      <c r="V961">
        <v>74</v>
      </c>
      <c r="W961">
        <v>64</v>
      </c>
      <c r="X961">
        <v>65</v>
      </c>
      <c r="Y961">
        <v>69</v>
      </c>
      <c r="Z961">
        <v>74</v>
      </c>
      <c r="AA961">
        <v>65</v>
      </c>
      <c r="AB961">
        <v>2.9057999999999993</v>
      </c>
      <c r="AC961" t="s">
        <v>15</v>
      </c>
      <c r="AD961" s="9">
        <f>IF(Position_Players[[#This Row],[DRAA]]&gt;Weights!$J$15,Weights!$J$15+LN(Position_Players[[#This Row],[DRAA]]-Weights!$J$15),Position_Players[[#This Row],[DRAA]])</f>
        <v>2.9057999999999993</v>
      </c>
      <c r="AE961" s="15" cm="1">
        <f t="array" ref="AE961">_xlfn.XLOOKUP(Position_Players[[#This Row],[Card ID]],Batters__No_Defense[[#All],[Card ID]],Batters__No_Defense[[#All],[oWAA vL/500]])</f>
        <v>-0.12225549869925217</v>
      </c>
      <c r="AF961" s="15" cm="1">
        <f t="array" ref="AF961">_xlfn.XLOOKUP(Position_Players[[#This Row],[Card ID]],Batters__No_Defense[[#All],[Card ID]],Batters__No_Defense[[#All],[oWAA vR/500]])</f>
        <v>-0.24670288333683121</v>
      </c>
      <c r="AG961" s="15" cm="1">
        <f t="array" ref="AG961">_xlfn.XLOOKUP(Position_Players[[#This Row],[Card ID]],Batters__No_Defense[[#All],[Card ID]],Batters__No_Defense[[#All],[oWAA/500]])</f>
        <v>-0.15796592367806869</v>
      </c>
      <c r="AH961" s="15">
        <f>Position_Players[[#This Row],[DRAA]]/Weights!$J$15+Position_Players[[#This Row],[oWAA vL]]</f>
        <v>0.13055967523530487</v>
      </c>
      <c r="AI961" s="15">
        <f>Position_Players[[#This Row],[DRAA]]/Weights!$J$15+Position_Players[[#This Row],[oWAA vR]]</f>
        <v>6.1122905977258335E-3</v>
      </c>
      <c r="AJ961" s="15">
        <f>Position_Players[[#This Row],[tDRAA]]/Weights!$J$15+Position_Players[[#This Row],[OWAA]]</f>
        <v>9.4849250256488354E-2</v>
      </c>
      <c r="AK961" s="15" cm="1">
        <f t="array" ref="AK961">SUMPRODUCT((Position_Players[POS]=Position_Players[[#This Row],[POS]])*(Position_Players[[#This Row],[pWAA vL]]&lt;Position_Players[pWAA vL]))+1</f>
        <v>132</v>
      </c>
      <c r="AL961" s="15" cm="1">
        <f t="array" ref="AL961">SUMPRODUCT((Position_Players[POS]=Position_Players[[#This Row],[POS]])*(Position_Players[[#This Row],[pWAA vR]]&lt;Position_Players[pWAA vR]))+1</f>
        <v>124</v>
      </c>
      <c r="AM961" s="15" cm="1">
        <f t="array" ref="AM961">SUMPRODUCT((Position_Players[POS]=Position_Players[[#This Row],[POS]])*(Position_Players[[#This Row],[pWAA]]&lt;Position_Players[pWAA]))+1</f>
        <v>114</v>
      </c>
      <c r="AN961" s="15">
        <f>_xlfn.XLOOKUP(Position_Players[[#This Row],[Card ID]],Batters__No_Defense[Card ID],Batters__No_Defense[wSB/500])</f>
        <v>3.3599171152299379E-2</v>
      </c>
    </row>
    <row r="962" spans="1:40" x14ac:dyDescent="0.25">
      <c r="A962" s="15" t="s">
        <v>7907</v>
      </c>
      <c r="B962">
        <v>70487</v>
      </c>
      <c r="C962">
        <v>53</v>
      </c>
      <c r="D962">
        <v>54</v>
      </c>
      <c r="E962">
        <v>0</v>
      </c>
      <c r="F962">
        <v>0</v>
      </c>
      <c r="G962">
        <v>7</v>
      </c>
      <c r="H962">
        <v>3</v>
      </c>
      <c r="I962">
        <v>73</v>
      </c>
      <c r="J962">
        <v>30</v>
      </c>
      <c r="K962">
        <v>62</v>
      </c>
      <c r="L962">
        <v>65</v>
      </c>
      <c r="M962">
        <v>86</v>
      </c>
      <c r="N962">
        <v>69</v>
      </c>
      <c r="O962">
        <v>31</v>
      </c>
      <c r="P962">
        <v>41</v>
      </c>
      <c r="Q962">
        <v>56</v>
      </c>
      <c r="R962">
        <v>71</v>
      </c>
      <c r="S962">
        <v>75</v>
      </c>
      <c r="T962">
        <v>30</v>
      </c>
      <c r="U962">
        <v>69</v>
      </c>
      <c r="V962">
        <v>69</v>
      </c>
      <c r="W962">
        <v>93</v>
      </c>
      <c r="X962">
        <v>72</v>
      </c>
      <c r="Y962">
        <v>43</v>
      </c>
      <c r="Z962">
        <v>58</v>
      </c>
      <c r="AA962">
        <v>82</v>
      </c>
      <c r="AB962">
        <v>3.1927999999999948</v>
      </c>
      <c r="AC962" t="s">
        <v>14</v>
      </c>
      <c r="AD962" s="9">
        <f>IF(Position_Players[[#This Row],[DRAA]]&gt;Weights!$J$15,Weights!$J$15+LN(Position_Players[[#This Row],[DRAA]]-Weights!$J$15),Position_Players[[#This Row],[DRAA]])</f>
        <v>3.1927999999999948</v>
      </c>
      <c r="AE962" s="15" cm="1">
        <f t="array" ref="AE962">_xlfn.XLOOKUP(Position_Players[[#This Row],[Card ID]],Batters__No_Defense[[#All],[Card ID]],Batters__No_Defense[[#All],[oWAA vL/500]])</f>
        <v>-2.2250713977396805</v>
      </c>
      <c r="AF962" s="15" cm="1">
        <f t="array" ref="AF962">_xlfn.XLOOKUP(Position_Players[[#This Row],[Card ID]],Batters__No_Defense[[#All],[Card ID]],Batters__No_Defense[[#All],[oWAA vR/500]])</f>
        <v>-0.12915385310690883</v>
      </c>
      <c r="AG962" s="15" cm="1">
        <f t="array" ref="AG962">_xlfn.XLOOKUP(Position_Players[[#This Row],[Card ID]],Batters__No_Defense[[#All],[Card ID]],Batters__No_Defense[[#All],[oWAA/500]])</f>
        <v>-0.53012952917049272</v>
      </c>
      <c r="AH962" s="15">
        <f>Position_Players[[#This Row],[DRAA]]/Weights!$J$15+Position_Players[[#This Row],[oWAA vL]]</f>
        <v>-1.9472861794389535</v>
      </c>
      <c r="AI962" s="15">
        <f>Position_Players[[#This Row],[DRAA]]/Weights!$J$15+Position_Players[[#This Row],[oWAA vR]]</f>
        <v>0.14863136519381817</v>
      </c>
      <c r="AJ962" s="15">
        <f>Position_Players[[#This Row],[tDRAA]]/Weights!$J$15+Position_Players[[#This Row],[OWAA]]</f>
        <v>-0.25234431086976572</v>
      </c>
      <c r="AK962" s="15" cm="1">
        <f t="array" ref="AK962">SUMPRODUCT((Position_Players[POS]=Position_Players[[#This Row],[POS]])*(Position_Players[[#This Row],[pWAA vL]]&lt;Position_Players[pWAA vL]))+1</f>
        <v>236</v>
      </c>
      <c r="AL962" s="15" cm="1">
        <f t="array" ref="AL962">SUMPRODUCT((Position_Players[POS]=Position_Players[[#This Row],[POS]])*(Position_Players[[#This Row],[pWAA vR]]&lt;Position_Players[pWAA vR]))+1</f>
        <v>124</v>
      </c>
      <c r="AM962" s="15" cm="1">
        <f t="array" ref="AM962">SUMPRODUCT((Position_Players[POS]=Position_Players[[#This Row],[POS]])*(Position_Players[[#This Row],[pWAA]]&lt;Position_Players[pWAA]))+1</f>
        <v>185</v>
      </c>
      <c r="AN962" s="15">
        <f>_xlfn.XLOOKUP(Position_Players[[#This Row],[Card ID]],Batters__No_Defense[Card ID],Batters__No_Defense[wSB/500])</f>
        <v>0</v>
      </c>
    </row>
    <row r="963" spans="1:40" x14ac:dyDescent="0.25">
      <c r="A963" s="15" t="s">
        <v>7988</v>
      </c>
      <c r="B963">
        <v>70503</v>
      </c>
      <c r="C963">
        <v>57</v>
      </c>
      <c r="D963">
        <v>33</v>
      </c>
      <c r="E963">
        <v>0</v>
      </c>
      <c r="F963">
        <v>0</v>
      </c>
      <c r="G963">
        <v>7</v>
      </c>
      <c r="H963">
        <v>2</v>
      </c>
      <c r="I963">
        <v>115</v>
      </c>
      <c r="J963">
        <v>21</v>
      </c>
      <c r="K963">
        <v>50</v>
      </c>
      <c r="L963">
        <v>105</v>
      </c>
      <c r="M963">
        <v>80</v>
      </c>
      <c r="N963">
        <v>144</v>
      </c>
      <c r="O963">
        <v>18</v>
      </c>
      <c r="P963">
        <v>36</v>
      </c>
      <c r="Q963">
        <v>98</v>
      </c>
      <c r="R963">
        <v>106</v>
      </c>
      <c r="S963">
        <v>109</v>
      </c>
      <c r="T963">
        <v>23</v>
      </c>
      <c r="U963">
        <v>54</v>
      </c>
      <c r="V963">
        <v>108</v>
      </c>
      <c r="W963">
        <v>76</v>
      </c>
      <c r="X963">
        <v>55</v>
      </c>
      <c r="Y963">
        <v>75</v>
      </c>
      <c r="Z963">
        <v>67</v>
      </c>
      <c r="AA963">
        <v>37</v>
      </c>
      <c r="AB963">
        <v>-3.7842200000000004</v>
      </c>
      <c r="AC963" t="s">
        <v>13</v>
      </c>
      <c r="AD963" s="9">
        <f>IF(Position_Players[[#This Row],[DRAA]]&gt;Weights!$J$15,Weights!$J$15+LN(Position_Players[[#This Row],[DRAA]]-Weights!$J$15),Position_Players[[#This Row],[DRAA]])</f>
        <v>-3.7842200000000004</v>
      </c>
      <c r="AE963" s="15" cm="1">
        <f t="array" ref="AE963">_xlfn.XLOOKUP(Position_Players[[#This Row],[Card ID]],Batters__No_Defense[[#All],[Card ID]],Batters__No_Defense[[#All],[oWAA vL/500]])</f>
        <v>0.80532736137782124</v>
      </c>
      <c r="AF963" s="15" cm="1">
        <f t="array" ref="AF963">_xlfn.XLOOKUP(Position_Players[[#This Row],[Card ID]],Batters__No_Defense[[#All],[Card ID]],Batters__No_Defense[[#All],[oWAA vR/500]])</f>
        <v>4.1336523482906444E-2</v>
      </c>
      <c r="AG963" s="15" cm="1">
        <f t="array" ref="AG963">_xlfn.XLOOKUP(Position_Players[[#This Row],[Card ID]],Batters__No_Defense[[#All],[Card ID]],Batters__No_Defense[[#All],[oWAA/500]])</f>
        <v>0.41286378903017229</v>
      </c>
      <c r="AH963" s="15">
        <f>Position_Players[[#This Row],[DRAA]]/Weights!$J$15+Position_Players[[#This Row],[oWAA vL]]</f>
        <v>0.47608645095500146</v>
      </c>
      <c r="AI963" s="15">
        <f>Position_Players[[#This Row],[DRAA]]/Weights!$J$15+Position_Players[[#This Row],[oWAA vR]]</f>
        <v>-0.28790438693991333</v>
      </c>
      <c r="AJ963" s="15">
        <f>Position_Players[[#This Row],[tDRAA]]/Weights!$J$15+Position_Players[[#This Row],[OWAA]]</f>
        <v>8.3622878607352513E-2</v>
      </c>
      <c r="AK963" s="15" cm="1">
        <f t="array" ref="AK963">SUMPRODUCT((Position_Players[POS]=Position_Players[[#This Row],[POS]])*(Position_Players[[#This Row],[pWAA vL]]&lt;Position_Players[pWAA vL]))+1</f>
        <v>41</v>
      </c>
      <c r="AL963" s="15" cm="1">
        <f t="array" ref="AL963">SUMPRODUCT((Position_Players[POS]=Position_Players[[#This Row],[POS]])*(Position_Players[[#This Row],[pWAA vR]]&lt;Position_Players[pWAA vR]))+1</f>
        <v>124</v>
      </c>
      <c r="AM963" s="15" cm="1">
        <f t="array" ref="AM963">SUMPRODUCT((Position_Players[POS]=Position_Players[[#This Row],[POS]])*(Position_Players[[#This Row],[pWAA]]&lt;Position_Players[pWAA]))+1</f>
        <v>58</v>
      </c>
      <c r="AN963" s="15">
        <f>_xlfn.XLOOKUP(Position_Players[[#This Row],[Card ID]],Batters__No_Defense[Card ID],Batters__No_Defense[wSB/500])</f>
        <v>0</v>
      </c>
    </row>
    <row r="964" spans="1:40" x14ac:dyDescent="0.25">
      <c r="A964" s="15" t="s">
        <v>4419</v>
      </c>
      <c r="B964">
        <v>70794</v>
      </c>
      <c r="C964">
        <v>56</v>
      </c>
      <c r="D964">
        <v>9</v>
      </c>
      <c r="E964">
        <v>0</v>
      </c>
      <c r="F964">
        <v>0</v>
      </c>
      <c r="G964">
        <v>56</v>
      </c>
      <c r="H964">
        <v>51</v>
      </c>
      <c r="I964">
        <v>65</v>
      </c>
      <c r="J964">
        <v>48</v>
      </c>
      <c r="K964">
        <v>79</v>
      </c>
      <c r="L964">
        <v>96</v>
      </c>
      <c r="M964">
        <v>47</v>
      </c>
      <c r="N964">
        <v>73</v>
      </c>
      <c r="O964">
        <v>68</v>
      </c>
      <c r="P964">
        <v>54</v>
      </c>
      <c r="Q964">
        <v>83</v>
      </c>
      <c r="R964">
        <v>39</v>
      </c>
      <c r="S964">
        <v>63</v>
      </c>
      <c r="T964">
        <v>40</v>
      </c>
      <c r="U964">
        <v>94</v>
      </c>
      <c r="V964">
        <v>101</v>
      </c>
      <c r="W964">
        <v>50</v>
      </c>
      <c r="X964">
        <v>85</v>
      </c>
      <c r="Y964">
        <v>77</v>
      </c>
      <c r="Z964">
        <v>73</v>
      </c>
      <c r="AA964">
        <v>85</v>
      </c>
      <c r="AB964">
        <v>-1.1887500000000017</v>
      </c>
      <c r="AC964" t="s">
        <v>2473</v>
      </c>
      <c r="AD964" s="9">
        <f>IF(Position_Players[[#This Row],[DRAA]]&gt;Weights!$J$15,Weights!$J$15+LN(Position_Players[[#This Row],[DRAA]]-Weights!$J$15),Position_Players[[#This Row],[DRAA]])</f>
        <v>-1.1887500000000017</v>
      </c>
      <c r="AE964" s="15" cm="1">
        <f t="array" ref="AE964">_xlfn.XLOOKUP(Position_Players[[#This Row],[Card ID]],Batters__No_Defense[[#All],[Card ID]],Batters__No_Defense[[#All],[oWAA vL/500]])</f>
        <v>-1.0247947847299761</v>
      </c>
      <c r="AF964" s="15" cm="1">
        <f t="array" ref="AF964">_xlfn.XLOOKUP(Position_Players[[#This Row],[Card ID]],Batters__No_Defense[[#All],[Card ID]],Batters__No_Defense[[#All],[oWAA vR/500]])</f>
        <v>0.2122500957218523</v>
      </c>
      <c r="AG964" s="15" cm="1">
        <f t="array" ref="AG964">_xlfn.XLOOKUP(Position_Players[[#This Row],[Card ID]],Batters__No_Defense[[#All],[Card ID]],Batters__No_Defense[[#All],[oWAA/500]])</f>
        <v>-0.15438146670397029</v>
      </c>
      <c r="AH964" s="15">
        <f>Position_Players[[#This Row],[DRAA]]/Weights!$J$15+Position_Players[[#This Row],[oWAA vL]]</f>
        <v>-1.1282203604800984</v>
      </c>
      <c r="AI964" s="15">
        <f>Position_Players[[#This Row],[DRAA]]/Weights!$J$15+Position_Players[[#This Row],[oWAA vR]]</f>
        <v>0.10882451997173007</v>
      </c>
      <c r="AJ964" s="15">
        <f>Position_Players[[#This Row],[tDRAA]]/Weights!$J$15+Position_Players[[#This Row],[OWAA]]</f>
        <v>-0.25780704245409253</v>
      </c>
      <c r="AK964" s="15" cm="1">
        <f t="array" ref="AK964">SUMPRODUCT((Position_Players[POS]=Position_Players[[#This Row],[POS]])*(Position_Players[[#This Row],[pWAA vL]]&lt;Position_Players[pWAA vL]))+1</f>
        <v>252</v>
      </c>
      <c r="AL964" s="15" cm="1">
        <f t="array" ref="AL964">SUMPRODUCT((Position_Players[POS]=Position_Players[[#This Row],[POS]])*(Position_Players[[#This Row],[pWAA vR]]&lt;Position_Players[pWAA vR]))+1</f>
        <v>125</v>
      </c>
      <c r="AM964" s="15" cm="1">
        <f t="array" ref="AM964">SUMPRODUCT((Position_Players[POS]=Position_Players[[#This Row],[POS]])*(Position_Players[[#This Row],[pWAA]]&lt;Position_Players[pWAA]))+1</f>
        <v>182</v>
      </c>
      <c r="AN964" s="15">
        <f>_xlfn.XLOOKUP(Position_Players[[#This Row],[Card ID]],Batters__No_Defense[Card ID],Batters__No_Defense[wSB/500])</f>
        <v>3.4931186377762158E-2</v>
      </c>
    </row>
    <row r="965" spans="1:40" x14ac:dyDescent="0.25">
      <c r="A965" s="15" t="s">
        <v>5263</v>
      </c>
      <c r="B965">
        <v>69336</v>
      </c>
      <c r="C965">
        <v>49</v>
      </c>
      <c r="D965">
        <v>5</v>
      </c>
      <c r="E965">
        <v>0</v>
      </c>
      <c r="F965">
        <v>0</v>
      </c>
      <c r="G965">
        <v>69</v>
      </c>
      <c r="H965">
        <v>75</v>
      </c>
      <c r="I965">
        <v>62</v>
      </c>
      <c r="J965">
        <v>4</v>
      </c>
      <c r="K965">
        <v>43</v>
      </c>
      <c r="L965">
        <v>63</v>
      </c>
      <c r="M965">
        <v>112</v>
      </c>
      <c r="N965">
        <v>63</v>
      </c>
      <c r="O965">
        <v>13</v>
      </c>
      <c r="P965">
        <v>18</v>
      </c>
      <c r="Q965">
        <v>50</v>
      </c>
      <c r="R965">
        <v>109</v>
      </c>
      <c r="S965">
        <v>62</v>
      </c>
      <c r="T965">
        <v>2</v>
      </c>
      <c r="U965">
        <v>52</v>
      </c>
      <c r="V965">
        <v>69</v>
      </c>
      <c r="W965">
        <v>113</v>
      </c>
      <c r="X965">
        <v>83</v>
      </c>
      <c r="Y965">
        <v>56</v>
      </c>
      <c r="Z965">
        <v>86</v>
      </c>
      <c r="AA965">
        <v>98</v>
      </c>
      <c r="AB965">
        <v>-7.2614999999999945</v>
      </c>
      <c r="AC965" t="s">
        <v>2474</v>
      </c>
      <c r="AD965" s="9">
        <f>IF(Position_Players[[#This Row],[DRAA]]&gt;Weights!$J$15,Weights!$J$15+LN(Position_Players[[#This Row],[DRAA]]-Weights!$J$15),Position_Players[[#This Row],[DRAA]])</f>
        <v>-7.2614999999999945</v>
      </c>
      <c r="AE965" s="15" cm="1">
        <f t="array" ref="AE965">_xlfn.XLOOKUP(Position_Players[[#This Row],[Card ID]],Batters__No_Defense[[#All],[Card ID]],Batters__No_Defense[[#All],[oWAA vL/500]])</f>
        <v>-2.2126532042366285</v>
      </c>
      <c r="AF965" s="15" cm="1">
        <f t="array" ref="AF965">_xlfn.XLOOKUP(Position_Players[[#This Row],[Card ID]],Batters__No_Defense[[#All],[Card ID]],Batters__No_Defense[[#All],[oWAA vR/500]])</f>
        <v>-0.68541092188400299</v>
      </c>
      <c r="AG965" s="15" cm="1">
        <f t="array" ref="AG965">_xlfn.XLOOKUP(Position_Players[[#This Row],[Card ID]],Batters__No_Defense[[#All],[Card ID]],Batters__No_Defense[[#All],[oWAA/500]])</f>
        <v>-0.79474255829642881</v>
      </c>
      <c r="AH965" s="15">
        <f>Position_Players[[#This Row],[DRAA]]/Weights!$J$15+Position_Players[[#This Row],[oWAA vL]]</f>
        <v>-2.8444301281563011</v>
      </c>
      <c r="AI965" s="15">
        <f>Position_Players[[#This Row],[DRAA]]/Weights!$J$15+Position_Players[[#This Row],[oWAA vR]]</f>
        <v>-1.3171878458036756</v>
      </c>
      <c r="AJ965" s="15">
        <f>Position_Players[[#This Row],[tDRAA]]/Weights!$J$15+Position_Players[[#This Row],[OWAA]]</f>
        <v>-1.4265194822161016</v>
      </c>
      <c r="AK965" s="15" cm="1">
        <f t="array" ref="AK965">SUMPRODUCT((Position_Players[POS]=Position_Players[[#This Row],[POS]])*(Position_Players[[#This Row],[pWAA vL]]&lt;Position_Players[pWAA vL]))+1</f>
        <v>228</v>
      </c>
      <c r="AL965" s="15" cm="1">
        <f t="array" ref="AL965">SUMPRODUCT((Position_Players[POS]=Position_Players[[#This Row],[POS]])*(Position_Players[[#This Row],[pWAA vR]]&lt;Position_Players[pWAA vR]))+1</f>
        <v>125</v>
      </c>
      <c r="AM965" s="15" cm="1">
        <f t="array" ref="AM965">SUMPRODUCT((Position_Players[POS]=Position_Players[[#This Row],[POS]])*(Position_Players[[#This Row],[pWAA]]&lt;Position_Players[pWAA]))+1</f>
        <v>138</v>
      </c>
      <c r="AN965" s="15">
        <f>_xlfn.XLOOKUP(Position_Players[[#This Row],[Card ID]],Batters__No_Defense[Card ID],Batters__No_Defense[wSB/500])</f>
        <v>0.41192010166941995</v>
      </c>
    </row>
    <row r="966" spans="1:40" x14ac:dyDescent="0.25">
      <c r="A966" s="15" t="s">
        <v>8053</v>
      </c>
      <c r="B966">
        <v>71862</v>
      </c>
      <c r="C966">
        <v>55</v>
      </c>
      <c r="D966">
        <v>62</v>
      </c>
      <c r="E966">
        <v>1</v>
      </c>
      <c r="F966">
        <v>1</v>
      </c>
      <c r="G966">
        <v>59</v>
      </c>
      <c r="H966">
        <v>57</v>
      </c>
      <c r="I966">
        <v>76</v>
      </c>
      <c r="J966">
        <v>69</v>
      </c>
      <c r="K966">
        <v>64</v>
      </c>
      <c r="L966">
        <v>75</v>
      </c>
      <c r="M966">
        <v>71</v>
      </c>
      <c r="N966">
        <v>79</v>
      </c>
      <c r="O966">
        <v>72</v>
      </c>
      <c r="P966">
        <v>66</v>
      </c>
      <c r="Q966">
        <v>78</v>
      </c>
      <c r="R966">
        <v>73</v>
      </c>
      <c r="S966">
        <v>76</v>
      </c>
      <c r="T966">
        <v>68</v>
      </c>
      <c r="U966">
        <v>64</v>
      </c>
      <c r="V966">
        <v>75</v>
      </c>
      <c r="W966">
        <v>71</v>
      </c>
      <c r="X966">
        <v>55</v>
      </c>
      <c r="Y966">
        <v>41</v>
      </c>
      <c r="Z966">
        <v>73</v>
      </c>
      <c r="AA966">
        <v>61</v>
      </c>
      <c r="AB966">
        <v>-2.9268600000000062</v>
      </c>
      <c r="AC966" t="s">
        <v>2475</v>
      </c>
      <c r="AD966" s="9">
        <f>IF(Position_Players[[#This Row],[DRAA]]&gt;Weights!$J$15,Weights!$J$15+LN(Position_Players[[#This Row],[DRAA]]-Weights!$J$15),Position_Players[[#This Row],[DRAA]])</f>
        <v>-2.9268600000000062</v>
      </c>
      <c r="AE966" s="15" cm="1">
        <f t="array" ref="AE966">_xlfn.XLOOKUP(Position_Players[[#This Row],[Card ID]],Batters__No_Defense[[#All],[Card ID]],Batters__No_Defense[[#All],[oWAA vL/500]])</f>
        <v>0.65550113361404583</v>
      </c>
      <c r="AF966" s="15" cm="1">
        <f t="array" ref="AF966">_xlfn.XLOOKUP(Position_Players[[#This Row],[Card ID]],Batters__No_Defense[[#All],[Card ID]],Batters__No_Defense[[#All],[oWAA vR/500]])</f>
        <v>0.20993961873239622</v>
      </c>
      <c r="AG966" s="15" cm="1">
        <f t="array" ref="AG966">_xlfn.XLOOKUP(Position_Players[[#This Row],[Card ID]],Batters__No_Defense[[#All],[Card ID]],Batters__No_Defense[[#All],[oWAA/500]])</f>
        <v>0.29598664079389853</v>
      </c>
      <c r="AH966" s="15">
        <f>Position_Players[[#This Row],[DRAA]]/Weights!$J$15+Position_Players[[#This Row],[oWAA vL]]</f>
        <v>0.40085366304411696</v>
      </c>
      <c r="AI966" s="15">
        <f>Position_Players[[#This Row],[DRAA]]/Weights!$J$15+Position_Players[[#This Row],[oWAA vR]]</f>
        <v>-4.4707851837532647E-2</v>
      </c>
      <c r="AJ966" s="15">
        <f>Position_Players[[#This Row],[tDRAA]]/Weights!$J$15+Position_Players[[#This Row],[OWAA]]</f>
        <v>4.1339170223969657E-2</v>
      </c>
      <c r="AK966" s="15" cm="1">
        <f t="array" ref="AK966">SUMPRODUCT((Position_Players[POS]=Position_Players[[#This Row],[POS]])*(Position_Players[[#This Row],[pWAA vL]]&lt;Position_Players[pWAA vL]))+1</f>
        <v>97</v>
      </c>
      <c r="AL966" s="15" cm="1">
        <f t="array" ref="AL966">SUMPRODUCT((Position_Players[POS]=Position_Players[[#This Row],[POS]])*(Position_Players[[#This Row],[pWAA vR]]&lt;Position_Players[pWAA vR]))+1</f>
        <v>125</v>
      </c>
      <c r="AM966" s="15" cm="1">
        <f t="array" ref="AM966">SUMPRODUCT((Position_Players[POS]=Position_Players[[#This Row],[POS]])*(Position_Players[[#This Row],[pWAA]]&lt;Position_Players[pWAA]))+1</f>
        <v>118</v>
      </c>
      <c r="AN966" s="15">
        <f>_xlfn.XLOOKUP(Position_Players[[#This Row],[Card ID]],Batters__No_Defense[Card ID],Batters__No_Defense[wSB/500])</f>
        <v>1.6803615521844617E-2</v>
      </c>
    </row>
    <row r="967" spans="1:40" x14ac:dyDescent="0.25">
      <c r="A967" s="15" t="s">
        <v>3302</v>
      </c>
      <c r="B967">
        <v>72414</v>
      </c>
      <c r="C967">
        <v>59</v>
      </c>
      <c r="D967">
        <v>47</v>
      </c>
      <c r="E967">
        <v>0</v>
      </c>
      <c r="F967">
        <v>0</v>
      </c>
      <c r="G967">
        <v>42</v>
      </c>
      <c r="H967">
        <v>58</v>
      </c>
      <c r="I967">
        <v>69</v>
      </c>
      <c r="J967">
        <v>56</v>
      </c>
      <c r="K967">
        <v>88</v>
      </c>
      <c r="L967">
        <v>78</v>
      </c>
      <c r="M967">
        <v>71</v>
      </c>
      <c r="N967">
        <v>70</v>
      </c>
      <c r="O967">
        <v>57</v>
      </c>
      <c r="P967">
        <v>91</v>
      </c>
      <c r="Q967">
        <v>81</v>
      </c>
      <c r="R967">
        <v>72</v>
      </c>
      <c r="S967">
        <v>69</v>
      </c>
      <c r="T967">
        <v>56</v>
      </c>
      <c r="U967">
        <v>87</v>
      </c>
      <c r="V967">
        <v>78</v>
      </c>
      <c r="W967">
        <v>71</v>
      </c>
      <c r="X967">
        <v>16</v>
      </c>
      <c r="Y967">
        <v>7</v>
      </c>
      <c r="Z967">
        <v>11</v>
      </c>
      <c r="AA967">
        <v>24</v>
      </c>
      <c r="AB967">
        <v>-12.564120000000003</v>
      </c>
      <c r="AC967" t="s">
        <v>2476</v>
      </c>
      <c r="AD967" s="9">
        <f>IF(Position_Players[[#This Row],[DRAA]]&gt;Weights!$J$15,Weights!$J$15+LN(Position_Players[[#This Row],[DRAA]]-Weights!$J$15),Position_Players[[#This Row],[DRAA]])</f>
        <v>-12.564120000000003</v>
      </c>
      <c r="AE967" s="15" cm="1">
        <f t="array" ref="AE967">_xlfn.XLOOKUP(Position_Players[[#This Row],[Card ID]],Batters__No_Defense[[#All],[Card ID]],Batters__No_Defense[[#All],[oWAA vL/500]])</f>
        <v>0.73977597410514839</v>
      </c>
      <c r="AF967" s="15" cm="1">
        <f t="array" ref="AF967">_xlfn.XLOOKUP(Position_Players[[#This Row],[Card ID]],Batters__No_Defense[[#All],[Card ID]],Batters__No_Defense[[#All],[oWAA vR/500]])</f>
        <v>0.4096577399875157</v>
      </c>
      <c r="AG967" s="15" cm="1">
        <f t="array" ref="AG967">_xlfn.XLOOKUP(Position_Players[[#This Row],[Card ID]],Batters__No_Defense[[#All],[Card ID]],Batters__No_Defense[[#All],[oWAA/500]])</f>
        <v>0.35931288750983464</v>
      </c>
      <c r="AH967" s="15">
        <f>Position_Players[[#This Row],[DRAA]]/Weights!$J$15+Position_Players[[#This Row],[oWAA vL]]</f>
        <v>-0.35334818555300029</v>
      </c>
      <c r="AI967" s="15">
        <f>Position_Players[[#This Row],[DRAA]]/Weights!$J$15+Position_Players[[#This Row],[oWAA vR]]</f>
        <v>-0.68346641967063304</v>
      </c>
      <c r="AJ967" s="15">
        <f>Position_Players[[#This Row],[tDRAA]]/Weights!$J$15+Position_Players[[#This Row],[OWAA]]</f>
        <v>-0.7338112721483141</v>
      </c>
      <c r="AK967" s="15" cm="1">
        <f t="array" ref="AK967">SUMPRODUCT((Position_Players[POS]=Position_Players[[#This Row],[POS]])*(Position_Players[[#This Row],[pWAA vL]]&lt;Position_Players[pWAA vL]))+1</f>
        <v>109</v>
      </c>
      <c r="AL967" s="15" cm="1">
        <f t="array" ref="AL967">SUMPRODUCT((Position_Players[POS]=Position_Players[[#This Row],[POS]])*(Position_Players[[#This Row],[pWAA vR]]&lt;Position_Players[pWAA vR]))+1</f>
        <v>125</v>
      </c>
      <c r="AM967" s="15" cm="1">
        <f t="array" ref="AM967">SUMPRODUCT((Position_Players[POS]=Position_Players[[#This Row],[POS]])*(Position_Players[[#This Row],[pWAA]]&lt;Position_Players[pWAA]))+1</f>
        <v>138</v>
      </c>
      <c r="AN967" s="15">
        <f>_xlfn.XLOOKUP(Position_Players[[#This Row],[Card ID]],Batters__No_Defense[Card ID],Batters__No_Defense[wSB/500])</f>
        <v>0</v>
      </c>
    </row>
    <row r="968" spans="1:40" x14ac:dyDescent="0.25">
      <c r="A968" s="15" t="s">
        <v>7345</v>
      </c>
      <c r="B968">
        <v>71417</v>
      </c>
      <c r="C968">
        <v>57</v>
      </c>
      <c r="D968">
        <v>64</v>
      </c>
      <c r="E968">
        <v>0</v>
      </c>
      <c r="F968">
        <v>0</v>
      </c>
      <c r="G968">
        <v>58</v>
      </c>
      <c r="H968">
        <v>59</v>
      </c>
      <c r="I968">
        <v>100</v>
      </c>
      <c r="J968">
        <v>76</v>
      </c>
      <c r="K968">
        <v>55</v>
      </c>
      <c r="L968">
        <v>73</v>
      </c>
      <c r="M968">
        <v>53</v>
      </c>
      <c r="N968">
        <v>98</v>
      </c>
      <c r="O968">
        <v>81</v>
      </c>
      <c r="P968">
        <v>49</v>
      </c>
      <c r="Q968">
        <v>75</v>
      </c>
      <c r="R968">
        <v>57</v>
      </c>
      <c r="S968">
        <v>101</v>
      </c>
      <c r="T968">
        <v>75</v>
      </c>
      <c r="U968">
        <v>57</v>
      </c>
      <c r="V968">
        <v>73</v>
      </c>
      <c r="W968">
        <v>52</v>
      </c>
      <c r="X968">
        <v>17</v>
      </c>
      <c r="Y968">
        <v>12</v>
      </c>
      <c r="Z968">
        <v>11</v>
      </c>
      <c r="AA968">
        <v>31</v>
      </c>
      <c r="AB968" s="8">
        <v>3.2861999999999996</v>
      </c>
      <c r="AC968" s="9" t="s">
        <v>15</v>
      </c>
      <c r="AD968" s="9">
        <f>IF(Position_Players[[#This Row],[DRAA]]&gt;Weights!$J$15,Weights!$J$15+LN(Position_Players[[#This Row],[DRAA]]-Weights!$J$15),Position_Players[[#This Row],[DRAA]])</f>
        <v>3.2861999999999996</v>
      </c>
      <c r="AE968" s="15" cm="1">
        <f t="array" ref="AE968">_xlfn.XLOOKUP(Position_Players[[#This Row],[Card ID]],Batters__No_Defense[[#All],[Card ID]],Batters__No_Defense[[#All],[oWAA vL/500]])</f>
        <v>0.15220604624640013</v>
      </c>
      <c r="AF968" s="15" cm="1">
        <f t="array" ref="AF968">_xlfn.XLOOKUP(Position_Players[[#This Row],[Card ID]],Batters__No_Defense[[#All],[Card ID]],Batters__No_Defense[[#All],[oWAA vR/500]])</f>
        <v>-0.28177586940791022</v>
      </c>
      <c r="AG968" s="15" cm="1">
        <f t="array" ref="AG968">_xlfn.XLOOKUP(Position_Players[[#This Row],[Card ID]],Batters__No_Defense[[#All],[Card ID]],Batters__No_Defense[[#All],[oWAA/500]])</f>
        <v>-0.24616448981718078</v>
      </c>
      <c r="AH968" s="15">
        <f>Position_Players[[#This Row],[DRAA]]/Weights!$J$15+Position_Players[[#This Row],[oWAA vL]]</f>
        <v>0.43811740442099623</v>
      </c>
      <c r="AI968" s="15">
        <f>Position_Players[[#This Row],[DRAA]]/Weights!$J$15+Position_Players[[#This Row],[oWAA vR]]</f>
        <v>4.1354887666859019E-3</v>
      </c>
      <c r="AJ968" s="15">
        <f>Position_Players[[#This Row],[tDRAA]]/Weights!$J$15+Position_Players[[#This Row],[OWAA]]</f>
        <v>3.9746868357415338E-2</v>
      </c>
      <c r="AK968" s="15" cm="1">
        <f t="array" ref="AK968">SUMPRODUCT((Position_Players[POS]=Position_Players[[#This Row],[POS]])*(Position_Players[[#This Row],[pWAA vL]]&lt;Position_Players[pWAA vL]))+1</f>
        <v>81</v>
      </c>
      <c r="AL968" s="15" cm="1">
        <f t="array" ref="AL968">SUMPRODUCT((Position_Players[POS]=Position_Players[[#This Row],[POS]])*(Position_Players[[#This Row],[pWAA vR]]&lt;Position_Players[pWAA vR]))+1</f>
        <v>125</v>
      </c>
      <c r="AM968" s="15" cm="1">
        <f t="array" ref="AM968">SUMPRODUCT((Position_Players[POS]=Position_Players[[#This Row],[POS]])*(Position_Players[[#This Row],[pWAA]]&lt;Position_Players[pWAA]))+1</f>
        <v>128</v>
      </c>
      <c r="AN968" s="15">
        <f>_xlfn.XLOOKUP(Position_Players[[#This Row],[Card ID]],Batters__No_Defense[Card ID],Batters__No_Defense[wSB/500])</f>
        <v>0</v>
      </c>
    </row>
    <row r="969" spans="1:40" x14ac:dyDescent="0.25">
      <c r="A969" s="15" t="s">
        <v>6258</v>
      </c>
      <c r="B969">
        <v>72015</v>
      </c>
      <c r="C969">
        <v>49</v>
      </c>
      <c r="D969">
        <v>66</v>
      </c>
      <c r="E969">
        <v>5</v>
      </c>
      <c r="F969">
        <v>4</v>
      </c>
      <c r="G969">
        <v>50</v>
      </c>
      <c r="H969">
        <v>40</v>
      </c>
      <c r="I969">
        <v>82</v>
      </c>
      <c r="J969">
        <v>58</v>
      </c>
      <c r="K969">
        <v>58</v>
      </c>
      <c r="L969">
        <v>86</v>
      </c>
      <c r="M969">
        <v>62</v>
      </c>
      <c r="N969">
        <v>86</v>
      </c>
      <c r="O969">
        <v>60</v>
      </c>
      <c r="P969">
        <v>60</v>
      </c>
      <c r="Q969">
        <v>92</v>
      </c>
      <c r="R969">
        <v>64</v>
      </c>
      <c r="S969">
        <v>81</v>
      </c>
      <c r="T969">
        <v>58</v>
      </c>
      <c r="U969">
        <v>58</v>
      </c>
      <c r="V969">
        <v>84</v>
      </c>
      <c r="W969">
        <v>62</v>
      </c>
      <c r="X969">
        <v>60</v>
      </c>
      <c r="Y969">
        <v>22</v>
      </c>
      <c r="Z969">
        <v>58</v>
      </c>
      <c r="AA969">
        <v>60</v>
      </c>
      <c r="AB969">
        <v>5.2111999999999945</v>
      </c>
      <c r="AC969" t="s">
        <v>14</v>
      </c>
      <c r="AD969" s="9">
        <f>IF(Position_Players[[#This Row],[DRAA]]&gt;Weights!$J$15,Weights!$J$15+LN(Position_Players[[#This Row],[DRAA]]-Weights!$J$15),Position_Players[[#This Row],[DRAA]])</f>
        <v>5.2111999999999945</v>
      </c>
      <c r="AE969" s="15" cm="1">
        <f t="array" ref="AE969">_xlfn.XLOOKUP(Position_Players[[#This Row],[Card ID]],Batters__No_Defense[[#All],[Card ID]],Batters__No_Defense[[#All],[oWAA vL/500]])</f>
        <v>0.16796852895177103</v>
      </c>
      <c r="AF969" s="15" cm="1">
        <f t="array" ref="AF969">_xlfn.XLOOKUP(Position_Players[[#This Row],[Card ID]],Batters__No_Defense[[#All],[Card ID]],Batters__No_Defense[[#All],[oWAA vR/500]])</f>
        <v>-0.30604941742855168</v>
      </c>
      <c r="AG969" s="15" cm="1">
        <f t="array" ref="AG969">_xlfn.XLOOKUP(Position_Players[[#This Row],[Card ID]],Batters__No_Defense[[#All],[Card ID]],Batters__No_Defense[[#All],[oWAA/500]])</f>
        <v>-0.13218077355982452</v>
      </c>
      <c r="AH969" s="15">
        <f>Position_Players[[#This Row],[DRAA]]/Weights!$J$15+Position_Players[[#This Row],[oWAA vL]]</f>
        <v>0.6213618920214119</v>
      </c>
      <c r="AI969" s="15">
        <f>Position_Players[[#This Row],[DRAA]]/Weights!$J$15+Position_Players[[#This Row],[oWAA vR]]</f>
        <v>0.14734394564108921</v>
      </c>
      <c r="AJ969" s="15">
        <f>Position_Players[[#This Row],[tDRAA]]/Weights!$J$15+Position_Players[[#This Row],[OWAA]]</f>
        <v>0.32121258950981635</v>
      </c>
      <c r="AK969" s="15" cm="1">
        <f t="array" ref="AK969">SUMPRODUCT((Position_Players[POS]=Position_Players[[#This Row],[POS]])*(Position_Players[[#This Row],[pWAA vL]]&lt;Position_Players[pWAA vL]))+1</f>
        <v>79</v>
      </c>
      <c r="AL969" s="15" cm="1">
        <f t="array" ref="AL969">SUMPRODUCT((Position_Players[POS]=Position_Players[[#This Row],[POS]])*(Position_Players[[#This Row],[pWAA vR]]&lt;Position_Players[pWAA vR]))+1</f>
        <v>125</v>
      </c>
      <c r="AM969" s="15" cm="1">
        <f t="array" ref="AM969">SUMPRODUCT((Position_Players[POS]=Position_Players[[#This Row],[POS]])*(Position_Players[[#This Row],[pWAA]]&lt;Position_Players[pWAA]))+1</f>
        <v>98</v>
      </c>
      <c r="AN969" s="15">
        <f>_xlfn.XLOOKUP(Position_Players[[#This Row],[Card ID]],Batters__No_Defense[Card ID],Batters__No_Defense[wSB/500])</f>
        <v>0</v>
      </c>
    </row>
    <row r="970" spans="1:40" x14ac:dyDescent="0.25">
      <c r="A970" s="15" t="s">
        <v>9812</v>
      </c>
      <c r="B970">
        <v>72457</v>
      </c>
      <c r="C970">
        <v>46</v>
      </c>
      <c r="D970">
        <v>23</v>
      </c>
      <c r="E970">
        <v>49</v>
      </c>
      <c r="F970">
        <v>63</v>
      </c>
      <c r="G970">
        <v>36</v>
      </c>
      <c r="H970">
        <v>60</v>
      </c>
      <c r="I970">
        <v>63</v>
      </c>
      <c r="J970">
        <v>89</v>
      </c>
      <c r="K970">
        <v>58</v>
      </c>
      <c r="L970">
        <v>56</v>
      </c>
      <c r="M970">
        <v>56</v>
      </c>
      <c r="N970">
        <v>63</v>
      </c>
      <c r="O970">
        <v>90</v>
      </c>
      <c r="P970">
        <v>58</v>
      </c>
      <c r="Q970">
        <v>56</v>
      </c>
      <c r="R970">
        <v>56</v>
      </c>
      <c r="S970">
        <v>63</v>
      </c>
      <c r="T970">
        <v>89</v>
      </c>
      <c r="U970">
        <v>58</v>
      </c>
      <c r="V970">
        <v>56</v>
      </c>
      <c r="W970">
        <v>56</v>
      </c>
      <c r="X970">
        <v>45</v>
      </c>
      <c r="Y970">
        <v>8</v>
      </c>
      <c r="Z970">
        <v>16</v>
      </c>
      <c r="AA970">
        <v>36</v>
      </c>
      <c r="AB970">
        <v>-5.37418</v>
      </c>
      <c r="AC970" t="s">
        <v>13</v>
      </c>
      <c r="AD970" s="9">
        <f>IF(Position_Players[[#This Row],[DRAA]]&gt;Weights!$J$15,Weights!$J$15+LN(Position_Players[[#This Row],[DRAA]]-Weights!$J$15),Position_Players[[#This Row],[DRAA]])</f>
        <v>-5.37418</v>
      </c>
      <c r="AE970" s="15" cm="1">
        <f t="array" ref="AE970">_xlfn.XLOOKUP(Position_Players[[#This Row],[Card ID]],Batters__No_Defense[[#All],[Card ID]],Batters__No_Defense[[#All],[oWAA vL/500]])</f>
        <v>0.27664384768528372</v>
      </c>
      <c r="AF970" s="15" cm="1">
        <f t="array" ref="AF970">_xlfn.XLOOKUP(Position_Players[[#This Row],[Card ID]],Batters__No_Defense[[#All],[Card ID]],Batters__No_Defense[[#All],[oWAA vR/500]])</f>
        <v>0.17417274014439268</v>
      </c>
      <c r="AG970" s="15" cm="1">
        <f t="array" ref="AG970">_xlfn.XLOOKUP(Position_Players[[#This Row],[Card ID]],Batters__No_Defense[[#All],[Card ID]],Batters__No_Defense[[#All],[oWAA/500]])</f>
        <v>-2.0849616537575558E-2</v>
      </c>
      <c r="AH970" s="15">
        <f>Position_Players[[#This Row],[DRAA]]/Weights!$J$15+Position_Players[[#This Row],[oWAA vL]]</f>
        <v>-0.1909293684533418</v>
      </c>
      <c r="AI970" s="15">
        <f>Position_Players[[#This Row],[DRAA]]/Weights!$J$15+Position_Players[[#This Row],[oWAA vR]]</f>
        <v>-0.2934004759942328</v>
      </c>
      <c r="AJ970" s="15">
        <f>Position_Players[[#This Row],[tDRAA]]/Weights!$J$15+Position_Players[[#This Row],[OWAA]]</f>
        <v>-0.48842283267620107</v>
      </c>
      <c r="AK970" s="15" cm="1">
        <f t="array" ref="AK970">SUMPRODUCT((Position_Players[POS]=Position_Players[[#This Row],[POS]])*(Position_Players[[#This Row],[pWAA vL]]&lt;Position_Players[pWAA vL]))+1</f>
        <v>115</v>
      </c>
      <c r="AL970" s="15" cm="1">
        <f t="array" ref="AL970">SUMPRODUCT((Position_Players[POS]=Position_Players[[#This Row],[POS]])*(Position_Players[[#This Row],[pWAA vR]]&lt;Position_Players[pWAA vR]))+1</f>
        <v>125</v>
      </c>
      <c r="AM970" s="15" cm="1">
        <f t="array" ref="AM970">SUMPRODUCT((Position_Players[POS]=Position_Players[[#This Row],[POS]])*(Position_Players[[#This Row],[pWAA]]&lt;Position_Players[pWAA]))+1</f>
        <v>163</v>
      </c>
      <c r="AN970" s="15">
        <f>_xlfn.XLOOKUP(Position_Players[[#This Row],[Card ID]],Batters__No_Defense[Card ID],Batters__No_Defense[wSB/500])</f>
        <v>0</v>
      </c>
    </row>
    <row r="971" spans="1:40" x14ac:dyDescent="0.25">
      <c r="A971" s="15" t="s">
        <v>7039</v>
      </c>
      <c r="B971">
        <v>72522</v>
      </c>
      <c r="C971">
        <v>44</v>
      </c>
      <c r="D971">
        <v>63</v>
      </c>
      <c r="E971">
        <v>0</v>
      </c>
      <c r="F971">
        <v>0</v>
      </c>
      <c r="G971">
        <v>70</v>
      </c>
      <c r="H971">
        <v>55</v>
      </c>
      <c r="I971">
        <v>77</v>
      </c>
      <c r="J971">
        <v>33</v>
      </c>
      <c r="K971">
        <v>66</v>
      </c>
      <c r="L971">
        <v>91</v>
      </c>
      <c r="M971">
        <v>65</v>
      </c>
      <c r="N971">
        <v>75</v>
      </c>
      <c r="O971">
        <v>33</v>
      </c>
      <c r="P971">
        <v>63</v>
      </c>
      <c r="Q971">
        <v>79</v>
      </c>
      <c r="R971">
        <v>64</v>
      </c>
      <c r="S971">
        <v>78</v>
      </c>
      <c r="T971">
        <v>34</v>
      </c>
      <c r="U971">
        <v>68</v>
      </c>
      <c r="V971">
        <v>95</v>
      </c>
      <c r="W971">
        <v>66</v>
      </c>
      <c r="X971">
        <v>45</v>
      </c>
      <c r="Y971">
        <v>34</v>
      </c>
      <c r="Z971">
        <v>72</v>
      </c>
      <c r="AA971">
        <v>52</v>
      </c>
      <c r="AB971">
        <v>5.1972500000000004</v>
      </c>
      <c r="AC971" t="s">
        <v>2473</v>
      </c>
      <c r="AD971" s="9">
        <f>IF(Position_Players[[#This Row],[DRAA]]&gt;Weights!$J$15,Weights!$J$15+LN(Position_Players[[#This Row],[DRAA]]-Weights!$J$15),Position_Players[[#This Row],[DRAA]])</f>
        <v>5.1972500000000004</v>
      </c>
      <c r="AE971" s="15" cm="1">
        <f t="array" ref="AE971">_xlfn.XLOOKUP(Position_Players[[#This Row],[Card ID]],Batters__No_Defense[[#All],[Card ID]],Batters__No_Defense[[#All],[oWAA vL/500]])</f>
        <v>-1.0982975547091234</v>
      </c>
      <c r="AF971" s="15" cm="1">
        <f t="array" ref="AF971">_xlfn.XLOOKUP(Position_Players[[#This Row],[Card ID]],Batters__No_Defense[[#All],[Card ID]],Batters__No_Defense[[#All],[oWAA vR/500]])</f>
        <v>-0.34559661174848105</v>
      </c>
      <c r="AG971" s="15" cm="1">
        <f t="array" ref="AG971">_xlfn.XLOOKUP(Position_Players[[#This Row],[Card ID]],Batters__No_Defense[[#All],[Card ID]],Batters__No_Defense[[#All],[oWAA/500]])</f>
        <v>-0.44190390332352919</v>
      </c>
      <c r="AH971" s="15">
        <f>Position_Players[[#This Row],[DRAA]]/Weights!$J$15+Position_Players[[#This Row],[oWAA vL]]</f>
        <v>-0.64611789240222794</v>
      </c>
      <c r="AI971" s="15">
        <f>Position_Players[[#This Row],[DRAA]]/Weights!$J$15+Position_Players[[#This Row],[oWAA vR]]</f>
        <v>0.10658305055841444</v>
      </c>
      <c r="AJ971" s="15">
        <f>Position_Players[[#This Row],[tDRAA]]/Weights!$J$15+Position_Players[[#This Row],[OWAA]]</f>
        <v>1.0275758983366301E-2</v>
      </c>
      <c r="AK971" s="15" cm="1">
        <f t="array" ref="AK971">SUMPRODUCT((Position_Players[POS]=Position_Players[[#This Row],[POS]])*(Position_Players[[#This Row],[pWAA vL]]&lt;Position_Players[pWAA vL]))+1</f>
        <v>216</v>
      </c>
      <c r="AL971" s="15" cm="1">
        <f t="array" ref="AL971">SUMPRODUCT((Position_Players[POS]=Position_Players[[#This Row],[POS]])*(Position_Players[[#This Row],[pWAA vR]]&lt;Position_Players[pWAA vR]))+1</f>
        <v>126</v>
      </c>
      <c r="AM971" s="15" cm="1">
        <f t="array" ref="AM971">SUMPRODUCT((Position_Players[POS]=Position_Players[[#This Row],[POS]])*(Position_Players[[#This Row],[pWAA]]&lt;Position_Players[pWAA]))+1</f>
        <v>141</v>
      </c>
      <c r="AN971" s="15">
        <f>_xlfn.XLOOKUP(Position_Players[[#This Row],[Card ID]],Batters__No_Defense[Card ID],Batters__No_Defense[wSB/500])</f>
        <v>9.3848639929724476E-3</v>
      </c>
    </row>
    <row r="972" spans="1:40" x14ac:dyDescent="0.25">
      <c r="A972" s="15" t="s">
        <v>5243</v>
      </c>
      <c r="B972">
        <v>72020</v>
      </c>
      <c r="C972">
        <v>56</v>
      </c>
      <c r="D972">
        <v>69</v>
      </c>
      <c r="E972">
        <v>0</v>
      </c>
      <c r="F972">
        <v>0</v>
      </c>
      <c r="G972">
        <v>57</v>
      </c>
      <c r="H972">
        <v>54</v>
      </c>
      <c r="I972">
        <v>101</v>
      </c>
      <c r="J972">
        <v>47</v>
      </c>
      <c r="K972">
        <v>76</v>
      </c>
      <c r="L972">
        <v>73</v>
      </c>
      <c r="M972">
        <v>77</v>
      </c>
      <c r="N972">
        <v>94</v>
      </c>
      <c r="O972">
        <v>44</v>
      </c>
      <c r="P972">
        <v>75</v>
      </c>
      <c r="Q972">
        <v>69</v>
      </c>
      <c r="R972">
        <v>75</v>
      </c>
      <c r="S972">
        <v>104</v>
      </c>
      <c r="T972">
        <v>48</v>
      </c>
      <c r="U972">
        <v>77</v>
      </c>
      <c r="V972">
        <v>75</v>
      </c>
      <c r="W972">
        <v>78</v>
      </c>
      <c r="X972">
        <v>72</v>
      </c>
      <c r="Y972">
        <v>64</v>
      </c>
      <c r="Z972">
        <v>85</v>
      </c>
      <c r="AA972">
        <v>71</v>
      </c>
      <c r="AB972">
        <v>-21.195359999999994</v>
      </c>
      <c r="AC972" t="s">
        <v>2474</v>
      </c>
      <c r="AD972" s="9">
        <f>IF(Position_Players[[#This Row],[DRAA]]&gt;Weights!$J$15,Weights!$J$15+LN(Position_Players[[#This Row],[DRAA]]-Weights!$J$15),Position_Players[[#This Row],[DRAA]])</f>
        <v>-21.195359999999994</v>
      </c>
      <c r="AE972" s="15" cm="1">
        <f t="array" ref="AE972">_xlfn.XLOOKUP(Position_Players[[#This Row],[Card ID]],Batters__No_Defense[[#All],[Card ID]],Batters__No_Defense[[#All],[oWAA vL/500]])</f>
        <v>-6.6421954055555898E-2</v>
      </c>
      <c r="AF972" s="15" cm="1">
        <f t="array" ref="AF972">_xlfn.XLOOKUP(Position_Players[[#This Row],[Card ID]],Batters__No_Defense[[#All],[Card ID]],Batters__No_Defense[[#All],[oWAA vR/500]])</f>
        <v>0.52504801139812063</v>
      </c>
      <c r="AG972" s="15" cm="1">
        <f t="array" ref="AG972">_xlfn.XLOOKUP(Position_Players[[#This Row],[Card ID]],Batters__No_Defense[[#All],[Card ID]],Batters__No_Defense[[#All],[oWAA/500]])</f>
        <v>0.40156667368701154</v>
      </c>
      <c r="AH972" s="15">
        <f>Position_Players[[#This Row],[DRAA]]/Weights!$J$15+Position_Players[[#This Row],[oWAA vL]]</f>
        <v>-1.9104954019891895</v>
      </c>
      <c r="AI972" s="15">
        <f>Position_Players[[#This Row],[DRAA]]/Weights!$J$15+Position_Players[[#This Row],[oWAA vR]]</f>
        <v>-1.319025436535513</v>
      </c>
      <c r="AJ972" s="15">
        <f>Position_Players[[#This Row],[tDRAA]]/Weights!$J$15+Position_Players[[#This Row],[OWAA]]</f>
        <v>-1.442506774246622</v>
      </c>
      <c r="AK972" s="15" cm="1">
        <f t="array" ref="AK972">SUMPRODUCT((Position_Players[POS]=Position_Players[[#This Row],[POS]])*(Position_Players[[#This Row],[pWAA vL]]&lt;Position_Players[pWAA vL]))+1</f>
        <v>166</v>
      </c>
      <c r="AL972" s="15" cm="1">
        <f t="array" ref="AL972">SUMPRODUCT((Position_Players[POS]=Position_Players[[#This Row],[POS]])*(Position_Players[[#This Row],[pWAA vR]]&lt;Position_Players[pWAA vR]))+1</f>
        <v>126</v>
      </c>
      <c r="AM972" s="15" cm="1">
        <f t="array" ref="AM972">SUMPRODUCT((Position_Players[POS]=Position_Players[[#This Row],[POS]])*(Position_Players[[#This Row],[pWAA]]&lt;Position_Players[pWAA]))+1</f>
        <v>140</v>
      </c>
      <c r="AN972" s="15">
        <f>_xlfn.XLOOKUP(Position_Players[[#This Row],[Card ID]],Batters__No_Defense[Card ID],Batters__No_Defense[wSB/500])</f>
        <v>0.42031651083109467</v>
      </c>
    </row>
    <row r="973" spans="1:40" x14ac:dyDescent="0.25">
      <c r="A973" s="15" t="s">
        <v>6717</v>
      </c>
      <c r="B973">
        <v>72574</v>
      </c>
      <c r="C973">
        <v>55</v>
      </c>
      <c r="D973">
        <v>17</v>
      </c>
      <c r="E973">
        <v>3</v>
      </c>
      <c r="F973">
        <v>3</v>
      </c>
      <c r="G973">
        <v>57</v>
      </c>
      <c r="H973">
        <v>69</v>
      </c>
      <c r="I973">
        <v>106</v>
      </c>
      <c r="J973">
        <v>69</v>
      </c>
      <c r="K973">
        <v>57</v>
      </c>
      <c r="L973">
        <v>76</v>
      </c>
      <c r="M973">
        <v>72</v>
      </c>
      <c r="N973">
        <v>108</v>
      </c>
      <c r="O973">
        <v>71</v>
      </c>
      <c r="P973">
        <v>58</v>
      </c>
      <c r="Q973">
        <v>78</v>
      </c>
      <c r="R973">
        <v>72</v>
      </c>
      <c r="S973">
        <v>106</v>
      </c>
      <c r="T973">
        <v>69</v>
      </c>
      <c r="U973">
        <v>57</v>
      </c>
      <c r="V973">
        <v>76</v>
      </c>
      <c r="W973">
        <v>72</v>
      </c>
      <c r="X973">
        <v>56</v>
      </c>
      <c r="Y973">
        <v>15</v>
      </c>
      <c r="Z973">
        <v>11</v>
      </c>
      <c r="AA973">
        <v>40</v>
      </c>
      <c r="AB973">
        <v>-3.937420000000003</v>
      </c>
      <c r="AC973" t="s">
        <v>2475</v>
      </c>
      <c r="AD973" s="9">
        <f>IF(Position_Players[[#This Row],[DRAA]]&gt;Weights!$J$15,Weights!$J$15+LN(Position_Players[[#This Row],[DRAA]]-Weights!$J$15),Position_Players[[#This Row],[DRAA]])</f>
        <v>-3.937420000000003</v>
      </c>
      <c r="AE973" s="15" cm="1">
        <f t="array" ref="AE973">_xlfn.XLOOKUP(Position_Players[[#This Row],[Card ID]],Batters__No_Defense[[#All],[Card ID]],Batters__No_Defense[[#All],[oWAA vL/500]])</f>
        <v>0.51990808511806474</v>
      </c>
      <c r="AF973" s="15" cm="1">
        <f t="array" ref="AF973">_xlfn.XLOOKUP(Position_Players[[#This Row],[Card ID]],Batters__No_Defense[[#All],[Card ID]],Batters__No_Defense[[#All],[oWAA vR/500]])</f>
        <v>0.28501018365550146</v>
      </c>
      <c r="AG973" s="15" cm="1">
        <f t="array" ref="AG973">_xlfn.XLOOKUP(Position_Players[[#This Row],[Card ID]],Batters__No_Defense[[#All],[Card ID]],Batters__No_Defense[[#All],[oWAA/500]])</f>
        <v>0.32811365878408971</v>
      </c>
      <c r="AH973" s="15">
        <f>Position_Players[[#This Row],[DRAA]]/Weights!$J$15+Position_Players[[#This Row],[oWAA vL]]</f>
        <v>0.17733821721476634</v>
      </c>
      <c r="AI973" s="15">
        <f>Position_Players[[#This Row],[DRAA]]/Weights!$J$15+Position_Players[[#This Row],[oWAA vR]]</f>
        <v>-5.7559684247796949E-2</v>
      </c>
      <c r="AJ973" s="15">
        <f>Position_Players[[#This Row],[tDRAA]]/Weights!$J$15+Position_Players[[#This Row],[OWAA]]</f>
        <v>-1.4456209119208696E-2</v>
      </c>
      <c r="AK973" s="15" cm="1">
        <f t="array" ref="AK973">SUMPRODUCT((Position_Players[POS]=Position_Players[[#This Row],[POS]])*(Position_Players[[#This Row],[pWAA vL]]&lt;Position_Players[pWAA vL]))+1</f>
        <v>115</v>
      </c>
      <c r="AL973" s="15" cm="1">
        <f t="array" ref="AL973">SUMPRODUCT((Position_Players[POS]=Position_Players[[#This Row],[POS]])*(Position_Players[[#This Row],[pWAA vR]]&lt;Position_Players[pWAA vR]))+1</f>
        <v>126</v>
      </c>
      <c r="AM973" s="15" cm="1">
        <f t="array" ref="AM973">SUMPRODUCT((Position_Players[POS]=Position_Players[[#This Row],[POS]])*(Position_Players[[#This Row],[pWAA]]&lt;Position_Players[pWAA]))+1</f>
        <v>124</v>
      </c>
      <c r="AN973" s="15">
        <f>_xlfn.XLOOKUP(Position_Players[[#This Row],[Card ID]],Batters__No_Defense[Card ID],Batters__No_Defense[wSB/500])</f>
        <v>0</v>
      </c>
    </row>
    <row r="974" spans="1:40" x14ac:dyDescent="0.25">
      <c r="A974" s="15" t="s">
        <v>2088</v>
      </c>
      <c r="B974">
        <v>71669</v>
      </c>
      <c r="C974">
        <v>54</v>
      </c>
      <c r="D974">
        <v>80</v>
      </c>
      <c r="E974">
        <v>0</v>
      </c>
      <c r="F974">
        <v>0</v>
      </c>
      <c r="G974">
        <v>8</v>
      </c>
      <c r="H974">
        <v>9</v>
      </c>
      <c r="I974">
        <v>45</v>
      </c>
      <c r="J974">
        <v>23</v>
      </c>
      <c r="K974">
        <v>36</v>
      </c>
      <c r="L974">
        <v>141</v>
      </c>
      <c r="M974">
        <v>72</v>
      </c>
      <c r="N974">
        <v>43</v>
      </c>
      <c r="O974">
        <v>14</v>
      </c>
      <c r="P974">
        <v>53</v>
      </c>
      <c r="Q974">
        <v>102</v>
      </c>
      <c r="R974">
        <v>101</v>
      </c>
      <c r="S974">
        <v>46</v>
      </c>
      <c r="T974">
        <v>26</v>
      </c>
      <c r="U974">
        <v>32</v>
      </c>
      <c r="V974">
        <v>157</v>
      </c>
      <c r="W974">
        <v>64</v>
      </c>
      <c r="X974">
        <v>89</v>
      </c>
      <c r="Y974">
        <v>76</v>
      </c>
      <c r="Z974">
        <v>80</v>
      </c>
      <c r="AA974">
        <v>99</v>
      </c>
      <c r="AB974">
        <v>6.1431199999999979</v>
      </c>
      <c r="AC974" t="s">
        <v>2476</v>
      </c>
      <c r="AD974" s="9">
        <f>IF(Position_Players[[#This Row],[DRAA]]&gt;Weights!$J$15,Weights!$J$15+LN(Position_Players[[#This Row],[DRAA]]-Weights!$J$15),Position_Players[[#This Row],[DRAA]])</f>
        <v>6.1431199999999979</v>
      </c>
      <c r="AE974" s="15" cm="1">
        <f t="array" ref="AE974">_xlfn.XLOOKUP(Position_Players[[#This Row],[Card ID]],Batters__No_Defense[[#All],[Card ID]],Batters__No_Defense[[#All],[oWAA vL/500]])</f>
        <v>3.5508609985539771E-2</v>
      </c>
      <c r="AF974" s="15" cm="1">
        <f t="array" ref="AF974">_xlfn.XLOOKUP(Position_Players[[#This Row],[Card ID]],Batters__No_Defense[[#All],[Card ID]],Batters__No_Defense[[#All],[oWAA vR/500]])</f>
        <v>-1.2408596006888464</v>
      </c>
      <c r="AG974" s="15" cm="1">
        <f t="array" ref="AG974">_xlfn.XLOOKUP(Position_Players[[#This Row],[Card ID]],Batters__No_Defense[[#All],[Card ID]],Batters__No_Defense[[#All],[oWAA/500]])</f>
        <v>-0.55551240369203758</v>
      </c>
      <c r="AH974" s="15">
        <f>Position_Players[[#This Row],[DRAA]]/Weights!$J$15+Position_Players[[#This Row],[oWAA vL]]</f>
        <v>0.56998240422494229</v>
      </c>
      <c r="AI974" s="15">
        <f>Position_Players[[#This Row],[DRAA]]/Weights!$J$15+Position_Players[[#This Row],[oWAA vR]]</f>
        <v>-0.70638580644944382</v>
      </c>
      <c r="AJ974" s="15">
        <f>Position_Players[[#This Row],[tDRAA]]/Weights!$J$15+Position_Players[[#This Row],[OWAA]]</f>
        <v>-2.1038609452635026E-2</v>
      </c>
      <c r="AK974" s="15" cm="1">
        <f t="array" ref="AK974">SUMPRODUCT((Position_Players[POS]=Position_Players[[#This Row],[POS]])*(Position_Players[[#This Row],[pWAA vL]]&lt;Position_Players[pWAA vL]))+1</f>
        <v>31</v>
      </c>
      <c r="AL974" s="15" cm="1">
        <f t="array" ref="AL974">SUMPRODUCT((Position_Players[POS]=Position_Players[[#This Row],[POS]])*(Position_Players[[#This Row],[pWAA vR]]&lt;Position_Players[pWAA vR]))+1</f>
        <v>126</v>
      </c>
      <c r="AM974" s="15" cm="1">
        <f t="array" ref="AM974">SUMPRODUCT((Position_Players[POS]=Position_Players[[#This Row],[POS]])*(Position_Players[[#This Row],[pWAA]]&lt;Position_Players[pWAA]))+1</f>
        <v>63</v>
      </c>
      <c r="AN974" s="15">
        <f>_xlfn.XLOOKUP(Position_Players[[#This Row],[Card ID]],Batters__No_Defense[Card ID],Batters__No_Defense[wSB/500])</f>
        <v>0.29633643590252612</v>
      </c>
    </row>
    <row r="975" spans="1:40" x14ac:dyDescent="0.25">
      <c r="A975" s="15" t="s">
        <v>6258</v>
      </c>
      <c r="B975">
        <v>72015</v>
      </c>
      <c r="C975">
        <v>49</v>
      </c>
      <c r="D975">
        <v>66</v>
      </c>
      <c r="E975">
        <v>5</v>
      </c>
      <c r="F975">
        <v>4</v>
      </c>
      <c r="G975">
        <v>50</v>
      </c>
      <c r="H975">
        <v>40</v>
      </c>
      <c r="I975">
        <v>82</v>
      </c>
      <c r="J975">
        <v>58</v>
      </c>
      <c r="K975">
        <v>58</v>
      </c>
      <c r="L975">
        <v>86</v>
      </c>
      <c r="M975">
        <v>62</v>
      </c>
      <c r="N975">
        <v>86</v>
      </c>
      <c r="O975">
        <v>60</v>
      </c>
      <c r="P975">
        <v>60</v>
      </c>
      <c r="Q975">
        <v>92</v>
      </c>
      <c r="R975">
        <v>64</v>
      </c>
      <c r="S975">
        <v>81</v>
      </c>
      <c r="T975">
        <v>58</v>
      </c>
      <c r="U975">
        <v>58</v>
      </c>
      <c r="V975">
        <v>84</v>
      </c>
      <c r="W975">
        <v>62</v>
      </c>
      <c r="X975">
        <v>60</v>
      </c>
      <c r="Y975">
        <v>22</v>
      </c>
      <c r="Z975">
        <v>58</v>
      </c>
      <c r="AA975">
        <v>60</v>
      </c>
      <c r="AB975">
        <v>3.5397999999999992</v>
      </c>
      <c r="AC975" t="s">
        <v>15</v>
      </c>
      <c r="AD975" s="9">
        <f>IF(Position_Players[[#This Row],[DRAA]]&gt;Weights!$J$15,Weights!$J$15+LN(Position_Players[[#This Row],[DRAA]]-Weights!$J$15),Position_Players[[#This Row],[DRAA]])</f>
        <v>3.5397999999999992</v>
      </c>
      <c r="AE975" s="15" cm="1">
        <f t="array" ref="AE975">_xlfn.XLOOKUP(Position_Players[[#This Row],[Card ID]],Batters__No_Defense[[#All],[Card ID]],Batters__No_Defense[[#All],[oWAA vL/500]])</f>
        <v>0.16796852895177103</v>
      </c>
      <c r="AF975" s="15" cm="1">
        <f t="array" ref="AF975">_xlfn.XLOOKUP(Position_Players[[#This Row],[Card ID]],Batters__No_Defense[[#All],[Card ID]],Batters__No_Defense[[#All],[oWAA vR/500]])</f>
        <v>-0.30604941742855168</v>
      </c>
      <c r="AG975" s="15" cm="1">
        <f t="array" ref="AG975">_xlfn.XLOOKUP(Position_Players[[#This Row],[Card ID]],Batters__No_Defense[[#All],[Card ID]],Batters__No_Defense[[#All],[oWAA/500]])</f>
        <v>-0.13218077355982452</v>
      </c>
      <c r="AH975" s="15">
        <f>Position_Players[[#This Row],[DRAA]]/Weights!$J$15+Position_Players[[#This Row],[oWAA vL]]</f>
        <v>0.47594400995305985</v>
      </c>
      <c r="AI975" s="15">
        <f>Position_Players[[#This Row],[DRAA]]/Weights!$J$15+Position_Players[[#This Row],[oWAA vR]]</f>
        <v>1.9260635727371134E-3</v>
      </c>
      <c r="AJ975" s="15">
        <f>Position_Players[[#This Row],[tDRAA]]/Weights!$J$15+Position_Players[[#This Row],[OWAA]]</f>
        <v>0.17579470744146428</v>
      </c>
      <c r="AK975" s="15" cm="1">
        <f t="array" ref="AK975">SUMPRODUCT((Position_Players[POS]=Position_Players[[#This Row],[POS]])*(Position_Players[[#This Row],[pWAA vL]]&lt;Position_Players[pWAA vL]))+1</f>
        <v>79</v>
      </c>
      <c r="AL975" s="15" cm="1">
        <f t="array" ref="AL975">SUMPRODUCT((Position_Players[POS]=Position_Players[[#This Row],[POS]])*(Position_Players[[#This Row],[pWAA vR]]&lt;Position_Players[pWAA vR]))+1</f>
        <v>126</v>
      </c>
      <c r="AM975" s="15" cm="1">
        <f t="array" ref="AM975">SUMPRODUCT((Position_Players[POS]=Position_Players[[#This Row],[POS]])*(Position_Players[[#This Row],[pWAA]]&lt;Position_Players[pWAA]))+1</f>
        <v>93</v>
      </c>
      <c r="AN975" s="15">
        <f>_xlfn.XLOOKUP(Position_Players[[#This Row],[Card ID]],Batters__No_Defense[Card ID],Batters__No_Defense[wSB/500])</f>
        <v>0</v>
      </c>
    </row>
    <row r="976" spans="1:40" x14ac:dyDescent="0.25">
      <c r="A976" s="15" t="s">
        <v>7345</v>
      </c>
      <c r="B976">
        <v>71417</v>
      </c>
      <c r="C976">
        <v>57</v>
      </c>
      <c r="D976">
        <v>64</v>
      </c>
      <c r="E976">
        <v>0</v>
      </c>
      <c r="F976">
        <v>0</v>
      </c>
      <c r="G976">
        <v>58</v>
      </c>
      <c r="H976">
        <v>59</v>
      </c>
      <c r="I976">
        <v>100</v>
      </c>
      <c r="J976">
        <v>76</v>
      </c>
      <c r="K976">
        <v>55</v>
      </c>
      <c r="L976">
        <v>73</v>
      </c>
      <c r="M976">
        <v>53</v>
      </c>
      <c r="N976">
        <v>98</v>
      </c>
      <c r="O976">
        <v>81</v>
      </c>
      <c r="P976">
        <v>49</v>
      </c>
      <c r="Q976">
        <v>75</v>
      </c>
      <c r="R976">
        <v>57</v>
      </c>
      <c r="S976">
        <v>101</v>
      </c>
      <c r="T976">
        <v>75</v>
      </c>
      <c r="U976">
        <v>57</v>
      </c>
      <c r="V976">
        <v>73</v>
      </c>
      <c r="W976">
        <v>52</v>
      </c>
      <c r="X976">
        <v>17</v>
      </c>
      <c r="Y976">
        <v>12</v>
      </c>
      <c r="Z976">
        <v>11</v>
      </c>
      <c r="AA976">
        <v>31</v>
      </c>
      <c r="AB976">
        <v>4.8747999999999951</v>
      </c>
      <c r="AC976" t="s">
        <v>14</v>
      </c>
      <c r="AD976" s="9">
        <f>IF(Position_Players[[#This Row],[DRAA]]&gt;Weights!$J$15,Weights!$J$15+LN(Position_Players[[#This Row],[DRAA]]-Weights!$J$15),Position_Players[[#This Row],[DRAA]])</f>
        <v>4.8747999999999951</v>
      </c>
      <c r="AE976" s="15" cm="1">
        <f t="array" ref="AE976">_xlfn.XLOOKUP(Position_Players[[#This Row],[Card ID]],Batters__No_Defense[[#All],[Card ID]],Batters__No_Defense[[#All],[oWAA vL/500]])</f>
        <v>0.15220604624640013</v>
      </c>
      <c r="AF976" s="15" cm="1">
        <f t="array" ref="AF976">_xlfn.XLOOKUP(Position_Players[[#This Row],[Card ID]],Batters__No_Defense[[#All],[Card ID]],Batters__No_Defense[[#All],[oWAA vR/500]])</f>
        <v>-0.28177586940791022</v>
      </c>
      <c r="AG976" s="15" cm="1">
        <f t="array" ref="AG976">_xlfn.XLOOKUP(Position_Players[[#This Row],[Card ID]],Batters__No_Defense[[#All],[Card ID]],Batters__No_Defense[[#All],[oWAA/500]])</f>
        <v>-0.24616448981718078</v>
      </c>
      <c r="AH976" s="15">
        <f>Position_Players[[#This Row],[DRAA]]/Weights!$J$15+Position_Players[[#This Row],[oWAA vL]]</f>
        <v>0.57633138518788873</v>
      </c>
      <c r="AI976" s="15">
        <f>Position_Players[[#This Row],[DRAA]]/Weights!$J$15+Position_Players[[#This Row],[oWAA vR]]</f>
        <v>0.14234946953357841</v>
      </c>
      <c r="AJ976" s="15">
        <f>Position_Players[[#This Row],[tDRAA]]/Weights!$J$15+Position_Players[[#This Row],[OWAA]]</f>
        <v>0.17796084912430785</v>
      </c>
      <c r="AK976" s="15" cm="1">
        <f t="array" ref="AK976">SUMPRODUCT((Position_Players[POS]=Position_Players[[#This Row],[POS]])*(Position_Players[[#This Row],[pWAA vL]]&lt;Position_Players[pWAA vL]))+1</f>
        <v>84</v>
      </c>
      <c r="AL976" s="15" cm="1">
        <f t="array" ref="AL976">SUMPRODUCT((Position_Players[POS]=Position_Players[[#This Row],[POS]])*(Position_Players[[#This Row],[pWAA vR]]&lt;Position_Players[pWAA vR]))+1</f>
        <v>126</v>
      </c>
      <c r="AM976" s="15" cm="1">
        <f t="array" ref="AM976">SUMPRODUCT((Position_Players[POS]=Position_Players[[#This Row],[POS]])*(Position_Players[[#This Row],[pWAA]]&lt;Position_Players[pWAA]))+1</f>
        <v>123</v>
      </c>
      <c r="AN976" s="15">
        <f>_xlfn.XLOOKUP(Position_Players[[#This Row],[Card ID]],Batters__No_Defense[Card ID],Batters__No_Defense[wSB/500])</f>
        <v>0</v>
      </c>
    </row>
    <row r="977" spans="1:40" x14ac:dyDescent="0.25">
      <c r="A977" s="15" t="s">
        <v>4063</v>
      </c>
      <c r="B977">
        <v>72547</v>
      </c>
      <c r="C977">
        <v>47</v>
      </c>
      <c r="D977">
        <v>62</v>
      </c>
      <c r="E977">
        <v>3</v>
      </c>
      <c r="F977">
        <v>2</v>
      </c>
      <c r="G977">
        <v>50</v>
      </c>
      <c r="H977">
        <v>55</v>
      </c>
      <c r="I977">
        <v>90</v>
      </c>
      <c r="J977">
        <v>64</v>
      </c>
      <c r="K977">
        <v>47</v>
      </c>
      <c r="L977">
        <v>69</v>
      </c>
      <c r="M977">
        <v>83</v>
      </c>
      <c r="N977">
        <v>95</v>
      </c>
      <c r="O977">
        <v>67</v>
      </c>
      <c r="P977">
        <v>49</v>
      </c>
      <c r="Q977">
        <v>72</v>
      </c>
      <c r="R977">
        <v>85</v>
      </c>
      <c r="S977">
        <v>89</v>
      </c>
      <c r="T977">
        <v>64</v>
      </c>
      <c r="U977">
        <v>47</v>
      </c>
      <c r="V977">
        <v>68</v>
      </c>
      <c r="W977">
        <v>82</v>
      </c>
      <c r="X977">
        <v>63</v>
      </c>
      <c r="Y977">
        <v>34</v>
      </c>
      <c r="Z977">
        <v>69</v>
      </c>
      <c r="AA977">
        <v>65</v>
      </c>
      <c r="AB977">
        <v>-2.2802799999999999</v>
      </c>
      <c r="AC977" t="s">
        <v>13</v>
      </c>
      <c r="AD977" s="9">
        <f>IF(Position_Players[[#This Row],[DRAA]]&gt;Weights!$J$15,Weights!$J$15+LN(Position_Players[[#This Row],[DRAA]]-Weights!$J$15),Position_Players[[#This Row],[DRAA]])</f>
        <v>-2.2802799999999999</v>
      </c>
      <c r="AE977" s="15" cm="1">
        <f t="array" ref="AE977">_xlfn.XLOOKUP(Position_Players[[#This Row],[Card ID]],Batters__No_Defense[[#All],[Card ID]],Batters__No_Defense[[#All],[oWAA vL/500]])</f>
        <v>0.32714504490321644</v>
      </c>
      <c r="AF977" s="15" cm="1">
        <f t="array" ref="AF977">_xlfn.XLOOKUP(Position_Players[[#This Row],[Card ID]],Batters__No_Defense[[#All],[Card ID]],Batters__No_Defense[[#All],[oWAA vR/500]])</f>
        <v>-0.10573537942718718</v>
      </c>
      <c r="AG977" s="15" cm="1">
        <f t="array" ref="AG977">_xlfn.XLOOKUP(Position_Players[[#This Row],[Card ID]],Batters__No_Defense[[#All],[Card ID]],Batters__No_Defense[[#All],[oWAA/500]])</f>
        <v>0.10372502369097822</v>
      </c>
      <c r="AH977" s="15">
        <f>Position_Players[[#This Row],[DRAA]]/Weights!$J$15+Position_Players[[#This Row],[oWAA vL]]</f>
        <v>0.12875238717746387</v>
      </c>
      <c r="AI977" s="15">
        <f>Position_Players[[#This Row],[DRAA]]/Weights!$J$15+Position_Players[[#This Row],[oWAA vR]]</f>
        <v>-0.30412803715293973</v>
      </c>
      <c r="AJ977" s="15">
        <f>Position_Players[[#This Row],[tDRAA]]/Weights!$J$15+Position_Players[[#This Row],[OWAA]]</f>
        <v>-9.4667634034774351E-2</v>
      </c>
      <c r="AK977" s="15" cm="1">
        <f t="array" ref="AK977">SUMPRODUCT((Position_Players[POS]=Position_Players[[#This Row],[POS]])*(Position_Players[[#This Row],[pWAA vL]]&lt;Position_Players[pWAA vL]))+1</f>
        <v>70</v>
      </c>
      <c r="AL977" s="15" cm="1">
        <f t="array" ref="AL977">SUMPRODUCT((Position_Players[POS]=Position_Players[[#This Row],[POS]])*(Position_Players[[#This Row],[pWAA vR]]&lt;Position_Players[pWAA vR]))+1</f>
        <v>126</v>
      </c>
      <c r="AM977" s="15" cm="1">
        <f t="array" ref="AM977">SUMPRODUCT((Position_Players[POS]=Position_Players[[#This Row],[POS]])*(Position_Players[[#This Row],[pWAA]]&lt;Position_Players[pWAA]))+1</f>
        <v>83</v>
      </c>
      <c r="AN977" s="15">
        <f>_xlfn.XLOOKUP(Position_Players[[#This Row],[Card ID]],Batters__No_Defense[Card ID],Batters__No_Defense[wSB/500])</f>
        <v>0</v>
      </c>
    </row>
    <row r="978" spans="1:40" x14ac:dyDescent="0.25">
      <c r="A978" s="15" t="s">
        <v>5727</v>
      </c>
      <c r="B978">
        <v>72088</v>
      </c>
      <c r="C978">
        <v>50</v>
      </c>
      <c r="D978">
        <v>74</v>
      </c>
      <c r="E978">
        <v>2</v>
      </c>
      <c r="F978">
        <v>2</v>
      </c>
      <c r="G978">
        <v>69</v>
      </c>
      <c r="H978">
        <v>53</v>
      </c>
      <c r="I978">
        <v>82</v>
      </c>
      <c r="J978">
        <v>55</v>
      </c>
      <c r="K978">
        <v>59</v>
      </c>
      <c r="L978">
        <v>93</v>
      </c>
      <c r="M978">
        <v>61</v>
      </c>
      <c r="N978">
        <v>86</v>
      </c>
      <c r="O978">
        <v>57</v>
      </c>
      <c r="P978">
        <v>61</v>
      </c>
      <c r="Q978">
        <v>103</v>
      </c>
      <c r="R978">
        <v>63</v>
      </c>
      <c r="S978">
        <v>81</v>
      </c>
      <c r="T978">
        <v>55</v>
      </c>
      <c r="U978">
        <v>59</v>
      </c>
      <c r="V978">
        <v>90</v>
      </c>
      <c r="W978">
        <v>61</v>
      </c>
      <c r="X978">
        <v>23</v>
      </c>
      <c r="Y978">
        <v>22</v>
      </c>
      <c r="Z978">
        <v>74</v>
      </c>
      <c r="AA978">
        <v>47</v>
      </c>
      <c r="AB978">
        <v>4.6688500000000008</v>
      </c>
      <c r="AC978" t="s">
        <v>2473</v>
      </c>
      <c r="AD978" s="9">
        <f>IF(Position_Players[[#This Row],[DRAA]]&gt;Weights!$J$15,Weights!$J$15+LN(Position_Players[[#This Row],[DRAA]]-Weights!$J$15),Position_Players[[#This Row],[DRAA]])</f>
        <v>4.6688500000000008</v>
      </c>
      <c r="AE978" s="15" cm="1">
        <f t="array" ref="AE978">_xlfn.XLOOKUP(Position_Players[[#This Row],[Card ID]],Batters__No_Defense[[#All],[Card ID]],Batters__No_Defense[[#All],[oWAA vL/500]])</f>
        <v>0.34313245097520173</v>
      </c>
      <c r="AF978" s="15" cm="1">
        <f t="array" ref="AF978">_xlfn.XLOOKUP(Position_Players[[#This Row],[Card ID]],Batters__No_Defense[[#All],[Card ID]],Batters__No_Defense[[#All],[oWAA vR/500]])</f>
        <v>-0.30004277551367975</v>
      </c>
      <c r="AG978" s="15" cm="1">
        <f t="array" ref="AG978">_xlfn.XLOOKUP(Position_Players[[#This Row],[Card ID]],Batters__No_Defense[[#All],[Card ID]],Batters__No_Defense[[#All],[oWAA/500]])</f>
        <v>-9.0008409825658914E-2</v>
      </c>
      <c r="AH978" s="15">
        <f>Position_Players[[#This Row],[DRAA]]/Weights!$J$15+Position_Players[[#This Row],[oWAA vL]]</f>
        <v>0.74933939048389364</v>
      </c>
      <c r="AI978" s="15">
        <f>Position_Players[[#This Row],[DRAA]]/Weights!$J$15+Position_Players[[#This Row],[oWAA vR]]</f>
        <v>0.10616416399501222</v>
      </c>
      <c r="AJ978" s="15">
        <f>Position_Players[[#This Row],[tDRAA]]/Weights!$J$15+Position_Players[[#This Row],[OWAA]]</f>
        <v>0.31619852968303308</v>
      </c>
      <c r="AK978" s="15" cm="1">
        <f t="array" ref="AK978">SUMPRODUCT((Position_Players[POS]=Position_Players[[#This Row],[POS]])*(Position_Players[[#This Row],[pWAA vL]]&lt;Position_Players[pWAA vL]))+1</f>
        <v>64</v>
      </c>
      <c r="AL978" s="15" cm="1">
        <f t="array" ref="AL978">SUMPRODUCT((Position_Players[POS]=Position_Players[[#This Row],[POS]])*(Position_Players[[#This Row],[pWAA vR]]&lt;Position_Players[pWAA vR]))+1</f>
        <v>127</v>
      </c>
      <c r="AM978" s="15" cm="1">
        <f t="array" ref="AM978">SUMPRODUCT((Position_Players[POS]=Position_Players[[#This Row],[POS]])*(Position_Players[[#This Row],[pWAA]]&lt;Position_Players[pWAA]))+1</f>
        <v>106</v>
      </c>
      <c r="AN978" s="15">
        <f>_xlfn.XLOOKUP(Position_Players[[#This Row],[Card ID]],Batters__No_Defense[Card ID],Batters__No_Defense[wSB/500])</f>
        <v>1.1663447830410512E-2</v>
      </c>
    </row>
    <row r="979" spans="1:40" x14ac:dyDescent="0.25">
      <c r="A979" s="15" t="s">
        <v>9467</v>
      </c>
      <c r="B979">
        <v>73149</v>
      </c>
      <c r="C979">
        <v>52</v>
      </c>
      <c r="D979">
        <v>65</v>
      </c>
      <c r="E979">
        <v>0</v>
      </c>
      <c r="F979">
        <v>0</v>
      </c>
      <c r="G979">
        <v>62</v>
      </c>
      <c r="H979">
        <v>53</v>
      </c>
      <c r="I979">
        <v>62</v>
      </c>
      <c r="J979">
        <v>46</v>
      </c>
      <c r="K979">
        <v>103</v>
      </c>
      <c r="L979">
        <v>63</v>
      </c>
      <c r="M979">
        <v>61</v>
      </c>
      <c r="N979">
        <v>60</v>
      </c>
      <c r="O979">
        <v>44</v>
      </c>
      <c r="P979">
        <v>90</v>
      </c>
      <c r="Q979">
        <v>60</v>
      </c>
      <c r="R979">
        <v>60</v>
      </c>
      <c r="S979">
        <v>63</v>
      </c>
      <c r="T979">
        <v>47</v>
      </c>
      <c r="U979">
        <v>107</v>
      </c>
      <c r="V979">
        <v>64</v>
      </c>
      <c r="W979">
        <v>62</v>
      </c>
      <c r="X979">
        <v>73</v>
      </c>
      <c r="Y979">
        <v>20</v>
      </c>
      <c r="Z979">
        <v>72</v>
      </c>
      <c r="AA979">
        <v>75</v>
      </c>
      <c r="AB979">
        <v>-16.215019999999992</v>
      </c>
      <c r="AC979" t="s">
        <v>2474</v>
      </c>
      <c r="AD979" s="9">
        <f>IF(Position_Players[[#This Row],[DRAA]]&gt;Weights!$J$15,Weights!$J$15+LN(Position_Players[[#This Row],[DRAA]]-Weights!$J$15),Position_Players[[#This Row],[DRAA]])</f>
        <v>-16.215019999999992</v>
      </c>
      <c r="AE979" s="15" cm="1">
        <f t="array" ref="AE979">_xlfn.XLOOKUP(Position_Players[[#This Row],[Card ID]],Batters__No_Defense[[#All],[Card ID]],Batters__No_Defense[[#All],[oWAA vL/500]])</f>
        <v>-0.7080144717646305</v>
      </c>
      <c r="AF979" s="15" cm="1">
        <f t="array" ref="AF979">_xlfn.XLOOKUP(Position_Players[[#This Row],[Card ID]],Batters__No_Defense[[#All],[Card ID]],Batters__No_Defense[[#All],[oWAA vR/500]])</f>
        <v>6.8087902686797638E-2</v>
      </c>
      <c r="AG979" s="15" cm="1">
        <f t="array" ref="AG979">_xlfn.XLOOKUP(Position_Players[[#This Row],[Card ID]],Batters__No_Defense[[#All],[Card ID]],Batters__No_Defense[[#All],[oWAA/500]])</f>
        <v>-0.20178346852678533</v>
      </c>
      <c r="AH979" s="15">
        <f>Position_Players[[#This Row],[DRAA]]/Weights!$J$15+Position_Players[[#This Row],[oWAA vL]]</f>
        <v>-2.1187802167065812</v>
      </c>
      <c r="AI979" s="15">
        <f>Position_Players[[#This Row],[DRAA]]/Weights!$J$15+Position_Players[[#This Row],[oWAA vR]]</f>
        <v>-1.3426778422551531</v>
      </c>
      <c r="AJ979" s="15">
        <f>Position_Players[[#This Row],[tDRAA]]/Weights!$J$15+Position_Players[[#This Row],[OWAA]]</f>
        <v>-1.612549213468736</v>
      </c>
      <c r="AK979" s="15" cm="1">
        <f t="array" ref="AK979">SUMPRODUCT((Position_Players[POS]=Position_Players[[#This Row],[POS]])*(Position_Players[[#This Row],[pWAA vL]]&lt;Position_Players[pWAA vL]))+1</f>
        <v>178</v>
      </c>
      <c r="AL979" s="15" cm="1">
        <f t="array" ref="AL979">SUMPRODUCT((Position_Players[POS]=Position_Players[[#This Row],[POS]])*(Position_Players[[#This Row],[pWAA vR]]&lt;Position_Players[pWAA vR]))+1</f>
        <v>127</v>
      </c>
      <c r="AM979" s="15" cm="1">
        <f t="array" ref="AM979">SUMPRODUCT((Position_Players[POS]=Position_Players[[#This Row],[POS]])*(Position_Players[[#This Row],[pWAA]]&lt;Position_Players[pWAA]))+1</f>
        <v>155</v>
      </c>
      <c r="AN979" s="15">
        <f>_xlfn.XLOOKUP(Position_Players[[#This Row],[Card ID]],Batters__No_Defense[Card ID],Batters__No_Defense[wSB/500])</f>
        <v>5.9966352675864809E-3</v>
      </c>
    </row>
    <row r="980" spans="1:40" x14ac:dyDescent="0.25">
      <c r="A980" s="15" t="s">
        <v>9806</v>
      </c>
      <c r="B980">
        <v>73359</v>
      </c>
      <c r="C980">
        <v>46</v>
      </c>
      <c r="D980">
        <v>29</v>
      </c>
      <c r="E980">
        <v>0</v>
      </c>
      <c r="F980">
        <v>0</v>
      </c>
      <c r="G980">
        <v>89</v>
      </c>
      <c r="H980">
        <v>53</v>
      </c>
      <c r="I980">
        <v>63</v>
      </c>
      <c r="J980">
        <v>13</v>
      </c>
      <c r="K980">
        <v>77</v>
      </c>
      <c r="L980">
        <v>80</v>
      </c>
      <c r="M980">
        <v>64</v>
      </c>
      <c r="N980">
        <v>62</v>
      </c>
      <c r="O980">
        <v>13</v>
      </c>
      <c r="P980">
        <v>76</v>
      </c>
      <c r="Q980">
        <v>77</v>
      </c>
      <c r="R980">
        <v>63</v>
      </c>
      <c r="S980">
        <v>64</v>
      </c>
      <c r="T980">
        <v>14</v>
      </c>
      <c r="U980">
        <v>78</v>
      </c>
      <c r="V980">
        <v>82</v>
      </c>
      <c r="W980">
        <v>65</v>
      </c>
      <c r="X980">
        <v>74</v>
      </c>
      <c r="Y980">
        <v>72</v>
      </c>
      <c r="Z980">
        <v>88</v>
      </c>
      <c r="AA980">
        <v>81</v>
      </c>
      <c r="AB980">
        <v>11.794259999999989</v>
      </c>
      <c r="AC980" t="s">
        <v>2475</v>
      </c>
      <c r="AD980" s="9">
        <f>IF(Position_Players[[#This Row],[DRAA]]&gt;Weights!$J$15,Weights!$J$15+LN(Position_Players[[#This Row],[DRAA]]-Weights!$J$15),Position_Players[[#This Row],[DRAA]])</f>
        <v>10.291424240056521</v>
      </c>
      <c r="AE980" s="15" cm="1">
        <f t="array" ref="AE980">_xlfn.XLOOKUP(Position_Players[[#This Row],[Card ID]],Batters__No_Defense[[#All],[Card ID]],Batters__No_Defense[[#All],[oWAA vL/500]])</f>
        <v>-1.4606616854052814</v>
      </c>
      <c r="AF980" s="15" cm="1">
        <f t="array" ref="AF980">_xlfn.XLOOKUP(Position_Players[[#This Row],[Card ID]],Batters__No_Defense[[#All],[Card ID]],Batters__No_Defense[[#All],[oWAA vR/500]])</f>
        <v>-1.0857967365011643</v>
      </c>
      <c r="AG980" s="15" cm="1">
        <f t="array" ref="AG980">_xlfn.XLOOKUP(Position_Players[[#This Row],[Card ID]],Batters__No_Defense[[#All],[Card ID]],Batters__No_Defense[[#All],[oWAA/500]])</f>
        <v>-0.94900956113178936</v>
      </c>
      <c r="AH980" s="15">
        <f>Position_Players[[#This Row],[DRAA]]/Weights!$J$15+Position_Players[[#This Row],[oWAA vL]]</f>
        <v>-0.43451814719570514</v>
      </c>
      <c r="AI980" s="15">
        <f>Position_Players[[#This Row],[DRAA]]/Weights!$J$15+Position_Players[[#This Row],[oWAA vR]]</f>
        <v>-5.9653198291587994E-2</v>
      </c>
      <c r="AJ980" s="15">
        <f>Position_Players[[#This Row],[tDRAA]]/Weights!$J$15+Position_Players[[#This Row],[OWAA]]</f>
        <v>-5.3618202716135599E-2</v>
      </c>
      <c r="AK980" s="15" cm="1">
        <f t="array" ref="AK980">SUMPRODUCT((Position_Players[POS]=Position_Players[[#This Row],[POS]])*(Position_Players[[#This Row],[pWAA vL]]&lt;Position_Players[pWAA vL]))+1</f>
        <v>161</v>
      </c>
      <c r="AL980" s="15" cm="1">
        <f t="array" ref="AL980">SUMPRODUCT((Position_Players[POS]=Position_Players[[#This Row],[POS]])*(Position_Players[[#This Row],[pWAA vR]]&lt;Position_Players[pWAA vR]))+1</f>
        <v>127</v>
      </c>
      <c r="AM980" s="15" cm="1">
        <f t="array" ref="AM980">SUMPRODUCT((Position_Players[POS]=Position_Players[[#This Row],[POS]])*(Position_Players[[#This Row],[pWAA]]&lt;Position_Players[pWAA]))+1</f>
        <v>128</v>
      </c>
      <c r="AN980" s="15">
        <f>_xlfn.XLOOKUP(Position_Players[[#This Row],[Card ID]],Batters__No_Defense[Card ID],Batters__No_Defense[wSB/500])</f>
        <v>0.64876769844805549</v>
      </c>
    </row>
    <row r="981" spans="1:40" x14ac:dyDescent="0.25">
      <c r="A981" s="15" t="s">
        <v>9621</v>
      </c>
      <c r="B981">
        <v>71945</v>
      </c>
      <c r="C981">
        <v>47</v>
      </c>
      <c r="D981">
        <v>64</v>
      </c>
      <c r="E981">
        <v>1</v>
      </c>
      <c r="F981">
        <v>1</v>
      </c>
      <c r="G981">
        <v>49</v>
      </c>
      <c r="H981">
        <v>59</v>
      </c>
      <c r="I981">
        <v>72</v>
      </c>
      <c r="J981">
        <v>65</v>
      </c>
      <c r="K981">
        <v>40</v>
      </c>
      <c r="L981">
        <v>77</v>
      </c>
      <c r="M981">
        <v>76</v>
      </c>
      <c r="N981">
        <v>74</v>
      </c>
      <c r="O981">
        <v>69</v>
      </c>
      <c r="P981">
        <v>42</v>
      </c>
      <c r="Q981">
        <v>82</v>
      </c>
      <c r="R981">
        <v>78</v>
      </c>
      <c r="S981">
        <v>72</v>
      </c>
      <c r="T981">
        <v>64</v>
      </c>
      <c r="U981">
        <v>40</v>
      </c>
      <c r="V981">
        <v>76</v>
      </c>
      <c r="W981">
        <v>76</v>
      </c>
      <c r="X981">
        <v>52</v>
      </c>
      <c r="Y981">
        <v>20</v>
      </c>
      <c r="Z981">
        <v>63</v>
      </c>
      <c r="AA981">
        <v>53</v>
      </c>
      <c r="AB981">
        <v>-2.9346399999999999</v>
      </c>
      <c r="AC981" t="s">
        <v>2476</v>
      </c>
      <c r="AD981" s="9">
        <f>IF(Position_Players[[#This Row],[DRAA]]&gt;Weights!$J$15,Weights!$J$15+LN(Position_Players[[#This Row],[DRAA]]-Weights!$J$15),Position_Players[[#This Row],[DRAA]])</f>
        <v>-2.9346399999999999</v>
      </c>
      <c r="AE981" s="15" cm="1">
        <f t="array" ref="AE981">_xlfn.XLOOKUP(Position_Players[[#This Row],[Card ID]],Batters__No_Defense[[#All],[Card ID]],Batters__No_Defense[[#All],[oWAA vL/500]])</f>
        <v>5.1104701955635184E-2</v>
      </c>
      <c r="AF981" s="15" cm="1">
        <f t="array" ref="AF981">_xlfn.XLOOKUP(Position_Players[[#This Row],[Card ID]],Batters__No_Defense[[#All],[Card ID]],Batters__No_Defense[[#All],[oWAA vR/500]])</f>
        <v>-0.45385819143748352</v>
      </c>
      <c r="AG981" s="15" cm="1">
        <f t="array" ref="AG981">_xlfn.XLOOKUP(Position_Players[[#This Row],[Card ID]],Batters__No_Defense[[#All],[Card ID]],Batters__No_Defense[[#All],[oWAA/500]])</f>
        <v>-0.20545985692624175</v>
      </c>
      <c r="AH981" s="15">
        <f>Position_Players[[#This Row],[DRAA]]/Weights!$J$15+Position_Players[[#This Row],[oWAA vL]]</f>
        <v>-0.20421965692498587</v>
      </c>
      <c r="AI981" s="15">
        <f>Position_Players[[#This Row],[DRAA]]/Weights!$J$15+Position_Players[[#This Row],[oWAA vR]]</f>
        <v>-0.70918255031810462</v>
      </c>
      <c r="AJ981" s="15">
        <f>Position_Players[[#This Row],[tDRAA]]/Weights!$J$15+Position_Players[[#This Row],[OWAA]]</f>
        <v>-0.4607842158068628</v>
      </c>
      <c r="AK981" s="15" cm="1">
        <f t="array" ref="AK981">SUMPRODUCT((Position_Players[POS]=Position_Players[[#This Row],[POS]])*(Position_Players[[#This Row],[pWAA vL]]&lt;Position_Players[pWAA vL]))+1</f>
        <v>98</v>
      </c>
      <c r="AL981" s="15" cm="1">
        <f t="array" ref="AL981">SUMPRODUCT((Position_Players[POS]=Position_Players[[#This Row],[POS]])*(Position_Players[[#This Row],[pWAA vR]]&lt;Position_Players[pWAA vR]))+1</f>
        <v>127</v>
      </c>
      <c r="AM981" s="15" cm="1">
        <f t="array" ref="AM981">SUMPRODUCT((Position_Players[POS]=Position_Players[[#This Row],[POS]])*(Position_Players[[#This Row],[pWAA]]&lt;Position_Players[pWAA]))+1</f>
        <v>111</v>
      </c>
      <c r="AN981" s="15">
        <f>_xlfn.XLOOKUP(Position_Players[[#This Row],[Card ID]],Batters__No_Defense[Card ID],Batters__No_Defense[wSB/500])</f>
        <v>0</v>
      </c>
    </row>
    <row r="982" spans="1:40" x14ac:dyDescent="0.25">
      <c r="A982" s="15" t="s">
        <v>4304</v>
      </c>
      <c r="B982">
        <v>72047</v>
      </c>
      <c r="C982">
        <v>57</v>
      </c>
      <c r="D982">
        <v>23</v>
      </c>
      <c r="E982">
        <v>15</v>
      </c>
      <c r="F982">
        <v>37</v>
      </c>
      <c r="G982">
        <v>59</v>
      </c>
      <c r="H982">
        <v>76</v>
      </c>
      <c r="I982">
        <v>79</v>
      </c>
      <c r="J982">
        <v>70</v>
      </c>
      <c r="K982">
        <v>75</v>
      </c>
      <c r="L982">
        <v>77</v>
      </c>
      <c r="M982">
        <v>59</v>
      </c>
      <c r="N982">
        <v>83</v>
      </c>
      <c r="O982">
        <v>73</v>
      </c>
      <c r="P982">
        <v>77</v>
      </c>
      <c r="Q982">
        <v>81</v>
      </c>
      <c r="R982">
        <v>61</v>
      </c>
      <c r="S982">
        <v>79</v>
      </c>
      <c r="T982">
        <v>69</v>
      </c>
      <c r="U982">
        <v>75</v>
      </c>
      <c r="V982">
        <v>77</v>
      </c>
      <c r="W982">
        <v>59</v>
      </c>
      <c r="X982">
        <v>43</v>
      </c>
      <c r="Y982">
        <v>10</v>
      </c>
      <c r="Z982">
        <v>11</v>
      </c>
      <c r="AA982">
        <v>41</v>
      </c>
      <c r="AB982">
        <v>-1.9126000000000001</v>
      </c>
      <c r="AC982" t="s">
        <v>15</v>
      </c>
      <c r="AD982" s="9">
        <f>IF(Position_Players[[#This Row],[DRAA]]&gt;Weights!$J$15,Weights!$J$15+LN(Position_Players[[#This Row],[DRAA]]-Weights!$J$15),Position_Players[[#This Row],[DRAA]])</f>
        <v>-1.9126000000000001</v>
      </c>
      <c r="AE982" s="15" cm="1">
        <f t="array" ref="AE982">_xlfn.XLOOKUP(Position_Players[[#This Row],[Card ID]],Batters__No_Defense[[#All],[Card ID]],Batters__No_Defense[[#All],[oWAA vL/500]])</f>
        <v>0.70333997261806724</v>
      </c>
      <c r="AF982" s="15" cm="1">
        <f t="array" ref="AF982">_xlfn.XLOOKUP(Position_Players[[#This Row],[Card ID]],Batters__No_Defense[[#All],[Card ID]],Batters__No_Defense[[#All],[oWAA vR/500]])</f>
        <v>0.15417369163481101</v>
      </c>
      <c r="AG982" s="15" cm="1">
        <f t="array" ref="AG982">_xlfn.XLOOKUP(Position_Players[[#This Row],[Card ID]],Batters__No_Defense[[#All],[Card ID]],Batters__No_Defense[[#All],[oWAA/500]])</f>
        <v>0.16055635784480063</v>
      </c>
      <c r="AH982" s="15">
        <f>Position_Players[[#This Row],[DRAA]]/Weights!$J$15+Position_Players[[#This Row],[oWAA vL]]</f>
        <v>0.5369368128454628</v>
      </c>
      <c r="AI982" s="15">
        <f>Position_Players[[#This Row],[DRAA]]/Weights!$J$15+Position_Players[[#This Row],[oWAA vR]]</f>
        <v>-1.2229468137793409E-2</v>
      </c>
      <c r="AJ982" s="15">
        <f>Position_Players[[#This Row],[tDRAA]]/Weights!$J$15+Position_Players[[#This Row],[OWAA]]</f>
        <v>-5.8468019278037908E-3</v>
      </c>
      <c r="AK982" s="15" cm="1">
        <f t="array" ref="AK982">SUMPRODUCT((Position_Players[POS]=Position_Players[[#This Row],[POS]])*(Position_Players[[#This Row],[pWAA vL]]&lt;Position_Players[pWAA vL]))+1</f>
        <v>70</v>
      </c>
      <c r="AL982" s="15" cm="1">
        <f t="array" ref="AL982">SUMPRODUCT((Position_Players[POS]=Position_Players[[#This Row],[POS]])*(Position_Players[[#This Row],[pWAA vR]]&lt;Position_Players[pWAA vR]))+1</f>
        <v>127</v>
      </c>
      <c r="AM982" s="15" cm="1">
        <f t="array" ref="AM982">SUMPRODUCT((Position_Players[POS]=Position_Players[[#This Row],[POS]])*(Position_Players[[#This Row],[pWAA]]&lt;Position_Players[pWAA]))+1</f>
        <v>137</v>
      </c>
      <c r="AN982" s="15">
        <f>_xlfn.XLOOKUP(Position_Players[[#This Row],[Card ID]],Batters__No_Defense[Card ID],Batters__No_Defense[wSB/500])</f>
        <v>0</v>
      </c>
    </row>
    <row r="983" spans="1:40" x14ac:dyDescent="0.25">
      <c r="A983" s="15" t="s">
        <v>2198</v>
      </c>
      <c r="B983">
        <v>68241</v>
      </c>
      <c r="C983">
        <v>49</v>
      </c>
      <c r="D983">
        <v>56</v>
      </c>
      <c r="E983">
        <v>0</v>
      </c>
      <c r="F983">
        <v>0</v>
      </c>
      <c r="G983">
        <v>5</v>
      </c>
      <c r="H983">
        <v>9</v>
      </c>
      <c r="I983">
        <v>97</v>
      </c>
      <c r="J983">
        <v>71</v>
      </c>
      <c r="K983">
        <v>64</v>
      </c>
      <c r="L983">
        <v>73</v>
      </c>
      <c r="M983">
        <v>41</v>
      </c>
      <c r="N983">
        <v>67</v>
      </c>
      <c r="O983">
        <v>52</v>
      </c>
      <c r="P983">
        <v>57</v>
      </c>
      <c r="Q983">
        <v>74</v>
      </c>
      <c r="R983">
        <v>59</v>
      </c>
      <c r="S983">
        <v>110</v>
      </c>
      <c r="T983">
        <v>78</v>
      </c>
      <c r="U983">
        <v>67</v>
      </c>
      <c r="V983">
        <v>73</v>
      </c>
      <c r="W983">
        <v>35</v>
      </c>
      <c r="X983">
        <v>50</v>
      </c>
      <c r="Y983">
        <v>76</v>
      </c>
      <c r="Z983">
        <v>70</v>
      </c>
      <c r="AA983">
        <v>77</v>
      </c>
      <c r="AB983">
        <v>3.529199999999995</v>
      </c>
      <c r="AC983" t="s">
        <v>14</v>
      </c>
      <c r="AD983" s="9">
        <f>IF(Position_Players[[#This Row],[DRAA]]&gt;Weights!$J$15,Weights!$J$15+LN(Position_Players[[#This Row],[DRAA]]-Weights!$J$15),Position_Players[[#This Row],[DRAA]])</f>
        <v>3.529199999999995</v>
      </c>
      <c r="AE983" s="15" cm="1">
        <f t="array" ref="AE983">_xlfn.XLOOKUP(Position_Players[[#This Row],[Card ID]],Batters__No_Defense[[#All],[Card ID]],Batters__No_Defense[[#All],[oWAA vL/500]])</f>
        <v>-1.0390057916022757</v>
      </c>
      <c r="AF983" s="15" cm="1">
        <f t="array" ref="AF983">_xlfn.XLOOKUP(Position_Players[[#This Row],[Card ID]],Batters__No_Defense[[#All],[Card ID]],Batters__No_Defense[[#All],[oWAA vR/500]])</f>
        <v>-0.16750246639823366</v>
      </c>
      <c r="AG983" s="15" cm="1">
        <f t="array" ref="AG983">_xlfn.XLOOKUP(Position_Players[[#This Row],[Card ID]],Batters__No_Defense[[#All],[Card ID]],Batters__No_Defense[[#All],[oWAA/500]])</f>
        <v>-0.46919967780911659</v>
      </c>
      <c r="AH983" s="15">
        <f>Position_Players[[#This Row],[DRAA]]/Weights!$J$15+Position_Players[[#This Row],[oWAA vL]]</f>
        <v>-0.73195254917339625</v>
      </c>
      <c r="AI983" s="15">
        <f>Position_Players[[#This Row],[DRAA]]/Weights!$J$15+Position_Players[[#This Row],[oWAA vR]]</f>
        <v>0.13955077603064572</v>
      </c>
      <c r="AJ983" s="15">
        <f>Position_Players[[#This Row],[tDRAA]]/Weights!$J$15+Position_Players[[#This Row],[OWAA]]</f>
        <v>-0.16214643538023721</v>
      </c>
      <c r="AK983" s="15" cm="1">
        <f t="array" ref="AK983">SUMPRODUCT((Position_Players[POS]=Position_Players[[#This Row],[POS]])*(Position_Players[[#This Row],[pWAA vL]]&lt;Position_Players[pWAA vL]))+1</f>
        <v>205</v>
      </c>
      <c r="AL983" s="15" cm="1">
        <f t="array" ref="AL983">SUMPRODUCT((Position_Players[POS]=Position_Players[[#This Row],[POS]])*(Position_Players[[#This Row],[pWAA vR]]&lt;Position_Players[pWAA vR]))+1</f>
        <v>127</v>
      </c>
      <c r="AM983" s="15" cm="1">
        <f t="array" ref="AM983">SUMPRODUCT((Position_Players[POS]=Position_Players[[#This Row],[POS]])*(Position_Players[[#This Row],[pWAA]]&lt;Position_Players[pWAA]))+1</f>
        <v>175</v>
      </c>
      <c r="AN983" s="15">
        <f>_xlfn.XLOOKUP(Position_Players[[#This Row],[Card ID]],Batters__No_Defense[Card ID],Batters__No_Defense[wSB/500])</f>
        <v>0</v>
      </c>
    </row>
    <row r="984" spans="1:40" x14ac:dyDescent="0.25">
      <c r="A984" s="15" t="s">
        <v>9885</v>
      </c>
      <c r="B984">
        <v>73395</v>
      </c>
      <c r="C984">
        <v>48</v>
      </c>
      <c r="D984">
        <v>25</v>
      </c>
      <c r="E984">
        <v>62</v>
      </c>
      <c r="F984">
        <v>62</v>
      </c>
      <c r="G984">
        <v>40</v>
      </c>
      <c r="H984">
        <v>23</v>
      </c>
      <c r="I984">
        <v>76</v>
      </c>
      <c r="J984">
        <v>52</v>
      </c>
      <c r="K984">
        <v>84</v>
      </c>
      <c r="L984">
        <v>70</v>
      </c>
      <c r="M984">
        <v>68</v>
      </c>
      <c r="N984">
        <v>74</v>
      </c>
      <c r="O984">
        <v>48</v>
      </c>
      <c r="P984">
        <v>77</v>
      </c>
      <c r="Q984">
        <v>64</v>
      </c>
      <c r="R984">
        <v>65</v>
      </c>
      <c r="S984">
        <v>77</v>
      </c>
      <c r="T984">
        <v>54</v>
      </c>
      <c r="U984">
        <v>88</v>
      </c>
      <c r="V984">
        <v>72</v>
      </c>
      <c r="W984">
        <v>69</v>
      </c>
      <c r="X984">
        <v>16</v>
      </c>
      <c r="Y984">
        <v>4</v>
      </c>
      <c r="Z984">
        <v>6</v>
      </c>
      <c r="AA984">
        <v>16</v>
      </c>
      <c r="AB984">
        <v>-5.5829399999999998</v>
      </c>
      <c r="AC984" t="s">
        <v>13</v>
      </c>
      <c r="AD984" s="9">
        <f>IF(Position_Players[[#This Row],[DRAA]]&gt;Weights!$J$15,Weights!$J$15+LN(Position_Players[[#This Row],[DRAA]]-Weights!$J$15),Position_Players[[#This Row],[DRAA]])</f>
        <v>-5.5829399999999998</v>
      </c>
      <c r="AE984" s="15" cm="1">
        <f t="array" ref="AE984">_xlfn.XLOOKUP(Position_Players[[#This Row],[Card ID]],Batters__No_Defense[[#All],[Card ID]],Batters__No_Defense[[#All],[oWAA vL/500]])</f>
        <v>-0.68549009916717618</v>
      </c>
      <c r="AF984" s="15" cm="1">
        <f t="array" ref="AF984">_xlfn.XLOOKUP(Position_Players[[#This Row],[Card ID]],Batters__No_Defense[[#All],[Card ID]],Batters__No_Defense[[#All],[oWAA vR/500]])</f>
        <v>0.16326345370594031</v>
      </c>
      <c r="AG984" s="15" cm="1">
        <f t="array" ref="AG984">_xlfn.XLOOKUP(Position_Players[[#This Row],[Card ID]],Batters__No_Defense[[#All],[Card ID]],Batters__No_Defense[[#All],[oWAA/500]])</f>
        <v>-0.181569573986852</v>
      </c>
      <c r="AH984" s="15">
        <f>Position_Players[[#This Row],[DRAA]]/Weights!$J$15+Position_Players[[#This Row],[oWAA vL]]</f>
        <v>-1.1712261949639262</v>
      </c>
      <c r="AI984" s="15">
        <f>Position_Players[[#This Row],[DRAA]]/Weights!$J$15+Position_Players[[#This Row],[oWAA vR]]</f>
        <v>-0.32247264209080967</v>
      </c>
      <c r="AJ984" s="15">
        <f>Position_Players[[#This Row],[tDRAA]]/Weights!$J$15+Position_Players[[#This Row],[OWAA]]</f>
        <v>-0.66730566978360195</v>
      </c>
      <c r="AK984" s="15" cm="1">
        <f t="array" ref="AK984">SUMPRODUCT((Position_Players[POS]=Position_Players[[#This Row],[POS]])*(Position_Players[[#This Row],[pWAA vL]]&lt;Position_Players[pWAA vL]))+1</f>
        <v>219</v>
      </c>
      <c r="AL984" s="15" cm="1">
        <f t="array" ref="AL984">SUMPRODUCT((Position_Players[POS]=Position_Players[[#This Row],[POS]])*(Position_Players[[#This Row],[pWAA vR]]&lt;Position_Players[pWAA vR]))+1</f>
        <v>127</v>
      </c>
      <c r="AM984" s="15" cm="1">
        <f t="array" ref="AM984">SUMPRODUCT((Position_Players[POS]=Position_Players[[#This Row],[POS]])*(Position_Players[[#This Row],[pWAA]]&lt;Position_Players[pWAA]))+1</f>
        <v>193</v>
      </c>
      <c r="AN984" s="15">
        <f>_xlfn.XLOOKUP(Position_Players[[#This Row],[Card ID]],Batters__No_Defense[Card ID],Batters__No_Defense[wSB/500])</f>
        <v>0</v>
      </c>
    </row>
    <row r="985" spans="1:40" x14ac:dyDescent="0.25">
      <c r="A985" s="15" t="s">
        <v>8980</v>
      </c>
      <c r="B985">
        <v>73015</v>
      </c>
      <c r="C985">
        <v>59</v>
      </c>
      <c r="D985">
        <v>80</v>
      </c>
      <c r="E985">
        <v>1</v>
      </c>
      <c r="F985">
        <v>1</v>
      </c>
      <c r="G985">
        <v>77</v>
      </c>
      <c r="H985">
        <v>76</v>
      </c>
      <c r="I985">
        <v>71</v>
      </c>
      <c r="J985">
        <v>1</v>
      </c>
      <c r="K985">
        <v>83</v>
      </c>
      <c r="L985">
        <v>79</v>
      </c>
      <c r="M985">
        <v>85</v>
      </c>
      <c r="N985">
        <v>78</v>
      </c>
      <c r="O985">
        <v>2</v>
      </c>
      <c r="P985">
        <v>88</v>
      </c>
      <c r="Q985">
        <v>84</v>
      </c>
      <c r="R985">
        <v>88</v>
      </c>
      <c r="S985">
        <v>69</v>
      </c>
      <c r="T985">
        <v>1</v>
      </c>
      <c r="U985">
        <v>81</v>
      </c>
      <c r="V985">
        <v>79</v>
      </c>
      <c r="W985">
        <v>84</v>
      </c>
      <c r="X985">
        <v>89</v>
      </c>
      <c r="Y985">
        <v>83</v>
      </c>
      <c r="Z985">
        <v>90</v>
      </c>
      <c r="AA985">
        <v>90</v>
      </c>
      <c r="AB985">
        <v>9.1911000000000023</v>
      </c>
      <c r="AC985" t="s">
        <v>2473</v>
      </c>
      <c r="AD985" s="9">
        <f>IF(Position_Players[[#This Row],[DRAA]]&gt;Weights!$J$15,Weights!$J$15+LN(Position_Players[[#This Row],[DRAA]]-Weights!$J$15),Position_Players[[#This Row],[DRAA]])</f>
        <v>9.1911000000000023</v>
      </c>
      <c r="AE985" s="15" cm="1">
        <f t="array" ref="AE985">_xlfn.XLOOKUP(Position_Players[[#This Row],[Card ID]],Batters__No_Defense[[#All],[Card ID]],Batters__No_Defense[[#All],[oWAA vL/500]])</f>
        <v>-0.13293449130198215</v>
      </c>
      <c r="AF985" s="15" cm="1">
        <f t="array" ref="AF985">_xlfn.XLOOKUP(Position_Players[[#This Row],[Card ID]],Batters__No_Defense[[#All],[Card ID]],Batters__No_Defense[[#All],[oWAA vR/500]])</f>
        <v>-0.69669488991887352</v>
      </c>
      <c r="AG985" s="15" cm="1">
        <f t="array" ref="AG985">_xlfn.XLOOKUP(Position_Players[[#This Row],[Card ID]],Batters__No_Defense[[#All],[Card ID]],Batters__No_Defense[[#All],[oWAA/500]])</f>
        <v>-0.20328937979631673</v>
      </c>
      <c r="AH985" s="15">
        <f>Position_Players[[#This Row],[DRAA]]/Weights!$J$15+Position_Players[[#This Row],[oWAA vL]]</f>
        <v>0.66672465425170646</v>
      </c>
      <c r="AI985" s="15">
        <f>Position_Players[[#This Row],[DRAA]]/Weights!$J$15+Position_Players[[#This Row],[oWAA vR]]</f>
        <v>0.10296425563481504</v>
      </c>
      <c r="AJ985" s="15">
        <f>Position_Players[[#This Row],[tDRAA]]/Weights!$J$15+Position_Players[[#This Row],[OWAA]]</f>
        <v>0.59636976575737188</v>
      </c>
      <c r="AK985" s="15" cm="1">
        <f t="array" ref="AK985">SUMPRODUCT((Position_Players[POS]=Position_Players[[#This Row],[POS]])*(Position_Players[[#This Row],[pWAA vL]]&lt;Position_Players[pWAA vL]))+1</f>
        <v>76</v>
      </c>
      <c r="AL985" s="15" cm="1">
        <f t="array" ref="AL985">SUMPRODUCT((Position_Players[POS]=Position_Players[[#This Row],[POS]])*(Position_Players[[#This Row],[pWAA vR]]&lt;Position_Players[pWAA vR]))+1</f>
        <v>128</v>
      </c>
      <c r="AM985" s="15" cm="1">
        <f t="array" ref="AM985">SUMPRODUCT((Position_Players[POS]=Position_Players[[#This Row],[POS]])*(Position_Players[[#This Row],[pWAA]]&lt;Position_Players[pWAA]))+1</f>
        <v>57</v>
      </c>
      <c r="AN985" s="15">
        <f>_xlfn.XLOOKUP(Position_Players[[#This Row],[Card ID]],Batters__No_Defense[Card ID],Batters__No_Defense[wSB/500])</f>
        <v>0.91318484890419671</v>
      </c>
    </row>
    <row r="986" spans="1:40" x14ac:dyDescent="0.25">
      <c r="A986" s="15" t="s">
        <v>4210</v>
      </c>
      <c r="B986">
        <v>71984</v>
      </c>
      <c r="C986">
        <v>54</v>
      </c>
      <c r="D986">
        <v>82</v>
      </c>
      <c r="E986">
        <v>5</v>
      </c>
      <c r="F986">
        <v>1</v>
      </c>
      <c r="G986">
        <v>64</v>
      </c>
      <c r="H986">
        <v>50</v>
      </c>
      <c r="I986">
        <v>86</v>
      </c>
      <c r="J986">
        <v>39</v>
      </c>
      <c r="K986">
        <v>73</v>
      </c>
      <c r="L986">
        <v>83</v>
      </c>
      <c r="M986">
        <v>68</v>
      </c>
      <c r="N986">
        <v>82</v>
      </c>
      <c r="O986">
        <v>38</v>
      </c>
      <c r="P986">
        <v>72</v>
      </c>
      <c r="Q986">
        <v>78</v>
      </c>
      <c r="R986">
        <v>67</v>
      </c>
      <c r="S986">
        <v>88</v>
      </c>
      <c r="T986">
        <v>40</v>
      </c>
      <c r="U986">
        <v>74</v>
      </c>
      <c r="V986">
        <v>85</v>
      </c>
      <c r="W986">
        <v>69</v>
      </c>
      <c r="X986">
        <v>45</v>
      </c>
      <c r="Y986">
        <v>60</v>
      </c>
      <c r="Z986">
        <v>72</v>
      </c>
      <c r="AA986">
        <v>55</v>
      </c>
      <c r="AB986">
        <v>-14.442999999999993</v>
      </c>
      <c r="AC986" t="s">
        <v>2474</v>
      </c>
      <c r="AD986" s="9">
        <f>IF(Position_Players[[#This Row],[DRAA]]&gt;Weights!$J$15,Weights!$J$15+LN(Position_Players[[#This Row],[DRAA]]-Weights!$J$15),Position_Players[[#This Row],[DRAA]])</f>
        <v>-14.442999999999993</v>
      </c>
      <c r="AE986" s="15" cm="1">
        <f t="array" ref="AE986">_xlfn.XLOOKUP(Position_Players[[#This Row],[Card ID]],Batters__No_Defense[[#All],[Card ID]],Batters__No_Defense[[#All],[oWAA vL/500]])</f>
        <v>-0.54383122708097709</v>
      </c>
      <c r="AF986" s="15" cm="1">
        <f t="array" ref="AF986">_xlfn.XLOOKUP(Position_Players[[#This Row],[Card ID]],Batters__No_Defense[[#All],[Card ID]],Batters__No_Defense[[#All],[oWAA vR/500]])</f>
        <v>-8.7542598577623656E-2</v>
      </c>
      <c r="AG986" s="15" cm="1">
        <f t="array" ref="AG986">_xlfn.XLOOKUP(Position_Players[[#This Row],[Card ID]],Batters__No_Defense[[#All],[Card ID]],Batters__No_Defense[[#All],[oWAA/500]])</f>
        <v>-0.14707767087136686</v>
      </c>
      <c r="AH986" s="15">
        <f>Position_Players[[#This Row],[DRAA]]/Weights!$J$15+Position_Players[[#This Row],[oWAA vL]]</f>
        <v>-1.8004247838078016</v>
      </c>
      <c r="AI986" s="15">
        <f>Position_Players[[#This Row],[DRAA]]/Weights!$J$15+Position_Players[[#This Row],[oWAA vR]]</f>
        <v>-1.3441361553044482</v>
      </c>
      <c r="AJ986" s="15">
        <f>Position_Players[[#This Row],[tDRAA]]/Weights!$J$15+Position_Players[[#This Row],[OWAA]]</f>
        <v>-1.4036712275981913</v>
      </c>
      <c r="AK986" s="15" cm="1">
        <f t="array" ref="AK986">SUMPRODUCT((Position_Players[POS]=Position_Players[[#This Row],[POS]])*(Position_Players[[#This Row],[pWAA vL]]&lt;Position_Players[pWAA vL]))+1</f>
        <v>161</v>
      </c>
      <c r="AL986" s="15" cm="1">
        <f t="array" ref="AL986">SUMPRODUCT((Position_Players[POS]=Position_Players[[#This Row],[POS]])*(Position_Players[[#This Row],[pWAA vR]]&lt;Position_Players[pWAA vR]))+1</f>
        <v>128</v>
      </c>
      <c r="AM986" s="15" cm="1">
        <f t="array" ref="AM986">SUMPRODUCT((Position_Players[POS]=Position_Players[[#This Row],[POS]])*(Position_Players[[#This Row],[pWAA]]&lt;Position_Players[pWAA]))+1</f>
        <v>136</v>
      </c>
      <c r="AN986" s="15">
        <f>_xlfn.XLOOKUP(Position_Players[[#This Row],[Card ID]],Batters__No_Defense[Card ID],Batters__No_Defense[wSB/500])</f>
        <v>1.6809125152773108E-2</v>
      </c>
    </row>
    <row r="987" spans="1:40" x14ac:dyDescent="0.25">
      <c r="A987" s="15" t="s">
        <v>5428</v>
      </c>
      <c r="B987">
        <v>72324</v>
      </c>
      <c r="C987">
        <v>52</v>
      </c>
      <c r="D987">
        <v>17</v>
      </c>
      <c r="E987">
        <v>0</v>
      </c>
      <c r="F987">
        <v>0</v>
      </c>
      <c r="G987">
        <v>56</v>
      </c>
      <c r="H987">
        <v>68</v>
      </c>
      <c r="I987">
        <v>81</v>
      </c>
      <c r="J987">
        <v>51</v>
      </c>
      <c r="K987">
        <v>58</v>
      </c>
      <c r="L987">
        <v>77</v>
      </c>
      <c r="M987">
        <v>91</v>
      </c>
      <c r="N987">
        <v>85</v>
      </c>
      <c r="O987">
        <v>53</v>
      </c>
      <c r="P987">
        <v>60</v>
      </c>
      <c r="Q987">
        <v>81</v>
      </c>
      <c r="R987">
        <v>94</v>
      </c>
      <c r="S987">
        <v>80</v>
      </c>
      <c r="T987">
        <v>51</v>
      </c>
      <c r="U987">
        <v>58</v>
      </c>
      <c r="V987">
        <v>77</v>
      </c>
      <c r="W987">
        <v>90</v>
      </c>
      <c r="X987">
        <v>52</v>
      </c>
      <c r="Y987">
        <v>72</v>
      </c>
      <c r="Z987">
        <v>84</v>
      </c>
      <c r="AA987">
        <v>67</v>
      </c>
      <c r="AB987">
        <v>-4.8656400000000044</v>
      </c>
      <c r="AC987" t="s">
        <v>2475</v>
      </c>
      <c r="AD987" s="9">
        <f>IF(Position_Players[[#This Row],[DRAA]]&gt;Weights!$J$15,Weights!$J$15+LN(Position_Players[[#This Row],[DRAA]]-Weights!$J$15),Position_Players[[#This Row],[DRAA]])</f>
        <v>-4.8656400000000044</v>
      </c>
      <c r="AE987" s="15" cm="1">
        <f t="array" ref="AE987">_xlfn.XLOOKUP(Position_Players[[#This Row],[Card ID]],Batters__No_Defense[[#All],[Card ID]],Batters__No_Defense[[#All],[oWAA vL/500]])</f>
        <v>0.79673463014648049</v>
      </c>
      <c r="AF987" s="15" cm="1">
        <f t="array" ref="AF987">_xlfn.XLOOKUP(Position_Players[[#This Row],[Card ID]],Batters__No_Defense[[#All],[Card ID]],Batters__No_Defense[[#All],[oWAA vR/500]])</f>
        <v>0.35955680875650997</v>
      </c>
      <c r="AG987" s="15" cm="1">
        <f t="array" ref="AG987">_xlfn.XLOOKUP(Position_Players[[#This Row],[Card ID]],Batters__No_Defense[[#All],[Card ID]],Batters__No_Defense[[#All],[oWAA/500]])</f>
        <v>0.57251307413162034</v>
      </c>
      <c r="AH987" s="15">
        <f>Position_Players[[#This Row],[DRAA]]/Weights!$J$15+Position_Players[[#This Row],[oWAA vL]]</f>
        <v>0.37340624453737475</v>
      </c>
      <c r="AI987" s="15">
        <f>Position_Players[[#This Row],[DRAA]]/Weights!$J$15+Position_Players[[#This Row],[oWAA vR]]</f>
        <v>-6.3771576852595768E-2</v>
      </c>
      <c r="AJ987" s="15">
        <f>Position_Players[[#This Row],[tDRAA]]/Weights!$J$15+Position_Players[[#This Row],[OWAA]]</f>
        <v>0.1491846885225146</v>
      </c>
      <c r="AK987" s="15" cm="1">
        <f t="array" ref="AK987">SUMPRODUCT((Position_Players[POS]=Position_Players[[#This Row],[POS]])*(Position_Players[[#This Row],[pWAA vL]]&lt;Position_Players[pWAA vL]))+1</f>
        <v>101</v>
      </c>
      <c r="AL987" s="15" cm="1">
        <f t="array" ref="AL987">SUMPRODUCT((Position_Players[POS]=Position_Players[[#This Row],[POS]])*(Position_Players[[#This Row],[pWAA vR]]&lt;Position_Players[pWAA vR]))+1</f>
        <v>128</v>
      </c>
      <c r="AM987" s="15" cm="1">
        <f t="array" ref="AM987">SUMPRODUCT((Position_Players[POS]=Position_Players[[#This Row],[POS]])*(Position_Players[[#This Row],[pWAA]]&lt;Position_Players[pWAA]))+1</f>
        <v>110</v>
      </c>
      <c r="AN987" s="15">
        <f>_xlfn.XLOOKUP(Position_Players[[#This Row],[Card ID]],Batters__No_Defense[Card ID],Batters__No_Defense[wSB/500])</f>
        <v>0.43564561658668077</v>
      </c>
    </row>
    <row r="988" spans="1:40" x14ac:dyDescent="0.25">
      <c r="A988" s="15" t="s">
        <v>5310</v>
      </c>
      <c r="B988">
        <v>72665</v>
      </c>
      <c r="C988">
        <v>40</v>
      </c>
      <c r="D988">
        <v>77</v>
      </c>
      <c r="E988">
        <v>1</v>
      </c>
      <c r="F988">
        <v>2</v>
      </c>
      <c r="G988">
        <v>56</v>
      </c>
      <c r="H988">
        <v>54</v>
      </c>
      <c r="I988">
        <v>79</v>
      </c>
      <c r="J988">
        <v>40</v>
      </c>
      <c r="K988">
        <v>66</v>
      </c>
      <c r="L988">
        <v>53</v>
      </c>
      <c r="M988">
        <v>73</v>
      </c>
      <c r="N988">
        <v>82</v>
      </c>
      <c r="O988">
        <v>42</v>
      </c>
      <c r="P988">
        <v>68</v>
      </c>
      <c r="Q988">
        <v>55</v>
      </c>
      <c r="R988">
        <v>75</v>
      </c>
      <c r="S988">
        <v>79</v>
      </c>
      <c r="T988">
        <v>40</v>
      </c>
      <c r="U988">
        <v>66</v>
      </c>
      <c r="V988">
        <v>53</v>
      </c>
      <c r="W988">
        <v>73</v>
      </c>
      <c r="X988">
        <v>76</v>
      </c>
      <c r="Y988">
        <v>68</v>
      </c>
      <c r="Z988">
        <v>80</v>
      </c>
      <c r="AA988">
        <v>74</v>
      </c>
      <c r="AB988">
        <v>4.3574000000000019</v>
      </c>
      <c r="AC988" t="s">
        <v>2476</v>
      </c>
      <c r="AD988" s="9">
        <f>IF(Position_Players[[#This Row],[DRAA]]&gt;Weights!$J$15,Weights!$J$15+LN(Position_Players[[#This Row],[DRAA]]-Weights!$J$15),Position_Players[[#This Row],[DRAA]])</f>
        <v>4.3574000000000019</v>
      </c>
      <c r="AE988" s="15" cm="1">
        <f t="array" ref="AE988">_xlfn.XLOOKUP(Position_Players[[#This Row],[Card ID]],Batters__No_Defense[[#All],[Card ID]],Batters__No_Defense[[#All],[oWAA vL/500]])</f>
        <v>-0.8700946909579278</v>
      </c>
      <c r="AF988" s="15" cm="1">
        <f t="array" ref="AF988">_xlfn.XLOOKUP(Position_Players[[#This Row],[Card ID]],Batters__No_Defense[[#All],[Card ID]],Batters__No_Defense[[#All],[oWAA vR/500]])</f>
        <v>-1.1204117208302484</v>
      </c>
      <c r="AG988" s="15" cm="1">
        <f t="array" ref="AG988">_xlfn.XLOOKUP(Position_Players[[#This Row],[Card ID]],Batters__No_Defense[[#All],[Card ID]],Batters__No_Defense[[#All],[oWAA/500]])</f>
        <v>-0.93426593406607261</v>
      </c>
      <c r="AH988" s="15">
        <f>Position_Players[[#This Row],[DRAA]]/Weights!$J$15+Position_Players[[#This Row],[oWAA vL]]</f>
        <v>-0.49098503478667044</v>
      </c>
      <c r="AI988" s="15">
        <f>Position_Players[[#This Row],[DRAA]]/Weights!$J$15+Position_Players[[#This Row],[oWAA vR]]</f>
        <v>-0.74130206465899107</v>
      </c>
      <c r="AJ988" s="15">
        <f>Position_Players[[#This Row],[tDRAA]]/Weights!$J$15+Position_Players[[#This Row],[OWAA]]</f>
        <v>-0.55515627789481525</v>
      </c>
      <c r="AK988" s="15" cm="1">
        <f t="array" ref="AK988">SUMPRODUCT((Position_Players[POS]=Position_Players[[#This Row],[POS]])*(Position_Players[[#This Row],[pWAA vL]]&lt;Position_Players[pWAA vL]))+1</f>
        <v>121</v>
      </c>
      <c r="AL988" s="15" cm="1">
        <f t="array" ref="AL988">SUMPRODUCT((Position_Players[POS]=Position_Players[[#This Row],[POS]])*(Position_Players[[#This Row],[pWAA vR]]&lt;Position_Players[pWAA vR]))+1</f>
        <v>128</v>
      </c>
      <c r="AM988" s="15" cm="1">
        <f t="array" ref="AM988">SUMPRODUCT((Position_Players[POS]=Position_Players[[#This Row],[POS]])*(Position_Players[[#This Row],[pWAA]]&lt;Position_Players[pWAA]))+1</f>
        <v>121</v>
      </c>
      <c r="AN988" s="15">
        <f>_xlfn.XLOOKUP(Position_Players[[#This Row],[Card ID]],Batters__No_Defense[Card ID],Batters__No_Defense[wSB/500])</f>
        <v>0.23421841717354042</v>
      </c>
    </row>
    <row r="989" spans="1:40" x14ac:dyDescent="0.25">
      <c r="A989" s="15" t="s">
        <v>3634</v>
      </c>
      <c r="B989">
        <v>71036</v>
      </c>
      <c r="C989">
        <v>58</v>
      </c>
      <c r="D989">
        <v>96</v>
      </c>
      <c r="E989">
        <v>0</v>
      </c>
      <c r="F989">
        <v>0</v>
      </c>
      <c r="G989">
        <v>2</v>
      </c>
      <c r="H989">
        <v>7</v>
      </c>
      <c r="I989">
        <v>75</v>
      </c>
      <c r="J989">
        <v>29</v>
      </c>
      <c r="K989">
        <v>50</v>
      </c>
      <c r="L989">
        <v>89</v>
      </c>
      <c r="M989">
        <v>77</v>
      </c>
      <c r="N989">
        <v>44</v>
      </c>
      <c r="O989">
        <v>48</v>
      </c>
      <c r="P989">
        <v>40</v>
      </c>
      <c r="Q989">
        <v>98</v>
      </c>
      <c r="R989">
        <v>64</v>
      </c>
      <c r="S989">
        <v>86</v>
      </c>
      <c r="T989">
        <v>22</v>
      </c>
      <c r="U989">
        <v>53</v>
      </c>
      <c r="V989">
        <v>87</v>
      </c>
      <c r="W989">
        <v>81</v>
      </c>
      <c r="X989">
        <v>66</v>
      </c>
      <c r="Y989">
        <v>72</v>
      </c>
      <c r="Z989">
        <v>78</v>
      </c>
      <c r="AA989">
        <v>56</v>
      </c>
      <c r="AB989">
        <v>7.343799999999999</v>
      </c>
      <c r="AC989" t="s">
        <v>15</v>
      </c>
      <c r="AD989" s="9">
        <f>IF(Position_Players[[#This Row],[DRAA]]&gt;Weights!$J$15,Weights!$J$15+LN(Position_Players[[#This Row],[DRAA]]-Weights!$J$15),Position_Players[[#This Row],[DRAA]])</f>
        <v>7.343799999999999</v>
      </c>
      <c r="AE989" s="15" cm="1">
        <f t="array" ref="AE989">_xlfn.XLOOKUP(Position_Players[[#This Row],[Card ID]],Batters__No_Defense[[#All],[Card ID]],Batters__No_Defense[[#All],[oWAA vL/500]])</f>
        <v>-0.98115223275674512</v>
      </c>
      <c r="AF989" s="15" cm="1">
        <f t="array" ref="AF989">_xlfn.XLOOKUP(Position_Players[[#This Row],[Card ID]],Batters__No_Defense[[#All],[Card ID]],Batters__No_Defense[[#All],[oWAA vR/500]])</f>
        <v>-0.65851530819810078</v>
      </c>
      <c r="AG989" s="15" cm="1">
        <f t="array" ref="AG989">_xlfn.XLOOKUP(Position_Players[[#This Row],[Card ID]],Batters__No_Defense[[#All],[Card ID]],Batters__No_Defense[[#All],[oWAA/500]])</f>
        <v>-0.549430622580521</v>
      </c>
      <c r="AH989" s="15">
        <f>Position_Players[[#This Row],[DRAA]]/Weights!$J$15+Position_Players[[#This Row],[oWAA vL]]</f>
        <v>-0.34221490935506571</v>
      </c>
      <c r="AI989" s="15">
        <f>Position_Players[[#This Row],[DRAA]]/Weights!$J$15+Position_Players[[#This Row],[oWAA vR]]</f>
        <v>-1.9577984796421366E-2</v>
      </c>
      <c r="AJ989" s="15">
        <f>Position_Players[[#This Row],[tDRAA]]/Weights!$J$15+Position_Players[[#This Row],[OWAA]]</f>
        <v>8.9506700821158414E-2</v>
      </c>
      <c r="AK989" s="15" cm="1">
        <f t="array" ref="AK989">SUMPRODUCT((Position_Players[POS]=Position_Players[[#This Row],[POS]])*(Position_Players[[#This Row],[pWAA vL]]&lt;Position_Players[pWAA vL]))+1</f>
        <v>182</v>
      </c>
      <c r="AL989" s="15" cm="1">
        <f t="array" ref="AL989">SUMPRODUCT((Position_Players[POS]=Position_Players[[#This Row],[POS]])*(Position_Players[[#This Row],[pWAA vR]]&lt;Position_Players[pWAA vR]))+1</f>
        <v>128</v>
      </c>
      <c r="AM989" s="15" cm="1">
        <f t="array" ref="AM989">SUMPRODUCT((Position_Players[POS]=Position_Players[[#This Row],[POS]])*(Position_Players[[#This Row],[pWAA]]&lt;Position_Players[pWAA]))+1</f>
        <v>116</v>
      </c>
      <c r="AN989" s="15">
        <f>_xlfn.XLOOKUP(Position_Players[[#This Row],[Card ID]],Batters__No_Defense[Card ID],Batters__No_Defense[wSB/500])</f>
        <v>0.17536295285969961</v>
      </c>
    </row>
    <row r="990" spans="1:40" x14ac:dyDescent="0.25">
      <c r="A990" s="15" t="s">
        <v>9629</v>
      </c>
      <c r="B990">
        <v>73314</v>
      </c>
      <c r="C990">
        <v>43</v>
      </c>
      <c r="D990">
        <v>60</v>
      </c>
      <c r="E990">
        <v>1</v>
      </c>
      <c r="F990">
        <v>1</v>
      </c>
      <c r="G990">
        <v>50</v>
      </c>
      <c r="H990">
        <v>53</v>
      </c>
      <c r="I990">
        <v>87</v>
      </c>
      <c r="J990">
        <v>46</v>
      </c>
      <c r="K990">
        <v>63</v>
      </c>
      <c r="L990">
        <v>77</v>
      </c>
      <c r="M990">
        <v>72</v>
      </c>
      <c r="N990">
        <v>105</v>
      </c>
      <c r="O990">
        <v>43</v>
      </c>
      <c r="P990">
        <v>60</v>
      </c>
      <c r="Q990">
        <v>81</v>
      </c>
      <c r="R990">
        <v>69</v>
      </c>
      <c r="S990">
        <v>81</v>
      </c>
      <c r="T990">
        <v>48</v>
      </c>
      <c r="U990">
        <v>65</v>
      </c>
      <c r="V990">
        <v>77</v>
      </c>
      <c r="W990">
        <v>73</v>
      </c>
      <c r="X990">
        <v>49</v>
      </c>
      <c r="Y990">
        <v>65</v>
      </c>
      <c r="Z990">
        <v>75</v>
      </c>
      <c r="AA990">
        <v>49</v>
      </c>
      <c r="AB990">
        <v>4.2019999999999946</v>
      </c>
      <c r="AC990" t="s">
        <v>14</v>
      </c>
      <c r="AD990" s="9">
        <f>IF(Position_Players[[#This Row],[DRAA]]&gt;Weights!$J$15,Weights!$J$15+LN(Position_Players[[#This Row],[DRAA]]-Weights!$J$15),Position_Players[[#This Row],[DRAA]])</f>
        <v>4.2019999999999946</v>
      </c>
      <c r="AE990" s="15" cm="1">
        <f t="array" ref="AE990">_xlfn.XLOOKUP(Position_Players[[#This Row],[Card ID]],Batters__No_Defense[[#All],[Card ID]],Batters__No_Defense[[#All],[oWAA vL/500]])</f>
        <v>-0.37458815700564602</v>
      </c>
      <c r="AF990" s="15" cm="1">
        <f t="array" ref="AF990">_xlfn.XLOOKUP(Position_Players[[#This Row],[Card ID]],Batters__No_Defense[[#All],[Card ID]],Batters__No_Defense[[#All],[oWAA vR/500]])</f>
        <v>-0.22988873785216907</v>
      </c>
      <c r="AG990" s="15" cm="1">
        <f t="array" ref="AG990">_xlfn.XLOOKUP(Position_Players[[#This Row],[Card ID]],Batters__No_Defense[[#All],[Card ID]],Batters__No_Defense[[#All],[oWAA/500]])</f>
        <v>-0.22195456623507215</v>
      </c>
      <c r="AH990" s="15">
        <f>Position_Players[[#This Row],[DRAA]]/Weights!$J$15+Position_Players[[#This Row],[oWAA vL]]</f>
        <v>-8.99886632046204E-3</v>
      </c>
      <c r="AI990" s="15">
        <f>Position_Players[[#This Row],[DRAA]]/Weights!$J$15+Position_Players[[#This Row],[oWAA vR]]</f>
        <v>0.13570055283301491</v>
      </c>
      <c r="AJ990" s="15">
        <f>Position_Players[[#This Row],[tDRAA]]/Weights!$J$15+Position_Players[[#This Row],[OWAA]]</f>
        <v>0.14363472445011183</v>
      </c>
      <c r="AK990" s="15" cm="1">
        <f t="array" ref="AK990">SUMPRODUCT((Position_Players[POS]=Position_Players[[#This Row],[POS]])*(Position_Players[[#This Row],[pWAA vL]]&lt;Position_Players[pWAA vL]))+1</f>
        <v>151</v>
      </c>
      <c r="AL990" s="15" cm="1">
        <f t="array" ref="AL990">SUMPRODUCT((Position_Players[POS]=Position_Players[[#This Row],[POS]])*(Position_Players[[#This Row],[pWAA vR]]&lt;Position_Players[pWAA vR]))+1</f>
        <v>128</v>
      </c>
      <c r="AM990" s="15" cm="1">
        <f t="array" ref="AM990">SUMPRODUCT((Position_Players[POS]=Position_Players[[#This Row],[POS]])*(Position_Players[[#This Row],[pWAA]]&lt;Position_Players[pWAA]))+1</f>
        <v>129</v>
      </c>
      <c r="AN990" s="15">
        <f>_xlfn.XLOOKUP(Position_Players[[#This Row],[Card ID]],Batters__No_Defense[Card ID],Batters__No_Defense[wSB/500])</f>
        <v>4.5090891283782519E-2</v>
      </c>
    </row>
    <row r="991" spans="1:40" x14ac:dyDescent="0.25">
      <c r="A991" s="15" t="s">
        <v>7510</v>
      </c>
      <c r="B991">
        <v>72271</v>
      </c>
      <c r="C991">
        <v>54</v>
      </c>
      <c r="D991">
        <v>11</v>
      </c>
      <c r="E991">
        <v>1</v>
      </c>
      <c r="F991">
        <v>1</v>
      </c>
      <c r="G991">
        <v>56</v>
      </c>
      <c r="H991">
        <v>69</v>
      </c>
      <c r="I991">
        <v>70</v>
      </c>
      <c r="J991">
        <v>68</v>
      </c>
      <c r="K991">
        <v>55</v>
      </c>
      <c r="L991">
        <v>65</v>
      </c>
      <c r="M991">
        <v>91</v>
      </c>
      <c r="N991">
        <v>72</v>
      </c>
      <c r="O991">
        <v>70</v>
      </c>
      <c r="P991">
        <v>57</v>
      </c>
      <c r="Q991">
        <v>67</v>
      </c>
      <c r="R991">
        <v>93</v>
      </c>
      <c r="S991">
        <v>70</v>
      </c>
      <c r="T991">
        <v>68</v>
      </c>
      <c r="U991">
        <v>55</v>
      </c>
      <c r="V991">
        <v>65</v>
      </c>
      <c r="W991">
        <v>90</v>
      </c>
      <c r="X991">
        <v>56</v>
      </c>
      <c r="Y991">
        <v>17</v>
      </c>
      <c r="Z991">
        <v>67</v>
      </c>
      <c r="AA991">
        <v>59</v>
      </c>
      <c r="AB991">
        <v>-6.7107400000000004</v>
      </c>
      <c r="AC991" t="s">
        <v>13</v>
      </c>
      <c r="AD991" s="9">
        <f>IF(Position_Players[[#This Row],[DRAA]]&gt;Weights!$J$15,Weights!$J$15+LN(Position_Players[[#This Row],[DRAA]]-Weights!$J$15),Position_Players[[#This Row],[DRAA]])</f>
        <v>-6.7107400000000004</v>
      </c>
      <c r="AE991" s="15" cm="1">
        <f t="array" ref="AE991">_xlfn.XLOOKUP(Position_Players[[#This Row],[Card ID]],Batters__No_Defense[[#All],[Card ID]],Batters__No_Defense[[#All],[oWAA vL/500]])</f>
        <v>0.561649961462936</v>
      </c>
      <c r="AF991" s="15" cm="1">
        <f t="array" ref="AF991">_xlfn.XLOOKUP(Position_Players[[#This Row],[Card ID]],Batters__No_Defense[[#All],[Card ID]],Batters__No_Defense[[#All],[oWAA vR/500]])</f>
        <v>0.25626800835945096</v>
      </c>
      <c r="AG991" s="15" cm="1">
        <f t="array" ref="AG991">_xlfn.XLOOKUP(Position_Players[[#This Row],[Card ID]],Batters__No_Defense[[#All],[Card ID]],Batters__No_Defense[[#All],[oWAA/500]])</f>
        <v>0.36391017821529953</v>
      </c>
      <c r="AH991" s="15">
        <f>Position_Players[[#This Row],[DRAA]]/Weights!$J$15+Position_Players[[#This Row],[oWAA vL]]</f>
        <v>-2.220883829258391E-2</v>
      </c>
      <c r="AI991" s="15">
        <f>Position_Players[[#This Row],[DRAA]]/Weights!$J$15+Position_Players[[#This Row],[oWAA vR]]</f>
        <v>-0.32759079139606895</v>
      </c>
      <c r="AJ991" s="15">
        <f>Position_Players[[#This Row],[tDRAA]]/Weights!$J$15+Position_Players[[#This Row],[OWAA]]</f>
        <v>-0.21994862154022038</v>
      </c>
      <c r="AK991" s="15" cm="1">
        <f t="array" ref="AK991">SUMPRODUCT((Position_Players[POS]=Position_Players[[#This Row],[POS]])*(Position_Players[[#This Row],[pWAA vL]]&lt;Position_Players[pWAA vL]))+1</f>
        <v>85</v>
      </c>
      <c r="AL991" s="15" cm="1">
        <f t="array" ref="AL991">SUMPRODUCT((Position_Players[POS]=Position_Players[[#This Row],[POS]])*(Position_Players[[#This Row],[pWAA vR]]&lt;Position_Players[pWAA vR]))+1</f>
        <v>128</v>
      </c>
      <c r="AM991" s="15" cm="1">
        <f t="array" ref="AM991">SUMPRODUCT((Position_Players[POS]=Position_Players[[#This Row],[POS]])*(Position_Players[[#This Row],[pWAA]]&lt;Position_Players[pWAA]))+1</f>
        <v>105</v>
      </c>
      <c r="AN991" s="15">
        <f>_xlfn.XLOOKUP(Position_Players[[#This Row],[Card ID]],Batters__No_Defense[Card ID],Batters__No_Defense[wSB/500])</f>
        <v>0</v>
      </c>
    </row>
    <row r="992" spans="1:40" x14ac:dyDescent="0.25">
      <c r="A992" s="15" t="s">
        <v>9707</v>
      </c>
      <c r="B992">
        <v>73412</v>
      </c>
      <c r="C992">
        <v>44</v>
      </c>
      <c r="D992">
        <v>17</v>
      </c>
      <c r="E992">
        <v>3</v>
      </c>
      <c r="F992">
        <v>4</v>
      </c>
      <c r="G992">
        <v>54</v>
      </c>
      <c r="H992">
        <v>59</v>
      </c>
      <c r="I992">
        <v>80</v>
      </c>
      <c r="J992">
        <v>62</v>
      </c>
      <c r="K992">
        <v>66</v>
      </c>
      <c r="L992">
        <v>78</v>
      </c>
      <c r="M992">
        <v>65</v>
      </c>
      <c r="N992">
        <v>71</v>
      </c>
      <c r="O992">
        <v>48</v>
      </c>
      <c r="P992">
        <v>63</v>
      </c>
      <c r="Q992">
        <v>69</v>
      </c>
      <c r="R992">
        <v>70</v>
      </c>
      <c r="S992">
        <v>85</v>
      </c>
      <c r="T992">
        <v>67</v>
      </c>
      <c r="U992">
        <v>67</v>
      </c>
      <c r="V992">
        <v>81</v>
      </c>
      <c r="W992">
        <v>64</v>
      </c>
      <c r="X992">
        <v>57</v>
      </c>
      <c r="Y992">
        <v>20</v>
      </c>
      <c r="Z992">
        <v>67</v>
      </c>
      <c r="AA992">
        <v>57</v>
      </c>
      <c r="AB992">
        <v>-1.7397500000000001</v>
      </c>
      <c r="AC992" t="s">
        <v>2473</v>
      </c>
      <c r="AD992" s="9">
        <f>IF(Position_Players[[#This Row],[DRAA]]&gt;Weights!$J$15,Weights!$J$15+LN(Position_Players[[#This Row],[DRAA]]-Weights!$J$15),Position_Players[[#This Row],[DRAA]])</f>
        <v>-1.7397500000000001</v>
      </c>
      <c r="AE992" s="15" cm="1">
        <f t="array" ref="AE992">_xlfn.XLOOKUP(Position_Players[[#This Row],[Card ID]],Batters__No_Defense[[#All],[Card ID]],Batters__No_Defense[[#All],[oWAA vL/500]])</f>
        <v>-0.71957726873493677</v>
      </c>
      <c r="AF992" s="15" cm="1">
        <f t="array" ref="AF992">_xlfn.XLOOKUP(Position_Players[[#This Row],[Card ID]],Batters__No_Defense[[#All],[Card ID]],Batters__No_Defense[[#All],[oWAA vR/500]])</f>
        <v>0.24993939479237778</v>
      </c>
      <c r="AG992" s="15" cm="1">
        <f t="array" ref="AG992">_xlfn.XLOOKUP(Position_Players[[#This Row],[Card ID]],Batters__No_Defense[[#All],[Card ID]],Batters__No_Defense[[#All],[oWAA/500]])</f>
        <v>-2.8391107857327631E-2</v>
      </c>
      <c r="AH992" s="15">
        <f>Position_Players[[#This Row],[DRAA]]/Weights!$J$15+Position_Players[[#This Row],[oWAA vL]]</f>
        <v>-0.87094184952254972</v>
      </c>
      <c r="AI992" s="15">
        <f>Position_Players[[#This Row],[DRAA]]/Weights!$J$15+Position_Players[[#This Row],[oWAA vR]]</f>
        <v>9.857481400476481E-2</v>
      </c>
      <c r="AJ992" s="15">
        <f>Position_Players[[#This Row],[tDRAA]]/Weights!$J$15+Position_Players[[#This Row],[OWAA]]</f>
        <v>-0.1797556886449406</v>
      </c>
      <c r="AK992" s="15" cm="1">
        <f t="array" ref="AK992">SUMPRODUCT((Position_Players[POS]=Position_Players[[#This Row],[POS]])*(Position_Players[[#This Row],[pWAA vL]]&lt;Position_Players[pWAA vL]))+1</f>
        <v>229</v>
      </c>
      <c r="AL992" s="15" cm="1">
        <f t="array" ref="AL992">SUMPRODUCT((Position_Players[POS]=Position_Players[[#This Row],[POS]])*(Position_Players[[#This Row],[pWAA vR]]&lt;Position_Players[pWAA vR]))+1</f>
        <v>129</v>
      </c>
      <c r="AM992" s="15" cm="1">
        <f t="array" ref="AM992">SUMPRODUCT((Position_Players[POS]=Position_Players[[#This Row],[POS]])*(Position_Players[[#This Row],[pWAA]]&lt;Position_Players[pWAA]))+1</f>
        <v>170</v>
      </c>
      <c r="AN992" s="15">
        <f>_xlfn.XLOOKUP(Position_Players[[#This Row],[Card ID]],Batters__No_Defense[Card ID],Batters__No_Defense[wSB/500])</f>
        <v>0</v>
      </c>
    </row>
    <row r="993" spans="1:40" x14ac:dyDescent="0.25">
      <c r="A993" s="15" t="s">
        <v>4304</v>
      </c>
      <c r="B993">
        <v>72047</v>
      </c>
      <c r="C993">
        <v>57</v>
      </c>
      <c r="D993">
        <v>23</v>
      </c>
      <c r="E993">
        <v>15</v>
      </c>
      <c r="F993">
        <v>37</v>
      </c>
      <c r="G993">
        <v>59</v>
      </c>
      <c r="H993">
        <v>76</v>
      </c>
      <c r="I993">
        <v>79</v>
      </c>
      <c r="J993">
        <v>70</v>
      </c>
      <c r="K993">
        <v>75</v>
      </c>
      <c r="L993">
        <v>77</v>
      </c>
      <c r="M993">
        <v>59</v>
      </c>
      <c r="N993">
        <v>83</v>
      </c>
      <c r="O993">
        <v>73</v>
      </c>
      <c r="P993">
        <v>77</v>
      </c>
      <c r="Q993">
        <v>81</v>
      </c>
      <c r="R993">
        <v>61</v>
      </c>
      <c r="S993">
        <v>79</v>
      </c>
      <c r="T993">
        <v>69</v>
      </c>
      <c r="U993">
        <v>75</v>
      </c>
      <c r="V993">
        <v>77</v>
      </c>
      <c r="W993">
        <v>59</v>
      </c>
      <c r="X993">
        <v>43</v>
      </c>
      <c r="Y993">
        <v>10</v>
      </c>
      <c r="Z993">
        <v>11</v>
      </c>
      <c r="AA993">
        <v>41</v>
      </c>
      <c r="AB993">
        <v>-17.306839999999994</v>
      </c>
      <c r="AC993" t="s">
        <v>2474</v>
      </c>
      <c r="AD993" s="9">
        <f>IF(Position_Players[[#This Row],[DRAA]]&gt;Weights!$J$15,Weights!$J$15+LN(Position_Players[[#This Row],[DRAA]]-Weights!$J$15),Position_Players[[#This Row],[DRAA]])</f>
        <v>-17.306839999999994</v>
      </c>
      <c r="AE993" s="15" cm="1">
        <f t="array" ref="AE993">_xlfn.XLOOKUP(Position_Players[[#This Row],[Card ID]],Batters__No_Defense[[#All],[Card ID]],Batters__No_Defense[[#All],[oWAA vL/500]])</f>
        <v>0.70333997261806724</v>
      </c>
      <c r="AF993" s="15" cm="1">
        <f t="array" ref="AF993">_xlfn.XLOOKUP(Position_Players[[#This Row],[Card ID]],Batters__No_Defense[[#All],[Card ID]],Batters__No_Defense[[#All],[oWAA vR/500]])</f>
        <v>0.15417369163481101</v>
      </c>
      <c r="AG993" s="15" cm="1">
        <f t="array" ref="AG993">_xlfn.XLOOKUP(Position_Players[[#This Row],[Card ID]],Batters__No_Defense[[#All],[Card ID]],Batters__No_Defense[[#All],[oWAA/500]])</f>
        <v>0.16055635784480063</v>
      </c>
      <c r="AH993" s="15">
        <f>Position_Players[[#This Row],[DRAA]]/Weights!$J$15+Position_Players[[#This Row],[oWAA vL]]</f>
        <v>-0.80241808535479697</v>
      </c>
      <c r="AI993" s="15">
        <f>Position_Players[[#This Row],[DRAA]]/Weights!$J$15+Position_Players[[#This Row],[oWAA vR]]</f>
        <v>-1.3515843663380531</v>
      </c>
      <c r="AJ993" s="15">
        <f>Position_Players[[#This Row],[tDRAA]]/Weights!$J$15+Position_Players[[#This Row],[OWAA]]</f>
        <v>-1.3452017001280636</v>
      </c>
      <c r="AK993" s="15" cm="1">
        <f t="array" ref="AK993">SUMPRODUCT((Position_Players[POS]=Position_Players[[#This Row],[POS]])*(Position_Players[[#This Row],[pWAA vL]]&lt;Position_Players[pWAA vL]))+1</f>
        <v>88</v>
      </c>
      <c r="AL993" s="15" cm="1">
        <f t="array" ref="AL993">SUMPRODUCT((Position_Players[POS]=Position_Players[[#This Row],[POS]])*(Position_Players[[#This Row],[pWAA vR]]&lt;Position_Players[pWAA vR]))+1</f>
        <v>129</v>
      </c>
      <c r="AM993" s="15" cm="1">
        <f t="array" ref="AM993">SUMPRODUCT((Position_Players[POS]=Position_Players[[#This Row],[POS]])*(Position_Players[[#This Row],[pWAA]]&lt;Position_Players[pWAA]))+1</f>
        <v>130</v>
      </c>
      <c r="AN993" s="15">
        <f>_xlfn.XLOOKUP(Position_Players[[#This Row],[Card ID]],Batters__No_Defense[Card ID],Batters__No_Defense[wSB/500])</f>
        <v>0</v>
      </c>
    </row>
    <row r="994" spans="1:40" x14ac:dyDescent="0.25">
      <c r="A994" s="15" t="s">
        <v>6887</v>
      </c>
      <c r="B994">
        <v>72136</v>
      </c>
      <c r="C994">
        <v>58</v>
      </c>
      <c r="D994">
        <v>62</v>
      </c>
      <c r="E994">
        <v>0</v>
      </c>
      <c r="F994">
        <v>0</v>
      </c>
      <c r="G994">
        <v>49</v>
      </c>
      <c r="H994">
        <v>63</v>
      </c>
      <c r="I994">
        <v>82</v>
      </c>
      <c r="J994">
        <v>78</v>
      </c>
      <c r="K994">
        <v>72</v>
      </c>
      <c r="L994">
        <v>54</v>
      </c>
      <c r="M994">
        <v>82</v>
      </c>
      <c r="N994">
        <v>84</v>
      </c>
      <c r="O994">
        <v>82</v>
      </c>
      <c r="P994">
        <v>75</v>
      </c>
      <c r="Q994">
        <v>56</v>
      </c>
      <c r="R994">
        <v>84</v>
      </c>
      <c r="S994">
        <v>81</v>
      </c>
      <c r="T994">
        <v>78</v>
      </c>
      <c r="U994">
        <v>72</v>
      </c>
      <c r="V994">
        <v>54</v>
      </c>
      <c r="W994">
        <v>81</v>
      </c>
      <c r="X994">
        <v>76</v>
      </c>
      <c r="Y994">
        <v>70</v>
      </c>
      <c r="Z994">
        <v>85</v>
      </c>
      <c r="AA994">
        <v>79</v>
      </c>
      <c r="AB994">
        <v>-11.242340000000004</v>
      </c>
      <c r="AC994" t="s">
        <v>2475</v>
      </c>
      <c r="AD994" s="9">
        <f>IF(Position_Players[[#This Row],[DRAA]]&gt;Weights!$J$15,Weights!$J$15+LN(Position_Players[[#This Row],[DRAA]]-Weights!$J$15),Position_Players[[#This Row],[DRAA]])</f>
        <v>-11.242340000000004</v>
      </c>
      <c r="AE994" s="15" cm="1">
        <f t="array" ref="AE994">_xlfn.XLOOKUP(Position_Players[[#This Row],[Card ID]],Batters__No_Defense[[#All],[Card ID]],Batters__No_Defense[[#All],[oWAA vL/500]])</f>
        <v>1.4409167221138126</v>
      </c>
      <c r="AF994" s="15" cm="1">
        <f t="array" ref="AF994">_xlfn.XLOOKUP(Position_Players[[#This Row],[Card ID]],Batters__No_Defense[[#All],[Card ID]],Batters__No_Defense[[#All],[oWAA vR/500]])</f>
        <v>0.91358356361981397</v>
      </c>
      <c r="AG994" s="15" cm="1">
        <f t="array" ref="AG994">_xlfn.XLOOKUP(Position_Players[[#This Row],[Card ID]],Batters__No_Defense[[#All],[Card ID]],Batters__No_Defense[[#All],[oWAA/500]])</f>
        <v>0.89161679948200356</v>
      </c>
      <c r="AH994" s="15">
        <f>Position_Players[[#This Row],[DRAA]]/Weights!$J$15+Position_Players[[#This Row],[oWAA vL]]</f>
        <v>0.46279223228951993</v>
      </c>
      <c r="AI994" s="15">
        <f>Position_Players[[#This Row],[DRAA]]/Weights!$J$15+Position_Players[[#This Row],[oWAA vR]]</f>
        <v>-6.454092620447871E-2</v>
      </c>
      <c r="AJ994" s="15">
        <f>Position_Players[[#This Row],[tDRAA]]/Weights!$J$15+Position_Players[[#This Row],[OWAA]]</f>
        <v>-8.6507690342289112E-2</v>
      </c>
      <c r="AK994" s="15" cm="1">
        <f t="array" ref="AK994">SUMPRODUCT((Position_Players[POS]=Position_Players[[#This Row],[POS]])*(Position_Players[[#This Row],[pWAA vL]]&lt;Position_Players[pWAA vL]))+1</f>
        <v>89</v>
      </c>
      <c r="AL994" s="15" cm="1">
        <f t="array" ref="AL994">SUMPRODUCT((Position_Players[POS]=Position_Players[[#This Row],[POS]])*(Position_Players[[#This Row],[pWAA vR]]&lt;Position_Players[pWAA vR]))+1</f>
        <v>129</v>
      </c>
      <c r="AM994" s="15" cm="1">
        <f t="array" ref="AM994">SUMPRODUCT((Position_Players[POS]=Position_Players[[#This Row],[POS]])*(Position_Players[[#This Row],[pWAA]]&lt;Position_Players[pWAA]))+1</f>
        <v>132</v>
      </c>
      <c r="AN994" s="15">
        <f>_xlfn.XLOOKUP(Position_Players[[#This Row],[Card ID]],Batters__No_Defense[Card ID],Batters__No_Defense[wSB/500])</f>
        <v>0.44893083244271415</v>
      </c>
    </row>
    <row r="995" spans="1:40" x14ac:dyDescent="0.25">
      <c r="A995" s="15" t="s">
        <v>8800</v>
      </c>
      <c r="B995">
        <v>72575</v>
      </c>
      <c r="C995">
        <v>41</v>
      </c>
      <c r="D995">
        <v>71</v>
      </c>
      <c r="E995">
        <v>2</v>
      </c>
      <c r="F995">
        <v>1</v>
      </c>
      <c r="G995">
        <v>58</v>
      </c>
      <c r="H995">
        <v>85</v>
      </c>
      <c r="I995">
        <v>73</v>
      </c>
      <c r="J995">
        <v>46</v>
      </c>
      <c r="K995">
        <v>65</v>
      </c>
      <c r="L995">
        <v>51</v>
      </c>
      <c r="M995">
        <v>80</v>
      </c>
      <c r="N995">
        <v>75</v>
      </c>
      <c r="O995">
        <v>48</v>
      </c>
      <c r="P995">
        <v>67</v>
      </c>
      <c r="Q995">
        <v>53</v>
      </c>
      <c r="R995">
        <v>83</v>
      </c>
      <c r="S995">
        <v>73</v>
      </c>
      <c r="T995">
        <v>46</v>
      </c>
      <c r="U995">
        <v>65</v>
      </c>
      <c r="V995">
        <v>51</v>
      </c>
      <c r="W995">
        <v>80</v>
      </c>
      <c r="X995">
        <v>75</v>
      </c>
      <c r="Y995">
        <v>33</v>
      </c>
      <c r="Z995">
        <v>70</v>
      </c>
      <c r="AA995">
        <v>73</v>
      </c>
      <c r="AB995">
        <v>1.2538000000000022</v>
      </c>
      <c r="AC995" t="s">
        <v>2476</v>
      </c>
      <c r="AD995" s="9">
        <f>IF(Position_Players[[#This Row],[DRAA]]&gt;Weights!$J$15,Weights!$J$15+LN(Position_Players[[#This Row],[DRAA]]-Weights!$J$15),Position_Players[[#This Row],[DRAA]])</f>
        <v>1.2538000000000022</v>
      </c>
      <c r="AE995" s="15" cm="1">
        <f t="array" ref="AE995">_xlfn.XLOOKUP(Position_Players[[#This Row],[Card ID]],Batters__No_Defense[[#All],[Card ID]],Batters__No_Defense[[#All],[oWAA vL/500]])</f>
        <v>-0.57826663037813841</v>
      </c>
      <c r="AF995" s="15" cm="1">
        <f t="array" ref="AF995">_xlfn.XLOOKUP(Position_Players[[#This Row],[Card ID]],Batters__No_Defense[[#All],[Card ID]],Batters__No_Defense[[#All],[oWAA vR/500]])</f>
        <v>-0.85335168804981709</v>
      </c>
      <c r="AG995" s="15" cm="1">
        <f t="array" ref="AG995">_xlfn.XLOOKUP(Position_Players[[#This Row],[Card ID]],Batters__No_Defense[[#All],[Card ID]],Batters__No_Defense[[#All],[oWAA/500]])</f>
        <v>-0.6888285575731331</v>
      </c>
      <c r="AH995" s="15">
        <f>Position_Players[[#This Row],[DRAA]]/Weights!$J$15+Position_Players[[#This Row],[oWAA vL]]</f>
        <v>-0.46918146791714721</v>
      </c>
      <c r="AI995" s="15">
        <f>Position_Players[[#This Row],[DRAA]]/Weights!$J$15+Position_Players[[#This Row],[oWAA vR]]</f>
        <v>-0.74426652558882589</v>
      </c>
      <c r="AJ995" s="15">
        <f>Position_Players[[#This Row],[tDRAA]]/Weights!$J$15+Position_Players[[#This Row],[OWAA]]</f>
        <v>-0.5797433951121419</v>
      </c>
      <c r="AK995" s="15" cm="1">
        <f t="array" ref="AK995">SUMPRODUCT((Position_Players[POS]=Position_Players[[#This Row],[POS]])*(Position_Players[[#This Row],[pWAA vL]]&lt;Position_Players[pWAA vL]))+1</f>
        <v>119</v>
      </c>
      <c r="AL995" s="15" cm="1">
        <f t="array" ref="AL995">SUMPRODUCT((Position_Players[POS]=Position_Players[[#This Row],[POS]])*(Position_Players[[#This Row],[pWAA vR]]&lt;Position_Players[pWAA vR]))+1</f>
        <v>129</v>
      </c>
      <c r="AM995" s="15" cm="1">
        <f t="array" ref="AM995">SUMPRODUCT((Position_Players[POS]=Position_Players[[#This Row],[POS]])*(Position_Players[[#This Row],[pWAA]]&lt;Position_Players[pWAA]))+1</f>
        <v>124</v>
      </c>
      <c r="AN995" s="15">
        <f>_xlfn.XLOOKUP(Position_Players[[#This Row],[Card ID]],Batters__No_Defense[Card ID],Batters__No_Defense[wSB/500])</f>
        <v>0</v>
      </c>
    </row>
    <row r="996" spans="1:40" x14ac:dyDescent="0.25">
      <c r="A996" s="15" t="s">
        <v>6529</v>
      </c>
      <c r="B996">
        <v>71006</v>
      </c>
      <c r="C996">
        <v>55</v>
      </c>
      <c r="D996">
        <v>55</v>
      </c>
      <c r="E996">
        <v>0</v>
      </c>
      <c r="F996">
        <v>0</v>
      </c>
      <c r="G996">
        <v>10</v>
      </c>
      <c r="H996">
        <v>9</v>
      </c>
      <c r="I996">
        <v>71</v>
      </c>
      <c r="J996">
        <v>56</v>
      </c>
      <c r="K996">
        <v>66</v>
      </c>
      <c r="L996">
        <v>73</v>
      </c>
      <c r="M996">
        <v>74</v>
      </c>
      <c r="N996">
        <v>86</v>
      </c>
      <c r="O996">
        <v>63</v>
      </c>
      <c r="P996">
        <v>65</v>
      </c>
      <c r="Q996">
        <v>77</v>
      </c>
      <c r="R996">
        <v>74</v>
      </c>
      <c r="S996">
        <v>66</v>
      </c>
      <c r="T996">
        <v>55</v>
      </c>
      <c r="U996">
        <v>67</v>
      </c>
      <c r="V996">
        <v>72</v>
      </c>
      <c r="W996">
        <v>74</v>
      </c>
      <c r="X996">
        <v>52</v>
      </c>
      <c r="Y996">
        <v>55</v>
      </c>
      <c r="Z996">
        <v>49</v>
      </c>
      <c r="AA996">
        <v>43</v>
      </c>
      <c r="AB996" s="8">
        <v>2.1449999999999991</v>
      </c>
      <c r="AC996" s="9" t="s">
        <v>15</v>
      </c>
      <c r="AD996" s="9">
        <f>IF(Position_Players[[#This Row],[DRAA]]&gt;Weights!$J$15,Weights!$J$15+LN(Position_Players[[#This Row],[DRAA]]-Weights!$J$15),Position_Players[[#This Row],[DRAA]])</f>
        <v>2.1449999999999991</v>
      </c>
      <c r="AE996" s="15" cm="1">
        <f t="array" ref="AE996">_xlfn.XLOOKUP(Position_Players[[#This Row],[Card ID]],Batters__No_Defense[[#All],[Card ID]],Batters__No_Defense[[#All],[oWAA vL/500]])</f>
        <v>0.30398655797960172</v>
      </c>
      <c r="AF996" s="15" cm="1">
        <f t="array" ref="AF996">_xlfn.XLOOKUP(Position_Players[[#This Row],[Card ID]],Batters__No_Defense[[#All],[Card ID]],Batters__No_Defense[[#All],[oWAA vR/500]])</f>
        <v>-0.22210497001324539</v>
      </c>
      <c r="AG996" s="15" cm="1">
        <f t="array" ref="AG996">_xlfn.XLOOKUP(Position_Players[[#This Row],[Card ID]],Batters__No_Defense[[#All],[Card ID]],Batters__No_Defense[[#All],[oWAA/500]])</f>
        <v>-8.9506771008797323E-2</v>
      </c>
      <c r="AH996" s="15">
        <f>Position_Players[[#This Row],[DRAA]]/Weights!$J$15+Position_Players[[#This Row],[oWAA vL]]</f>
        <v>0.49060936343408063</v>
      </c>
      <c r="AI996" s="15">
        <f>Position_Players[[#This Row],[DRAA]]/Weights!$J$15+Position_Players[[#This Row],[oWAA vR]]</f>
        <v>-3.5482164558766488E-2</v>
      </c>
      <c r="AJ996" s="15">
        <f>Position_Players[[#This Row],[tDRAA]]/Weights!$J$15+Position_Players[[#This Row],[OWAA]]</f>
        <v>9.7116034445681579E-2</v>
      </c>
      <c r="AK996" s="15" cm="1">
        <f t="array" ref="AK996">SUMPRODUCT((Position_Players[POS]=Position_Players[[#This Row],[POS]])*(Position_Players[[#This Row],[pWAA vL]]&lt;Position_Players[pWAA vL]))+1</f>
        <v>76</v>
      </c>
      <c r="AL996" s="15" cm="1">
        <f t="array" ref="AL996">SUMPRODUCT((Position_Players[POS]=Position_Players[[#This Row],[POS]])*(Position_Players[[#This Row],[pWAA vR]]&lt;Position_Players[pWAA vR]))+1</f>
        <v>129</v>
      </c>
      <c r="AM996" s="15" cm="1">
        <f t="array" ref="AM996">SUMPRODUCT((Position_Players[POS]=Position_Players[[#This Row],[POS]])*(Position_Players[[#This Row],[pWAA]]&lt;Position_Players[pWAA]))+1</f>
        <v>109</v>
      </c>
      <c r="AN996" s="15">
        <f>_xlfn.XLOOKUP(Position_Players[[#This Row],[Card ID]],Batters__No_Defense[Card ID],Batters__No_Defense[wSB/500])</f>
        <v>0</v>
      </c>
    </row>
    <row r="997" spans="1:40" x14ac:dyDescent="0.25">
      <c r="A997" s="15" t="s">
        <v>3116</v>
      </c>
      <c r="B997">
        <v>72541</v>
      </c>
      <c r="C997">
        <v>54</v>
      </c>
      <c r="D997">
        <v>31</v>
      </c>
      <c r="E997">
        <v>4</v>
      </c>
      <c r="F997">
        <v>1</v>
      </c>
      <c r="G997">
        <v>65</v>
      </c>
      <c r="H997">
        <v>81</v>
      </c>
      <c r="I997">
        <v>76</v>
      </c>
      <c r="J997">
        <v>72</v>
      </c>
      <c r="K997">
        <v>62</v>
      </c>
      <c r="L997">
        <v>71</v>
      </c>
      <c r="M997">
        <v>69</v>
      </c>
      <c r="N997">
        <v>76</v>
      </c>
      <c r="O997">
        <v>73</v>
      </c>
      <c r="P997">
        <v>63</v>
      </c>
      <c r="Q997">
        <v>72</v>
      </c>
      <c r="R997">
        <v>70</v>
      </c>
      <c r="S997">
        <v>76</v>
      </c>
      <c r="T997">
        <v>72</v>
      </c>
      <c r="U997">
        <v>62</v>
      </c>
      <c r="V997">
        <v>71</v>
      </c>
      <c r="W997">
        <v>69</v>
      </c>
      <c r="X997">
        <v>71</v>
      </c>
      <c r="Y997">
        <v>34</v>
      </c>
      <c r="Z997">
        <v>67</v>
      </c>
      <c r="AA997">
        <v>66</v>
      </c>
      <c r="AB997" s="8">
        <v>-0.67580000000000506</v>
      </c>
      <c r="AC997" s="9" t="s">
        <v>14</v>
      </c>
      <c r="AD997" s="9">
        <f>IF(Position_Players[[#This Row],[DRAA]]&gt;Weights!$J$15,Weights!$J$15+LN(Position_Players[[#This Row],[DRAA]]-Weights!$J$15),Position_Players[[#This Row],[DRAA]])</f>
        <v>-0.67580000000000506</v>
      </c>
      <c r="AE997" s="15" cm="1">
        <f t="array" ref="AE997">_xlfn.XLOOKUP(Position_Players[[#This Row],[Card ID]],Batters__No_Defense[[#All],[Card ID]],Batters__No_Defense[[#All],[oWAA vL/500]])</f>
        <v>0.34541941147103661</v>
      </c>
      <c r="AF997" s="15" cm="1">
        <f t="array" ref="AF997">_xlfn.XLOOKUP(Position_Players[[#This Row],[Card ID]],Batters__No_Defense[[#All],[Card ID]],Batters__No_Defense[[#All],[oWAA vR/500]])</f>
        <v>0.19444243487549873</v>
      </c>
      <c r="AG997" s="15" cm="1">
        <f t="array" ref="AG997">_xlfn.XLOOKUP(Position_Players[[#This Row],[Card ID]],Batters__No_Defense[[#All],[Card ID]],Batters__No_Defense[[#All],[oWAA/500]])</f>
        <v>0.19463861968370355</v>
      </c>
      <c r="AH997" s="15">
        <f>Position_Players[[#This Row],[DRAA]]/Weights!$J$15+Position_Players[[#This Row],[oWAA vL]]</f>
        <v>0.28662235229801197</v>
      </c>
      <c r="AI997" s="15">
        <f>Position_Players[[#This Row],[DRAA]]/Weights!$J$15+Position_Players[[#This Row],[oWAA vR]]</f>
        <v>0.13564537570247409</v>
      </c>
      <c r="AJ997" s="15">
        <f>Position_Players[[#This Row],[tDRAA]]/Weights!$J$15+Position_Players[[#This Row],[OWAA]]</f>
        <v>0.13584156051067892</v>
      </c>
      <c r="AK997" s="15" cm="1">
        <f t="array" ref="AK997">SUMPRODUCT((Position_Players[POS]=Position_Players[[#This Row],[POS]])*(Position_Players[[#This Row],[pWAA vL]]&lt;Position_Players[pWAA vL]))+1</f>
        <v>125</v>
      </c>
      <c r="AL997" s="15" cm="1">
        <f t="array" ref="AL997">SUMPRODUCT((Position_Players[POS]=Position_Players[[#This Row],[POS]])*(Position_Players[[#This Row],[pWAA vR]]&lt;Position_Players[pWAA vR]))+1</f>
        <v>129</v>
      </c>
      <c r="AM997" s="15" cm="1">
        <f t="array" ref="AM997">SUMPRODUCT((Position_Players[POS]=Position_Players[[#This Row],[POS]])*(Position_Players[[#This Row],[pWAA]]&lt;Position_Players[pWAA]))+1</f>
        <v>133</v>
      </c>
      <c r="AN997" s="15">
        <f>_xlfn.XLOOKUP(Position_Players[[#This Row],[Card ID]],Batters__No_Defense[Card ID],Batters__No_Defense[wSB/500])</f>
        <v>0</v>
      </c>
    </row>
    <row r="998" spans="1:40" x14ac:dyDescent="0.25">
      <c r="A998" s="15" t="s">
        <v>9366</v>
      </c>
      <c r="B998">
        <v>73145</v>
      </c>
      <c r="C998">
        <v>45</v>
      </c>
      <c r="D998">
        <v>33</v>
      </c>
      <c r="E998">
        <v>42</v>
      </c>
      <c r="F998">
        <v>48</v>
      </c>
      <c r="G998">
        <v>51</v>
      </c>
      <c r="H998">
        <v>62</v>
      </c>
      <c r="I998">
        <v>92</v>
      </c>
      <c r="J998">
        <v>48</v>
      </c>
      <c r="K998">
        <v>75</v>
      </c>
      <c r="L998">
        <v>85</v>
      </c>
      <c r="M998">
        <v>56</v>
      </c>
      <c r="N998">
        <v>93</v>
      </c>
      <c r="O998">
        <v>38</v>
      </c>
      <c r="P998">
        <v>67</v>
      </c>
      <c r="Q998">
        <v>76</v>
      </c>
      <c r="R998">
        <v>49</v>
      </c>
      <c r="S998">
        <v>92</v>
      </c>
      <c r="T998">
        <v>52</v>
      </c>
      <c r="U998">
        <v>78</v>
      </c>
      <c r="V998">
        <v>89</v>
      </c>
      <c r="W998">
        <v>58</v>
      </c>
      <c r="X998">
        <v>32</v>
      </c>
      <c r="Y998">
        <v>13</v>
      </c>
      <c r="Z998">
        <v>67</v>
      </c>
      <c r="AA998">
        <v>32</v>
      </c>
      <c r="AB998">
        <v>-4.5430999999999999</v>
      </c>
      <c r="AC998" t="s">
        <v>13</v>
      </c>
      <c r="AD998" s="9">
        <f>IF(Position_Players[[#This Row],[DRAA]]&gt;Weights!$J$15,Weights!$J$15+LN(Position_Players[[#This Row],[DRAA]]-Weights!$J$15),Position_Players[[#This Row],[DRAA]])</f>
        <v>-4.5430999999999999</v>
      </c>
      <c r="AE998" s="15" cm="1">
        <f t="array" ref="AE998">_xlfn.XLOOKUP(Position_Players[[#This Row],[Card ID]],Batters__No_Defense[[#All],[Card ID]],Batters__No_Defense[[#All],[oWAA vL/500]])</f>
        <v>-1.3811391534238435</v>
      </c>
      <c r="AF998" s="15" cm="1">
        <f t="array" ref="AF998">_xlfn.XLOOKUP(Position_Players[[#This Row],[Card ID]],Batters__No_Defense[[#All],[Card ID]],Batters__No_Defense[[#All],[oWAA vR/500]])</f>
        <v>6.3041343497346011E-2</v>
      </c>
      <c r="AG998" s="15" cm="1">
        <f t="array" ref="AG998">_xlfn.XLOOKUP(Position_Players[[#This Row],[Card ID]],Batters__No_Defense[[#All],[Card ID]],Batters__No_Defense[[#All],[oWAA/500]])</f>
        <v>-0.35918347817656138</v>
      </c>
      <c r="AH998" s="15">
        <f>Position_Players[[#This Row],[DRAA]]/Weights!$J$15+Position_Players[[#This Row],[oWAA vL]]</f>
        <v>-1.7764053853400408</v>
      </c>
      <c r="AI998" s="15">
        <f>Position_Players[[#This Row],[DRAA]]/Weights!$J$15+Position_Players[[#This Row],[oWAA vR]]</f>
        <v>-0.33222488841885134</v>
      </c>
      <c r="AJ998" s="15">
        <f>Position_Players[[#This Row],[tDRAA]]/Weights!$J$15+Position_Players[[#This Row],[OWAA]]</f>
        <v>-0.75444971009275874</v>
      </c>
      <c r="AK998" s="15" cm="1">
        <f t="array" ref="AK998">SUMPRODUCT((Position_Players[POS]=Position_Players[[#This Row],[POS]])*(Position_Players[[#This Row],[pWAA vL]]&lt;Position_Players[pWAA vL]))+1</f>
        <v>251</v>
      </c>
      <c r="AL998" s="15" cm="1">
        <f t="array" ref="AL998">SUMPRODUCT((Position_Players[POS]=Position_Players[[#This Row],[POS]])*(Position_Players[[#This Row],[pWAA vR]]&lt;Position_Players[pWAA vR]))+1</f>
        <v>129</v>
      </c>
      <c r="AM998" s="15" cm="1">
        <f t="array" ref="AM998">SUMPRODUCT((Position_Players[POS]=Position_Players[[#This Row],[POS]])*(Position_Players[[#This Row],[pWAA]]&lt;Position_Players[pWAA]))+1</f>
        <v>204</v>
      </c>
      <c r="AN998" s="15">
        <f>_xlfn.XLOOKUP(Position_Players[[#This Row],[Card ID]],Batters__No_Defense[Card ID],Batters__No_Defense[wSB/500])</f>
        <v>0</v>
      </c>
    </row>
    <row r="999" spans="1:40" x14ac:dyDescent="0.25">
      <c r="A999" s="15" t="s">
        <v>2770</v>
      </c>
      <c r="B999">
        <v>70821</v>
      </c>
      <c r="C999">
        <v>58</v>
      </c>
      <c r="D999">
        <v>7</v>
      </c>
      <c r="E999">
        <v>0</v>
      </c>
      <c r="F999">
        <v>0</v>
      </c>
      <c r="G999">
        <v>50</v>
      </c>
      <c r="H999">
        <v>52</v>
      </c>
      <c r="I999">
        <v>112</v>
      </c>
      <c r="J999">
        <v>65</v>
      </c>
      <c r="K999">
        <v>71</v>
      </c>
      <c r="L999">
        <v>77</v>
      </c>
      <c r="M999">
        <v>62</v>
      </c>
      <c r="N999">
        <v>78</v>
      </c>
      <c r="O999">
        <v>43</v>
      </c>
      <c r="P999">
        <v>80</v>
      </c>
      <c r="Q999">
        <v>78</v>
      </c>
      <c r="R999">
        <v>97</v>
      </c>
      <c r="S999">
        <v>128</v>
      </c>
      <c r="T999">
        <v>73</v>
      </c>
      <c r="U999">
        <v>68</v>
      </c>
      <c r="V999">
        <v>77</v>
      </c>
      <c r="W999">
        <v>54</v>
      </c>
      <c r="X999">
        <v>51</v>
      </c>
      <c r="Y999">
        <v>42</v>
      </c>
      <c r="Z999">
        <v>58</v>
      </c>
      <c r="AA999">
        <v>69</v>
      </c>
      <c r="AB999">
        <v>-3.8112000000000013</v>
      </c>
      <c r="AC999" t="s">
        <v>2473</v>
      </c>
      <c r="AD999" s="9">
        <f>IF(Position_Players[[#This Row],[DRAA]]&gt;Weights!$J$15,Weights!$J$15+LN(Position_Players[[#This Row],[DRAA]]-Weights!$J$15),Position_Players[[#This Row],[DRAA]])</f>
        <v>-3.8112000000000013</v>
      </c>
      <c r="AE999" s="15" cm="1">
        <f t="array" ref="AE999">_xlfn.XLOOKUP(Position_Players[[#This Row],[Card ID]],Batters__No_Defense[[#All],[Card ID]],Batters__No_Defense[[#All],[oWAA vL/500]])</f>
        <v>0.93337001985956758</v>
      </c>
      <c r="AF999" s="15" cm="1">
        <f t="array" ref="AF999">_xlfn.XLOOKUP(Position_Players[[#This Row],[Card ID]],Batters__No_Defense[[#All],[Card ID]],Batters__No_Defense[[#All],[oWAA vR/500]])</f>
        <v>0.42789429276981045</v>
      </c>
      <c r="AG999" s="15" cm="1">
        <f t="array" ref="AG999">_xlfn.XLOOKUP(Position_Players[[#This Row],[Card ID]],Batters__No_Defense[[#All],[Card ID]],Batters__No_Defense[[#All],[oWAA/500]])</f>
        <v>0.52986353997636848</v>
      </c>
      <c r="AH999" s="15">
        <f>Position_Players[[#This Row],[DRAA]]/Weights!$J$15+Position_Players[[#This Row],[oWAA vL]]</f>
        <v>0.60178175125904987</v>
      </c>
      <c r="AI999" s="15">
        <f>Position_Players[[#This Row],[DRAA]]/Weights!$J$15+Position_Players[[#This Row],[oWAA vR]]</f>
        <v>9.6306024169292737E-2</v>
      </c>
      <c r="AJ999" s="15">
        <f>Position_Players[[#This Row],[tDRAA]]/Weights!$J$15+Position_Players[[#This Row],[OWAA]]</f>
        <v>0.19827527137585077</v>
      </c>
      <c r="AK999" s="15" cm="1">
        <f t="array" ref="AK999">SUMPRODUCT((Position_Players[POS]=Position_Players[[#This Row],[POS]])*(Position_Players[[#This Row],[pWAA vL]]&lt;Position_Players[pWAA vL]))+1</f>
        <v>84</v>
      </c>
      <c r="AL999" s="15" cm="1">
        <f t="array" ref="AL999">SUMPRODUCT((Position_Players[POS]=Position_Players[[#This Row],[POS]])*(Position_Players[[#This Row],[pWAA vR]]&lt;Position_Players[pWAA vR]))+1</f>
        <v>130</v>
      </c>
      <c r="AM999" s="15" cm="1">
        <f t="array" ref="AM999">SUMPRODUCT((Position_Players[POS]=Position_Players[[#This Row],[POS]])*(Position_Players[[#This Row],[pWAA]]&lt;Position_Players[pWAA]))+1</f>
        <v>121</v>
      </c>
      <c r="AN999" s="15">
        <f>_xlfn.XLOOKUP(Position_Players[[#This Row],[Card ID]],Batters__No_Defense[Card ID],Batters__No_Defense[wSB/500])</f>
        <v>0</v>
      </c>
    </row>
    <row r="1000" spans="1:40" x14ac:dyDescent="0.25">
      <c r="A1000" s="15" t="s">
        <v>8145</v>
      </c>
      <c r="B1000">
        <v>72428</v>
      </c>
      <c r="C1000">
        <v>41</v>
      </c>
      <c r="D1000">
        <v>68</v>
      </c>
      <c r="E1000">
        <v>1</v>
      </c>
      <c r="F1000">
        <v>1</v>
      </c>
      <c r="G1000">
        <v>69</v>
      </c>
      <c r="H1000">
        <v>57</v>
      </c>
      <c r="I1000">
        <v>74</v>
      </c>
      <c r="J1000">
        <v>44</v>
      </c>
      <c r="K1000">
        <v>66</v>
      </c>
      <c r="L1000">
        <v>81</v>
      </c>
      <c r="M1000">
        <v>58</v>
      </c>
      <c r="N1000">
        <v>72</v>
      </c>
      <c r="O1000">
        <v>41</v>
      </c>
      <c r="P1000">
        <v>64</v>
      </c>
      <c r="Q1000">
        <v>76</v>
      </c>
      <c r="R1000">
        <v>57</v>
      </c>
      <c r="S1000">
        <v>75</v>
      </c>
      <c r="T1000">
        <v>45</v>
      </c>
      <c r="U1000">
        <v>67</v>
      </c>
      <c r="V1000">
        <v>84</v>
      </c>
      <c r="W1000">
        <v>59</v>
      </c>
      <c r="X1000">
        <v>58</v>
      </c>
      <c r="Y1000">
        <v>84</v>
      </c>
      <c r="Z1000">
        <v>69</v>
      </c>
      <c r="AA1000">
        <v>62</v>
      </c>
      <c r="AB1000">
        <v>-8.7853799999999946</v>
      </c>
      <c r="AC1000" t="s">
        <v>2474</v>
      </c>
      <c r="AD1000" s="9">
        <f>IF(Position_Players[[#This Row],[DRAA]]&gt;Weights!$J$15,Weights!$J$15+LN(Position_Players[[#This Row],[DRAA]]-Weights!$J$15),Position_Players[[#This Row],[DRAA]])</f>
        <v>-8.7853799999999946</v>
      </c>
      <c r="AE1000" s="15" cm="1">
        <f t="array" ref="AE1000">_xlfn.XLOOKUP(Position_Players[[#This Row],[Card ID]],Batters__No_Defense[[#All],[Card ID]],Batters__No_Defense[[#All],[oWAA vL/500]])</f>
        <v>-1.1694883039532036</v>
      </c>
      <c r="AF1000" s="15" cm="1">
        <f t="array" ref="AF1000">_xlfn.XLOOKUP(Position_Players[[#This Row],[Card ID]],Batters__No_Defense[[#All],[Card ID]],Batters__No_Defense[[#All],[oWAA vR/500]])</f>
        <v>-0.60714027295835526</v>
      </c>
      <c r="AG1000" s="15" cm="1">
        <f t="array" ref="AG1000">_xlfn.XLOOKUP(Position_Players[[#This Row],[Card ID]],Batters__No_Defense[[#All],[Card ID]],Batters__No_Defense[[#All],[oWAA/500]])</f>
        <v>-0.68840465230556214</v>
      </c>
      <c r="AH1000" s="15">
        <f>Position_Players[[#This Row],[DRAA]]/Weights!$J$15+Position_Players[[#This Row],[oWAA vL]]</f>
        <v>-1.9338483331297396</v>
      </c>
      <c r="AI1000" s="15">
        <f>Position_Players[[#This Row],[DRAA]]/Weights!$J$15+Position_Players[[#This Row],[oWAA vR]]</f>
        <v>-1.371500302134891</v>
      </c>
      <c r="AJ1000" s="15">
        <f>Position_Players[[#This Row],[tDRAA]]/Weights!$J$15+Position_Players[[#This Row],[OWAA]]</f>
        <v>-1.452764681482098</v>
      </c>
      <c r="AK1000" s="15" cm="1">
        <f t="array" ref="AK1000">SUMPRODUCT((Position_Players[POS]=Position_Players[[#This Row],[POS]])*(Position_Players[[#This Row],[pWAA vL]]&lt;Position_Players[pWAA vL]))+1</f>
        <v>168</v>
      </c>
      <c r="AL1000" s="15" cm="1">
        <f t="array" ref="AL1000">SUMPRODUCT((Position_Players[POS]=Position_Players[[#This Row],[POS]])*(Position_Players[[#This Row],[pWAA vR]]&lt;Position_Players[pWAA vR]))+1</f>
        <v>130</v>
      </c>
      <c r="AM1000" s="15" cm="1">
        <f t="array" ref="AM1000">SUMPRODUCT((Position_Players[POS]=Position_Players[[#This Row],[POS]])*(Position_Players[[#This Row],[pWAA]]&lt;Position_Players[pWAA]))+1</f>
        <v>142</v>
      </c>
      <c r="AN1000" s="15">
        <f>_xlfn.XLOOKUP(Position_Players[[#This Row],[Card ID]],Batters__No_Defense[Card ID],Batters__No_Defense[wSB/500])</f>
        <v>0</v>
      </c>
    </row>
    <row r="1001" spans="1:40" x14ac:dyDescent="0.25">
      <c r="A1001" s="15" t="s">
        <v>9857</v>
      </c>
      <c r="B1001">
        <v>73342</v>
      </c>
      <c r="C1001">
        <v>51</v>
      </c>
      <c r="D1001">
        <v>23</v>
      </c>
      <c r="E1001">
        <v>1</v>
      </c>
      <c r="F1001">
        <v>1</v>
      </c>
      <c r="G1001">
        <v>62</v>
      </c>
      <c r="H1001">
        <v>76</v>
      </c>
      <c r="I1001">
        <v>89</v>
      </c>
      <c r="J1001">
        <v>68</v>
      </c>
      <c r="K1001">
        <v>34</v>
      </c>
      <c r="L1001">
        <v>75</v>
      </c>
      <c r="M1001">
        <v>85</v>
      </c>
      <c r="N1001">
        <v>95</v>
      </c>
      <c r="O1001">
        <v>71</v>
      </c>
      <c r="P1001">
        <v>35</v>
      </c>
      <c r="Q1001">
        <v>78</v>
      </c>
      <c r="R1001">
        <v>90</v>
      </c>
      <c r="S1001">
        <v>88</v>
      </c>
      <c r="T1001">
        <v>68</v>
      </c>
      <c r="U1001">
        <v>34</v>
      </c>
      <c r="V1001">
        <v>75</v>
      </c>
      <c r="W1001">
        <v>83</v>
      </c>
      <c r="X1001">
        <v>50</v>
      </c>
      <c r="Y1001">
        <v>15</v>
      </c>
      <c r="Z1001">
        <v>85</v>
      </c>
      <c r="AA1001">
        <v>50</v>
      </c>
      <c r="AB1001">
        <v>0.8245199999999997</v>
      </c>
      <c r="AC1001" t="s">
        <v>2475</v>
      </c>
      <c r="AD1001" s="9">
        <f>IF(Position_Players[[#This Row],[DRAA]]&gt;Weights!$J$15,Weights!$J$15+LN(Position_Players[[#This Row],[DRAA]]-Weights!$J$15),Position_Players[[#This Row],[DRAA]])</f>
        <v>0.8245199999999997</v>
      </c>
      <c r="AE1001" s="15" cm="1">
        <f t="array" ref="AE1001">_xlfn.XLOOKUP(Position_Players[[#This Row],[Card ID]],Batters__No_Defense[[#All],[Card ID]],Batters__No_Defense[[#All],[oWAA vL/500]])</f>
        <v>0.46546286606112658</v>
      </c>
      <c r="AF1001" s="15" cm="1">
        <f t="array" ref="AF1001">_xlfn.XLOOKUP(Position_Players[[#This Row],[Card ID]],Batters__No_Defense[[#All],[Card ID]],Batters__No_Defense[[#All],[oWAA vR/500]])</f>
        <v>-0.1397067517337931</v>
      </c>
      <c r="AG1001" s="15" cm="1">
        <f t="array" ref="AG1001">_xlfn.XLOOKUP(Position_Players[[#This Row],[Card ID]],Batters__No_Defense[[#All],[Card ID]],Batters__No_Defense[[#All],[oWAA/500]])</f>
        <v>0.16101348671939347</v>
      </c>
      <c r="AH1001" s="15">
        <f>Position_Players[[#This Row],[DRAA]]/Weights!$J$15+Position_Players[[#This Row],[oWAA vL]]</f>
        <v>0.53719910641232793</v>
      </c>
      <c r="AI1001" s="15">
        <f>Position_Players[[#This Row],[DRAA]]/Weights!$J$15+Position_Players[[#This Row],[oWAA vR]]</f>
        <v>-6.7970511382591733E-2</v>
      </c>
      <c r="AJ1001" s="15">
        <f>Position_Players[[#This Row],[tDRAA]]/Weights!$J$15+Position_Players[[#This Row],[OWAA]]</f>
        <v>0.23274972707059483</v>
      </c>
      <c r="AK1001" s="15" cm="1">
        <f t="array" ref="AK1001">SUMPRODUCT((Position_Players[POS]=Position_Players[[#This Row],[POS]])*(Position_Players[[#This Row],[pWAA vL]]&lt;Position_Players[pWAA vL]))+1</f>
        <v>84</v>
      </c>
      <c r="AL1001" s="15" cm="1">
        <f t="array" ref="AL1001">SUMPRODUCT((Position_Players[POS]=Position_Players[[#This Row],[POS]])*(Position_Players[[#This Row],[pWAA vR]]&lt;Position_Players[pWAA vR]))+1</f>
        <v>130</v>
      </c>
      <c r="AM1001" s="15" cm="1">
        <f t="array" ref="AM1001">SUMPRODUCT((Position_Players[POS]=Position_Players[[#This Row],[POS]])*(Position_Players[[#This Row],[pWAA]]&lt;Position_Players[pWAA]))+1</f>
        <v>98</v>
      </c>
      <c r="AN1001" s="15">
        <f>_xlfn.XLOOKUP(Position_Players[[#This Row],[Card ID]],Batters__No_Defense[Card ID],Batters__No_Defense[wSB/500])</f>
        <v>7.8617315960527553E-2</v>
      </c>
    </row>
    <row r="1002" spans="1:40" x14ac:dyDescent="0.25">
      <c r="A1002" s="15" t="s">
        <v>9790</v>
      </c>
      <c r="B1002">
        <v>73421</v>
      </c>
      <c r="C1002">
        <v>40</v>
      </c>
      <c r="D1002">
        <v>68</v>
      </c>
      <c r="E1002">
        <v>2</v>
      </c>
      <c r="F1002">
        <v>5</v>
      </c>
      <c r="G1002">
        <v>59</v>
      </c>
      <c r="H1002">
        <v>50</v>
      </c>
      <c r="I1002">
        <v>91</v>
      </c>
      <c r="J1002">
        <v>46</v>
      </c>
      <c r="K1002">
        <v>49</v>
      </c>
      <c r="L1002">
        <v>75</v>
      </c>
      <c r="M1002">
        <v>76</v>
      </c>
      <c r="N1002">
        <v>97</v>
      </c>
      <c r="O1002">
        <v>55</v>
      </c>
      <c r="P1002">
        <v>55</v>
      </c>
      <c r="Q1002">
        <v>78</v>
      </c>
      <c r="R1002">
        <v>76</v>
      </c>
      <c r="S1002">
        <v>90</v>
      </c>
      <c r="T1002">
        <v>43</v>
      </c>
      <c r="U1002">
        <v>47</v>
      </c>
      <c r="V1002">
        <v>75</v>
      </c>
      <c r="W1002">
        <v>77</v>
      </c>
      <c r="X1002">
        <v>62</v>
      </c>
      <c r="Y1002">
        <v>54</v>
      </c>
      <c r="Z1002">
        <v>81</v>
      </c>
      <c r="AA1002">
        <v>62</v>
      </c>
      <c r="AB1002">
        <v>-0.80392000000000063</v>
      </c>
      <c r="AC1002" t="s">
        <v>2476</v>
      </c>
      <c r="AD1002" s="9">
        <f>IF(Position_Players[[#This Row],[DRAA]]&gt;Weights!$J$15,Weights!$J$15+LN(Position_Players[[#This Row],[DRAA]]-Weights!$J$15),Position_Players[[#This Row],[DRAA]])</f>
        <v>-0.80392000000000063</v>
      </c>
      <c r="AE1002" s="15" cm="1">
        <f t="array" ref="AE1002">_xlfn.XLOOKUP(Position_Players[[#This Row],[Card ID]],Batters__No_Defense[[#All],[Card ID]],Batters__No_Defense[[#All],[oWAA vL/500]])</f>
        <v>1.5087217525221094E-2</v>
      </c>
      <c r="AF1002" s="15" cm="1">
        <f t="array" ref="AF1002">_xlfn.XLOOKUP(Position_Players[[#This Row],[Card ID]],Batters__No_Defense[[#All],[Card ID]],Batters__No_Defense[[#All],[oWAA vR/500]])</f>
        <v>-0.69061239831207744</v>
      </c>
      <c r="AG1002" s="15" cm="1">
        <f t="array" ref="AG1002">_xlfn.XLOOKUP(Position_Players[[#This Row],[Card ID]],Batters__No_Defense[[#All],[Card ID]],Batters__No_Defense[[#All],[oWAA/500]])</f>
        <v>-0.35403833173922911</v>
      </c>
      <c r="AH1002" s="15">
        <f>Position_Players[[#This Row],[DRAA]]/Weights!$J$15+Position_Players[[#This Row],[oWAA vL]]</f>
        <v>-5.485674786450611E-2</v>
      </c>
      <c r="AI1002" s="15">
        <f>Position_Players[[#This Row],[DRAA]]/Weights!$J$15+Position_Players[[#This Row],[oWAA vR]]</f>
        <v>-0.76055636370180468</v>
      </c>
      <c r="AJ1002" s="15">
        <f>Position_Players[[#This Row],[tDRAA]]/Weights!$J$15+Position_Players[[#This Row],[OWAA]]</f>
        <v>-0.4239822971289563</v>
      </c>
      <c r="AK1002" s="15" cm="1">
        <f t="array" ref="AK1002">SUMPRODUCT((Position_Players[POS]=Position_Players[[#This Row],[POS]])*(Position_Players[[#This Row],[pWAA vL]]&lt;Position_Players[pWAA vL]))+1</f>
        <v>83</v>
      </c>
      <c r="AL1002" s="15" cm="1">
        <f t="array" ref="AL1002">SUMPRODUCT((Position_Players[POS]=Position_Players[[#This Row],[POS]])*(Position_Players[[#This Row],[pWAA vR]]&lt;Position_Players[pWAA vR]))+1</f>
        <v>130</v>
      </c>
      <c r="AM1002" s="15" cm="1">
        <f t="array" ref="AM1002">SUMPRODUCT((Position_Players[POS]=Position_Players[[#This Row],[POS]])*(Position_Players[[#This Row],[pWAA]]&lt;Position_Players[pWAA]))+1</f>
        <v>107</v>
      </c>
      <c r="AN1002" s="15">
        <f>_xlfn.XLOOKUP(Position_Players[[#This Row],[Card ID]],Batters__No_Defense[Card ID],Batters__No_Defense[wSB/500])</f>
        <v>0.20380853529334775</v>
      </c>
    </row>
    <row r="1003" spans="1:40" x14ac:dyDescent="0.25">
      <c r="A1003" s="15" t="s">
        <v>3997</v>
      </c>
      <c r="B1003">
        <v>71015</v>
      </c>
      <c r="C1003">
        <v>57</v>
      </c>
      <c r="D1003">
        <v>49</v>
      </c>
      <c r="E1003">
        <v>0</v>
      </c>
      <c r="F1003">
        <v>0</v>
      </c>
      <c r="G1003">
        <v>9</v>
      </c>
      <c r="H1003">
        <v>2</v>
      </c>
      <c r="I1003">
        <v>87</v>
      </c>
      <c r="J1003">
        <v>48</v>
      </c>
      <c r="K1003">
        <v>112</v>
      </c>
      <c r="L1003">
        <v>84</v>
      </c>
      <c r="M1003">
        <v>35</v>
      </c>
      <c r="N1003">
        <v>107</v>
      </c>
      <c r="O1003">
        <v>43</v>
      </c>
      <c r="P1003">
        <v>103</v>
      </c>
      <c r="Q1003">
        <v>81</v>
      </c>
      <c r="R1003">
        <v>52</v>
      </c>
      <c r="S1003">
        <v>81</v>
      </c>
      <c r="T1003">
        <v>50</v>
      </c>
      <c r="U1003">
        <v>116</v>
      </c>
      <c r="V1003">
        <v>85</v>
      </c>
      <c r="W1003">
        <v>31</v>
      </c>
      <c r="X1003">
        <v>45</v>
      </c>
      <c r="Y1003">
        <v>25</v>
      </c>
      <c r="Z1003">
        <v>44</v>
      </c>
      <c r="AA1003">
        <v>50</v>
      </c>
      <c r="AB1003" s="8">
        <v>1.3841999999999994</v>
      </c>
      <c r="AC1003" s="9" t="s">
        <v>15</v>
      </c>
      <c r="AD1003" s="9">
        <f>IF(Position_Players[[#This Row],[DRAA]]&gt;Weights!$J$15,Weights!$J$15+LN(Position_Players[[#This Row],[DRAA]]-Weights!$J$15),Position_Players[[#This Row],[DRAA]])</f>
        <v>1.3841999999999994</v>
      </c>
      <c r="AE1003" s="15" cm="1">
        <f t="array" ref="AE1003">_xlfn.XLOOKUP(Position_Players[[#This Row],[Card ID]],Batters__No_Defense[[#All],[Card ID]],Batters__No_Defense[[#All],[oWAA vL/500]])</f>
        <v>0.18129488895228332</v>
      </c>
      <c r="AF1003" s="15" cm="1">
        <f t="array" ref="AF1003">_xlfn.XLOOKUP(Position_Players[[#This Row],[Card ID]],Batters__No_Defense[[#All],[Card ID]],Batters__No_Defense[[#All],[oWAA vR/500]])</f>
        <v>-0.15679029936395025</v>
      </c>
      <c r="AG1003" s="15" cm="1">
        <f t="array" ref="AG1003">_xlfn.XLOOKUP(Position_Players[[#This Row],[Card ID]],Batters__No_Defense[[#All],[Card ID]],Batters__No_Defense[[#All],[oWAA/500]])</f>
        <v>-0.21214288162199479</v>
      </c>
      <c r="AH1003" s="15">
        <f>Position_Players[[#This Row],[DRAA]]/Weights!$J$15+Position_Players[[#This Row],[oWAA vL]]</f>
        <v>0.30172532592668411</v>
      </c>
      <c r="AI1003" s="15">
        <f>Position_Players[[#This Row],[DRAA]]/Weights!$J$15+Position_Players[[#This Row],[oWAA vR]]</f>
        <v>-3.6359862389549469E-2</v>
      </c>
      <c r="AJ1003" s="15">
        <f>Position_Players[[#This Row],[tDRAA]]/Weights!$J$15+Position_Players[[#This Row],[OWAA]]</f>
        <v>-9.171244464759401E-2</v>
      </c>
      <c r="AK1003" s="15" cm="1">
        <f t="array" ref="AK1003">SUMPRODUCT((Position_Players[POS]=Position_Players[[#This Row],[POS]])*(Position_Players[[#This Row],[pWAA vL]]&lt;Position_Players[pWAA vL]))+1</f>
        <v>104</v>
      </c>
      <c r="AL1003" s="15" cm="1">
        <f t="array" ref="AL1003">SUMPRODUCT((Position_Players[POS]=Position_Players[[#This Row],[POS]])*(Position_Players[[#This Row],[pWAA vR]]&lt;Position_Players[pWAA vR]))+1</f>
        <v>130</v>
      </c>
      <c r="AM1003" s="15" cm="1">
        <f t="array" ref="AM1003">SUMPRODUCT((Position_Players[POS]=Position_Players[[#This Row],[POS]])*(Position_Players[[#This Row],[pWAA]]&lt;Position_Players[pWAA]))+1</f>
        <v>156</v>
      </c>
      <c r="AN1003" s="15">
        <f>_xlfn.XLOOKUP(Position_Players[[#This Row],[Card ID]],Batters__No_Defense[Card ID],Batters__No_Defense[wSB/500])</f>
        <v>0</v>
      </c>
    </row>
    <row r="1004" spans="1:40" x14ac:dyDescent="0.25">
      <c r="A1004" s="15" t="s">
        <v>5367</v>
      </c>
      <c r="B1004">
        <v>72327</v>
      </c>
      <c r="C1004">
        <v>45</v>
      </c>
      <c r="D1004">
        <v>61</v>
      </c>
      <c r="E1004">
        <v>1</v>
      </c>
      <c r="F1004">
        <v>1</v>
      </c>
      <c r="G1004">
        <v>65</v>
      </c>
      <c r="H1004">
        <v>64</v>
      </c>
      <c r="I1004">
        <v>76</v>
      </c>
      <c r="J1004">
        <v>75</v>
      </c>
      <c r="K1004">
        <v>44</v>
      </c>
      <c r="L1004">
        <v>74</v>
      </c>
      <c r="M1004">
        <v>64</v>
      </c>
      <c r="N1004">
        <v>77</v>
      </c>
      <c r="O1004">
        <v>76</v>
      </c>
      <c r="P1004">
        <v>45</v>
      </c>
      <c r="Q1004">
        <v>75</v>
      </c>
      <c r="R1004">
        <v>64</v>
      </c>
      <c r="S1004">
        <v>76</v>
      </c>
      <c r="T1004">
        <v>75</v>
      </c>
      <c r="U1004">
        <v>44</v>
      </c>
      <c r="V1004">
        <v>74</v>
      </c>
      <c r="W1004">
        <v>64</v>
      </c>
      <c r="X1004">
        <v>65</v>
      </c>
      <c r="Y1004">
        <v>69</v>
      </c>
      <c r="Z1004">
        <v>74</v>
      </c>
      <c r="AA1004">
        <v>65</v>
      </c>
      <c r="AB1004">
        <v>4.3701999999999952</v>
      </c>
      <c r="AC1004" t="s">
        <v>14</v>
      </c>
      <c r="AD1004" s="9">
        <f>IF(Position_Players[[#This Row],[DRAA]]&gt;Weights!$J$15,Weights!$J$15+LN(Position_Players[[#This Row],[DRAA]]-Weights!$J$15),Position_Players[[#This Row],[DRAA]])</f>
        <v>4.3701999999999952</v>
      </c>
      <c r="AE1004" s="15" cm="1">
        <f t="array" ref="AE1004">_xlfn.XLOOKUP(Position_Players[[#This Row],[Card ID]],Batters__No_Defense[[#All],[Card ID]],Batters__No_Defense[[#All],[oWAA vL/500]])</f>
        <v>-0.12225549869925217</v>
      </c>
      <c r="AF1004" s="15" cm="1">
        <f t="array" ref="AF1004">_xlfn.XLOOKUP(Position_Players[[#This Row],[Card ID]],Batters__No_Defense[[#All],[Card ID]],Batters__No_Defense[[#All],[oWAA vR/500]])</f>
        <v>-0.24670288333683121</v>
      </c>
      <c r="AG1004" s="15" cm="1">
        <f t="array" ref="AG1004">_xlfn.XLOOKUP(Position_Players[[#This Row],[Card ID]],Batters__No_Defense[[#All],[Card ID]],Batters__No_Defense[[#All],[oWAA/500]])</f>
        <v>-0.15796592367806869</v>
      </c>
      <c r="AH1004" s="15">
        <f>Position_Players[[#This Row],[DRAA]]/Weights!$J$15+Position_Players[[#This Row],[oWAA vL]]</f>
        <v>0.25796780405000802</v>
      </c>
      <c r="AI1004" s="15">
        <f>Position_Players[[#This Row],[DRAA]]/Weights!$J$15+Position_Players[[#This Row],[oWAA vR]]</f>
        <v>0.13352041941242898</v>
      </c>
      <c r="AJ1004" s="15">
        <f>Position_Players[[#This Row],[tDRAA]]/Weights!$J$15+Position_Players[[#This Row],[OWAA]]</f>
        <v>0.2222573790711915</v>
      </c>
      <c r="AK1004" s="15" cm="1">
        <f t="array" ref="AK1004">SUMPRODUCT((Position_Players[POS]=Position_Players[[#This Row],[POS]])*(Position_Players[[#This Row],[pWAA vL]]&lt;Position_Players[pWAA vL]))+1</f>
        <v>127</v>
      </c>
      <c r="AL1004" s="15" cm="1">
        <f t="array" ref="AL1004">SUMPRODUCT((Position_Players[POS]=Position_Players[[#This Row],[POS]])*(Position_Players[[#This Row],[pWAA vR]]&lt;Position_Players[pWAA vR]))+1</f>
        <v>130</v>
      </c>
      <c r="AM1004" s="15" cm="1">
        <f t="array" ref="AM1004">SUMPRODUCT((Position_Players[POS]=Position_Players[[#This Row],[POS]])*(Position_Players[[#This Row],[pWAA]]&lt;Position_Players[pWAA]))+1</f>
        <v>112</v>
      </c>
      <c r="AN1004" s="15">
        <f>_xlfn.XLOOKUP(Position_Players[[#This Row],[Card ID]],Batters__No_Defense[Card ID],Batters__No_Defense[wSB/500])</f>
        <v>3.3599171152299379E-2</v>
      </c>
    </row>
    <row r="1005" spans="1:40" x14ac:dyDescent="0.25">
      <c r="A1005" s="15" t="s">
        <v>2819</v>
      </c>
      <c r="B1005">
        <v>71299</v>
      </c>
      <c r="C1005">
        <v>54</v>
      </c>
      <c r="D1005">
        <v>29</v>
      </c>
      <c r="E1005">
        <v>0</v>
      </c>
      <c r="F1005">
        <v>0</v>
      </c>
      <c r="G1005">
        <v>7</v>
      </c>
      <c r="H1005">
        <v>2</v>
      </c>
      <c r="I1005">
        <v>97</v>
      </c>
      <c r="J1005">
        <v>94</v>
      </c>
      <c r="K1005">
        <v>67</v>
      </c>
      <c r="L1005">
        <v>63</v>
      </c>
      <c r="M1005">
        <v>31</v>
      </c>
      <c r="N1005">
        <v>126</v>
      </c>
      <c r="O1005">
        <v>106</v>
      </c>
      <c r="P1005">
        <v>73</v>
      </c>
      <c r="Q1005">
        <v>60</v>
      </c>
      <c r="R1005">
        <v>38</v>
      </c>
      <c r="S1005">
        <v>89</v>
      </c>
      <c r="T1005">
        <v>90</v>
      </c>
      <c r="U1005">
        <v>66</v>
      </c>
      <c r="V1005">
        <v>65</v>
      </c>
      <c r="W1005">
        <v>29</v>
      </c>
      <c r="X1005">
        <v>24</v>
      </c>
      <c r="Y1005">
        <v>4</v>
      </c>
      <c r="Z1005">
        <v>16</v>
      </c>
      <c r="AA1005">
        <v>16</v>
      </c>
      <c r="AB1005">
        <v>-3.5006200000000005</v>
      </c>
      <c r="AC1005" t="s">
        <v>13</v>
      </c>
      <c r="AD1005" s="9">
        <f>IF(Position_Players[[#This Row],[DRAA]]&gt;Weights!$J$15,Weights!$J$15+LN(Position_Players[[#This Row],[DRAA]]-Weights!$J$15),Position_Players[[#This Row],[DRAA]])</f>
        <v>-3.5006200000000005</v>
      </c>
      <c r="AE1005" s="15" cm="1">
        <f t="array" ref="AE1005">_xlfn.XLOOKUP(Position_Players[[#This Row],[Card ID]],Batters__No_Defense[[#All],[Card ID]],Batters__No_Defense[[#All],[oWAA vL/500]])</f>
        <v>1.8011775734174047</v>
      </c>
      <c r="AF1005" s="15" cm="1">
        <f t="array" ref="AF1005">_xlfn.XLOOKUP(Position_Players[[#This Row],[Card ID]],Batters__No_Defense[[#All],[Card ID]],Batters__No_Defense[[#All],[oWAA vR/500]])</f>
        <v>-4.7655468509514742E-2</v>
      </c>
      <c r="AG1005" s="15" cm="1">
        <f t="array" ref="AG1005">_xlfn.XLOOKUP(Position_Players[[#This Row],[Card ID]],Batters__No_Defense[[#All],[Card ID]],Batters__No_Defense[[#All],[oWAA/500]])</f>
        <v>4.2164991739548609E-2</v>
      </c>
      <c r="AH1005" s="15">
        <f>Position_Players[[#This Row],[DRAA]]/Weights!$J$15+Position_Players[[#This Row],[oWAA vL]]</f>
        <v>1.4966108949884731</v>
      </c>
      <c r="AI1005" s="15">
        <f>Position_Players[[#This Row],[DRAA]]/Weights!$J$15+Position_Players[[#This Row],[oWAA vR]]</f>
        <v>-0.35222214693844633</v>
      </c>
      <c r="AJ1005" s="15">
        <f>Position_Players[[#This Row],[tDRAA]]/Weights!$J$15+Position_Players[[#This Row],[OWAA]]</f>
        <v>-0.26240168668938296</v>
      </c>
      <c r="AK1005" s="15" cm="1">
        <f t="array" ref="AK1005">SUMPRODUCT((Position_Players[POS]=Position_Players[[#This Row],[POS]])*(Position_Players[[#This Row],[pWAA vL]]&lt;Position_Players[pWAA vL]))+1</f>
        <v>9</v>
      </c>
      <c r="AL1005" s="15" cm="1">
        <f t="array" ref="AL1005">SUMPRODUCT((Position_Players[POS]=Position_Players[[#This Row],[POS]])*(Position_Players[[#This Row],[pWAA vR]]&lt;Position_Players[pWAA vR]))+1</f>
        <v>130</v>
      </c>
      <c r="AM1005" s="15" cm="1">
        <f t="array" ref="AM1005">SUMPRODUCT((Position_Players[POS]=Position_Players[[#This Row],[POS]])*(Position_Players[[#This Row],[pWAA]]&lt;Position_Players[pWAA]))+1</f>
        <v>115</v>
      </c>
      <c r="AN1005" s="15">
        <f>_xlfn.XLOOKUP(Position_Players[[#This Row],[Card ID]],Batters__No_Defense[Card ID],Batters__No_Defense[wSB/500])</f>
        <v>0</v>
      </c>
    </row>
    <row r="1006" spans="1:40" x14ac:dyDescent="0.25">
      <c r="A1006" s="15" t="s">
        <v>9806</v>
      </c>
      <c r="B1006">
        <v>73359</v>
      </c>
      <c r="C1006">
        <v>46</v>
      </c>
      <c r="D1006">
        <v>29</v>
      </c>
      <c r="E1006">
        <v>0</v>
      </c>
      <c r="F1006">
        <v>0</v>
      </c>
      <c r="G1006">
        <v>89</v>
      </c>
      <c r="H1006">
        <v>53</v>
      </c>
      <c r="I1006">
        <v>63</v>
      </c>
      <c r="J1006">
        <v>13</v>
      </c>
      <c r="K1006">
        <v>77</v>
      </c>
      <c r="L1006">
        <v>80</v>
      </c>
      <c r="M1006">
        <v>64</v>
      </c>
      <c r="N1006">
        <v>62</v>
      </c>
      <c r="O1006">
        <v>13</v>
      </c>
      <c r="P1006">
        <v>76</v>
      </c>
      <c r="Q1006">
        <v>77</v>
      </c>
      <c r="R1006">
        <v>63</v>
      </c>
      <c r="S1006">
        <v>64</v>
      </c>
      <c r="T1006">
        <v>14</v>
      </c>
      <c r="U1006">
        <v>78</v>
      </c>
      <c r="V1006">
        <v>82</v>
      </c>
      <c r="W1006">
        <v>65</v>
      </c>
      <c r="X1006">
        <v>74</v>
      </c>
      <c r="Y1006">
        <v>72</v>
      </c>
      <c r="Z1006">
        <v>88</v>
      </c>
      <c r="AA1006">
        <v>81</v>
      </c>
      <c r="AB1006">
        <v>13.550850000000002</v>
      </c>
      <c r="AC1006" t="s">
        <v>2473</v>
      </c>
      <c r="AD1006" s="9">
        <f>IF(Position_Players[[#This Row],[DRAA]]&gt;Weights!$J$15,Weights!$J$15+LN(Position_Players[[#This Row],[DRAA]]-Weights!$J$15),Position_Players[[#This Row],[DRAA]])</f>
        <v>12.215058595628335</v>
      </c>
      <c r="AE1006" s="15" cm="1">
        <f t="array" ref="AE1006">_xlfn.XLOOKUP(Position_Players[[#This Row],[Card ID]],Batters__No_Defense[[#All],[Card ID]],Batters__No_Defense[[#All],[oWAA vL/500]])</f>
        <v>-1.4606616854052814</v>
      </c>
      <c r="AF1006" s="15" cm="1">
        <f t="array" ref="AF1006">_xlfn.XLOOKUP(Position_Players[[#This Row],[Card ID]],Batters__No_Defense[[#All],[Card ID]],Batters__No_Defense[[#All],[oWAA vR/500]])</f>
        <v>-1.0857967365011643</v>
      </c>
      <c r="AG1006" s="15" cm="1">
        <f t="array" ref="AG1006">_xlfn.XLOOKUP(Position_Players[[#This Row],[Card ID]],Batters__No_Defense[[#All],[Card ID]],Batters__No_Defense[[#All],[oWAA/500]])</f>
        <v>-0.94900956113178936</v>
      </c>
      <c r="AH1006" s="15">
        <f>Position_Players[[#This Row],[DRAA]]/Weights!$J$15+Position_Players[[#This Row],[oWAA vL]]</f>
        <v>-0.28168842512890535</v>
      </c>
      <c r="AI1006" s="15">
        <f>Position_Players[[#This Row],[DRAA]]/Weights!$J$15+Position_Players[[#This Row],[oWAA vR]]</f>
        <v>9.3176523775211795E-2</v>
      </c>
      <c r="AJ1006" s="15">
        <f>Position_Players[[#This Row],[tDRAA]]/Weights!$J$15+Position_Players[[#This Row],[OWAA]]</f>
        <v>0.11374498614420492</v>
      </c>
      <c r="AK1006" s="15" cm="1">
        <f t="array" ref="AK1006">SUMPRODUCT((Position_Players[POS]=Position_Players[[#This Row],[POS]])*(Position_Players[[#This Row],[pWAA vL]]&lt;Position_Players[pWAA vL]))+1</f>
        <v>183</v>
      </c>
      <c r="AL1006" s="15" cm="1">
        <f t="array" ref="AL1006">SUMPRODUCT((Position_Players[POS]=Position_Players[[#This Row],[POS]])*(Position_Players[[#This Row],[pWAA vR]]&lt;Position_Players[pWAA vR]))+1</f>
        <v>131</v>
      </c>
      <c r="AM1006" s="15" cm="1">
        <f t="array" ref="AM1006">SUMPRODUCT((Position_Players[POS]=Position_Players[[#This Row],[POS]])*(Position_Players[[#This Row],[pWAA]]&lt;Position_Players[pWAA]))+1</f>
        <v>130</v>
      </c>
      <c r="AN1006" s="15">
        <f>_xlfn.XLOOKUP(Position_Players[[#This Row],[Card ID]],Batters__No_Defense[Card ID],Batters__No_Defense[wSB/500])</f>
        <v>0.64876769844805549</v>
      </c>
    </row>
    <row r="1007" spans="1:40" x14ac:dyDescent="0.25">
      <c r="A1007" s="15" t="s">
        <v>9857</v>
      </c>
      <c r="B1007">
        <v>73342</v>
      </c>
      <c r="C1007">
        <v>51</v>
      </c>
      <c r="D1007">
        <v>23</v>
      </c>
      <c r="E1007">
        <v>1</v>
      </c>
      <c r="F1007">
        <v>1</v>
      </c>
      <c r="G1007">
        <v>62</v>
      </c>
      <c r="H1007">
        <v>76</v>
      </c>
      <c r="I1007">
        <v>89</v>
      </c>
      <c r="J1007">
        <v>68</v>
      </c>
      <c r="K1007">
        <v>34</v>
      </c>
      <c r="L1007">
        <v>75</v>
      </c>
      <c r="M1007">
        <v>85</v>
      </c>
      <c r="N1007">
        <v>95</v>
      </c>
      <c r="O1007">
        <v>71</v>
      </c>
      <c r="P1007">
        <v>35</v>
      </c>
      <c r="Q1007">
        <v>78</v>
      </c>
      <c r="R1007">
        <v>90</v>
      </c>
      <c r="S1007">
        <v>88</v>
      </c>
      <c r="T1007">
        <v>68</v>
      </c>
      <c r="U1007">
        <v>34</v>
      </c>
      <c r="V1007">
        <v>75</v>
      </c>
      <c r="W1007">
        <v>83</v>
      </c>
      <c r="X1007">
        <v>50</v>
      </c>
      <c r="Y1007">
        <v>15</v>
      </c>
      <c r="Z1007">
        <v>85</v>
      </c>
      <c r="AA1007">
        <v>50</v>
      </c>
      <c r="AB1007">
        <v>-14.267839999999993</v>
      </c>
      <c r="AC1007" t="s">
        <v>2474</v>
      </c>
      <c r="AD1007" s="9">
        <f>IF(Position_Players[[#This Row],[DRAA]]&gt;Weights!$J$15,Weights!$J$15+LN(Position_Players[[#This Row],[DRAA]]-Weights!$J$15),Position_Players[[#This Row],[DRAA]])</f>
        <v>-14.267839999999993</v>
      </c>
      <c r="AE1007" s="15" cm="1">
        <f t="array" ref="AE1007">_xlfn.XLOOKUP(Position_Players[[#This Row],[Card ID]],Batters__No_Defense[[#All],[Card ID]],Batters__No_Defense[[#All],[oWAA vL/500]])</f>
        <v>0.46546286606112658</v>
      </c>
      <c r="AF1007" s="15" cm="1">
        <f t="array" ref="AF1007">_xlfn.XLOOKUP(Position_Players[[#This Row],[Card ID]],Batters__No_Defense[[#All],[Card ID]],Batters__No_Defense[[#All],[oWAA vR/500]])</f>
        <v>-0.1397067517337931</v>
      </c>
      <c r="AG1007" s="15" cm="1">
        <f t="array" ref="AG1007">_xlfn.XLOOKUP(Position_Players[[#This Row],[Card ID]],Batters__No_Defense[[#All],[Card ID]],Batters__No_Defense[[#All],[oWAA/500]])</f>
        <v>0.16101348671939347</v>
      </c>
      <c r="AH1007" s="15">
        <f>Position_Players[[#This Row],[DRAA]]/Weights!$J$15+Position_Players[[#This Row],[oWAA vL]]</f>
        <v>-0.77589113327483217</v>
      </c>
      <c r="AI1007" s="15">
        <f>Position_Players[[#This Row],[DRAA]]/Weights!$J$15+Position_Players[[#This Row],[oWAA vR]]</f>
        <v>-1.3810607510697519</v>
      </c>
      <c r="AJ1007" s="15">
        <f>Position_Players[[#This Row],[tDRAA]]/Weights!$J$15+Position_Players[[#This Row],[OWAA]]</f>
        <v>-1.0803405126165653</v>
      </c>
      <c r="AK1007" s="15" cm="1">
        <f t="array" ref="AK1007">SUMPRODUCT((Position_Players[POS]=Position_Players[[#This Row],[POS]])*(Position_Players[[#This Row],[pWAA vL]]&lt;Position_Players[pWAA vL]))+1</f>
        <v>85</v>
      </c>
      <c r="AL1007" s="15" cm="1">
        <f t="array" ref="AL1007">SUMPRODUCT((Position_Players[POS]=Position_Players[[#This Row],[POS]])*(Position_Players[[#This Row],[pWAA vR]]&lt;Position_Players[pWAA vR]))+1</f>
        <v>131</v>
      </c>
      <c r="AM1007" s="15" cm="1">
        <f t="array" ref="AM1007">SUMPRODUCT((Position_Players[POS]=Position_Players[[#This Row],[POS]])*(Position_Players[[#This Row],[pWAA]]&lt;Position_Players[pWAA]))+1</f>
        <v>112</v>
      </c>
      <c r="AN1007" s="15">
        <f>_xlfn.XLOOKUP(Position_Players[[#This Row],[Card ID]],Batters__No_Defense[Card ID],Batters__No_Defense[wSB/500])</f>
        <v>7.8617315960527553E-2</v>
      </c>
    </row>
    <row r="1008" spans="1:40" x14ac:dyDescent="0.25">
      <c r="A1008" s="15" t="s">
        <v>7729</v>
      </c>
      <c r="B1008">
        <v>71121</v>
      </c>
      <c r="C1008">
        <v>59</v>
      </c>
      <c r="D1008">
        <v>71</v>
      </c>
      <c r="E1008">
        <v>0</v>
      </c>
      <c r="F1008">
        <v>0</v>
      </c>
      <c r="G1008">
        <v>40</v>
      </c>
      <c r="H1008">
        <v>62</v>
      </c>
      <c r="I1008">
        <v>54</v>
      </c>
      <c r="J1008">
        <v>81</v>
      </c>
      <c r="K1008">
        <v>100</v>
      </c>
      <c r="L1008">
        <v>65</v>
      </c>
      <c r="M1008">
        <v>36</v>
      </c>
      <c r="N1008">
        <v>37</v>
      </c>
      <c r="O1008">
        <v>54</v>
      </c>
      <c r="P1008">
        <v>106</v>
      </c>
      <c r="Q1008">
        <v>71</v>
      </c>
      <c r="R1008">
        <v>42</v>
      </c>
      <c r="S1008">
        <v>58</v>
      </c>
      <c r="T1008">
        <v>96</v>
      </c>
      <c r="U1008">
        <v>99</v>
      </c>
      <c r="V1008">
        <v>64</v>
      </c>
      <c r="W1008">
        <v>35</v>
      </c>
      <c r="X1008">
        <v>26</v>
      </c>
      <c r="Y1008">
        <v>10</v>
      </c>
      <c r="Z1008">
        <v>16</v>
      </c>
      <c r="AA1008">
        <v>34</v>
      </c>
      <c r="AB1008">
        <v>-19.112960000000001</v>
      </c>
      <c r="AC1008" t="s">
        <v>2475</v>
      </c>
      <c r="AD1008" s="9">
        <f>IF(Position_Players[[#This Row],[DRAA]]&gt;Weights!$J$15,Weights!$J$15+LN(Position_Players[[#This Row],[DRAA]]-Weights!$J$15),Position_Players[[#This Row],[DRAA]])</f>
        <v>-19.112960000000001</v>
      </c>
      <c r="AE1008" s="15" cm="1">
        <f t="array" ref="AE1008">_xlfn.XLOOKUP(Position_Players[[#This Row],[Card ID]],Batters__No_Defense[[#All],[Card ID]],Batters__No_Defense[[#All],[oWAA vL/500]])</f>
        <v>-0.50721262647680054</v>
      </c>
      <c r="AF1008" s="15" cm="1">
        <f t="array" ref="AF1008">_xlfn.XLOOKUP(Position_Players[[#This Row],[Card ID]],Batters__No_Defense[[#All],[Card ID]],Batters__No_Defense[[#All],[oWAA vR/500]])</f>
        <v>1.5946388606178916</v>
      </c>
      <c r="AG1008" s="15" cm="1">
        <f t="array" ref="AG1008">_xlfn.XLOOKUP(Position_Players[[#This Row],[Card ID]],Batters__No_Defense[[#All],[Card ID]],Batters__No_Defense[[#All],[oWAA/500]])</f>
        <v>0.39813910863923163</v>
      </c>
      <c r="AH1008" s="15">
        <f>Position_Players[[#This Row],[DRAA]]/Weights!$J$15+Position_Players[[#This Row],[oWAA vL]]</f>
        <v>-2.1701096967515037</v>
      </c>
      <c r="AI1008" s="15">
        <f>Position_Players[[#This Row],[DRAA]]/Weights!$J$15+Position_Players[[#This Row],[oWAA vR]]</f>
        <v>-6.8258209656811619E-2</v>
      </c>
      <c r="AJ1008" s="15">
        <f>Position_Players[[#This Row],[tDRAA]]/Weights!$J$15+Position_Players[[#This Row],[OWAA]]</f>
        <v>-1.2647579616354716</v>
      </c>
      <c r="AK1008" s="15" cm="1">
        <f t="array" ref="AK1008">SUMPRODUCT((Position_Players[POS]=Position_Players[[#This Row],[POS]])*(Position_Players[[#This Row],[pWAA vL]]&lt;Position_Players[pWAA vL]))+1</f>
        <v>271</v>
      </c>
      <c r="AL1008" s="15" cm="1">
        <f t="array" ref="AL1008">SUMPRODUCT((Position_Players[POS]=Position_Players[[#This Row],[POS]])*(Position_Players[[#This Row],[pWAA vR]]&lt;Position_Players[pWAA vR]))+1</f>
        <v>131</v>
      </c>
      <c r="AM1008" s="15" cm="1">
        <f t="array" ref="AM1008">SUMPRODUCT((Position_Players[POS]=Position_Players[[#This Row],[POS]])*(Position_Players[[#This Row],[pWAA]]&lt;Position_Players[pWAA]))+1</f>
        <v>239</v>
      </c>
      <c r="AN1008" s="15">
        <f>_xlfn.XLOOKUP(Position_Players[[#This Row],[Card ID]],Batters__No_Defense[Card ID],Batters__No_Defense[wSB/500])</f>
        <v>0</v>
      </c>
    </row>
    <row r="1009" spans="1:40" x14ac:dyDescent="0.25">
      <c r="A1009" s="15" t="s">
        <v>4266</v>
      </c>
      <c r="B1009">
        <v>70458</v>
      </c>
      <c r="C1009">
        <v>54</v>
      </c>
      <c r="D1009">
        <v>75</v>
      </c>
      <c r="E1009">
        <v>0</v>
      </c>
      <c r="F1009">
        <v>0</v>
      </c>
      <c r="G1009">
        <v>3</v>
      </c>
      <c r="H1009">
        <v>7</v>
      </c>
      <c r="I1009">
        <v>75</v>
      </c>
      <c r="J1009">
        <v>20</v>
      </c>
      <c r="K1009">
        <v>78</v>
      </c>
      <c r="L1009">
        <v>89</v>
      </c>
      <c r="M1009">
        <v>54</v>
      </c>
      <c r="N1009">
        <v>61</v>
      </c>
      <c r="O1009">
        <v>11</v>
      </c>
      <c r="P1009">
        <v>91</v>
      </c>
      <c r="Q1009">
        <v>98</v>
      </c>
      <c r="R1009">
        <v>40</v>
      </c>
      <c r="S1009">
        <v>79</v>
      </c>
      <c r="T1009">
        <v>23</v>
      </c>
      <c r="U1009">
        <v>76</v>
      </c>
      <c r="V1009">
        <v>87</v>
      </c>
      <c r="W1009">
        <v>58</v>
      </c>
      <c r="X1009">
        <v>35</v>
      </c>
      <c r="Y1009">
        <v>21</v>
      </c>
      <c r="Z1009">
        <v>58</v>
      </c>
      <c r="AA1009">
        <v>44</v>
      </c>
      <c r="AB1009">
        <v>3.341000000000002</v>
      </c>
      <c r="AC1009" t="s">
        <v>2476</v>
      </c>
      <c r="AD1009" s="9">
        <f>IF(Position_Players[[#This Row],[DRAA]]&gt;Weights!$J$15,Weights!$J$15+LN(Position_Players[[#This Row],[DRAA]]-Weights!$J$15),Position_Players[[#This Row],[DRAA]])</f>
        <v>3.341000000000002</v>
      </c>
      <c r="AE1009" s="15" cm="1">
        <f t="array" ref="AE1009">_xlfn.XLOOKUP(Position_Players[[#This Row],[Card ID]],Batters__No_Defense[[#All],[Card ID]],Batters__No_Defense[[#All],[oWAA vL/500]])</f>
        <v>-1.5592628301417724</v>
      </c>
      <c r="AF1009" s="15" cm="1">
        <f t="array" ref="AF1009">_xlfn.XLOOKUP(Position_Players[[#This Row],[Card ID]],Batters__No_Defense[[#All],[Card ID]],Batters__No_Defense[[#All],[oWAA vR/500]])</f>
        <v>-1.0575344569174452</v>
      </c>
      <c r="AG1009" s="15" cm="1">
        <f t="array" ref="AG1009">_xlfn.XLOOKUP(Position_Players[[#This Row],[Card ID]],Batters__No_Defense[[#All],[Card ID]],Batters__No_Defense[[#All],[oWAA/500]])</f>
        <v>-1.0406412184341258</v>
      </c>
      <c r="AH1009" s="15">
        <f>Position_Players[[#This Row],[DRAA]]/Weights!$J$15+Position_Players[[#This Row],[oWAA vL]]</f>
        <v>-1.268583672555099</v>
      </c>
      <c r="AI1009" s="15">
        <f>Position_Players[[#This Row],[DRAA]]/Weights!$J$15+Position_Players[[#This Row],[oWAA vR]]</f>
        <v>-0.76685529933077179</v>
      </c>
      <c r="AJ1009" s="15">
        <f>Position_Players[[#This Row],[tDRAA]]/Weights!$J$15+Position_Players[[#This Row],[OWAA]]</f>
        <v>-0.74996206084745243</v>
      </c>
      <c r="AK1009" s="15" cm="1">
        <f t="array" ref="AK1009">SUMPRODUCT((Position_Players[POS]=Position_Players[[#This Row],[POS]])*(Position_Players[[#This Row],[pWAA vL]]&lt;Position_Players[pWAA vL]))+1</f>
        <v>165</v>
      </c>
      <c r="AL1009" s="15" cm="1">
        <f t="array" ref="AL1009">SUMPRODUCT((Position_Players[POS]=Position_Players[[#This Row],[POS]])*(Position_Players[[#This Row],[pWAA vR]]&lt;Position_Players[pWAA vR]))+1</f>
        <v>131</v>
      </c>
      <c r="AM1009" s="15" cm="1">
        <f t="array" ref="AM1009">SUMPRODUCT((Position_Players[POS]=Position_Players[[#This Row],[POS]])*(Position_Players[[#This Row],[pWAA]]&lt;Position_Players[pWAA]))+1</f>
        <v>140</v>
      </c>
      <c r="AN1009" s="15">
        <f>_xlfn.XLOOKUP(Position_Players[[#This Row],[Card ID]],Batters__No_Defense[Card ID],Batters__No_Defense[wSB/500])</f>
        <v>0</v>
      </c>
    </row>
    <row r="1010" spans="1:40" x14ac:dyDescent="0.25">
      <c r="A1010" s="15" t="s">
        <v>8320</v>
      </c>
      <c r="B1010">
        <v>70996</v>
      </c>
      <c r="C1010">
        <v>56</v>
      </c>
      <c r="D1010">
        <v>48</v>
      </c>
      <c r="E1010">
        <v>0</v>
      </c>
      <c r="F1010">
        <v>0</v>
      </c>
      <c r="G1010">
        <v>5</v>
      </c>
      <c r="H1010">
        <v>3</v>
      </c>
      <c r="I1010">
        <v>51</v>
      </c>
      <c r="J1010">
        <v>51</v>
      </c>
      <c r="K1010">
        <v>52</v>
      </c>
      <c r="L1010">
        <v>88</v>
      </c>
      <c r="M1010">
        <v>94</v>
      </c>
      <c r="N1010">
        <v>72</v>
      </c>
      <c r="O1010">
        <v>34</v>
      </c>
      <c r="P1010">
        <v>74</v>
      </c>
      <c r="Q1010">
        <v>79</v>
      </c>
      <c r="R1010">
        <v>135</v>
      </c>
      <c r="S1010">
        <v>43</v>
      </c>
      <c r="T1010">
        <v>56</v>
      </c>
      <c r="U1010">
        <v>44</v>
      </c>
      <c r="V1010">
        <v>91</v>
      </c>
      <c r="W1010">
        <v>83</v>
      </c>
      <c r="X1010">
        <v>49</v>
      </c>
      <c r="Y1010">
        <v>25</v>
      </c>
      <c r="Z1010">
        <v>52</v>
      </c>
      <c r="AA1010">
        <v>47</v>
      </c>
      <c r="AB1010">
        <v>1.2573999999999996</v>
      </c>
      <c r="AC1010" t="s">
        <v>15</v>
      </c>
      <c r="AD1010" s="9">
        <f>IF(Position_Players[[#This Row],[DRAA]]&gt;Weights!$J$15,Weights!$J$15+LN(Position_Players[[#This Row],[DRAA]]-Weights!$J$15),Position_Players[[#This Row],[DRAA]])</f>
        <v>1.2573999999999996</v>
      </c>
      <c r="AE1010" s="15" cm="1">
        <f t="array" ref="AE1010">_xlfn.XLOOKUP(Position_Players[[#This Row],[Card ID]],Batters__No_Defense[[#All],[Card ID]],Batters__No_Defense[[#All],[oWAA vL/500]])</f>
        <v>1.8669420290567</v>
      </c>
      <c r="AF1010" s="15" cm="1">
        <f t="array" ref="AF1010">_xlfn.XLOOKUP(Position_Players[[#This Row],[Card ID]],Batters__No_Defense[[#All],[Card ID]],Batters__No_Defense[[#All],[oWAA vR/500]])</f>
        <v>-0.1472701654192563</v>
      </c>
      <c r="AG1010" s="15" cm="1">
        <f t="array" ref="AG1010">_xlfn.XLOOKUP(Position_Players[[#This Row],[Card ID]],Batters__No_Defense[[#All],[Card ID]],Batters__No_Defense[[#All],[oWAA/500]])</f>
        <v>0.52554623929888422</v>
      </c>
      <c r="AH1010" s="15">
        <f>Position_Players[[#This Row],[DRAA]]/Weights!$J$15+Position_Players[[#This Row],[oWAA vL]]</f>
        <v>1.9763404046177544</v>
      </c>
      <c r="AI1010" s="15">
        <f>Position_Players[[#This Row],[DRAA]]/Weights!$J$15+Position_Players[[#This Row],[oWAA vR]]</f>
        <v>-3.787178985820186E-2</v>
      </c>
      <c r="AJ1010" s="15">
        <f>Position_Players[[#This Row],[tDRAA]]/Weights!$J$15+Position_Players[[#This Row],[OWAA]]</f>
        <v>0.63494461485993869</v>
      </c>
      <c r="AK1010" s="15" cm="1">
        <f t="array" ref="AK1010">SUMPRODUCT((Position_Players[POS]=Position_Players[[#This Row],[POS]])*(Position_Players[[#This Row],[pWAA vL]]&lt;Position_Players[pWAA vL]))+1</f>
        <v>6</v>
      </c>
      <c r="AL1010" s="15" cm="1">
        <f t="array" ref="AL1010">SUMPRODUCT((Position_Players[POS]=Position_Players[[#This Row],[POS]])*(Position_Players[[#This Row],[pWAA vR]]&lt;Position_Players[pWAA vR]))+1</f>
        <v>131</v>
      </c>
      <c r="AM1010" s="15" cm="1">
        <f t="array" ref="AM1010">SUMPRODUCT((Position_Players[POS]=Position_Players[[#This Row],[POS]])*(Position_Players[[#This Row],[pWAA]]&lt;Position_Players[pWAA]))+1</f>
        <v>35</v>
      </c>
      <c r="AN1010" s="15">
        <f>_xlfn.XLOOKUP(Position_Players[[#This Row],[Card ID]],Batters__No_Defense[Card ID],Batters__No_Defense[wSB/500])</f>
        <v>0</v>
      </c>
    </row>
    <row r="1011" spans="1:40" x14ac:dyDescent="0.25">
      <c r="A1011" s="15" t="s">
        <v>4369</v>
      </c>
      <c r="B1011">
        <v>70476</v>
      </c>
      <c r="C1011">
        <v>58</v>
      </c>
      <c r="D1011">
        <v>59</v>
      </c>
      <c r="E1011">
        <v>0</v>
      </c>
      <c r="F1011">
        <v>0</v>
      </c>
      <c r="G1011">
        <v>96</v>
      </c>
      <c r="H1011">
        <v>110</v>
      </c>
      <c r="I1011">
        <v>49</v>
      </c>
      <c r="J1011">
        <v>21</v>
      </c>
      <c r="K1011">
        <v>49</v>
      </c>
      <c r="L1011">
        <v>104</v>
      </c>
      <c r="M1011">
        <v>80</v>
      </c>
      <c r="N1011">
        <v>39</v>
      </c>
      <c r="O1011">
        <v>30</v>
      </c>
      <c r="P1011">
        <v>49</v>
      </c>
      <c r="Q1011">
        <v>127</v>
      </c>
      <c r="R1011">
        <v>56</v>
      </c>
      <c r="S1011">
        <v>53</v>
      </c>
      <c r="T1011">
        <v>17</v>
      </c>
      <c r="U1011">
        <v>50</v>
      </c>
      <c r="V1011">
        <v>97</v>
      </c>
      <c r="W1011">
        <v>94</v>
      </c>
      <c r="X1011">
        <v>80</v>
      </c>
      <c r="Y1011">
        <v>87</v>
      </c>
      <c r="Z1011">
        <v>73</v>
      </c>
      <c r="AA1011">
        <v>99</v>
      </c>
      <c r="AB1011">
        <v>4.0337999999999949</v>
      </c>
      <c r="AC1011" t="s">
        <v>14</v>
      </c>
      <c r="AD1011" s="9">
        <f>IF(Position_Players[[#This Row],[DRAA]]&gt;Weights!$J$15,Weights!$J$15+LN(Position_Players[[#This Row],[DRAA]]-Weights!$J$15),Position_Players[[#This Row],[DRAA]])</f>
        <v>4.0337999999999949</v>
      </c>
      <c r="AE1011" s="15" cm="1">
        <f t="array" ref="AE1011">_xlfn.XLOOKUP(Position_Players[[#This Row],[Card ID]],Batters__No_Defense[[#All],[Card ID]],Batters__No_Defense[[#All],[oWAA vL/500]])</f>
        <v>-1.2399849439053421</v>
      </c>
      <c r="AF1011" s="15" cm="1">
        <f t="array" ref="AF1011">_xlfn.XLOOKUP(Position_Players[[#This Row],[Card ID]],Batters__No_Defense[[#All],[Card ID]],Batters__No_Defense[[#All],[oWAA vR/500]])</f>
        <v>-0.21775102316907954</v>
      </c>
      <c r="AG1011" s="15" cm="1">
        <f t="array" ref="AG1011">_xlfn.XLOOKUP(Position_Players[[#This Row],[Card ID]],Batters__No_Defense[[#All],[Card ID]],Batters__No_Defense[[#All],[oWAA/500]])</f>
        <v>-0.22594421847030022</v>
      </c>
      <c r="AH1011" s="15">
        <f>Position_Players[[#This Row],[DRAA]]/Weights!$J$15+Position_Players[[#This Row],[oWAA vL]]</f>
        <v>-0.88902966528423422</v>
      </c>
      <c r="AI1011" s="15">
        <f>Position_Players[[#This Row],[DRAA]]/Weights!$J$15+Position_Players[[#This Row],[oWAA vR]]</f>
        <v>0.13320425545202827</v>
      </c>
      <c r="AJ1011" s="15">
        <f>Position_Players[[#This Row],[tDRAA]]/Weights!$J$15+Position_Players[[#This Row],[OWAA]]</f>
        <v>0.1250110601508076</v>
      </c>
      <c r="AK1011" s="15" cm="1">
        <f t="array" ref="AK1011">SUMPRODUCT((Position_Players[POS]=Position_Players[[#This Row],[POS]])*(Position_Players[[#This Row],[pWAA vL]]&lt;Position_Players[pWAA vL]))+1</f>
        <v>217</v>
      </c>
      <c r="AL1011" s="15" cm="1">
        <f t="array" ref="AL1011">SUMPRODUCT((Position_Players[POS]=Position_Players[[#This Row],[POS]])*(Position_Players[[#This Row],[pWAA vR]]&lt;Position_Players[pWAA vR]))+1</f>
        <v>131</v>
      </c>
      <c r="AM1011" s="15" cm="1">
        <f t="array" ref="AM1011">SUMPRODUCT((Position_Players[POS]=Position_Players[[#This Row],[POS]])*(Position_Players[[#This Row],[pWAA]]&lt;Position_Players[pWAA]))+1</f>
        <v>135</v>
      </c>
      <c r="AN1011" s="15">
        <f>_xlfn.XLOOKUP(Position_Players[[#This Row],[Card ID]],Batters__No_Defense[Card ID],Batters__No_Defense[wSB/500])</f>
        <v>4.1214402356270163E-2</v>
      </c>
    </row>
    <row r="1012" spans="1:40" x14ac:dyDescent="0.25">
      <c r="A1012" s="15" t="s">
        <v>6314</v>
      </c>
      <c r="B1012">
        <v>70474</v>
      </c>
      <c r="C1012">
        <v>52</v>
      </c>
      <c r="D1012">
        <v>45</v>
      </c>
      <c r="E1012">
        <v>0</v>
      </c>
      <c r="F1012">
        <v>0</v>
      </c>
      <c r="G1012">
        <v>4</v>
      </c>
      <c r="H1012">
        <v>4</v>
      </c>
      <c r="I1012">
        <v>85</v>
      </c>
      <c r="J1012">
        <v>52</v>
      </c>
      <c r="K1012">
        <v>47</v>
      </c>
      <c r="L1012">
        <v>68</v>
      </c>
      <c r="M1012">
        <v>78</v>
      </c>
      <c r="N1012">
        <v>61</v>
      </c>
      <c r="O1012">
        <v>61</v>
      </c>
      <c r="P1012">
        <v>55</v>
      </c>
      <c r="Q1012">
        <v>45</v>
      </c>
      <c r="R1012">
        <v>53</v>
      </c>
      <c r="S1012">
        <v>97</v>
      </c>
      <c r="T1012">
        <v>49</v>
      </c>
      <c r="U1012">
        <v>45</v>
      </c>
      <c r="V1012">
        <v>76</v>
      </c>
      <c r="W1012">
        <v>92</v>
      </c>
      <c r="X1012">
        <v>33</v>
      </c>
      <c r="Y1012">
        <v>4</v>
      </c>
      <c r="Z1012">
        <v>16</v>
      </c>
      <c r="AA1012">
        <v>31</v>
      </c>
      <c r="AB1012" s="8">
        <v>-3.9207799999999997</v>
      </c>
      <c r="AC1012" s="9" t="s">
        <v>13</v>
      </c>
      <c r="AD1012" s="9">
        <f>IF(Position_Players[[#This Row],[DRAA]]&gt;Weights!$J$15,Weights!$J$15+LN(Position_Players[[#This Row],[DRAA]]-Weights!$J$15),Position_Players[[#This Row],[DRAA]])</f>
        <v>-3.9207799999999997</v>
      </c>
      <c r="AE1012" s="15" cm="1">
        <f t="array" ref="AE1012">_xlfn.XLOOKUP(Position_Players[[#This Row],[Card ID]],Batters__No_Defense[[#All],[Card ID]],Batters__No_Defense[[#All],[oWAA vL/500]])</f>
        <v>-1.9600050942516831</v>
      </c>
      <c r="AF1012" s="15" cm="1">
        <f t="array" ref="AF1012">_xlfn.XLOOKUP(Position_Players[[#This Row],[Card ID]],Batters__No_Defense[[#All],[Card ID]],Batters__No_Defense[[#All],[oWAA vR/500]])</f>
        <v>-1.3440347344287482E-2</v>
      </c>
      <c r="AG1012" s="15" cm="1">
        <f t="array" ref="AG1012">_xlfn.XLOOKUP(Position_Players[[#This Row],[Card ID]],Batters__No_Defense[[#All],[Card ID]],Batters__No_Defense[[#All],[oWAA/500]])</f>
        <v>-0.53088346671617304</v>
      </c>
      <c r="AH1012" s="15">
        <f>Position_Players[[#This Row],[DRAA]]/Weights!$J$15+Position_Players[[#This Row],[oWAA vL]]</f>
        <v>-2.301127221603577</v>
      </c>
      <c r="AI1012" s="15">
        <f>Position_Players[[#This Row],[DRAA]]/Weights!$J$15+Position_Players[[#This Row],[oWAA vR]]</f>
        <v>-0.35456247469618118</v>
      </c>
      <c r="AJ1012" s="15">
        <f>Position_Players[[#This Row],[tDRAA]]/Weights!$J$15+Position_Players[[#This Row],[OWAA]]</f>
        <v>-0.87200559406806666</v>
      </c>
      <c r="AK1012" s="15" cm="1">
        <f t="array" ref="AK1012">SUMPRODUCT((Position_Players[POS]=Position_Players[[#This Row],[POS]])*(Position_Players[[#This Row],[pWAA vL]]&lt;Position_Players[pWAA vL]))+1</f>
        <v>265</v>
      </c>
      <c r="AL1012" s="15" cm="1">
        <f t="array" ref="AL1012">SUMPRODUCT((Position_Players[POS]=Position_Players[[#This Row],[POS]])*(Position_Players[[#This Row],[pWAA vR]]&lt;Position_Players[pWAA vR]))+1</f>
        <v>131</v>
      </c>
      <c r="AM1012" s="15" cm="1">
        <f t="array" ref="AM1012">SUMPRODUCT((Position_Players[POS]=Position_Players[[#This Row],[POS]])*(Position_Players[[#This Row],[pWAA]]&lt;Position_Players[pWAA]))+1</f>
        <v>221</v>
      </c>
      <c r="AN1012" s="15">
        <f>_xlfn.XLOOKUP(Position_Players[[#This Row],[Card ID]],Batters__No_Defense[Card ID],Batters__No_Defense[wSB/500])</f>
        <v>0</v>
      </c>
    </row>
    <row r="1013" spans="1:40" x14ac:dyDescent="0.25">
      <c r="A1013" s="15" t="s">
        <v>9857</v>
      </c>
      <c r="B1013">
        <v>73342</v>
      </c>
      <c r="C1013">
        <v>51</v>
      </c>
      <c r="D1013">
        <v>23</v>
      </c>
      <c r="E1013">
        <v>1</v>
      </c>
      <c r="F1013">
        <v>1</v>
      </c>
      <c r="G1013">
        <v>62</v>
      </c>
      <c r="H1013">
        <v>76</v>
      </c>
      <c r="I1013">
        <v>89</v>
      </c>
      <c r="J1013">
        <v>68</v>
      </c>
      <c r="K1013">
        <v>34</v>
      </c>
      <c r="L1013">
        <v>75</v>
      </c>
      <c r="M1013">
        <v>85</v>
      </c>
      <c r="N1013">
        <v>95</v>
      </c>
      <c r="O1013">
        <v>71</v>
      </c>
      <c r="P1013">
        <v>35</v>
      </c>
      <c r="Q1013">
        <v>78</v>
      </c>
      <c r="R1013">
        <v>90</v>
      </c>
      <c r="S1013">
        <v>88</v>
      </c>
      <c r="T1013">
        <v>68</v>
      </c>
      <c r="U1013">
        <v>34</v>
      </c>
      <c r="V1013">
        <v>75</v>
      </c>
      <c r="W1013">
        <v>83</v>
      </c>
      <c r="X1013">
        <v>50</v>
      </c>
      <c r="Y1013">
        <v>15</v>
      </c>
      <c r="Z1013">
        <v>85</v>
      </c>
      <c r="AA1013">
        <v>50</v>
      </c>
      <c r="AB1013">
        <v>2.5296000000000012</v>
      </c>
      <c r="AC1013" t="s">
        <v>2473</v>
      </c>
      <c r="AD1013" s="9">
        <f>IF(Position_Players[[#This Row],[DRAA]]&gt;Weights!$J$15,Weights!$J$15+LN(Position_Players[[#This Row],[DRAA]]-Weights!$J$15),Position_Players[[#This Row],[DRAA]])</f>
        <v>2.5296000000000012</v>
      </c>
      <c r="AE1013" s="15" cm="1">
        <f t="array" ref="AE1013">_xlfn.XLOOKUP(Position_Players[[#This Row],[Card ID]],Batters__No_Defense[[#All],[Card ID]],Batters__No_Defense[[#All],[oWAA vL/500]])</f>
        <v>0.46546286606112658</v>
      </c>
      <c r="AF1013" s="15" cm="1">
        <f t="array" ref="AF1013">_xlfn.XLOOKUP(Position_Players[[#This Row],[Card ID]],Batters__No_Defense[[#All],[Card ID]],Batters__No_Defense[[#All],[oWAA vR/500]])</f>
        <v>-0.1397067517337931</v>
      </c>
      <c r="AG1013" s="15" cm="1">
        <f t="array" ref="AG1013">_xlfn.XLOOKUP(Position_Players[[#This Row],[Card ID]],Batters__No_Defense[[#All],[Card ID]],Batters__No_Defense[[#All],[oWAA/500]])</f>
        <v>0.16101348671939347</v>
      </c>
      <c r="AH1013" s="15">
        <f>Position_Players[[#This Row],[DRAA]]/Weights!$J$15+Position_Players[[#This Row],[oWAA vL]]</f>
        <v>0.68554727103905211</v>
      </c>
      <c r="AI1013" s="15">
        <f>Position_Players[[#This Row],[DRAA]]/Weights!$J$15+Position_Players[[#This Row],[oWAA vR]]</f>
        <v>8.0377653244132402E-2</v>
      </c>
      <c r="AJ1013" s="15">
        <f>Position_Players[[#This Row],[tDRAA]]/Weights!$J$15+Position_Players[[#This Row],[OWAA]]</f>
        <v>0.381097891697319</v>
      </c>
      <c r="AK1013" s="15" cm="1">
        <f t="array" ref="AK1013">SUMPRODUCT((Position_Players[POS]=Position_Players[[#This Row],[POS]])*(Position_Players[[#This Row],[pWAA vL]]&lt;Position_Players[pWAA vL]))+1</f>
        <v>74</v>
      </c>
      <c r="AL1013" s="15" cm="1">
        <f t="array" ref="AL1013">SUMPRODUCT((Position_Players[POS]=Position_Players[[#This Row],[POS]])*(Position_Players[[#This Row],[pWAA vR]]&lt;Position_Players[pWAA vR]))+1</f>
        <v>132</v>
      </c>
      <c r="AM1013" s="15" cm="1">
        <f t="array" ref="AM1013">SUMPRODUCT((Position_Players[POS]=Position_Players[[#This Row],[POS]])*(Position_Players[[#This Row],[pWAA]]&lt;Position_Players[pWAA]))+1</f>
        <v>91</v>
      </c>
      <c r="AN1013" s="15">
        <f>_xlfn.XLOOKUP(Position_Players[[#This Row],[Card ID]],Batters__No_Defense[Card ID],Batters__No_Defense[wSB/500])</f>
        <v>7.8617315960527553E-2</v>
      </c>
    </row>
    <row r="1014" spans="1:40" x14ac:dyDescent="0.25">
      <c r="A1014" s="15" t="s">
        <v>9983</v>
      </c>
      <c r="B1014">
        <v>73308</v>
      </c>
      <c r="C1014">
        <v>58</v>
      </c>
      <c r="D1014">
        <v>75</v>
      </c>
      <c r="E1014">
        <v>2</v>
      </c>
      <c r="F1014">
        <v>1</v>
      </c>
      <c r="G1014">
        <v>57</v>
      </c>
      <c r="H1014">
        <v>63</v>
      </c>
      <c r="I1014">
        <v>60</v>
      </c>
      <c r="J1014">
        <v>60</v>
      </c>
      <c r="K1014">
        <v>79</v>
      </c>
      <c r="L1014">
        <v>83</v>
      </c>
      <c r="M1014">
        <v>61</v>
      </c>
      <c r="N1014">
        <v>59</v>
      </c>
      <c r="O1014">
        <v>57</v>
      </c>
      <c r="P1014">
        <v>74</v>
      </c>
      <c r="Q1014">
        <v>77</v>
      </c>
      <c r="R1014">
        <v>59</v>
      </c>
      <c r="S1014">
        <v>61</v>
      </c>
      <c r="T1014">
        <v>62</v>
      </c>
      <c r="U1014">
        <v>81</v>
      </c>
      <c r="V1014">
        <v>86</v>
      </c>
      <c r="W1014">
        <v>62</v>
      </c>
      <c r="X1014">
        <v>36</v>
      </c>
      <c r="Y1014">
        <v>71</v>
      </c>
      <c r="Z1014">
        <v>76</v>
      </c>
      <c r="AA1014">
        <v>50</v>
      </c>
      <c r="AB1014">
        <v>-20.433419999999995</v>
      </c>
      <c r="AC1014" t="s">
        <v>2474</v>
      </c>
      <c r="AD1014" s="9">
        <f>IF(Position_Players[[#This Row],[DRAA]]&gt;Weights!$J$15,Weights!$J$15+LN(Position_Players[[#This Row],[DRAA]]-Weights!$J$15),Position_Players[[#This Row],[DRAA]])</f>
        <v>-20.433419999999995</v>
      </c>
      <c r="AE1014" s="15" cm="1">
        <f t="array" ref="AE1014">_xlfn.XLOOKUP(Position_Players[[#This Row],[Card ID]],Batters__No_Defense[[#All],[Card ID]],Batters__No_Defense[[#All],[oWAA vL/500]])</f>
        <v>-0.38276230932466321</v>
      </c>
      <c r="AF1014" s="15" cm="1">
        <f t="array" ref="AF1014">_xlfn.XLOOKUP(Position_Players[[#This Row],[Card ID]],Batters__No_Defense[[#All],[Card ID]],Batters__No_Defense[[#All],[oWAA vR/500]])</f>
        <v>0.37499588727588556</v>
      </c>
      <c r="AG1014" s="15" cm="1">
        <f t="array" ref="AG1014">_xlfn.XLOOKUP(Position_Players[[#This Row],[Card ID]],Batters__No_Defense[[#All],[Card ID]],Batters__No_Defense[[#All],[oWAA/500]])</f>
        <v>6.574507217975413E-2</v>
      </c>
      <c r="AH1014" s="15">
        <f>Position_Players[[#This Row],[DRAA]]/Weights!$J$15+Position_Players[[#This Row],[oWAA vL]]</f>
        <v>-2.1605442046298653</v>
      </c>
      <c r="AI1014" s="15">
        <f>Position_Players[[#This Row],[DRAA]]/Weights!$J$15+Position_Players[[#This Row],[oWAA vR]]</f>
        <v>-1.4027860080293164</v>
      </c>
      <c r="AJ1014" s="15">
        <f>Position_Players[[#This Row],[tDRAA]]/Weights!$J$15+Position_Players[[#This Row],[OWAA]]</f>
        <v>-1.7120368231254479</v>
      </c>
      <c r="AK1014" s="15" cm="1">
        <f t="array" ref="AK1014">SUMPRODUCT((Position_Players[POS]=Position_Players[[#This Row],[POS]])*(Position_Players[[#This Row],[pWAA vL]]&lt;Position_Players[pWAA vL]))+1</f>
        <v>183</v>
      </c>
      <c r="AL1014" s="15" cm="1">
        <f t="array" ref="AL1014">SUMPRODUCT((Position_Players[POS]=Position_Players[[#This Row],[POS]])*(Position_Players[[#This Row],[pWAA vR]]&lt;Position_Players[pWAA vR]))+1</f>
        <v>132</v>
      </c>
      <c r="AM1014" s="15" cm="1">
        <f t="array" ref="AM1014">SUMPRODUCT((Position_Players[POS]=Position_Players[[#This Row],[POS]])*(Position_Players[[#This Row],[pWAA]]&lt;Position_Players[pWAA]))+1</f>
        <v>160</v>
      </c>
      <c r="AN1014" s="15">
        <f>_xlfn.XLOOKUP(Position_Players[[#This Row],[Card ID]],Batters__No_Defense[Card ID],Batters__No_Defense[wSB/500])</f>
        <v>9.9659989632068013E-2</v>
      </c>
    </row>
    <row r="1015" spans="1:40" x14ac:dyDescent="0.25">
      <c r="A1015" s="15" t="s">
        <v>5263</v>
      </c>
      <c r="B1015">
        <v>69336</v>
      </c>
      <c r="C1015">
        <v>49</v>
      </c>
      <c r="D1015">
        <v>5</v>
      </c>
      <c r="E1015">
        <v>0</v>
      </c>
      <c r="F1015">
        <v>0</v>
      </c>
      <c r="G1015">
        <v>69</v>
      </c>
      <c r="H1015">
        <v>75</v>
      </c>
      <c r="I1015">
        <v>62</v>
      </c>
      <c r="J1015">
        <v>4</v>
      </c>
      <c r="K1015">
        <v>43</v>
      </c>
      <c r="L1015">
        <v>63</v>
      </c>
      <c r="M1015">
        <v>112</v>
      </c>
      <c r="N1015">
        <v>63</v>
      </c>
      <c r="O1015">
        <v>13</v>
      </c>
      <c r="P1015">
        <v>18</v>
      </c>
      <c r="Q1015">
        <v>50</v>
      </c>
      <c r="R1015">
        <v>109</v>
      </c>
      <c r="S1015">
        <v>62</v>
      </c>
      <c r="T1015">
        <v>2</v>
      </c>
      <c r="U1015">
        <v>52</v>
      </c>
      <c r="V1015">
        <v>69</v>
      </c>
      <c r="W1015">
        <v>113</v>
      </c>
      <c r="X1015">
        <v>83</v>
      </c>
      <c r="Y1015">
        <v>56</v>
      </c>
      <c r="Z1015">
        <v>86</v>
      </c>
      <c r="AA1015">
        <v>98</v>
      </c>
      <c r="AB1015">
        <v>6.8386999999999984</v>
      </c>
      <c r="AC1015" t="s">
        <v>2475</v>
      </c>
      <c r="AD1015" s="9">
        <f>IF(Position_Players[[#This Row],[DRAA]]&gt;Weights!$J$15,Weights!$J$15+LN(Position_Players[[#This Row],[DRAA]]-Weights!$J$15),Position_Players[[#This Row],[DRAA]])</f>
        <v>6.8386999999999984</v>
      </c>
      <c r="AE1015" s="15" cm="1">
        <f t="array" ref="AE1015">_xlfn.XLOOKUP(Position_Players[[#This Row],[Card ID]],Batters__No_Defense[[#All],[Card ID]],Batters__No_Defense[[#All],[oWAA vL/500]])</f>
        <v>-2.2126532042366285</v>
      </c>
      <c r="AF1015" s="15" cm="1">
        <f t="array" ref="AF1015">_xlfn.XLOOKUP(Position_Players[[#This Row],[Card ID]],Batters__No_Defense[[#All],[Card ID]],Batters__No_Defense[[#All],[oWAA vR/500]])</f>
        <v>-0.68541092188400299</v>
      </c>
      <c r="AG1015" s="15" cm="1">
        <f t="array" ref="AG1015">_xlfn.XLOOKUP(Position_Players[[#This Row],[Card ID]],Batters__No_Defense[[#All],[Card ID]],Batters__No_Defense[[#All],[oWAA/500]])</f>
        <v>-0.79474255829642881</v>
      </c>
      <c r="AH1015" s="15">
        <f>Position_Players[[#This Row],[DRAA]]/Weights!$J$15+Position_Players[[#This Row],[oWAA vL]]</f>
        <v>-1.6176614188466307</v>
      </c>
      <c r="AI1015" s="15">
        <f>Position_Players[[#This Row],[DRAA]]/Weights!$J$15+Position_Players[[#This Row],[oWAA vR]]</f>
        <v>-9.0419136494005348E-2</v>
      </c>
      <c r="AJ1015" s="15">
        <f>Position_Players[[#This Row],[tDRAA]]/Weights!$J$15+Position_Players[[#This Row],[OWAA]]</f>
        <v>-0.19975077290643117</v>
      </c>
      <c r="AK1015" s="15" cm="1">
        <f t="array" ref="AK1015">SUMPRODUCT((Position_Players[POS]=Position_Players[[#This Row],[POS]])*(Position_Players[[#This Row],[pWAA vL]]&lt;Position_Players[pWAA vL]))+1</f>
        <v>250</v>
      </c>
      <c r="AL1015" s="15" cm="1">
        <f t="array" ref="AL1015">SUMPRODUCT((Position_Players[POS]=Position_Players[[#This Row],[POS]])*(Position_Players[[#This Row],[pWAA vR]]&lt;Position_Players[pWAA vR]))+1</f>
        <v>132</v>
      </c>
      <c r="AM1015" s="15" cm="1">
        <f t="array" ref="AM1015">SUMPRODUCT((Position_Players[POS]=Position_Players[[#This Row],[POS]])*(Position_Players[[#This Row],[pWAA]]&lt;Position_Players[pWAA]))+1</f>
        <v>142</v>
      </c>
      <c r="AN1015" s="15">
        <f>_xlfn.XLOOKUP(Position_Players[[#This Row],[Card ID]],Batters__No_Defense[Card ID],Batters__No_Defense[wSB/500])</f>
        <v>0.41192010166941995</v>
      </c>
    </row>
    <row r="1016" spans="1:40" x14ac:dyDescent="0.25">
      <c r="A1016" s="15" t="s">
        <v>6453</v>
      </c>
      <c r="B1016">
        <v>72151</v>
      </c>
      <c r="C1016">
        <v>45</v>
      </c>
      <c r="D1016">
        <v>66</v>
      </c>
      <c r="E1016">
        <v>1</v>
      </c>
      <c r="F1016">
        <v>3</v>
      </c>
      <c r="G1016">
        <v>63</v>
      </c>
      <c r="H1016">
        <v>47</v>
      </c>
      <c r="I1016">
        <v>77</v>
      </c>
      <c r="J1016">
        <v>42</v>
      </c>
      <c r="K1016">
        <v>59</v>
      </c>
      <c r="L1016">
        <v>87</v>
      </c>
      <c r="M1016">
        <v>66</v>
      </c>
      <c r="N1016">
        <v>79</v>
      </c>
      <c r="O1016">
        <v>45</v>
      </c>
      <c r="P1016">
        <v>63</v>
      </c>
      <c r="Q1016">
        <v>95</v>
      </c>
      <c r="R1016">
        <v>68</v>
      </c>
      <c r="S1016">
        <v>77</v>
      </c>
      <c r="T1016">
        <v>42</v>
      </c>
      <c r="U1016">
        <v>59</v>
      </c>
      <c r="V1016">
        <v>85</v>
      </c>
      <c r="W1016">
        <v>66</v>
      </c>
      <c r="X1016">
        <v>58</v>
      </c>
      <c r="Y1016">
        <v>44</v>
      </c>
      <c r="Z1016">
        <v>70</v>
      </c>
      <c r="AA1016">
        <v>64</v>
      </c>
      <c r="AB1016">
        <v>-1.9617600000000008</v>
      </c>
      <c r="AC1016" t="s">
        <v>2476</v>
      </c>
      <c r="AD1016" s="9">
        <f>IF(Position_Players[[#This Row],[DRAA]]&gt;Weights!$J$15,Weights!$J$15+LN(Position_Players[[#This Row],[DRAA]]-Weights!$J$15),Position_Players[[#This Row],[DRAA]])</f>
        <v>-1.9617600000000008</v>
      </c>
      <c r="AE1016" s="15" cm="1">
        <f t="array" ref="AE1016">_xlfn.XLOOKUP(Position_Players[[#This Row],[Card ID]],Batters__No_Defense[[#All],[Card ID]],Batters__No_Defense[[#All],[oWAA vL/500]])</f>
        <v>-2.4016477271959581E-2</v>
      </c>
      <c r="AF1016" s="15" cm="1">
        <f t="array" ref="AF1016">_xlfn.XLOOKUP(Position_Players[[#This Row],[Card ID]],Batters__No_Defense[[#All],[Card ID]],Batters__No_Defense[[#All],[oWAA vR/500]])</f>
        <v>-0.61805229604542677</v>
      </c>
      <c r="AG1016" s="15" cm="1">
        <f t="array" ref="AG1016">_xlfn.XLOOKUP(Position_Players[[#This Row],[Card ID]],Batters__No_Defense[[#All],[Card ID]],Batters__No_Defense[[#All],[oWAA/500]])</f>
        <v>-0.3428678603388769</v>
      </c>
      <c r="AH1016" s="15">
        <f>Position_Players[[#This Row],[DRAA]]/Weights!$J$15+Position_Players[[#This Row],[oWAA vL]]</f>
        <v>-0.19469673593320844</v>
      </c>
      <c r="AI1016" s="15">
        <f>Position_Players[[#This Row],[DRAA]]/Weights!$J$15+Position_Players[[#This Row],[oWAA vR]]</f>
        <v>-0.78873255470667569</v>
      </c>
      <c r="AJ1016" s="15">
        <f>Position_Players[[#This Row],[tDRAA]]/Weights!$J$15+Position_Players[[#This Row],[OWAA]]</f>
        <v>-0.51354811900012576</v>
      </c>
      <c r="AK1016" s="15" cm="1">
        <f t="array" ref="AK1016">SUMPRODUCT((Position_Players[POS]=Position_Players[[#This Row],[POS]])*(Position_Players[[#This Row],[pWAA vL]]&lt;Position_Players[pWAA vL]))+1</f>
        <v>96</v>
      </c>
      <c r="AL1016" s="15" cm="1">
        <f t="array" ref="AL1016">SUMPRODUCT((Position_Players[POS]=Position_Players[[#This Row],[POS]])*(Position_Players[[#This Row],[pWAA vR]]&lt;Position_Players[pWAA vR]))+1</f>
        <v>132</v>
      </c>
      <c r="AM1016" s="15" cm="1">
        <f t="array" ref="AM1016">SUMPRODUCT((Position_Players[POS]=Position_Players[[#This Row],[POS]])*(Position_Players[[#This Row],[pWAA]]&lt;Position_Players[pWAA]))+1</f>
        <v>117</v>
      </c>
      <c r="AN1016" s="15">
        <f>_xlfn.XLOOKUP(Position_Players[[#This Row],[Card ID]],Batters__No_Defense[Card ID],Batters__No_Defense[wSB/500])</f>
        <v>0</v>
      </c>
    </row>
    <row r="1017" spans="1:40" x14ac:dyDescent="0.25">
      <c r="A1017" s="15" t="s">
        <v>3575</v>
      </c>
      <c r="B1017">
        <v>71024</v>
      </c>
      <c r="C1017">
        <v>59</v>
      </c>
      <c r="D1017">
        <v>56</v>
      </c>
      <c r="E1017">
        <v>0</v>
      </c>
      <c r="F1017">
        <v>0</v>
      </c>
      <c r="G1017">
        <v>10</v>
      </c>
      <c r="H1017">
        <v>7</v>
      </c>
      <c r="I1017">
        <v>50</v>
      </c>
      <c r="J1017">
        <v>40</v>
      </c>
      <c r="K1017">
        <v>50</v>
      </c>
      <c r="L1017">
        <v>111</v>
      </c>
      <c r="M1017">
        <v>69</v>
      </c>
      <c r="N1017">
        <v>42</v>
      </c>
      <c r="O1017">
        <v>29</v>
      </c>
      <c r="P1017">
        <v>54</v>
      </c>
      <c r="Q1017">
        <v>105</v>
      </c>
      <c r="R1017">
        <v>75</v>
      </c>
      <c r="S1017">
        <v>53</v>
      </c>
      <c r="T1017">
        <v>45</v>
      </c>
      <c r="U1017">
        <v>49</v>
      </c>
      <c r="V1017">
        <v>113</v>
      </c>
      <c r="W1017">
        <v>68</v>
      </c>
      <c r="X1017">
        <v>54</v>
      </c>
      <c r="Y1017">
        <v>41</v>
      </c>
      <c r="Z1017">
        <v>49</v>
      </c>
      <c r="AA1017">
        <v>41</v>
      </c>
      <c r="AB1017">
        <v>2.2717999999999994</v>
      </c>
      <c r="AC1017" t="s">
        <v>15</v>
      </c>
      <c r="AD1017" s="9">
        <f>IF(Position_Players[[#This Row],[DRAA]]&gt;Weights!$J$15,Weights!$J$15+LN(Position_Players[[#This Row],[DRAA]]-Weights!$J$15),Position_Players[[#This Row],[DRAA]])</f>
        <v>2.2717999999999994</v>
      </c>
      <c r="AE1017" s="15" cm="1">
        <f t="array" ref="AE1017">_xlfn.XLOOKUP(Position_Players[[#This Row],[Card ID]],Batters__No_Defense[[#All],[Card ID]],Batters__No_Defense[[#All],[oWAA vL/500]])</f>
        <v>-0.58762821265747256</v>
      </c>
      <c r="AF1017" s="15" cm="1">
        <f t="array" ref="AF1017">_xlfn.XLOOKUP(Position_Players[[#This Row],[Card ID]],Batters__No_Defense[[#All],[Card ID]],Batters__No_Defense[[#All],[oWAA vR/500]])</f>
        <v>-0.25000830054136614</v>
      </c>
      <c r="AG1017" s="15" cm="1">
        <f t="array" ref="AG1017">_xlfn.XLOOKUP(Position_Players[[#This Row],[Card ID]],Batters__No_Defense[[#All],[Card ID]],Batters__No_Defense[[#All],[oWAA/500]])</f>
        <v>-0.21710496658791134</v>
      </c>
      <c r="AH1017" s="15">
        <f>Position_Players[[#This Row],[DRAA]]/Weights!$J$15+Position_Players[[#This Row],[oWAA vL]]</f>
        <v>-0.38997334578964726</v>
      </c>
      <c r="AI1017" s="15">
        <f>Position_Players[[#This Row],[DRAA]]/Weights!$J$15+Position_Players[[#This Row],[oWAA vR]]</f>
        <v>-5.2353433673540867E-2</v>
      </c>
      <c r="AJ1017" s="15">
        <f>Position_Players[[#This Row],[tDRAA]]/Weights!$J$15+Position_Players[[#This Row],[OWAA]]</f>
        <v>-1.9450099720086073E-2</v>
      </c>
      <c r="AK1017" s="15" cm="1">
        <f t="array" ref="AK1017">SUMPRODUCT((Position_Players[POS]=Position_Players[[#This Row],[POS]])*(Position_Players[[#This Row],[pWAA vL]]&lt;Position_Players[pWAA vL]))+1</f>
        <v>188</v>
      </c>
      <c r="AL1017" s="15" cm="1">
        <f t="array" ref="AL1017">SUMPRODUCT((Position_Players[POS]=Position_Players[[#This Row],[POS]])*(Position_Players[[#This Row],[pWAA vR]]&lt;Position_Players[pWAA vR]))+1</f>
        <v>132</v>
      </c>
      <c r="AM1017" s="15" cm="1">
        <f t="array" ref="AM1017">SUMPRODUCT((Position_Players[POS]=Position_Players[[#This Row],[POS]])*(Position_Players[[#This Row],[pWAA]]&lt;Position_Players[pWAA]))+1</f>
        <v>142</v>
      </c>
      <c r="AN1017" s="15">
        <f>_xlfn.XLOOKUP(Position_Players[[#This Row],[Card ID]],Batters__No_Defense[Card ID],Batters__No_Defense[wSB/500])</f>
        <v>0</v>
      </c>
    </row>
    <row r="1018" spans="1:40" x14ac:dyDescent="0.25">
      <c r="A1018" s="15" t="s">
        <v>2758</v>
      </c>
      <c r="B1018">
        <v>71286</v>
      </c>
      <c r="C1018">
        <v>50</v>
      </c>
      <c r="D1018">
        <v>50</v>
      </c>
      <c r="E1018">
        <v>0</v>
      </c>
      <c r="F1018">
        <v>0</v>
      </c>
      <c r="G1018">
        <v>8</v>
      </c>
      <c r="H1018">
        <v>7</v>
      </c>
      <c r="I1018">
        <v>109</v>
      </c>
      <c r="J1018">
        <v>69</v>
      </c>
      <c r="K1018">
        <v>47</v>
      </c>
      <c r="L1018">
        <v>75</v>
      </c>
      <c r="M1018">
        <v>47</v>
      </c>
      <c r="N1018">
        <v>67</v>
      </c>
      <c r="O1018">
        <v>46</v>
      </c>
      <c r="P1018">
        <v>52</v>
      </c>
      <c r="Q1018">
        <v>83</v>
      </c>
      <c r="R1018">
        <v>32</v>
      </c>
      <c r="S1018">
        <v>131</v>
      </c>
      <c r="T1018">
        <v>77</v>
      </c>
      <c r="U1018">
        <v>46</v>
      </c>
      <c r="V1018">
        <v>72</v>
      </c>
      <c r="W1018">
        <v>53</v>
      </c>
      <c r="X1018">
        <v>59</v>
      </c>
      <c r="Y1018">
        <v>32</v>
      </c>
      <c r="Z1018">
        <v>76</v>
      </c>
      <c r="AA1018">
        <v>73</v>
      </c>
      <c r="AB1018">
        <v>2.5199999999999951</v>
      </c>
      <c r="AC1018" t="s">
        <v>14</v>
      </c>
      <c r="AD1018" s="9">
        <f>IF(Position_Players[[#This Row],[DRAA]]&gt;Weights!$J$15,Weights!$J$15+LN(Position_Players[[#This Row],[DRAA]]-Weights!$J$15),Position_Players[[#This Row],[DRAA]])</f>
        <v>2.5199999999999951</v>
      </c>
      <c r="AE1018" s="15" cm="1">
        <f t="array" ref="AE1018">_xlfn.XLOOKUP(Position_Players[[#This Row],[Card ID]],Batters__No_Defense[[#All],[Card ID]],Batters__No_Defense[[#All],[oWAA vL/500]])</f>
        <v>-2.1531298238335017</v>
      </c>
      <c r="AF1018" s="15" cm="1">
        <f t="array" ref="AF1018">_xlfn.XLOOKUP(Position_Players[[#This Row],[Card ID]],Batters__No_Defense[[#All],[Card ID]],Batters__No_Defense[[#All],[oWAA vR/500]])</f>
        <v>-0.11366450055528692</v>
      </c>
      <c r="AG1018" s="15" cm="1">
        <f t="array" ref="AG1018">_xlfn.XLOOKUP(Position_Players[[#This Row],[Card ID]],Batters__No_Defense[[#All],[Card ID]],Batters__No_Defense[[#All],[oWAA/500]])</f>
        <v>-0.60170079561163015</v>
      </c>
      <c r="AH1018" s="15">
        <f>Position_Players[[#This Row],[DRAA]]/Weights!$J$15+Position_Players[[#This Row],[oWAA vL]]</f>
        <v>-1.9338806537890794</v>
      </c>
      <c r="AI1018" s="15">
        <f>Position_Players[[#This Row],[DRAA]]/Weights!$J$15+Position_Players[[#This Row],[oWAA vR]]</f>
        <v>0.10558466948913549</v>
      </c>
      <c r="AJ1018" s="15">
        <f>Position_Players[[#This Row],[tDRAA]]/Weights!$J$15+Position_Players[[#This Row],[OWAA]]</f>
        <v>-0.38245162556720774</v>
      </c>
      <c r="AK1018" s="15" cm="1">
        <f t="array" ref="AK1018">SUMPRODUCT((Position_Players[POS]=Position_Players[[#This Row],[POS]])*(Position_Players[[#This Row],[pWAA vL]]&lt;Position_Players[pWAA vL]))+1</f>
        <v>235</v>
      </c>
      <c r="AL1018" s="15" cm="1">
        <f t="array" ref="AL1018">SUMPRODUCT((Position_Players[POS]=Position_Players[[#This Row],[POS]])*(Position_Players[[#This Row],[pWAA vR]]&lt;Position_Players[pWAA vR]))+1</f>
        <v>132</v>
      </c>
      <c r="AM1018" s="15" cm="1">
        <f t="array" ref="AM1018">SUMPRODUCT((Position_Players[POS]=Position_Players[[#This Row],[POS]])*(Position_Players[[#This Row],[pWAA]]&lt;Position_Players[pWAA]))+1</f>
        <v>203</v>
      </c>
      <c r="AN1018" s="15">
        <f>_xlfn.XLOOKUP(Position_Players[[#This Row],[Card ID]],Batters__No_Defense[Card ID],Batters__No_Defense[wSB/500])</f>
        <v>3.0783272461914701E-2</v>
      </c>
    </row>
    <row r="1019" spans="1:40" x14ac:dyDescent="0.25">
      <c r="A1019" s="15" t="s">
        <v>5727</v>
      </c>
      <c r="B1019">
        <v>72088</v>
      </c>
      <c r="C1019">
        <v>50</v>
      </c>
      <c r="D1019">
        <v>74</v>
      </c>
      <c r="E1019">
        <v>2</v>
      </c>
      <c r="F1019">
        <v>2</v>
      </c>
      <c r="G1019">
        <v>69</v>
      </c>
      <c r="H1019">
        <v>53</v>
      </c>
      <c r="I1019">
        <v>82</v>
      </c>
      <c r="J1019">
        <v>55</v>
      </c>
      <c r="K1019">
        <v>59</v>
      </c>
      <c r="L1019">
        <v>93</v>
      </c>
      <c r="M1019">
        <v>61</v>
      </c>
      <c r="N1019">
        <v>86</v>
      </c>
      <c r="O1019">
        <v>57</v>
      </c>
      <c r="P1019">
        <v>61</v>
      </c>
      <c r="Q1019">
        <v>103</v>
      </c>
      <c r="R1019">
        <v>63</v>
      </c>
      <c r="S1019">
        <v>81</v>
      </c>
      <c r="T1019">
        <v>55</v>
      </c>
      <c r="U1019">
        <v>59</v>
      </c>
      <c r="V1019">
        <v>90</v>
      </c>
      <c r="W1019">
        <v>61</v>
      </c>
      <c r="X1019">
        <v>23</v>
      </c>
      <c r="Y1019">
        <v>22</v>
      </c>
      <c r="Z1019">
        <v>74</v>
      </c>
      <c r="AA1019">
        <v>47</v>
      </c>
      <c r="AB1019">
        <v>-0.67588000000000026</v>
      </c>
      <c r="AC1019" t="s">
        <v>13</v>
      </c>
      <c r="AD1019" s="9">
        <f>IF(Position_Players[[#This Row],[DRAA]]&gt;Weights!$J$15,Weights!$J$15+LN(Position_Players[[#This Row],[DRAA]]-Weights!$J$15),Position_Players[[#This Row],[DRAA]])</f>
        <v>-0.67588000000000026</v>
      </c>
      <c r="AE1019" s="15" cm="1">
        <f t="array" ref="AE1019">_xlfn.XLOOKUP(Position_Players[[#This Row],[Card ID]],Batters__No_Defense[[#All],[Card ID]],Batters__No_Defense[[#All],[oWAA vL/500]])</f>
        <v>0.34313245097520173</v>
      </c>
      <c r="AF1019" s="15" cm="1">
        <f t="array" ref="AF1019">_xlfn.XLOOKUP(Position_Players[[#This Row],[Card ID]],Batters__No_Defense[[#All],[Card ID]],Batters__No_Defense[[#All],[oWAA vR/500]])</f>
        <v>-0.30004277551367975</v>
      </c>
      <c r="AG1019" s="15" cm="1">
        <f t="array" ref="AG1019">_xlfn.XLOOKUP(Position_Players[[#This Row],[Card ID]],Batters__No_Defense[[#All],[Card ID]],Batters__No_Defense[[#All],[oWAA/500]])</f>
        <v>-9.0008409825658914E-2</v>
      </c>
      <c r="AH1019" s="15">
        <f>Position_Players[[#This Row],[DRAA]]/Weights!$J$15+Position_Players[[#This Row],[oWAA vL]]</f>
        <v>0.28432843151106502</v>
      </c>
      <c r="AI1019" s="15">
        <f>Position_Players[[#This Row],[DRAA]]/Weights!$J$15+Position_Players[[#This Row],[oWAA vR]]</f>
        <v>-0.35884679497781646</v>
      </c>
      <c r="AJ1019" s="15">
        <f>Position_Players[[#This Row],[tDRAA]]/Weights!$J$15+Position_Players[[#This Row],[OWAA]]</f>
        <v>-0.14881242928979566</v>
      </c>
      <c r="AK1019" s="15" cm="1">
        <f t="array" ref="AK1019">SUMPRODUCT((Position_Players[POS]=Position_Players[[#This Row],[POS]])*(Position_Players[[#This Row],[pWAA vL]]&lt;Position_Players[pWAA vL]))+1</f>
        <v>57</v>
      </c>
      <c r="AL1019" s="15" cm="1">
        <f t="array" ref="AL1019">SUMPRODUCT((Position_Players[POS]=Position_Players[[#This Row],[POS]])*(Position_Players[[#This Row],[pWAA vR]]&lt;Position_Players[pWAA vR]))+1</f>
        <v>132</v>
      </c>
      <c r="AM1019" s="15" cm="1">
        <f t="array" ref="AM1019">SUMPRODUCT((Position_Players[POS]=Position_Players[[#This Row],[POS]])*(Position_Players[[#This Row],[pWAA]]&lt;Position_Players[pWAA]))+1</f>
        <v>92</v>
      </c>
      <c r="AN1019" s="15">
        <f>_xlfn.XLOOKUP(Position_Players[[#This Row],[Card ID]],Batters__No_Defense[Card ID],Batters__No_Defense[wSB/500])</f>
        <v>1.1663447830410512E-2</v>
      </c>
    </row>
    <row r="1020" spans="1:40" x14ac:dyDescent="0.25">
      <c r="A1020" s="15" t="s">
        <v>4749</v>
      </c>
      <c r="B1020">
        <v>70818</v>
      </c>
      <c r="C1020">
        <v>54</v>
      </c>
      <c r="D1020">
        <v>2</v>
      </c>
      <c r="E1020">
        <v>0</v>
      </c>
      <c r="F1020">
        <v>0</v>
      </c>
      <c r="G1020">
        <v>53</v>
      </c>
      <c r="H1020">
        <v>67</v>
      </c>
      <c r="I1020">
        <v>69</v>
      </c>
      <c r="J1020">
        <v>75</v>
      </c>
      <c r="K1020">
        <v>67</v>
      </c>
      <c r="L1020">
        <v>63</v>
      </c>
      <c r="M1020">
        <v>55</v>
      </c>
      <c r="N1020">
        <v>63</v>
      </c>
      <c r="O1020">
        <v>50</v>
      </c>
      <c r="P1020">
        <v>78</v>
      </c>
      <c r="Q1020">
        <v>60</v>
      </c>
      <c r="R1020">
        <v>76</v>
      </c>
      <c r="S1020">
        <v>71</v>
      </c>
      <c r="T1020">
        <v>85</v>
      </c>
      <c r="U1020">
        <v>64</v>
      </c>
      <c r="V1020">
        <v>64</v>
      </c>
      <c r="W1020">
        <v>49</v>
      </c>
      <c r="X1020">
        <v>64</v>
      </c>
      <c r="Y1020">
        <v>33</v>
      </c>
      <c r="Z1020">
        <v>74</v>
      </c>
      <c r="AA1020">
        <v>68</v>
      </c>
      <c r="AB1020">
        <v>-1.8466499999999992</v>
      </c>
      <c r="AC1020" t="s">
        <v>2473</v>
      </c>
      <c r="AD1020" s="9">
        <f>IF(Position_Players[[#This Row],[DRAA]]&gt;Weights!$J$15,Weights!$J$15+LN(Position_Players[[#This Row],[DRAA]]-Weights!$J$15),Position_Players[[#This Row],[DRAA]])</f>
        <v>-1.8466499999999992</v>
      </c>
      <c r="AE1020" s="15" cm="1">
        <f t="array" ref="AE1020">_xlfn.XLOOKUP(Position_Players[[#This Row],[Card ID]],Batters__No_Defense[[#All],[Card ID]],Batters__No_Defense[[#All],[oWAA vL/500]])</f>
        <v>-0.32618806811163914</v>
      </c>
      <c r="AF1020" s="15" cm="1">
        <f t="array" ref="AF1020">_xlfn.XLOOKUP(Position_Players[[#This Row],[Card ID]],Batters__No_Defense[[#All],[Card ID]],Batters__No_Defense[[#All],[oWAA vR/500]])</f>
        <v>0.23417192075149615</v>
      </c>
      <c r="AG1020" s="15" cm="1">
        <f t="array" ref="AG1020">_xlfn.XLOOKUP(Position_Players[[#This Row],[Card ID]],Batters__No_Defense[[#All],[Card ID]],Batters__No_Defense[[#All],[oWAA/500]])</f>
        <v>-6.1672687382170133E-2</v>
      </c>
      <c r="AH1020" s="15">
        <f>Position_Players[[#This Row],[DRAA]]/Weights!$J$15+Position_Players[[#This Row],[oWAA vL]]</f>
        <v>-0.48685333789835872</v>
      </c>
      <c r="AI1020" s="15">
        <f>Position_Players[[#This Row],[DRAA]]/Weights!$J$15+Position_Players[[#This Row],[oWAA vR]]</f>
        <v>7.3506650964776599E-2</v>
      </c>
      <c r="AJ1020" s="15">
        <f>Position_Players[[#This Row],[tDRAA]]/Weights!$J$15+Position_Players[[#This Row],[OWAA]]</f>
        <v>-0.22233795716888968</v>
      </c>
      <c r="AK1020" s="15" cm="1">
        <f t="array" ref="AK1020">SUMPRODUCT((Position_Players[POS]=Position_Players[[#This Row],[POS]])*(Position_Players[[#This Row],[pWAA vL]]&lt;Position_Players[pWAA vL]))+1</f>
        <v>203</v>
      </c>
      <c r="AL1020" s="15" cm="1">
        <f t="array" ref="AL1020">SUMPRODUCT((Position_Players[POS]=Position_Players[[#This Row],[POS]])*(Position_Players[[#This Row],[pWAA vR]]&lt;Position_Players[pWAA vR]))+1</f>
        <v>133</v>
      </c>
      <c r="AM1020" s="15" cm="1">
        <f t="array" ref="AM1020">SUMPRODUCT((Position_Players[POS]=Position_Players[[#This Row],[POS]])*(Position_Players[[#This Row],[pWAA]]&lt;Position_Players[pWAA]))+1</f>
        <v>177</v>
      </c>
      <c r="AN1020" s="15">
        <f>_xlfn.XLOOKUP(Position_Players[[#This Row],[Card ID]],Batters__No_Defense[Card ID],Batters__No_Defense[wSB/500])</f>
        <v>1.7239279164885435E-2</v>
      </c>
    </row>
    <row r="1021" spans="1:40" x14ac:dyDescent="0.25">
      <c r="A1021" s="15" t="s">
        <v>2912</v>
      </c>
      <c r="B1021">
        <v>72139</v>
      </c>
      <c r="C1021">
        <v>47</v>
      </c>
      <c r="D1021">
        <v>71</v>
      </c>
      <c r="E1021">
        <v>1</v>
      </c>
      <c r="F1021">
        <v>1</v>
      </c>
      <c r="G1021">
        <v>54</v>
      </c>
      <c r="H1021">
        <v>57</v>
      </c>
      <c r="I1021">
        <v>122</v>
      </c>
      <c r="J1021">
        <v>43</v>
      </c>
      <c r="K1021">
        <v>47</v>
      </c>
      <c r="L1021">
        <v>120</v>
      </c>
      <c r="M1021">
        <v>76</v>
      </c>
      <c r="N1021">
        <v>125</v>
      </c>
      <c r="O1021">
        <v>44</v>
      </c>
      <c r="P1021">
        <v>47</v>
      </c>
      <c r="Q1021">
        <v>125</v>
      </c>
      <c r="R1021">
        <v>77</v>
      </c>
      <c r="S1021">
        <v>121</v>
      </c>
      <c r="T1021">
        <v>43</v>
      </c>
      <c r="U1021">
        <v>47</v>
      </c>
      <c r="V1021">
        <v>119</v>
      </c>
      <c r="W1021">
        <v>76</v>
      </c>
      <c r="X1021">
        <v>52</v>
      </c>
      <c r="Y1021">
        <v>13</v>
      </c>
      <c r="Z1021">
        <v>11</v>
      </c>
      <c r="AA1021">
        <v>47</v>
      </c>
      <c r="AB1021">
        <v>-23.980379999999993</v>
      </c>
      <c r="AC1021" t="s">
        <v>2474</v>
      </c>
      <c r="AD1021" s="9">
        <f>IF(Position_Players[[#This Row],[DRAA]]&gt;Weights!$J$15,Weights!$J$15+LN(Position_Players[[#This Row],[DRAA]]-Weights!$J$15),Position_Players[[#This Row],[DRAA]])</f>
        <v>-23.980379999999993</v>
      </c>
      <c r="AE1021" s="15" cm="1">
        <f t="array" ref="AE1021">_xlfn.XLOOKUP(Position_Players[[#This Row],[Card ID]],Batters__No_Defense[[#All],[Card ID]],Batters__No_Defense[[#All],[oWAA vL/500]])</f>
        <v>0.81757305660180535</v>
      </c>
      <c r="AF1021" s="15" cm="1">
        <f t="array" ref="AF1021">_xlfn.XLOOKUP(Position_Players[[#This Row],[Card ID]],Batters__No_Defense[[#All],[Card ID]],Batters__No_Defense[[#All],[oWAA vR/500]])</f>
        <v>0.67180294960314013</v>
      </c>
      <c r="AG1021" s="15" cm="1">
        <f t="array" ref="AG1021">_xlfn.XLOOKUP(Position_Players[[#This Row],[Card ID]],Batters__No_Defense[[#All],[Card ID]],Batters__No_Defense[[#All],[oWAA/500]])</f>
        <v>0.85005795828530795</v>
      </c>
      <c r="AH1021" s="15">
        <f>Position_Players[[#This Row],[DRAA]]/Weights!$J$15+Position_Players[[#This Row],[oWAA vL]]</f>
        <v>-1.2688072657592562</v>
      </c>
      <c r="AI1021" s="15">
        <f>Position_Players[[#This Row],[DRAA]]/Weights!$J$15+Position_Players[[#This Row],[oWAA vR]]</f>
        <v>-1.4145773727579214</v>
      </c>
      <c r="AJ1021" s="15">
        <f>Position_Players[[#This Row],[tDRAA]]/Weights!$J$15+Position_Players[[#This Row],[OWAA]]</f>
        <v>-1.2363223640757535</v>
      </c>
      <c r="AK1021" s="15" cm="1">
        <f t="array" ref="AK1021">SUMPRODUCT((Position_Players[POS]=Position_Players[[#This Row],[POS]])*(Position_Players[[#This Row],[pWAA vL]]&lt;Position_Players[pWAA vL]))+1</f>
        <v>123</v>
      </c>
      <c r="AL1021" s="15" cm="1">
        <f t="array" ref="AL1021">SUMPRODUCT((Position_Players[POS]=Position_Players[[#This Row],[POS]])*(Position_Players[[#This Row],[pWAA vR]]&lt;Position_Players[pWAA vR]))+1</f>
        <v>133</v>
      </c>
      <c r="AM1021" s="15" cm="1">
        <f t="array" ref="AM1021">SUMPRODUCT((Position_Players[POS]=Position_Players[[#This Row],[POS]])*(Position_Players[[#This Row],[pWAA]]&lt;Position_Players[pWAA]))+1</f>
        <v>123</v>
      </c>
      <c r="AN1021" s="15">
        <f>_xlfn.XLOOKUP(Position_Players[[#This Row],[Card ID]],Batters__No_Defense[Card ID],Batters__No_Defense[wSB/500])</f>
        <v>0</v>
      </c>
    </row>
    <row r="1022" spans="1:40" x14ac:dyDescent="0.25">
      <c r="A1022" s="15" t="s">
        <v>8145</v>
      </c>
      <c r="B1022">
        <v>72428</v>
      </c>
      <c r="C1022">
        <v>41</v>
      </c>
      <c r="D1022">
        <v>68</v>
      </c>
      <c r="E1022">
        <v>1</v>
      </c>
      <c r="F1022">
        <v>1</v>
      </c>
      <c r="G1022">
        <v>69</v>
      </c>
      <c r="H1022">
        <v>57</v>
      </c>
      <c r="I1022">
        <v>74</v>
      </c>
      <c r="J1022">
        <v>44</v>
      </c>
      <c r="K1022">
        <v>66</v>
      </c>
      <c r="L1022">
        <v>81</v>
      </c>
      <c r="M1022">
        <v>58</v>
      </c>
      <c r="N1022">
        <v>72</v>
      </c>
      <c r="O1022">
        <v>41</v>
      </c>
      <c r="P1022">
        <v>64</v>
      </c>
      <c r="Q1022">
        <v>76</v>
      </c>
      <c r="R1022">
        <v>57</v>
      </c>
      <c r="S1022">
        <v>75</v>
      </c>
      <c r="T1022">
        <v>45</v>
      </c>
      <c r="U1022">
        <v>67</v>
      </c>
      <c r="V1022">
        <v>84</v>
      </c>
      <c r="W1022">
        <v>59</v>
      </c>
      <c r="X1022">
        <v>58</v>
      </c>
      <c r="Y1022">
        <v>84</v>
      </c>
      <c r="Z1022">
        <v>69</v>
      </c>
      <c r="AA1022">
        <v>62</v>
      </c>
      <c r="AB1022">
        <v>5.7511399999999986</v>
      </c>
      <c r="AC1022" t="s">
        <v>2475</v>
      </c>
      <c r="AD1022" s="9">
        <f>IF(Position_Players[[#This Row],[DRAA]]&gt;Weights!$J$15,Weights!$J$15+LN(Position_Players[[#This Row],[DRAA]]-Weights!$J$15),Position_Players[[#This Row],[DRAA]])</f>
        <v>5.7511399999999986</v>
      </c>
      <c r="AE1022" s="15" cm="1">
        <f t="array" ref="AE1022">_xlfn.XLOOKUP(Position_Players[[#This Row],[Card ID]],Batters__No_Defense[[#All],[Card ID]],Batters__No_Defense[[#All],[oWAA vL/500]])</f>
        <v>-1.1694883039532036</v>
      </c>
      <c r="AF1022" s="15" cm="1">
        <f t="array" ref="AF1022">_xlfn.XLOOKUP(Position_Players[[#This Row],[Card ID]],Batters__No_Defense[[#All],[Card ID]],Batters__No_Defense[[#All],[oWAA vR/500]])</f>
        <v>-0.60714027295835526</v>
      </c>
      <c r="AG1022" s="15" cm="1">
        <f t="array" ref="AG1022">_xlfn.XLOOKUP(Position_Players[[#This Row],[Card ID]],Batters__No_Defense[[#All],[Card ID]],Batters__No_Defense[[#All],[oWAA/500]])</f>
        <v>-0.68840465230556214</v>
      </c>
      <c r="AH1022" s="15">
        <f>Position_Players[[#This Row],[DRAA]]/Weights!$J$15+Position_Players[[#This Row],[oWAA vL]]</f>
        <v>-0.66911819609237755</v>
      </c>
      <c r="AI1022" s="15">
        <f>Position_Players[[#This Row],[DRAA]]/Weights!$J$15+Position_Players[[#This Row],[oWAA vR]]</f>
        <v>-0.10677016509752923</v>
      </c>
      <c r="AJ1022" s="15">
        <f>Position_Players[[#This Row],[tDRAA]]/Weights!$J$15+Position_Players[[#This Row],[OWAA]]</f>
        <v>-0.18803454444473611</v>
      </c>
      <c r="AK1022" s="15" cm="1">
        <f t="array" ref="AK1022">SUMPRODUCT((Position_Players[POS]=Position_Players[[#This Row],[POS]])*(Position_Players[[#This Row],[pWAA vL]]&lt;Position_Players[pWAA vL]))+1</f>
        <v>178</v>
      </c>
      <c r="AL1022" s="15" cm="1">
        <f t="array" ref="AL1022">SUMPRODUCT((Position_Players[POS]=Position_Players[[#This Row],[POS]])*(Position_Players[[#This Row],[pWAA vR]]&lt;Position_Players[pWAA vR]))+1</f>
        <v>133</v>
      </c>
      <c r="AM1022" s="15" cm="1">
        <f t="array" ref="AM1022">SUMPRODUCT((Position_Players[POS]=Position_Players[[#This Row],[POS]])*(Position_Players[[#This Row],[pWAA]]&lt;Position_Players[pWAA]))+1</f>
        <v>141</v>
      </c>
      <c r="AN1022" s="15">
        <f>_xlfn.XLOOKUP(Position_Players[[#This Row],[Card ID]],Batters__No_Defense[Card ID],Batters__No_Defense[wSB/500])</f>
        <v>0</v>
      </c>
    </row>
    <row r="1023" spans="1:40" x14ac:dyDescent="0.25">
      <c r="A1023" s="15" t="s">
        <v>6572</v>
      </c>
      <c r="B1023">
        <v>72150</v>
      </c>
      <c r="C1023">
        <v>45</v>
      </c>
      <c r="D1023">
        <v>61</v>
      </c>
      <c r="E1023">
        <v>3</v>
      </c>
      <c r="F1023">
        <v>1</v>
      </c>
      <c r="G1023">
        <v>50</v>
      </c>
      <c r="H1023">
        <v>54</v>
      </c>
      <c r="I1023">
        <v>61</v>
      </c>
      <c r="J1023">
        <v>54</v>
      </c>
      <c r="K1023">
        <v>78</v>
      </c>
      <c r="L1023">
        <v>77</v>
      </c>
      <c r="M1023">
        <v>56</v>
      </c>
      <c r="N1023">
        <v>63</v>
      </c>
      <c r="O1023">
        <v>56</v>
      </c>
      <c r="P1023">
        <v>82</v>
      </c>
      <c r="Q1023">
        <v>80</v>
      </c>
      <c r="R1023">
        <v>57</v>
      </c>
      <c r="S1023">
        <v>61</v>
      </c>
      <c r="T1023">
        <v>54</v>
      </c>
      <c r="U1023">
        <v>78</v>
      </c>
      <c r="V1023">
        <v>77</v>
      </c>
      <c r="W1023">
        <v>56</v>
      </c>
      <c r="X1023">
        <v>51</v>
      </c>
      <c r="Y1023">
        <v>32</v>
      </c>
      <c r="Z1023">
        <v>65</v>
      </c>
      <c r="AA1023">
        <v>57</v>
      </c>
      <c r="AB1023" s="8">
        <v>-4.5898000000000039</v>
      </c>
      <c r="AC1023" s="9" t="s">
        <v>2476</v>
      </c>
      <c r="AD1023" s="9">
        <f>IF(Position_Players[[#This Row],[DRAA]]&gt;Weights!$J$15,Weights!$J$15+LN(Position_Players[[#This Row],[DRAA]]-Weights!$J$15),Position_Players[[#This Row],[DRAA]])</f>
        <v>-4.5898000000000039</v>
      </c>
      <c r="AE1023" s="15" cm="1">
        <f t="array" ref="AE1023">_xlfn.XLOOKUP(Position_Players[[#This Row],[Card ID]],Batters__No_Defense[[#All],[Card ID]],Batters__No_Defense[[#All],[oWAA vL/500]])</f>
        <v>-0.11842251174171876</v>
      </c>
      <c r="AF1023" s="15" cm="1">
        <f t="array" ref="AF1023">_xlfn.XLOOKUP(Position_Players[[#This Row],[Card ID]],Batters__No_Defense[[#All],[Card ID]],Batters__No_Defense[[#All],[oWAA vR/500]])</f>
        <v>-0.43884065945486528</v>
      </c>
      <c r="AG1023" s="15" cm="1">
        <f t="array" ref="AG1023">_xlfn.XLOOKUP(Position_Players[[#This Row],[Card ID]],Batters__No_Defense[[#All],[Card ID]],Batters__No_Defense[[#All],[oWAA/500]])</f>
        <v>-0.39508840222832303</v>
      </c>
      <c r="AH1023" s="15">
        <f>Position_Players[[#This Row],[DRAA]]/Weights!$J$15+Position_Players[[#This Row],[oWAA vL]]</f>
        <v>-0.5177518135948509</v>
      </c>
      <c r="AI1023" s="15">
        <f>Position_Players[[#This Row],[DRAA]]/Weights!$J$15+Position_Players[[#This Row],[oWAA vR]]</f>
        <v>-0.83816996130799737</v>
      </c>
      <c r="AJ1023" s="15">
        <f>Position_Players[[#This Row],[tDRAA]]/Weights!$J$15+Position_Players[[#This Row],[OWAA]]</f>
        <v>-0.79441770408145507</v>
      </c>
      <c r="AK1023" s="15" cm="1">
        <f t="array" ref="AK1023">SUMPRODUCT((Position_Players[POS]=Position_Players[[#This Row],[POS]])*(Position_Players[[#This Row],[pWAA vL]]&lt;Position_Players[pWAA vL]))+1</f>
        <v>123</v>
      </c>
      <c r="AL1023" s="15" cm="1">
        <f t="array" ref="AL1023">SUMPRODUCT((Position_Players[POS]=Position_Players[[#This Row],[POS]])*(Position_Players[[#This Row],[pWAA vR]]&lt;Position_Players[pWAA vR]))+1</f>
        <v>133</v>
      </c>
      <c r="AM1023" s="15" cm="1">
        <f t="array" ref="AM1023">SUMPRODUCT((Position_Players[POS]=Position_Players[[#This Row],[POS]])*(Position_Players[[#This Row],[pWAA]]&lt;Position_Players[pWAA]))+1</f>
        <v>146</v>
      </c>
      <c r="AN1023" s="15">
        <f>_xlfn.XLOOKUP(Position_Players[[#This Row],[Card ID]],Batters__No_Defense[Card ID],Batters__No_Defense[wSB/500])</f>
        <v>0</v>
      </c>
    </row>
    <row r="1024" spans="1:40" x14ac:dyDescent="0.25">
      <c r="A1024" s="15" t="s">
        <v>9942</v>
      </c>
      <c r="B1024">
        <v>73318</v>
      </c>
      <c r="C1024">
        <v>50</v>
      </c>
      <c r="D1024">
        <v>67</v>
      </c>
      <c r="E1024">
        <v>2</v>
      </c>
      <c r="F1024">
        <v>1</v>
      </c>
      <c r="G1024">
        <v>53</v>
      </c>
      <c r="H1024">
        <v>45</v>
      </c>
      <c r="I1024">
        <v>78</v>
      </c>
      <c r="J1024">
        <v>38</v>
      </c>
      <c r="K1024">
        <v>71</v>
      </c>
      <c r="L1024">
        <v>72</v>
      </c>
      <c r="M1024">
        <v>77</v>
      </c>
      <c r="N1024">
        <v>78</v>
      </c>
      <c r="O1024">
        <v>39</v>
      </c>
      <c r="P1024">
        <v>72</v>
      </c>
      <c r="Q1024">
        <v>73</v>
      </c>
      <c r="R1024">
        <v>77</v>
      </c>
      <c r="S1024">
        <v>78</v>
      </c>
      <c r="T1024">
        <v>38</v>
      </c>
      <c r="U1024">
        <v>71</v>
      </c>
      <c r="V1024">
        <v>72</v>
      </c>
      <c r="W1024">
        <v>77</v>
      </c>
      <c r="X1024">
        <v>64</v>
      </c>
      <c r="Y1024">
        <v>33</v>
      </c>
      <c r="Z1024">
        <v>72</v>
      </c>
      <c r="AA1024">
        <v>64</v>
      </c>
      <c r="AB1024" s="8">
        <v>3.666599999999999</v>
      </c>
      <c r="AC1024" s="9" t="s">
        <v>15</v>
      </c>
      <c r="AD1024" s="9">
        <f>IF(Position_Players[[#This Row],[DRAA]]&gt;Weights!$J$15,Weights!$J$15+LN(Position_Players[[#This Row],[DRAA]]-Weights!$J$15),Position_Players[[#This Row],[DRAA]])</f>
        <v>3.666599999999999</v>
      </c>
      <c r="AE1024" s="15" cm="1">
        <f t="array" ref="AE1024">_xlfn.XLOOKUP(Position_Players[[#This Row],[Card ID]],Batters__No_Defense[[#All],[Card ID]],Batters__No_Defense[[#All],[oWAA vL/500]])</f>
        <v>-0.29610727343740673</v>
      </c>
      <c r="AF1024" s="15" cm="1">
        <f t="array" ref="AF1024">_xlfn.XLOOKUP(Position_Players[[#This Row],[Card ID]],Batters__No_Defense[[#All],[Card ID]],Batters__No_Defense[[#All],[oWAA vR/500]])</f>
        <v>-0.37495604797262488</v>
      </c>
      <c r="AG1024" s="15" cm="1">
        <f t="array" ref="AG1024">_xlfn.XLOOKUP(Position_Players[[#This Row],[Card ID]],Batters__No_Defense[[#All],[Card ID]],Batters__No_Defense[[#All],[oWAA/500]])</f>
        <v>-0.25575303730360366</v>
      </c>
      <c r="AH1024" s="15">
        <f>Position_Players[[#This Row],[DRAA]]/Weights!$J$15+Position_Players[[#This Row],[oWAA vL]]</f>
        <v>2.2900268977228411E-2</v>
      </c>
      <c r="AI1024" s="15">
        <f>Position_Players[[#This Row],[DRAA]]/Weights!$J$15+Position_Players[[#This Row],[oWAA vR]]</f>
        <v>-5.5948505557989747E-2</v>
      </c>
      <c r="AJ1024" s="15">
        <f>Position_Players[[#This Row],[tDRAA]]/Weights!$J$15+Position_Players[[#This Row],[OWAA]]</f>
        <v>6.3254505111031478E-2</v>
      </c>
      <c r="AK1024" s="15" cm="1">
        <f t="array" ref="AK1024">SUMPRODUCT((Position_Players[POS]=Position_Players[[#This Row],[POS]])*(Position_Players[[#This Row],[pWAA vL]]&lt;Position_Players[pWAA vL]))+1</f>
        <v>143</v>
      </c>
      <c r="AL1024" s="15" cm="1">
        <f t="array" ref="AL1024">SUMPRODUCT((Position_Players[POS]=Position_Players[[#This Row],[POS]])*(Position_Players[[#This Row],[pWAA vR]]&lt;Position_Players[pWAA vR]))+1</f>
        <v>133</v>
      </c>
      <c r="AM1024" s="15" cm="1">
        <f t="array" ref="AM1024">SUMPRODUCT((Position_Players[POS]=Position_Players[[#This Row],[POS]])*(Position_Players[[#This Row],[pWAA]]&lt;Position_Players[pWAA]))+1</f>
        <v>125</v>
      </c>
      <c r="AN1024" s="15">
        <f>_xlfn.XLOOKUP(Position_Players[[#This Row],[Card ID]],Batters__No_Defense[Card ID],Batters__No_Defense[wSB/500])</f>
        <v>9.1797668844104119E-3</v>
      </c>
    </row>
    <row r="1025" spans="1:40" x14ac:dyDescent="0.25">
      <c r="A1025" s="15" t="s">
        <v>7797</v>
      </c>
      <c r="B1025">
        <v>71928</v>
      </c>
      <c r="C1025">
        <v>42</v>
      </c>
      <c r="D1025">
        <v>73</v>
      </c>
      <c r="E1025">
        <v>1</v>
      </c>
      <c r="F1025">
        <v>1</v>
      </c>
      <c r="G1025">
        <v>69</v>
      </c>
      <c r="H1025">
        <v>51</v>
      </c>
      <c r="I1025">
        <v>81</v>
      </c>
      <c r="J1025">
        <v>49</v>
      </c>
      <c r="K1025">
        <v>38</v>
      </c>
      <c r="L1025">
        <v>111</v>
      </c>
      <c r="M1025">
        <v>60</v>
      </c>
      <c r="N1025">
        <v>85</v>
      </c>
      <c r="O1025">
        <v>51</v>
      </c>
      <c r="P1025">
        <v>40</v>
      </c>
      <c r="Q1025">
        <v>120</v>
      </c>
      <c r="R1025">
        <v>62</v>
      </c>
      <c r="S1025">
        <v>80</v>
      </c>
      <c r="T1025">
        <v>49</v>
      </c>
      <c r="U1025">
        <v>38</v>
      </c>
      <c r="V1025">
        <v>108</v>
      </c>
      <c r="W1025">
        <v>60</v>
      </c>
      <c r="X1025">
        <v>72</v>
      </c>
      <c r="Y1025">
        <v>52</v>
      </c>
      <c r="Z1025">
        <v>81</v>
      </c>
      <c r="AA1025">
        <v>71</v>
      </c>
      <c r="AB1025">
        <v>6.3885999999999949</v>
      </c>
      <c r="AC1025" t="s">
        <v>14</v>
      </c>
      <c r="AD1025" s="9">
        <f>IF(Position_Players[[#This Row],[DRAA]]&gt;Weights!$J$15,Weights!$J$15+LN(Position_Players[[#This Row],[DRAA]]-Weights!$J$15),Position_Players[[#This Row],[DRAA]])</f>
        <v>6.3885999999999949</v>
      </c>
      <c r="AE1025" s="15" cm="1">
        <f t="array" ref="AE1025">_xlfn.XLOOKUP(Position_Players[[#This Row],[Card ID]],Batters__No_Defense[[#All],[Card ID]],Batters__No_Defense[[#All],[oWAA vL/500]])</f>
        <v>-0.13279482583412411</v>
      </c>
      <c r="AF1025" s="15" cm="1">
        <f t="array" ref="AF1025">_xlfn.XLOOKUP(Position_Players[[#This Row],[Card ID]],Batters__No_Defense[[#All],[Card ID]],Batters__No_Defense[[#All],[oWAA vR/500]])</f>
        <v>-0.45047817151448188</v>
      </c>
      <c r="AG1025" s="15" cm="1">
        <f t="array" ref="AG1025">_xlfn.XLOOKUP(Position_Players[[#This Row],[Card ID]],Batters__No_Defense[[#All],[Card ID]],Batters__No_Defense[[#All],[oWAA/500]])</f>
        <v>-0.17669368917042774</v>
      </c>
      <c r="AH1025" s="15">
        <f>Position_Players[[#This Row],[DRAA]]/Weights!$J$15+Position_Players[[#This Row],[oWAA vL]]</f>
        <v>0.42303662168404993</v>
      </c>
      <c r="AI1025" s="15">
        <f>Position_Players[[#This Row],[DRAA]]/Weights!$J$15+Position_Players[[#This Row],[oWAA vR]]</f>
        <v>0.10535327600369215</v>
      </c>
      <c r="AJ1025" s="15">
        <f>Position_Players[[#This Row],[tDRAA]]/Weights!$J$15+Position_Players[[#This Row],[OWAA]]</f>
        <v>0.37913775834774632</v>
      </c>
      <c r="AK1025" s="15" cm="1">
        <f t="array" ref="AK1025">SUMPRODUCT((Position_Players[POS]=Position_Players[[#This Row],[POS]])*(Position_Players[[#This Row],[pWAA vL]]&lt;Position_Players[pWAA vL]))+1</f>
        <v>107</v>
      </c>
      <c r="AL1025" s="15" cm="1">
        <f t="array" ref="AL1025">SUMPRODUCT((Position_Players[POS]=Position_Players[[#This Row],[POS]])*(Position_Players[[#This Row],[pWAA vR]]&lt;Position_Players[pWAA vR]))+1</f>
        <v>133</v>
      </c>
      <c r="AM1025" s="15" cm="1">
        <f t="array" ref="AM1025">SUMPRODUCT((Position_Players[POS]=Position_Players[[#This Row],[POS]])*(Position_Players[[#This Row],[pWAA]]&lt;Position_Players[pWAA]))+1</f>
        <v>94</v>
      </c>
      <c r="AN1025" s="15">
        <f>_xlfn.XLOOKUP(Position_Players[[#This Row],[Card ID]],Batters__No_Defense[Card ID],Batters__No_Defense[wSB/500])</f>
        <v>0.19650101668142217</v>
      </c>
    </row>
    <row r="1026" spans="1:40" x14ac:dyDescent="0.25">
      <c r="A1026" s="15" t="s">
        <v>5538</v>
      </c>
      <c r="B1026">
        <v>71424</v>
      </c>
      <c r="C1026">
        <v>55</v>
      </c>
      <c r="D1026">
        <v>57</v>
      </c>
      <c r="E1026">
        <v>0</v>
      </c>
      <c r="F1026">
        <v>0</v>
      </c>
      <c r="G1026">
        <v>62</v>
      </c>
      <c r="H1026">
        <v>105</v>
      </c>
      <c r="I1026">
        <v>69</v>
      </c>
      <c r="J1026">
        <v>64</v>
      </c>
      <c r="K1026">
        <v>59</v>
      </c>
      <c r="L1026">
        <v>66</v>
      </c>
      <c r="M1026">
        <v>65</v>
      </c>
      <c r="N1026">
        <v>69</v>
      </c>
      <c r="O1026">
        <v>47</v>
      </c>
      <c r="P1026">
        <v>58</v>
      </c>
      <c r="Q1026">
        <v>60</v>
      </c>
      <c r="R1026">
        <v>47</v>
      </c>
      <c r="S1026">
        <v>70</v>
      </c>
      <c r="T1026">
        <v>71</v>
      </c>
      <c r="U1026">
        <v>60</v>
      </c>
      <c r="V1026">
        <v>69</v>
      </c>
      <c r="W1026">
        <v>72</v>
      </c>
      <c r="X1026">
        <v>14</v>
      </c>
      <c r="Y1026">
        <v>11</v>
      </c>
      <c r="Z1026">
        <v>12</v>
      </c>
      <c r="AA1026">
        <v>31</v>
      </c>
      <c r="AB1026" s="8">
        <v>-3.2091799999999999</v>
      </c>
      <c r="AC1026" s="9" t="s">
        <v>13</v>
      </c>
      <c r="AD1026" s="9">
        <f>IF(Position_Players[[#This Row],[DRAA]]&gt;Weights!$J$15,Weights!$J$15+LN(Position_Players[[#This Row],[DRAA]]-Weights!$J$15),Position_Players[[#This Row],[DRAA]])</f>
        <v>-3.2091799999999999</v>
      </c>
      <c r="AE1026" s="15" cm="1">
        <f t="array" ref="AE1026">_xlfn.XLOOKUP(Position_Players[[#This Row],[Card ID]],Batters__No_Defense[[#All],[Card ID]],Batters__No_Defense[[#All],[oWAA vL/500]])</f>
        <v>-2.0525143933965726</v>
      </c>
      <c r="AF1026" s="15" cm="1">
        <f t="array" ref="AF1026">_xlfn.XLOOKUP(Position_Players[[#This Row],[Card ID]],Batters__No_Defense[[#All],[Card ID]],Batters__No_Defense[[#All],[oWAA vR/500]])</f>
        <v>-8.1915871871614421E-2</v>
      </c>
      <c r="AG1026" s="15" cm="1">
        <f t="array" ref="AG1026">_xlfn.XLOOKUP(Position_Players[[#This Row],[Card ID]],Batters__No_Defense[[#All],[Card ID]],Batters__No_Defense[[#All],[oWAA/500]])</f>
        <v>-0.6572402122061769</v>
      </c>
      <c r="AH1026" s="15">
        <f>Position_Players[[#This Row],[DRAA]]/Weights!$J$15+Position_Players[[#This Row],[oWAA vL]]</f>
        <v>-2.3317247313025886</v>
      </c>
      <c r="AI1026" s="15">
        <f>Position_Players[[#This Row],[DRAA]]/Weights!$J$15+Position_Players[[#This Row],[oWAA vR]]</f>
        <v>-0.36112620977763066</v>
      </c>
      <c r="AJ1026" s="15">
        <f>Position_Players[[#This Row],[tDRAA]]/Weights!$J$15+Position_Players[[#This Row],[OWAA]]</f>
        <v>-0.93645055011219314</v>
      </c>
      <c r="AK1026" s="15" cm="1">
        <f t="array" ref="AK1026">SUMPRODUCT((Position_Players[POS]=Position_Players[[#This Row],[POS]])*(Position_Players[[#This Row],[pWAA vL]]&lt;Position_Players[pWAA vL]))+1</f>
        <v>266</v>
      </c>
      <c r="AL1026" s="15" cm="1">
        <f t="array" ref="AL1026">SUMPRODUCT((Position_Players[POS]=Position_Players[[#This Row],[POS]])*(Position_Players[[#This Row],[pWAA vR]]&lt;Position_Players[pWAA vR]))+1</f>
        <v>133</v>
      </c>
      <c r="AM1026" s="15" cm="1">
        <f t="array" ref="AM1026">SUMPRODUCT((Position_Players[POS]=Position_Players[[#This Row],[POS]])*(Position_Players[[#This Row],[pWAA]]&lt;Position_Players[pWAA]))+1</f>
        <v>226</v>
      </c>
      <c r="AN1026" s="15">
        <f>_xlfn.XLOOKUP(Position_Players[[#This Row],[Card ID]],Batters__No_Defense[Card ID],Batters__No_Defense[wSB/500])</f>
        <v>0</v>
      </c>
    </row>
    <row r="1027" spans="1:40" x14ac:dyDescent="0.25">
      <c r="A1027" s="15" t="s">
        <v>3734</v>
      </c>
      <c r="B1027">
        <v>70482</v>
      </c>
      <c r="C1027">
        <v>58</v>
      </c>
      <c r="D1027">
        <v>60</v>
      </c>
      <c r="E1027">
        <v>0</v>
      </c>
      <c r="F1027">
        <v>0</v>
      </c>
      <c r="G1027">
        <v>71</v>
      </c>
      <c r="H1027">
        <v>66</v>
      </c>
      <c r="I1027">
        <v>54</v>
      </c>
      <c r="J1027">
        <v>73</v>
      </c>
      <c r="K1027">
        <v>43</v>
      </c>
      <c r="L1027">
        <v>70</v>
      </c>
      <c r="M1027">
        <v>72</v>
      </c>
      <c r="N1027">
        <v>56</v>
      </c>
      <c r="O1027">
        <v>77</v>
      </c>
      <c r="P1027">
        <v>46</v>
      </c>
      <c r="Q1027">
        <v>75</v>
      </c>
      <c r="R1027">
        <v>75</v>
      </c>
      <c r="S1027">
        <v>54</v>
      </c>
      <c r="T1027">
        <v>72</v>
      </c>
      <c r="U1027">
        <v>43</v>
      </c>
      <c r="V1027">
        <v>69</v>
      </c>
      <c r="W1027">
        <v>72</v>
      </c>
      <c r="X1027">
        <v>86</v>
      </c>
      <c r="Y1027">
        <v>92</v>
      </c>
      <c r="Z1027">
        <v>85</v>
      </c>
      <c r="AA1027">
        <v>71</v>
      </c>
      <c r="AB1027">
        <v>6.1049999999999986</v>
      </c>
      <c r="AC1027" t="s">
        <v>2473</v>
      </c>
      <c r="AD1027" s="9">
        <f>IF(Position_Players[[#This Row],[DRAA]]&gt;Weights!$J$15,Weights!$J$15+LN(Position_Players[[#This Row],[DRAA]]-Weights!$J$15),Position_Players[[#This Row],[DRAA]])</f>
        <v>6.1049999999999986</v>
      </c>
      <c r="AE1027" s="15" cm="1">
        <f t="array" ref="AE1027">_xlfn.XLOOKUP(Position_Players[[#This Row],[Card ID]],Batters__No_Defense[[#All],[Card ID]],Batters__No_Defense[[#All],[oWAA vL/500]])</f>
        <v>0.2789386540684255</v>
      </c>
      <c r="AF1027" s="15" cm="1">
        <f t="array" ref="AF1027">_xlfn.XLOOKUP(Position_Players[[#This Row],[Card ID]],Batters__No_Defense[[#All],[Card ID]],Batters__No_Defense[[#All],[oWAA vR/500]])</f>
        <v>-0.46227346754566073</v>
      </c>
      <c r="AG1027" s="15" cm="1">
        <f t="array" ref="AG1027">_xlfn.XLOOKUP(Position_Players[[#This Row],[Card ID]],Batters__No_Defense[[#All],[Card ID]],Batters__No_Defense[[#All],[oWAA/500]])</f>
        <v>-0.17261839378847996</v>
      </c>
      <c r="AH1027" s="15">
        <f>Position_Players[[#This Row],[DRAA]]/Weights!$J$15+Position_Players[[#This Row],[oWAA vL]]</f>
        <v>0.81009586959271163</v>
      </c>
      <c r="AI1027" s="15">
        <f>Position_Players[[#This Row],[DRAA]]/Weights!$J$15+Position_Players[[#This Row],[oWAA vR]]</f>
        <v>6.8883747978625454E-2</v>
      </c>
      <c r="AJ1027" s="15">
        <f>Position_Players[[#This Row],[tDRAA]]/Weights!$J$15+Position_Players[[#This Row],[OWAA]]</f>
        <v>0.3585388217358062</v>
      </c>
      <c r="AK1027" s="15" cm="1">
        <f t="array" ref="AK1027">SUMPRODUCT((Position_Players[POS]=Position_Players[[#This Row],[POS]])*(Position_Players[[#This Row],[pWAA vL]]&lt;Position_Players[pWAA vL]))+1</f>
        <v>58</v>
      </c>
      <c r="AL1027" s="15" cm="1">
        <f t="array" ref="AL1027">SUMPRODUCT((Position_Players[POS]=Position_Players[[#This Row],[POS]])*(Position_Players[[#This Row],[pWAA vR]]&lt;Position_Players[pWAA vR]))+1</f>
        <v>134</v>
      </c>
      <c r="AM1027" s="15" cm="1">
        <f t="array" ref="AM1027">SUMPRODUCT((Position_Players[POS]=Position_Players[[#This Row],[POS]])*(Position_Players[[#This Row],[pWAA]]&lt;Position_Players[pWAA]))+1</f>
        <v>95</v>
      </c>
      <c r="AN1027" s="15">
        <f>_xlfn.XLOOKUP(Position_Players[[#This Row],[Card ID]],Batters__No_Defense[Card ID],Batters__No_Defense[wSB/500])</f>
        <v>0.56057477359691232</v>
      </c>
    </row>
    <row r="1028" spans="1:40" x14ac:dyDescent="0.25">
      <c r="A1028" s="15" t="s">
        <v>9734</v>
      </c>
      <c r="B1028">
        <v>72482</v>
      </c>
      <c r="C1028">
        <v>52</v>
      </c>
      <c r="D1028">
        <v>64</v>
      </c>
      <c r="E1028">
        <v>1</v>
      </c>
      <c r="F1028">
        <v>4</v>
      </c>
      <c r="G1028">
        <v>59</v>
      </c>
      <c r="H1028">
        <v>49</v>
      </c>
      <c r="I1028">
        <v>96</v>
      </c>
      <c r="J1028">
        <v>43</v>
      </c>
      <c r="K1028">
        <v>58</v>
      </c>
      <c r="L1028">
        <v>80</v>
      </c>
      <c r="M1028">
        <v>90</v>
      </c>
      <c r="N1028">
        <v>97</v>
      </c>
      <c r="O1028">
        <v>44</v>
      </c>
      <c r="P1028">
        <v>59</v>
      </c>
      <c r="Q1028">
        <v>82</v>
      </c>
      <c r="R1028">
        <v>91</v>
      </c>
      <c r="S1028">
        <v>96</v>
      </c>
      <c r="T1028">
        <v>43</v>
      </c>
      <c r="U1028">
        <v>58</v>
      </c>
      <c r="V1028">
        <v>80</v>
      </c>
      <c r="W1028">
        <v>90</v>
      </c>
      <c r="X1028">
        <v>51</v>
      </c>
      <c r="Y1028">
        <v>35</v>
      </c>
      <c r="Z1028">
        <v>72</v>
      </c>
      <c r="AA1028">
        <v>51</v>
      </c>
      <c r="AB1028">
        <v>-19.592659999999995</v>
      </c>
      <c r="AC1028" t="s">
        <v>2474</v>
      </c>
      <c r="AD1028" s="9">
        <f>IF(Position_Players[[#This Row],[DRAA]]&gt;Weights!$J$15,Weights!$J$15+LN(Position_Players[[#This Row],[DRAA]]-Weights!$J$15),Position_Players[[#This Row],[DRAA]])</f>
        <v>-19.592659999999995</v>
      </c>
      <c r="AE1028" s="15" cm="1">
        <f t="array" ref="AE1028">_xlfn.XLOOKUP(Position_Players[[#This Row],[Card ID]],Batters__No_Defense[[#All],[Card ID]],Batters__No_Defense[[#All],[oWAA vL/500]])</f>
        <v>0.46367802753140613</v>
      </c>
      <c r="AF1028" s="15" cm="1">
        <f t="array" ref="AF1028">_xlfn.XLOOKUP(Position_Players[[#This Row],[Card ID]],Batters__No_Defense[[#All],[Card ID]],Batters__No_Defense[[#All],[oWAA vR/500]])</f>
        <v>0.2806431688391553</v>
      </c>
      <c r="AG1028" s="15" cm="1">
        <f t="array" ref="AG1028">_xlfn.XLOOKUP(Position_Players[[#This Row],[Card ID]],Batters__No_Defense[[#All],[Card ID]],Batters__No_Defense[[#All],[oWAA/500]])</f>
        <v>0.43475883427447187</v>
      </c>
      <c r="AH1028" s="15">
        <f>Position_Players[[#This Row],[DRAA]]/Weights!$J$15+Position_Players[[#This Row],[oWAA vL]]</f>
        <v>-1.2409546883267528</v>
      </c>
      <c r="AI1028" s="15">
        <f>Position_Players[[#This Row],[DRAA]]/Weights!$J$15+Position_Players[[#This Row],[oWAA vR]]</f>
        <v>-1.4239895470190036</v>
      </c>
      <c r="AJ1028" s="15">
        <f>Position_Players[[#This Row],[tDRAA]]/Weights!$J$15+Position_Players[[#This Row],[OWAA]]</f>
        <v>-1.269873881583687</v>
      </c>
      <c r="AK1028" s="15" cm="1">
        <f t="array" ref="AK1028">SUMPRODUCT((Position_Players[POS]=Position_Players[[#This Row],[POS]])*(Position_Players[[#This Row],[pWAA vL]]&lt;Position_Players[pWAA vL]))+1</f>
        <v>120</v>
      </c>
      <c r="AL1028" s="15" cm="1">
        <f t="array" ref="AL1028">SUMPRODUCT((Position_Players[POS]=Position_Players[[#This Row],[POS]])*(Position_Players[[#This Row],[pWAA vR]]&lt;Position_Players[pWAA vR]))+1</f>
        <v>134</v>
      </c>
      <c r="AM1028" s="15" cm="1">
        <f t="array" ref="AM1028">SUMPRODUCT((Position_Players[POS]=Position_Players[[#This Row],[POS]])*(Position_Players[[#This Row],[pWAA]]&lt;Position_Players[pWAA]))+1</f>
        <v>126</v>
      </c>
      <c r="AN1028" s="15">
        <f>_xlfn.XLOOKUP(Position_Players[[#This Row],[Card ID]],Batters__No_Defense[Card ID],Batters__No_Defense[wSB/500])</f>
        <v>9.3012420660771866E-3</v>
      </c>
    </row>
    <row r="1029" spans="1:40" x14ac:dyDescent="0.25">
      <c r="A1029" s="15" t="s">
        <v>9635</v>
      </c>
      <c r="B1029">
        <v>71960</v>
      </c>
      <c r="C1029">
        <v>51</v>
      </c>
      <c r="D1029">
        <v>27</v>
      </c>
      <c r="E1029">
        <v>1</v>
      </c>
      <c r="F1029">
        <v>1</v>
      </c>
      <c r="G1029">
        <v>54</v>
      </c>
      <c r="H1029">
        <v>69</v>
      </c>
      <c r="I1029">
        <v>77</v>
      </c>
      <c r="J1029">
        <v>70</v>
      </c>
      <c r="K1029">
        <v>71</v>
      </c>
      <c r="L1029">
        <v>75</v>
      </c>
      <c r="M1029">
        <v>65</v>
      </c>
      <c r="N1029">
        <v>77</v>
      </c>
      <c r="O1029">
        <v>67</v>
      </c>
      <c r="P1029">
        <v>70</v>
      </c>
      <c r="Q1029">
        <v>73</v>
      </c>
      <c r="R1029">
        <v>64</v>
      </c>
      <c r="S1029">
        <v>78</v>
      </c>
      <c r="T1029">
        <v>72</v>
      </c>
      <c r="U1029">
        <v>72</v>
      </c>
      <c r="V1029">
        <v>76</v>
      </c>
      <c r="W1029">
        <v>66</v>
      </c>
      <c r="X1029">
        <v>44</v>
      </c>
      <c r="Y1029">
        <v>8</v>
      </c>
      <c r="Z1029">
        <v>11</v>
      </c>
      <c r="AA1029">
        <v>36</v>
      </c>
      <c r="AB1029">
        <v>-6.5408200000000019</v>
      </c>
      <c r="AC1029" t="s">
        <v>2475</v>
      </c>
      <c r="AD1029" s="9">
        <f>IF(Position_Players[[#This Row],[DRAA]]&gt;Weights!$J$15,Weights!$J$15+LN(Position_Players[[#This Row],[DRAA]]-Weights!$J$15),Position_Players[[#This Row],[DRAA]])</f>
        <v>-6.5408200000000019</v>
      </c>
      <c r="AE1029" s="15" cm="1">
        <f t="array" ref="AE1029">_xlfn.XLOOKUP(Position_Players[[#This Row],[Card ID]],Batters__No_Defense[[#All],[Card ID]],Batters__No_Defense[[#All],[oWAA vL/500]])</f>
        <v>8.3255641336527353E-3</v>
      </c>
      <c r="AF1029" s="15" cm="1">
        <f t="array" ref="AF1029">_xlfn.XLOOKUP(Position_Players[[#This Row],[Card ID]],Batters__No_Defense[[#All],[Card ID]],Batters__No_Defense[[#All],[oWAA vR/500]])</f>
        <v>0.44366692201181784</v>
      </c>
      <c r="AG1029" s="15" cm="1">
        <f t="array" ref="AG1029">_xlfn.XLOOKUP(Position_Players[[#This Row],[Card ID]],Batters__No_Defense[[#All],[Card ID]],Batters__No_Defense[[#All],[oWAA/500]])</f>
        <v>0.1931415534720537</v>
      </c>
      <c r="AH1029" s="15">
        <f>Position_Players[[#This Row],[DRAA]]/Weights!$J$15+Position_Players[[#This Row],[oWAA vL]]</f>
        <v>-0.56074957729887198</v>
      </c>
      <c r="AI1029" s="15">
        <f>Position_Players[[#This Row],[DRAA]]/Weights!$J$15+Position_Players[[#This Row],[oWAA vR]]</f>
        <v>-0.12540821942070685</v>
      </c>
      <c r="AJ1029" s="15">
        <f>Position_Players[[#This Row],[tDRAA]]/Weights!$J$15+Position_Players[[#This Row],[OWAA]]</f>
        <v>-0.37593358796047099</v>
      </c>
      <c r="AK1029" s="15" cm="1">
        <f t="array" ref="AK1029">SUMPRODUCT((Position_Players[POS]=Position_Players[[#This Row],[POS]])*(Position_Players[[#This Row],[pWAA vL]]&lt;Position_Players[pWAA vL]))+1</f>
        <v>169</v>
      </c>
      <c r="AL1029" s="15" cm="1">
        <f t="array" ref="AL1029">SUMPRODUCT((Position_Players[POS]=Position_Players[[#This Row],[POS]])*(Position_Players[[#This Row],[pWAA vR]]&lt;Position_Players[pWAA vR]))+1</f>
        <v>134</v>
      </c>
      <c r="AM1029" s="15" cm="1">
        <f t="array" ref="AM1029">SUMPRODUCT((Position_Players[POS]=Position_Players[[#This Row],[POS]])*(Position_Players[[#This Row],[pWAA]]&lt;Position_Players[pWAA]))+1</f>
        <v>162</v>
      </c>
      <c r="AN1029" s="15">
        <f>_xlfn.XLOOKUP(Position_Players[[#This Row],[Card ID]],Batters__No_Defense[Card ID],Batters__No_Defense[wSB/500])</f>
        <v>0</v>
      </c>
    </row>
    <row r="1030" spans="1:40" x14ac:dyDescent="0.25">
      <c r="A1030" s="15" t="s">
        <v>9900</v>
      </c>
      <c r="B1030">
        <v>73335</v>
      </c>
      <c r="C1030">
        <v>40</v>
      </c>
      <c r="D1030">
        <v>63</v>
      </c>
      <c r="E1030">
        <v>1</v>
      </c>
      <c r="F1030">
        <v>1</v>
      </c>
      <c r="G1030">
        <v>60</v>
      </c>
      <c r="H1030">
        <v>50</v>
      </c>
      <c r="I1030">
        <v>71</v>
      </c>
      <c r="J1030">
        <v>54</v>
      </c>
      <c r="K1030">
        <v>78</v>
      </c>
      <c r="L1030">
        <v>40</v>
      </c>
      <c r="M1030">
        <v>76</v>
      </c>
      <c r="N1030">
        <v>70</v>
      </c>
      <c r="O1030">
        <v>53</v>
      </c>
      <c r="P1030">
        <v>76</v>
      </c>
      <c r="Q1030">
        <v>39</v>
      </c>
      <c r="R1030">
        <v>76</v>
      </c>
      <c r="S1030">
        <v>72</v>
      </c>
      <c r="T1030">
        <v>55</v>
      </c>
      <c r="U1030">
        <v>79</v>
      </c>
      <c r="V1030">
        <v>41</v>
      </c>
      <c r="W1030">
        <v>77</v>
      </c>
      <c r="X1030">
        <v>83</v>
      </c>
      <c r="Y1030">
        <v>51</v>
      </c>
      <c r="Z1030">
        <v>80</v>
      </c>
      <c r="AA1030">
        <v>77</v>
      </c>
      <c r="AB1030" s="8">
        <v>-3.6386800000000044</v>
      </c>
      <c r="AC1030" s="9" t="s">
        <v>2476</v>
      </c>
      <c r="AD1030" s="9">
        <f>IF(Position_Players[[#This Row],[DRAA]]&gt;Weights!$J$15,Weights!$J$15+LN(Position_Players[[#This Row],[DRAA]]-Weights!$J$15),Position_Players[[#This Row],[DRAA]])</f>
        <v>-3.6386800000000044</v>
      </c>
      <c r="AE1030" s="15" cm="1">
        <f t="array" ref="AE1030">_xlfn.XLOOKUP(Position_Players[[#This Row],[Card ID]],Batters__No_Defense[[#All],[Card ID]],Batters__No_Defense[[#All],[oWAA vL/500]])</f>
        <v>-0.82901393187962125</v>
      </c>
      <c r="AF1030" s="15" cm="1">
        <f t="array" ref="AF1030">_xlfn.XLOOKUP(Position_Players[[#This Row],[Card ID]],Batters__No_Defense[[#All],[Card ID]],Batters__No_Defense[[#All],[oWAA vR/500]])</f>
        <v>-0.52918825612873921</v>
      </c>
      <c r="AG1030" s="15" cm="1">
        <f t="array" ref="AG1030">_xlfn.XLOOKUP(Position_Players[[#This Row],[Card ID]],Batters__No_Defense[[#All],[Card ID]],Batters__No_Defense[[#All],[oWAA/500]])</f>
        <v>-0.61806821781350452</v>
      </c>
      <c r="AH1030" s="15">
        <f>Position_Players[[#This Row],[DRAA]]/Weights!$J$15+Position_Players[[#This Row],[oWAA vL]]</f>
        <v>-1.1455923326959869</v>
      </c>
      <c r="AI1030" s="15">
        <f>Position_Players[[#This Row],[DRAA]]/Weights!$J$15+Position_Players[[#This Row],[oWAA vR]]</f>
        <v>-0.84576665694510489</v>
      </c>
      <c r="AJ1030" s="15">
        <f>Position_Players[[#This Row],[tDRAA]]/Weights!$J$15+Position_Players[[#This Row],[OWAA]]</f>
        <v>-0.9346466186298702</v>
      </c>
      <c r="AK1030" s="15" cm="1">
        <f t="array" ref="AK1030">SUMPRODUCT((Position_Players[POS]=Position_Players[[#This Row],[POS]])*(Position_Players[[#This Row],[pWAA vL]]&lt;Position_Players[pWAA vL]))+1</f>
        <v>159</v>
      </c>
      <c r="AL1030" s="15" cm="1">
        <f t="array" ref="AL1030">SUMPRODUCT((Position_Players[POS]=Position_Players[[#This Row],[POS]])*(Position_Players[[#This Row],[pWAA vR]]&lt;Position_Players[pWAA vR]))+1</f>
        <v>134</v>
      </c>
      <c r="AM1030" s="15" cm="1">
        <f t="array" ref="AM1030">SUMPRODUCT((Position_Players[POS]=Position_Players[[#This Row],[POS]])*(Position_Players[[#This Row],[pWAA]]&lt;Position_Players[pWAA]))+1</f>
        <v>152</v>
      </c>
      <c r="AN1030" s="15">
        <f>_xlfn.XLOOKUP(Position_Players[[#This Row],[Card ID]],Batters__No_Defense[Card ID],Batters__No_Defense[wSB/500])</f>
        <v>0.1827618473666216</v>
      </c>
    </row>
    <row r="1031" spans="1:40" x14ac:dyDescent="0.25">
      <c r="A1031" s="15" t="s">
        <v>8736</v>
      </c>
      <c r="B1031">
        <v>72416</v>
      </c>
      <c r="C1031">
        <v>53</v>
      </c>
      <c r="D1031">
        <v>24</v>
      </c>
      <c r="E1031">
        <v>61</v>
      </c>
      <c r="F1031">
        <v>60</v>
      </c>
      <c r="G1031">
        <v>31</v>
      </c>
      <c r="H1031">
        <v>46</v>
      </c>
      <c r="I1031">
        <v>82</v>
      </c>
      <c r="J1031">
        <v>63</v>
      </c>
      <c r="K1031">
        <v>69</v>
      </c>
      <c r="L1031">
        <v>76</v>
      </c>
      <c r="M1031">
        <v>69</v>
      </c>
      <c r="N1031">
        <v>82</v>
      </c>
      <c r="O1031">
        <v>64</v>
      </c>
      <c r="P1031">
        <v>69</v>
      </c>
      <c r="Q1031">
        <v>77</v>
      </c>
      <c r="R1031">
        <v>69</v>
      </c>
      <c r="S1031">
        <v>82</v>
      </c>
      <c r="T1031">
        <v>63</v>
      </c>
      <c r="U1031">
        <v>69</v>
      </c>
      <c r="V1031">
        <v>76</v>
      </c>
      <c r="W1031">
        <v>69</v>
      </c>
      <c r="X1031">
        <v>19</v>
      </c>
      <c r="Y1031">
        <v>11</v>
      </c>
      <c r="Z1031">
        <v>58</v>
      </c>
      <c r="AA1031">
        <v>33</v>
      </c>
      <c r="AB1031">
        <v>-1.7858000000000001</v>
      </c>
      <c r="AC1031" t="s">
        <v>15</v>
      </c>
      <c r="AD1031" s="9">
        <f>IF(Position_Players[[#This Row],[DRAA]]&gt;Weights!$J$15,Weights!$J$15+LN(Position_Players[[#This Row],[DRAA]]-Weights!$J$15),Position_Players[[#This Row],[DRAA]])</f>
        <v>-1.7858000000000001</v>
      </c>
      <c r="AE1031" s="15" cm="1">
        <f t="array" ref="AE1031">_xlfn.XLOOKUP(Position_Players[[#This Row],[Card ID]],Batters__No_Defense[[#All],[Card ID]],Batters__No_Defense[[#All],[oWAA vL/500]])</f>
        <v>0.19546926556245789</v>
      </c>
      <c r="AF1031" s="15" cm="1">
        <f t="array" ref="AF1031">_xlfn.XLOOKUP(Position_Players[[#This Row],[Card ID]],Batters__No_Defense[[#All],[Card ID]],Batters__No_Defense[[#All],[oWAA vR/500]])</f>
        <v>9.6834274746229396E-2</v>
      </c>
      <c r="AG1031" s="15" cm="1">
        <f t="array" ref="AG1031">_xlfn.XLOOKUP(Position_Players[[#This Row],[Card ID]],Batters__No_Defense[[#All],[Card ID]],Batters__No_Defense[[#All],[oWAA/500]])</f>
        <v>5.3160556685013016E-2</v>
      </c>
      <c r="AH1031" s="15">
        <f>Position_Players[[#This Row],[DRAA]]/Weights!$J$15+Position_Players[[#This Row],[oWAA vL]]</f>
        <v>4.0098167203199836E-2</v>
      </c>
      <c r="AI1031" s="15">
        <f>Position_Players[[#This Row],[DRAA]]/Weights!$J$15+Position_Players[[#This Row],[oWAA vR]]</f>
        <v>-5.8536823613028657E-2</v>
      </c>
      <c r="AJ1031" s="15">
        <f>Position_Players[[#This Row],[tDRAA]]/Weights!$J$15+Position_Players[[#This Row],[OWAA]]</f>
        <v>-0.10221054167424504</v>
      </c>
      <c r="AK1031" s="15" cm="1">
        <f t="array" ref="AK1031">SUMPRODUCT((Position_Players[POS]=Position_Players[[#This Row],[POS]])*(Position_Players[[#This Row],[pWAA vL]]&lt;Position_Players[pWAA vL]))+1</f>
        <v>140</v>
      </c>
      <c r="AL1031" s="15" cm="1">
        <f t="array" ref="AL1031">SUMPRODUCT((Position_Players[POS]=Position_Players[[#This Row],[POS]])*(Position_Players[[#This Row],[pWAA vR]]&lt;Position_Players[pWAA vR]))+1</f>
        <v>134</v>
      </c>
      <c r="AM1031" s="15" cm="1">
        <f t="array" ref="AM1031">SUMPRODUCT((Position_Players[POS]=Position_Players[[#This Row],[POS]])*(Position_Players[[#This Row],[pWAA]]&lt;Position_Players[pWAA]))+1</f>
        <v>159</v>
      </c>
      <c r="AN1031" s="15">
        <f>_xlfn.XLOOKUP(Position_Players[[#This Row],[Card ID]],Batters__No_Defense[Card ID],Batters__No_Defense[wSB/500])</f>
        <v>0</v>
      </c>
    </row>
    <row r="1032" spans="1:40" x14ac:dyDescent="0.25">
      <c r="A1032" s="15" t="s">
        <v>4093</v>
      </c>
      <c r="B1032">
        <v>72384</v>
      </c>
      <c r="C1032">
        <v>53</v>
      </c>
      <c r="D1032">
        <v>31</v>
      </c>
      <c r="E1032">
        <v>56</v>
      </c>
      <c r="F1032">
        <v>48</v>
      </c>
      <c r="G1032">
        <v>36</v>
      </c>
      <c r="H1032">
        <v>52</v>
      </c>
      <c r="I1032">
        <v>76</v>
      </c>
      <c r="J1032">
        <v>71</v>
      </c>
      <c r="K1032">
        <v>50</v>
      </c>
      <c r="L1032">
        <v>110</v>
      </c>
      <c r="M1032">
        <v>58</v>
      </c>
      <c r="N1032">
        <v>78</v>
      </c>
      <c r="O1032">
        <v>74</v>
      </c>
      <c r="P1032">
        <v>52</v>
      </c>
      <c r="Q1032">
        <v>123</v>
      </c>
      <c r="R1032">
        <v>60</v>
      </c>
      <c r="S1032">
        <v>76</v>
      </c>
      <c r="T1032">
        <v>70</v>
      </c>
      <c r="U1032">
        <v>50</v>
      </c>
      <c r="V1032">
        <v>106</v>
      </c>
      <c r="W1032">
        <v>58</v>
      </c>
      <c r="X1032">
        <v>6</v>
      </c>
      <c r="Y1032">
        <v>20</v>
      </c>
      <c r="Z1032">
        <v>72</v>
      </c>
      <c r="AA1032">
        <v>28</v>
      </c>
      <c r="AB1032">
        <v>-0.67580000000000506</v>
      </c>
      <c r="AC1032" t="s">
        <v>14</v>
      </c>
      <c r="AD1032" s="9">
        <f>IF(Position_Players[[#This Row],[DRAA]]&gt;Weights!$J$15,Weights!$J$15+LN(Position_Players[[#This Row],[DRAA]]-Weights!$J$15),Position_Players[[#This Row],[DRAA]])</f>
        <v>-0.67580000000000506</v>
      </c>
      <c r="AE1032" s="15" cm="1">
        <f t="array" ref="AE1032">_xlfn.XLOOKUP(Position_Players[[#This Row],[Card ID]],Batters__No_Defense[[#All],[Card ID]],Batters__No_Defense[[#All],[oWAA vL/500]])</f>
        <v>0.79277577608788996</v>
      </c>
      <c r="AF1032" s="15" cm="1">
        <f t="array" ref="AF1032">_xlfn.XLOOKUP(Position_Players[[#This Row],[Card ID]],Batters__No_Defense[[#All],[Card ID]],Batters__No_Defense[[#All],[oWAA vR/500]])</f>
        <v>0.15820922381292216</v>
      </c>
      <c r="AG1032" s="15" cm="1">
        <f t="array" ref="AG1032">_xlfn.XLOOKUP(Position_Players[[#This Row],[Card ID]],Batters__No_Defense[[#All],[Card ID]],Batters__No_Defense[[#All],[oWAA/500]])</f>
        <v>0.32110824885868988</v>
      </c>
      <c r="AH1032" s="15">
        <f>Position_Players[[#This Row],[DRAA]]/Weights!$J$15+Position_Players[[#This Row],[oWAA vL]]</f>
        <v>0.73397871691486538</v>
      </c>
      <c r="AI1032" s="15">
        <f>Position_Players[[#This Row],[DRAA]]/Weights!$J$15+Position_Players[[#This Row],[oWAA vR]]</f>
        <v>9.9412164639897521E-2</v>
      </c>
      <c r="AJ1032" s="15">
        <f>Position_Players[[#This Row],[tDRAA]]/Weights!$J$15+Position_Players[[#This Row],[OWAA]]</f>
        <v>0.26231118968566525</v>
      </c>
      <c r="AK1032" s="15" cm="1">
        <f t="array" ref="AK1032">SUMPRODUCT((Position_Players[POS]=Position_Players[[#This Row],[POS]])*(Position_Players[[#This Row],[pWAA vL]]&lt;Position_Players[pWAA vL]))+1</f>
        <v>64</v>
      </c>
      <c r="AL1032" s="15" cm="1">
        <f t="array" ref="AL1032">SUMPRODUCT((Position_Players[POS]=Position_Players[[#This Row],[POS]])*(Position_Players[[#This Row],[pWAA vR]]&lt;Position_Players[pWAA vR]))+1</f>
        <v>134</v>
      </c>
      <c r="AM1032" s="15" cm="1">
        <f t="array" ref="AM1032">SUMPRODUCT((Position_Players[POS]=Position_Players[[#This Row],[POS]])*(Position_Players[[#This Row],[pWAA]]&lt;Position_Players[pWAA]))+1</f>
        <v>106</v>
      </c>
      <c r="AN1032" s="15">
        <f>_xlfn.XLOOKUP(Position_Players[[#This Row],[Card ID]],Batters__No_Defense[Card ID],Batters__No_Defense[wSB/500])</f>
        <v>5.0191019823505045E-3</v>
      </c>
    </row>
    <row r="1033" spans="1:40" x14ac:dyDescent="0.25">
      <c r="A1033" s="15" t="s">
        <v>8736</v>
      </c>
      <c r="B1033">
        <v>72416</v>
      </c>
      <c r="C1033">
        <v>53</v>
      </c>
      <c r="D1033">
        <v>24</v>
      </c>
      <c r="E1033">
        <v>61</v>
      </c>
      <c r="F1033">
        <v>60</v>
      </c>
      <c r="G1033">
        <v>31</v>
      </c>
      <c r="H1033">
        <v>46</v>
      </c>
      <c r="I1033">
        <v>82</v>
      </c>
      <c r="J1033">
        <v>63</v>
      </c>
      <c r="K1033">
        <v>69</v>
      </c>
      <c r="L1033">
        <v>76</v>
      </c>
      <c r="M1033">
        <v>69</v>
      </c>
      <c r="N1033">
        <v>82</v>
      </c>
      <c r="O1033">
        <v>64</v>
      </c>
      <c r="P1033">
        <v>69</v>
      </c>
      <c r="Q1033">
        <v>77</v>
      </c>
      <c r="R1033">
        <v>69</v>
      </c>
      <c r="S1033">
        <v>82</v>
      </c>
      <c r="T1033">
        <v>63</v>
      </c>
      <c r="U1033">
        <v>69</v>
      </c>
      <c r="V1033">
        <v>76</v>
      </c>
      <c r="W1033">
        <v>69</v>
      </c>
      <c r="X1033">
        <v>19</v>
      </c>
      <c r="Y1033">
        <v>11</v>
      </c>
      <c r="Z1033">
        <v>58</v>
      </c>
      <c r="AA1033">
        <v>33</v>
      </c>
      <c r="AB1033">
        <v>-5.3669600000000006</v>
      </c>
      <c r="AC1033" t="s">
        <v>13</v>
      </c>
      <c r="AD1033" s="9">
        <f>IF(Position_Players[[#This Row],[DRAA]]&gt;Weights!$J$15,Weights!$J$15+LN(Position_Players[[#This Row],[DRAA]]-Weights!$J$15),Position_Players[[#This Row],[DRAA]])</f>
        <v>-5.3669600000000006</v>
      </c>
      <c r="AE1033" s="15" cm="1">
        <f t="array" ref="AE1033">_xlfn.XLOOKUP(Position_Players[[#This Row],[Card ID]],Batters__No_Defense[[#All],[Card ID]],Batters__No_Defense[[#All],[oWAA vL/500]])</f>
        <v>0.19546926556245789</v>
      </c>
      <c r="AF1033" s="15" cm="1">
        <f t="array" ref="AF1033">_xlfn.XLOOKUP(Position_Players[[#This Row],[Card ID]],Batters__No_Defense[[#All],[Card ID]],Batters__No_Defense[[#All],[oWAA vR/500]])</f>
        <v>9.6834274746229396E-2</v>
      </c>
      <c r="AG1033" s="15" cm="1">
        <f t="array" ref="AG1033">_xlfn.XLOOKUP(Position_Players[[#This Row],[Card ID]],Batters__No_Defense[[#All],[Card ID]],Batters__No_Defense[[#All],[oWAA/500]])</f>
        <v>5.3160556685013016E-2</v>
      </c>
      <c r="AH1033" s="15">
        <f>Position_Players[[#This Row],[DRAA]]/Weights!$J$15+Position_Players[[#This Row],[oWAA vL]]</f>
        <v>-0.27147578430326269</v>
      </c>
      <c r="AI1033" s="15">
        <f>Position_Players[[#This Row],[DRAA]]/Weights!$J$15+Position_Players[[#This Row],[oWAA vR]]</f>
        <v>-0.37011077511949114</v>
      </c>
      <c r="AJ1033" s="15">
        <f>Position_Players[[#This Row],[tDRAA]]/Weights!$J$15+Position_Players[[#This Row],[OWAA]]</f>
        <v>-0.41378449318070754</v>
      </c>
      <c r="AK1033" s="15" cm="1">
        <f t="array" ref="AK1033">SUMPRODUCT((Position_Players[POS]=Position_Players[[#This Row],[POS]])*(Position_Players[[#This Row],[pWAA vL]]&lt;Position_Players[pWAA vL]))+1</f>
        <v>126</v>
      </c>
      <c r="AL1033" s="15" cm="1">
        <f t="array" ref="AL1033">SUMPRODUCT((Position_Players[POS]=Position_Players[[#This Row],[POS]])*(Position_Players[[#This Row],[pWAA vR]]&lt;Position_Players[pWAA vR]))+1</f>
        <v>134</v>
      </c>
      <c r="AM1033" s="15" cm="1">
        <f t="array" ref="AM1033">SUMPRODUCT((Position_Players[POS]=Position_Players[[#This Row],[POS]])*(Position_Players[[#This Row],[pWAA]]&lt;Position_Players[pWAA]))+1</f>
        <v>146</v>
      </c>
      <c r="AN1033" s="15">
        <f>_xlfn.XLOOKUP(Position_Players[[#This Row],[Card ID]],Batters__No_Defense[Card ID],Batters__No_Defense[wSB/500])</f>
        <v>0</v>
      </c>
    </row>
    <row r="1034" spans="1:40" x14ac:dyDescent="0.25">
      <c r="A1034" s="15" t="s">
        <v>9846</v>
      </c>
      <c r="B1034">
        <v>72176</v>
      </c>
      <c r="C1034">
        <v>46</v>
      </c>
      <c r="D1034">
        <v>68</v>
      </c>
      <c r="E1034">
        <v>4</v>
      </c>
      <c r="F1034">
        <v>1</v>
      </c>
      <c r="G1034">
        <v>75</v>
      </c>
      <c r="H1034">
        <v>54</v>
      </c>
      <c r="I1034">
        <v>79</v>
      </c>
      <c r="J1034">
        <v>37</v>
      </c>
      <c r="K1034">
        <v>63</v>
      </c>
      <c r="L1034">
        <v>72</v>
      </c>
      <c r="M1034">
        <v>76</v>
      </c>
      <c r="N1034">
        <v>82</v>
      </c>
      <c r="O1034">
        <v>39</v>
      </c>
      <c r="P1034">
        <v>65</v>
      </c>
      <c r="Q1034">
        <v>75</v>
      </c>
      <c r="R1034">
        <v>78</v>
      </c>
      <c r="S1034">
        <v>79</v>
      </c>
      <c r="T1034">
        <v>37</v>
      </c>
      <c r="U1034">
        <v>63</v>
      </c>
      <c r="V1034">
        <v>72</v>
      </c>
      <c r="W1034">
        <v>76</v>
      </c>
      <c r="X1034">
        <v>57</v>
      </c>
      <c r="Y1034">
        <v>85</v>
      </c>
      <c r="Z1034">
        <v>99</v>
      </c>
      <c r="AA1034">
        <v>57</v>
      </c>
      <c r="AB1034">
        <v>7.375600000000003</v>
      </c>
      <c r="AC1034" t="s">
        <v>2473</v>
      </c>
      <c r="AD1034" s="9">
        <f>IF(Position_Players[[#This Row],[DRAA]]&gt;Weights!$J$15,Weights!$J$15+LN(Position_Players[[#This Row],[DRAA]]-Weights!$J$15),Position_Players[[#This Row],[DRAA]])</f>
        <v>7.375600000000003</v>
      </c>
      <c r="AE1034" s="15" cm="1">
        <f t="array" ref="AE1034">_xlfn.XLOOKUP(Position_Players[[#This Row],[Card ID]],Batters__No_Defense[[#All],[Card ID]],Batters__No_Defense[[#All],[oWAA vL/500]])</f>
        <v>-0.26764305331522548</v>
      </c>
      <c r="AF1034" s="15" cm="1">
        <f t="array" ref="AF1034">_xlfn.XLOOKUP(Position_Players[[#This Row],[Card ID]],Batters__No_Defense[[#All],[Card ID]],Batters__No_Defense[[#All],[oWAA vR/500]])</f>
        <v>-0.58507825345982378</v>
      </c>
      <c r="AG1034" s="15" cm="1">
        <f t="array" ref="AG1034">_xlfn.XLOOKUP(Position_Players[[#This Row],[Card ID]],Batters__No_Defense[[#All],[Card ID]],Batters__No_Defense[[#All],[oWAA/500]])</f>
        <v>-0.37821761856706299</v>
      </c>
      <c r="AH1034" s="15">
        <f>Position_Players[[#This Row],[DRAA]]/Weights!$J$15+Position_Players[[#This Row],[oWAA vL]]</f>
        <v>0.37406098580368158</v>
      </c>
      <c r="AI1034" s="15">
        <f>Position_Players[[#This Row],[DRAA]]/Weights!$J$15+Position_Players[[#This Row],[oWAA vR]]</f>
        <v>5.6625785659083272E-2</v>
      </c>
      <c r="AJ1034" s="15">
        <f>Position_Players[[#This Row],[tDRAA]]/Weights!$J$15+Position_Players[[#This Row],[OWAA]]</f>
        <v>0.26348642055184407</v>
      </c>
      <c r="AK1034" s="15" cm="1">
        <f t="array" ref="AK1034">SUMPRODUCT((Position_Players[POS]=Position_Players[[#This Row],[POS]])*(Position_Players[[#This Row],[pWAA vL]]&lt;Position_Players[pWAA vL]))+1</f>
        <v>112</v>
      </c>
      <c r="AL1034" s="15" cm="1">
        <f t="array" ref="AL1034">SUMPRODUCT((Position_Players[POS]=Position_Players[[#This Row],[POS]])*(Position_Players[[#This Row],[pWAA vR]]&lt;Position_Players[pWAA vR]))+1</f>
        <v>135</v>
      </c>
      <c r="AM1034" s="15" cm="1">
        <f t="array" ref="AM1034">SUMPRODUCT((Position_Players[POS]=Position_Players[[#This Row],[POS]])*(Position_Players[[#This Row],[pWAA]]&lt;Position_Players[pWAA]))+1</f>
        <v>112</v>
      </c>
      <c r="AN1034" s="15">
        <f>_xlfn.XLOOKUP(Position_Players[[#This Row],[Card ID]],Batters__No_Defense[Card ID],Batters__No_Defense[wSB/500])</f>
        <v>1.2425175931346417</v>
      </c>
    </row>
    <row r="1035" spans="1:40" x14ac:dyDescent="0.25">
      <c r="A1035" s="15" t="s">
        <v>8053</v>
      </c>
      <c r="B1035">
        <v>71862</v>
      </c>
      <c r="C1035">
        <v>55</v>
      </c>
      <c r="D1035">
        <v>62</v>
      </c>
      <c r="E1035">
        <v>1</v>
      </c>
      <c r="F1035">
        <v>1</v>
      </c>
      <c r="G1035">
        <v>59</v>
      </c>
      <c r="H1035">
        <v>57</v>
      </c>
      <c r="I1035">
        <v>76</v>
      </c>
      <c r="J1035">
        <v>69</v>
      </c>
      <c r="K1035">
        <v>64</v>
      </c>
      <c r="L1035">
        <v>75</v>
      </c>
      <c r="M1035">
        <v>71</v>
      </c>
      <c r="N1035">
        <v>79</v>
      </c>
      <c r="O1035">
        <v>72</v>
      </c>
      <c r="P1035">
        <v>66</v>
      </c>
      <c r="Q1035">
        <v>78</v>
      </c>
      <c r="R1035">
        <v>73</v>
      </c>
      <c r="S1035">
        <v>76</v>
      </c>
      <c r="T1035">
        <v>68</v>
      </c>
      <c r="U1035">
        <v>64</v>
      </c>
      <c r="V1035">
        <v>75</v>
      </c>
      <c r="W1035">
        <v>71</v>
      </c>
      <c r="X1035">
        <v>55</v>
      </c>
      <c r="Y1035">
        <v>41</v>
      </c>
      <c r="Z1035">
        <v>73</v>
      </c>
      <c r="AA1035">
        <v>61</v>
      </c>
      <c r="AB1035">
        <v>-18.915379999999995</v>
      </c>
      <c r="AC1035" t="s">
        <v>2474</v>
      </c>
      <c r="AD1035" s="9">
        <f>IF(Position_Players[[#This Row],[DRAA]]&gt;Weights!$J$15,Weights!$J$15+LN(Position_Players[[#This Row],[DRAA]]-Weights!$J$15),Position_Players[[#This Row],[DRAA]])</f>
        <v>-18.915379999999995</v>
      </c>
      <c r="AE1035" s="15" cm="1">
        <f t="array" ref="AE1035">_xlfn.XLOOKUP(Position_Players[[#This Row],[Card ID]],Batters__No_Defense[[#All],[Card ID]],Batters__No_Defense[[#All],[oWAA vL/500]])</f>
        <v>0.65550113361404583</v>
      </c>
      <c r="AF1035" s="15" cm="1">
        <f t="array" ref="AF1035">_xlfn.XLOOKUP(Position_Players[[#This Row],[Card ID]],Batters__No_Defense[[#All],[Card ID]],Batters__No_Defense[[#All],[oWAA vR/500]])</f>
        <v>0.20993961873239622</v>
      </c>
      <c r="AG1035" s="15" cm="1">
        <f t="array" ref="AG1035">_xlfn.XLOOKUP(Position_Players[[#This Row],[Card ID]],Batters__No_Defense[[#All],[Card ID]],Batters__No_Defense[[#All],[oWAA/500]])</f>
        <v>0.29598664079389853</v>
      </c>
      <c r="AH1035" s="15">
        <f>Position_Players[[#This Row],[DRAA]]/Weights!$J$15+Position_Players[[#This Row],[oWAA vL]]</f>
        <v>-0.99020575768550734</v>
      </c>
      <c r="AI1035" s="15">
        <f>Position_Players[[#This Row],[DRAA]]/Weights!$J$15+Position_Players[[#This Row],[oWAA vR]]</f>
        <v>-1.4357672725671569</v>
      </c>
      <c r="AJ1035" s="15">
        <f>Position_Players[[#This Row],[tDRAA]]/Weights!$J$15+Position_Players[[#This Row],[OWAA]]</f>
        <v>-1.3497202505056547</v>
      </c>
      <c r="AK1035" s="15" cm="1">
        <f t="array" ref="AK1035">SUMPRODUCT((Position_Players[POS]=Position_Players[[#This Row],[POS]])*(Position_Players[[#This Row],[pWAA vL]]&lt;Position_Players[pWAA vL]))+1</f>
        <v>104</v>
      </c>
      <c r="AL1035" s="15" cm="1">
        <f t="array" ref="AL1035">SUMPRODUCT((Position_Players[POS]=Position_Players[[#This Row],[POS]])*(Position_Players[[#This Row],[pWAA vR]]&lt;Position_Players[pWAA vR]))+1</f>
        <v>135</v>
      </c>
      <c r="AM1035" s="15" cm="1">
        <f t="array" ref="AM1035">SUMPRODUCT((Position_Players[POS]=Position_Players[[#This Row],[POS]])*(Position_Players[[#This Row],[pWAA]]&lt;Position_Players[pWAA]))+1</f>
        <v>131</v>
      </c>
      <c r="AN1035" s="15">
        <f>_xlfn.XLOOKUP(Position_Players[[#This Row],[Card ID]],Batters__No_Defense[Card ID],Batters__No_Defense[wSB/500])</f>
        <v>1.6803615521844617E-2</v>
      </c>
    </row>
    <row r="1036" spans="1:40" x14ac:dyDescent="0.25">
      <c r="A1036" s="15" t="s">
        <v>4589</v>
      </c>
      <c r="B1036">
        <v>71866</v>
      </c>
      <c r="C1036">
        <v>59</v>
      </c>
      <c r="D1036">
        <v>74</v>
      </c>
      <c r="E1036">
        <v>4</v>
      </c>
      <c r="F1036">
        <v>4</v>
      </c>
      <c r="G1036">
        <v>59</v>
      </c>
      <c r="H1036">
        <v>54</v>
      </c>
      <c r="I1036">
        <v>63</v>
      </c>
      <c r="J1036">
        <v>75</v>
      </c>
      <c r="K1036">
        <v>65</v>
      </c>
      <c r="L1036">
        <v>73</v>
      </c>
      <c r="M1036">
        <v>63</v>
      </c>
      <c r="N1036">
        <v>66</v>
      </c>
      <c r="O1036">
        <v>79</v>
      </c>
      <c r="P1036">
        <v>67</v>
      </c>
      <c r="Q1036">
        <v>77</v>
      </c>
      <c r="R1036">
        <v>66</v>
      </c>
      <c r="S1036">
        <v>63</v>
      </c>
      <c r="T1036">
        <v>74</v>
      </c>
      <c r="U1036">
        <v>65</v>
      </c>
      <c r="V1036">
        <v>72</v>
      </c>
      <c r="W1036">
        <v>63</v>
      </c>
      <c r="X1036">
        <v>63</v>
      </c>
      <c r="Y1036">
        <v>68</v>
      </c>
      <c r="Z1036">
        <v>78</v>
      </c>
      <c r="AA1036">
        <v>63</v>
      </c>
      <c r="AB1036">
        <v>-3.1081200000000062</v>
      </c>
      <c r="AC1036" t="s">
        <v>2475</v>
      </c>
      <c r="AD1036" s="9">
        <f>IF(Position_Players[[#This Row],[DRAA]]&gt;Weights!$J$15,Weights!$J$15+LN(Position_Players[[#This Row],[DRAA]]-Weights!$J$15),Position_Players[[#This Row],[DRAA]])</f>
        <v>-3.1081200000000062</v>
      </c>
      <c r="AE1036" s="15" cm="1">
        <f t="array" ref="AE1036">_xlfn.XLOOKUP(Position_Players[[#This Row],[Card ID]],Batters__No_Defense[[#All],[Card ID]],Batters__No_Defense[[#All],[oWAA vL/500]])</f>
        <v>0.82069424189031637</v>
      </c>
      <c r="AF1036" s="15" cm="1">
        <f t="array" ref="AF1036">_xlfn.XLOOKUP(Position_Players[[#This Row],[Card ID]],Batters__No_Defense[[#All],[Card ID]],Batters__No_Defense[[#All],[oWAA vR/500]])</f>
        <v>0.12974565472150038</v>
      </c>
      <c r="AG1036" s="15" cm="1">
        <f t="array" ref="AG1036">_xlfn.XLOOKUP(Position_Players[[#This Row],[Card ID]],Batters__No_Defense[[#All],[Card ID]],Batters__No_Defense[[#All],[oWAA/500]])</f>
        <v>0.21881756523411014</v>
      </c>
      <c r="AH1036" s="15">
        <f>Position_Players[[#This Row],[DRAA]]/Weights!$J$15+Position_Players[[#This Row],[oWAA vL]]</f>
        <v>0.55027649173219229</v>
      </c>
      <c r="AI1036" s="15">
        <f>Position_Players[[#This Row],[DRAA]]/Weights!$J$15+Position_Players[[#This Row],[oWAA vR]]</f>
        <v>-0.14067209543662376</v>
      </c>
      <c r="AJ1036" s="15">
        <f>Position_Players[[#This Row],[tDRAA]]/Weights!$J$15+Position_Players[[#This Row],[OWAA]]</f>
        <v>-5.1600184924013998E-2</v>
      </c>
      <c r="AK1036" s="15" cm="1">
        <f t="array" ref="AK1036">SUMPRODUCT((Position_Players[POS]=Position_Players[[#This Row],[POS]])*(Position_Players[[#This Row],[pWAA vL]]&lt;Position_Players[pWAA vL]))+1</f>
        <v>82</v>
      </c>
      <c r="AL1036" s="15" cm="1">
        <f t="array" ref="AL1036">SUMPRODUCT((Position_Players[POS]=Position_Players[[#This Row],[POS]])*(Position_Players[[#This Row],[pWAA vR]]&lt;Position_Players[pWAA vR]))+1</f>
        <v>135</v>
      </c>
      <c r="AM1036" s="15" cm="1">
        <f t="array" ref="AM1036">SUMPRODUCT((Position_Players[POS]=Position_Players[[#This Row],[POS]])*(Position_Players[[#This Row],[pWAA]]&lt;Position_Players[pWAA]))+1</f>
        <v>127</v>
      </c>
      <c r="AN1036" s="15">
        <f>_xlfn.XLOOKUP(Position_Players[[#This Row],[Card ID]],Batters__No_Defense[Card ID],Batters__No_Defense[wSB/500])</f>
        <v>0.16460209114476976</v>
      </c>
    </row>
    <row r="1037" spans="1:40" x14ac:dyDescent="0.25">
      <c r="A1037" s="15" t="s">
        <v>5090</v>
      </c>
      <c r="B1037">
        <v>72083</v>
      </c>
      <c r="C1037">
        <v>54</v>
      </c>
      <c r="D1037">
        <v>42</v>
      </c>
      <c r="E1037">
        <v>0</v>
      </c>
      <c r="F1037">
        <v>0</v>
      </c>
      <c r="G1037">
        <v>58</v>
      </c>
      <c r="H1037">
        <v>50</v>
      </c>
      <c r="I1037">
        <v>98</v>
      </c>
      <c r="J1037">
        <v>62</v>
      </c>
      <c r="K1037">
        <v>54</v>
      </c>
      <c r="L1037">
        <v>92</v>
      </c>
      <c r="M1037">
        <v>75</v>
      </c>
      <c r="N1037">
        <v>99</v>
      </c>
      <c r="O1037">
        <v>63</v>
      </c>
      <c r="P1037">
        <v>55</v>
      </c>
      <c r="Q1037">
        <v>95</v>
      </c>
      <c r="R1037">
        <v>76</v>
      </c>
      <c r="S1037">
        <v>98</v>
      </c>
      <c r="T1037">
        <v>62</v>
      </c>
      <c r="U1037">
        <v>54</v>
      </c>
      <c r="V1037">
        <v>92</v>
      </c>
      <c r="W1037">
        <v>75</v>
      </c>
      <c r="X1037">
        <v>29</v>
      </c>
      <c r="Y1037">
        <v>12</v>
      </c>
      <c r="Z1037">
        <v>12</v>
      </c>
      <c r="AA1037">
        <v>30</v>
      </c>
      <c r="AB1037">
        <v>-15.431520000000003</v>
      </c>
      <c r="AC1037" t="s">
        <v>2476</v>
      </c>
      <c r="AD1037" s="9">
        <f>IF(Position_Players[[#This Row],[DRAA]]&gt;Weights!$J$15,Weights!$J$15+LN(Position_Players[[#This Row],[DRAA]]-Weights!$J$15),Position_Players[[#This Row],[DRAA]])</f>
        <v>-15.431520000000003</v>
      </c>
      <c r="AE1037" s="15" cm="1">
        <f t="array" ref="AE1037">_xlfn.XLOOKUP(Position_Players[[#This Row],[Card ID]],Batters__No_Defense[[#All],[Card ID]],Batters__No_Defense[[#All],[oWAA vL/500]])</f>
        <v>0.74357733345937582</v>
      </c>
      <c r="AF1037" s="15" cm="1">
        <f t="array" ref="AF1037">_xlfn.XLOOKUP(Position_Players[[#This Row],[Card ID]],Batters__No_Defense[[#All],[Card ID]],Batters__No_Defense[[#All],[oWAA vR/500]])</f>
        <v>0.4967942527760783</v>
      </c>
      <c r="AG1037" s="15" cm="1">
        <f t="array" ref="AG1037">_xlfn.XLOOKUP(Position_Players[[#This Row],[Card ID]],Batters__No_Defense[[#All],[Card ID]],Batters__No_Defense[[#All],[oWAA/500]])</f>
        <v>0.57690326943358539</v>
      </c>
      <c r="AH1037" s="15">
        <f>Position_Players[[#This Row],[DRAA]]/Weights!$J$15+Position_Players[[#This Row],[oWAA vL]]</f>
        <v>-0.59902106039931957</v>
      </c>
      <c r="AI1037" s="15">
        <f>Position_Players[[#This Row],[DRAA]]/Weights!$J$15+Position_Players[[#This Row],[oWAA vR]]</f>
        <v>-0.84580414108261714</v>
      </c>
      <c r="AJ1037" s="15">
        <f>Position_Players[[#This Row],[tDRAA]]/Weights!$J$15+Position_Players[[#This Row],[OWAA]]</f>
        <v>-0.76569512442511001</v>
      </c>
      <c r="AK1037" s="15" cm="1">
        <f t="array" ref="AK1037">SUMPRODUCT((Position_Players[POS]=Position_Players[[#This Row],[POS]])*(Position_Players[[#This Row],[pWAA vL]]&lt;Position_Players[pWAA vL]))+1</f>
        <v>128</v>
      </c>
      <c r="AL1037" s="15" cm="1">
        <f t="array" ref="AL1037">SUMPRODUCT((Position_Players[POS]=Position_Players[[#This Row],[POS]])*(Position_Players[[#This Row],[pWAA vR]]&lt;Position_Players[pWAA vR]))+1</f>
        <v>135</v>
      </c>
      <c r="AM1037" s="15" cm="1">
        <f t="array" ref="AM1037">SUMPRODUCT((Position_Players[POS]=Position_Players[[#This Row],[POS]])*(Position_Players[[#This Row],[pWAA]]&lt;Position_Players[pWAA]))+1</f>
        <v>144</v>
      </c>
      <c r="AN1037" s="15">
        <f>_xlfn.XLOOKUP(Position_Players[[#This Row],[Card ID]],Batters__No_Defense[Card ID],Batters__No_Defense[wSB/500])</f>
        <v>0</v>
      </c>
    </row>
    <row r="1038" spans="1:40" x14ac:dyDescent="0.25">
      <c r="A1038" s="15" t="s">
        <v>7639</v>
      </c>
      <c r="B1038">
        <v>72395</v>
      </c>
      <c r="C1038">
        <v>46</v>
      </c>
      <c r="D1038">
        <v>33</v>
      </c>
      <c r="E1038">
        <v>3</v>
      </c>
      <c r="F1038">
        <v>2</v>
      </c>
      <c r="G1038">
        <v>71</v>
      </c>
      <c r="H1038">
        <v>58</v>
      </c>
      <c r="I1038">
        <v>85</v>
      </c>
      <c r="J1038">
        <v>65</v>
      </c>
      <c r="K1038">
        <v>56</v>
      </c>
      <c r="L1038">
        <v>73</v>
      </c>
      <c r="M1038">
        <v>71</v>
      </c>
      <c r="N1038">
        <v>90</v>
      </c>
      <c r="O1038">
        <v>69</v>
      </c>
      <c r="P1038">
        <v>57</v>
      </c>
      <c r="Q1038">
        <v>76</v>
      </c>
      <c r="R1038">
        <v>73</v>
      </c>
      <c r="S1038">
        <v>84</v>
      </c>
      <c r="T1038">
        <v>64</v>
      </c>
      <c r="U1038">
        <v>56</v>
      </c>
      <c r="V1038">
        <v>73</v>
      </c>
      <c r="W1038">
        <v>71</v>
      </c>
      <c r="X1038">
        <v>86</v>
      </c>
      <c r="Y1038">
        <v>83</v>
      </c>
      <c r="Z1038">
        <v>87</v>
      </c>
      <c r="AA1038">
        <v>77</v>
      </c>
      <c r="AB1038">
        <v>-0.64460000000000039</v>
      </c>
      <c r="AC1038" t="s">
        <v>15</v>
      </c>
      <c r="AD1038" s="9">
        <f>IF(Position_Players[[#This Row],[DRAA]]&gt;Weights!$J$15,Weights!$J$15+LN(Position_Players[[#This Row],[DRAA]]-Weights!$J$15),Position_Players[[#This Row],[DRAA]])</f>
        <v>-0.64460000000000039</v>
      </c>
      <c r="AE1038" s="15" cm="1">
        <f t="array" ref="AE1038">_xlfn.XLOOKUP(Position_Players[[#This Row],[Card ID]],Batters__No_Defense[[#All],[Card ID]],Batters__No_Defense[[#All],[oWAA vL/500]])</f>
        <v>0.36839198382333588</v>
      </c>
      <c r="AF1038" s="15" cm="1">
        <f t="array" ref="AF1038">_xlfn.XLOOKUP(Position_Players[[#This Row],[Card ID]],Batters__No_Defense[[#All],[Card ID]],Batters__No_Defense[[#All],[oWAA vR/500]])</f>
        <v>-4.5709243992008266E-3</v>
      </c>
      <c r="AG1038" s="15" cm="1">
        <f t="array" ref="AG1038">_xlfn.XLOOKUP(Position_Players[[#This Row],[Card ID]],Batters__No_Defense[[#All],[Card ID]],Batters__No_Defense[[#All],[oWAA/500]])</f>
        <v>0.15274318419833008</v>
      </c>
      <c r="AH1038" s="15">
        <f>Position_Players[[#This Row],[DRAA]]/Weights!$J$15+Position_Players[[#This Row],[oWAA vL]]</f>
        <v>0.31230943818419499</v>
      </c>
      <c r="AI1038" s="15">
        <f>Position_Players[[#This Row],[DRAA]]/Weights!$J$15+Position_Players[[#This Row],[oWAA vR]]</f>
        <v>-6.065347003834172E-2</v>
      </c>
      <c r="AJ1038" s="15">
        <f>Position_Players[[#This Row],[tDRAA]]/Weights!$J$15+Position_Players[[#This Row],[OWAA]]</f>
        <v>9.6660638559189188E-2</v>
      </c>
      <c r="AK1038" s="15" cm="1">
        <f t="array" ref="AK1038">SUMPRODUCT((Position_Players[POS]=Position_Players[[#This Row],[POS]])*(Position_Players[[#This Row],[pWAA vL]]&lt;Position_Players[pWAA vL]))+1</f>
        <v>101</v>
      </c>
      <c r="AL1038" s="15" cm="1">
        <f t="array" ref="AL1038">SUMPRODUCT((Position_Players[POS]=Position_Players[[#This Row],[POS]])*(Position_Players[[#This Row],[pWAA vR]]&lt;Position_Players[pWAA vR]))+1</f>
        <v>135</v>
      </c>
      <c r="AM1038" s="15" cm="1">
        <f t="array" ref="AM1038">SUMPRODUCT((Position_Players[POS]=Position_Players[[#This Row],[POS]])*(Position_Players[[#This Row],[pWAA]]&lt;Position_Players[pWAA]))+1</f>
        <v>111</v>
      </c>
      <c r="AN1038" s="15">
        <f>_xlfn.XLOOKUP(Position_Players[[#This Row],[Card ID]],Batters__No_Defense[Card ID],Batters__No_Defense[wSB/500])</f>
        <v>0.59080217225677301</v>
      </c>
    </row>
    <row r="1039" spans="1:40" x14ac:dyDescent="0.25">
      <c r="A1039" s="15" t="s">
        <v>3857</v>
      </c>
      <c r="B1039">
        <v>71869</v>
      </c>
      <c r="C1039">
        <v>40</v>
      </c>
      <c r="D1039">
        <v>82</v>
      </c>
      <c r="E1039">
        <v>1</v>
      </c>
      <c r="F1039">
        <v>4</v>
      </c>
      <c r="G1039">
        <v>52</v>
      </c>
      <c r="H1039">
        <v>66</v>
      </c>
      <c r="I1039">
        <v>78</v>
      </c>
      <c r="J1039">
        <v>53</v>
      </c>
      <c r="K1039">
        <v>45</v>
      </c>
      <c r="L1039">
        <v>80</v>
      </c>
      <c r="M1039">
        <v>53</v>
      </c>
      <c r="N1039">
        <v>76</v>
      </c>
      <c r="O1039">
        <v>51</v>
      </c>
      <c r="P1039">
        <v>44</v>
      </c>
      <c r="Q1039">
        <v>75</v>
      </c>
      <c r="R1039">
        <v>52</v>
      </c>
      <c r="S1039">
        <v>79</v>
      </c>
      <c r="T1039">
        <v>54</v>
      </c>
      <c r="U1039">
        <v>46</v>
      </c>
      <c r="V1039">
        <v>83</v>
      </c>
      <c r="W1039">
        <v>54</v>
      </c>
      <c r="X1039">
        <v>61</v>
      </c>
      <c r="Y1039">
        <v>80</v>
      </c>
      <c r="Z1039">
        <v>91</v>
      </c>
      <c r="AA1039">
        <v>68</v>
      </c>
      <c r="AB1039">
        <v>13.216099999999994</v>
      </c>
      <c r="AC1039" t="s">
        <v>14</v>
      </c>
      <c r="AD1039" s="9">
        <f>IF(Position_Players[[#This Row],[DRAA]]&gt;Weights!$J$15,Weights!$J$15+LN(Position_Players[[#This Row],[DRAA]]-Weights!$J$15),Position_Players[[#This Row],[DRAA]])</f>
        <v>12.037448918229932</v>
      </c>
      <c r="AE1039" s="15" cm="1">
        <f t="array" ref="AE1039">_xlfn.XLOOKUP(Position_Players[[#This Row],[Card ID]],Batters__No_Defense[[#All],[Card ID]],Batters__No_Defense[[#All],[oWAA vL/500]])</f>
        <v>-1.5685351242465</v>
      </c>
      <c r="AF1039" s="15" cm="1">
        <f t="array" ref="AF1039">_xlfn.XLOOKUP(Position_Players[[#This Row],[Card ID]],Batters__No_Defense[[#All],[Card ID]],Batters__No_Defense[[#All],[oWAA vR/500]])</f>
        <v>-1.0521145094124411</v>
      </c>
      <c r="AG1039" s="15" cm="1">
        <f t="array" ref="AG1039">_xlfn.XLOOKUP(Position_Players[[#This Row],[Card ID]],Batters__No_Defense[[#All],[Card ID]],Batters__No_Defense[[#All],[oWAA/500]])</f>
        <v>-1.061653436123229</v>
      </c>
      <c r="AH1039" s="15">
        <f>Position_Players[[#This Row],[DRAA]]/Weights!$J$15+Position_Players[[#This Row],[oWAA vL]]</f>
        <v>-0.41868633209408124</v>
      </c>
      <c r="AI1039" s="15">
        <f>Position_Players[[#This Row],[DRAA]]/Weights!$J$15+Position_Players[[#This Row],[oWAA vR]]</f>
        <v>9.773428273997764E-2</v>
      </c>
      <c r="AJ1039" s="15">
        <f>Position_Players[[#This Row],[tDRAA]]/Weights!$J$15+Position_Players[[#This Row],[OWAA]]</f>
        <v>-1.4351577085908396E-2</v>
      </c>
      <c r="AK1039" s="15" cm="1">
        <f t="array" ref="AK1039">SUMPRODUCT((Position_Players[POS]=Position_Players[[#This Row],[POS]])*(Position_Players[[#This Row],[pWAA vL]]&lt;Position_Players[pWAA vL]))+1</f>
        <v>183</v>
      </c>
      <c r="AL1039" s="15" cm="1">
        <f t="array" ref="AL1039">SUMPRODUCT((Position_Players[POS]=Position_Players[[#This Row],[POS]])*(Position_Players[[#This Row],[pWAA vR]]&lt;Position_Players[pWAA vR]))+1</f>
        <v>135</v>
      </c>
      <c r="AM1039" s="15" cm="1">
        <f t="array" ref="AM1039">SUMPRODUCT((Position_Players[POS]=Position_Players[[#This Row],[POS]])*(Position_Players[[#This Row],[pWAA]]&lt;Position_Players[pWAA]))+1</f>
        <v>155</v>
      </c>
      <c r="AN1039" s="15">
        <f>_xlfn.XLOOKUP(Position_Players[[#This Row],[Card ID]],Batters__No_Defense[Card ID],Batters__No_Defense[wSB/500])</f>
        <v>0.68614015051745936</v>
      </c>
    </row>
    <row r="1040" spans="1:40" x14ac:dyDescent="0.25">
      <c r="A1040" s="15" t="s">
        <v>9667</v>
      </c>
      <c r="B1040">
        <v>73344</v>
      </c>
      <c r="C1040">
        <v>51</v>
      </c>
      <c r="D1040">
        <v>62</v>
      </c>
      <c r="E1040">
        <v>3</v>
      </c>
      <c r="F1040">
        <v>1</v>
      </c>
      <c r="G1040">
        <v>59</v>
      </c>
      <c r="H1040">
        <v>56</v>
      </c>
      <c r="I1040">
        <v>70</v>
      </c>
      <c r="J1040">
        <v>59</v>
      </c>
      <c r="K1040">
        <v>74</v>
      </c>
      <c r="L1040">
        <v>81</v>
      </c>
      <c r="M1040">
        <v>59</v>
      </c>
      <c r="N1040">
        <v>73</v>
      </c>
      <c r="O1040">
        <v>63</v>
      </c>
      <c r="P1040">
        <v>78</v>
      </c>
      <c r="Q1040">
        <v>90</v>
      </c>
      <c r="R1040">
        <v>61</v>
      </c>
      <c r="S1040">
        <v>70</v>
      </c>
      <c r="T1040">
        <v>59</v>
      </c>
      <c r="U1040">
        <v>73</v>
      </c>
      <c r="V1040">
        <v>79</v>
      </c>
      <c r="W1040">
        <v>59</v>
      </c>
      <c r="X1040">
        <v>53</v>
      </c>
      <c r="Y1040">
        <v>59</v>
      </c>
      <c r="Z1040">
        <v>75</v>
      </c>
      <c r="AA1040">
        <v>60</v>
      </c>
      <c r="AB1040">
        <v>-2.3695599999999999</v>
      </c>
      <c r="AC1040" t="s">
        <v>13</v>
      </c>
      <c r="AD1040" s="9">
        <f>IF(Position_Players[[#This Row],[DRAA]]&gt;Weights!$J$15,Weights!$J$15+LN(Position_Players[[#This Row],[DRAA]]-Weights!$J$15),Position_Players[[#This Row],[DRAA]])</f>
        <v>-2.3695599999999999</v>
      </c>
      <c r="AE1040" s="15" cm="1">
        <f t="array" ref="AE1040">_xlfn.XLOOKUP(Position_Players[[#This Row],[Card ID]],Batters__No_Defense[[#All],[Card ID]],Batters__No_Defense[[#All],[oWAA vL/500]])</f>
        <v>0.50616526736187384</v>
      </c>
      <c r="AF1040" s="15" cm="1">
        <f t="array" ref="AF1040">_xlfn.XLOOKUP(Position_Players[[#This Row],[Card ID]],Batters__No_Defense[[#All],[Card ID]],Batters__No_Defense[[#All],[oWAA vR/500]])</f>
        <v>-0.1794947070201898</v>
      </c>
      <c r="AG1040" s="15" cm="1">
        <f t="array" ref="AG1040">_xlfn.XLOOKUP(Position_Players[[#This Row],[Card ID]],Batters__No_Defense[[#All],[Card ID]],Batters__No_Defense[[#All],[oWAA/500]])</f>
        <v>-3.6284478497906038E-2</v>
      </c>
      <c r="AH1040" s="15">
        <f>Position_Players[[#This Row],[DRAA]]/Weights!$J$15+Position_Players[[#This Row],[oWAA vL]]</f>
        <v>0.30000492475454743</v>
      </c>
      <c r="AI1040" s="15">
        <f>Position_Players[[#This Row],[DRAA]]/Weights!$J$15+Position_Players[[#This Row],[oWAA vR]]</f>
        <v>-0.38565504962751618</v>
      </c>
      <c r="AJ1040" s="15">
        <f>Position_Players[[#This Row],[tDRAA]]/Weights!$J$15+Position_Players[[#This Row],[OWAA]]</f>
        <v>-0.24244482110523244</v>
      </c>
      <c r="AK1040" s="15" cm="1">
        <f t="array" ref="AK1040">SUMPRODUCT((Position_Players[POS]=Position_Players[[#This Row],[POS]])*(Position_Players[[#This Row],[pWAA vL]]&lt;Position_Players[pWAA vL]))+1</f>
        <v>55</v>
      </c>
      <c r="AL1040" s="15" cm="1">
        <f t="array" ref="AL1040">SUMPRODUCT((Position_Players[POS]=Position_Players[[#This Row],[POS]])*(Position_Players[[#This Row],[pWAA vR]]&lt;Position_Players[pWAA vR]))+1</f>
        <v>135</v>
      </c>
      <c r="AM1040" s="15" cm="1">
        <f t="array" ref="AM1040">SUMPRODUCT((Position_Players[POS]=Position_Players[[#This Row],[POS]])*(Position_Players[[#This Row],[pWAA]]&lt;Position_Players[pWAA]))+1</f>
        <v>113</v>
      </c>
      <c r="AN1040" s="15">
        <f>_xlfn.XLOOKUP(Position_Players[[#This Row],[Card ID]],Batters__No_Defense[Card ID],Batters__No_Defense[wSB/500])</f>
        <v>4.3190460857919555E-2</v>
      </c>
    </row>
    <row r="1041" spans="1:40" x14ac:dyDescent="0.25">
      <c r="A1041" s="15" t="s">
        <v>9843</v>
      </c>
      <c r="B1041">
        <v>73348</v>
      </c>
      <c r="C1041">
        <v>44</v>
      </c>
      <c r="D1041">
        <v>72</v>
      </c>
      <c r="E1041">
        <v>1</v>
      </c>
      <c r="F1041">
        <v>1</v>
      </c>
      <c r="G1041">
        <v>77</v>
      </c>
      <c r="H1041">
        <v>52</v>
      </c>
      <c r="I1041">
        <v>85</v>
      </c>
      <c r="J1041">
        <v>18</v>
      </c>
      <c r="K1041">
        <v>61</v>
      </c>
      <c r="L1041">
        <v>69</v>
      </c>
      <c r="M1041">
        <v>93</v>
      </c>
      <c r="N1041">
        <v>88</v>
      </c>
      <c r="O1041">
        <v>20</v>
      </c>
      <c r="P1041">
        <v>63</v>
      </c>
      <c r="Q1041">
        <v>73</v>
      </c>
      <c r="R1041">
        <v>97</v>
      </c>
      <c r="S1041">
        <v>84</v>
      </c>
      <c r="T1041">
        <v>18</v>
      </c>
      <c r="U1041">
        <v>61</v>
      </c>
      <c r="V1041">
        <v>68</v>
      </c>
      <c r="W1041">
        <v>92</v>
      </c>
      <c r="X1041">
        <v>94</v>
      </c>
      <c r="Y1041">
        <v>64</v>
      </c>
      <c r="Z1041">
        <v>79</v>
      </c>
      <c r="AA1041">
        <v>88</v>
      </c>
      <c r="AB1041">
        <v>8.1795000000000027</v>
      </c>
      <c r="AC1041" t="s">
        <v>2473</v>
      </c>
      <c r="AD1041" s="9">
        <f>IF(Position_Players[[#This Row],[DRAA]]&gt;Weights!$J$15,Weights!$J$15+LN(Position_Players[[#This Row],[DRAA]]-Weights!$J$15),Position_Players[[#This Row],[DRAA]])</f>
        <v>8.1795000000000027</v>
      </c>
      <c r="AE1041" s="15" cm="1">
        <f t="array" ref="AE1041">_xlfn.XLOOKUP(Position_Players[[#This Row],[Card ID]],Batters__No_Defense[[#All],[Card ID]],Batters__No_Defense[[#All],[oWAA vL/500]])</f>
        <v>-0.18676176951418871</v>
      </c>
      <c r="AF1041" s="15" cm="1">
        <f t="array" ref="AF1041">_xlfn.XLOOKUP(Position_Players[[#This Row],[Card ID]],Batters__No_Defense[[#All],[Card ID]],Batters__No_Defense[[#All],[oWAA vR/500]])</f>
        <v>-0.65871260766362594</v>
      </c>
      <c r="AG1041" s="15" cm="1">
        <f t="array" ref="AG1041">_xlfn.XLOOKUP(Position_Players[[#This Row],[Card ID]],Batters__No_Defense[[#All],[Card ID]],Batters__No_Defense[[#All],[oWAA/500]])</f>
        <v>-0.27158403951027127</v>
      </c>
      <c r="AH1041" s="15">
        <f>Position_Players[[#This Row],[DRAA]]/Weights!$J$15+Position_Players[[#This Row],[oWAA vL]]</f>
        <v>0.52488449492166733</v>
      </c>
      <c r="AI1041" s="15">
        <f>Position_Players[[#This Row],[DRAA]]/Weights!$J$15+Position_Players[[#This Row],[oWAA vR]]</f>
        <v>5.2933656772230053E-2</v>
      </c>
      <c r="AJ1041" s="15">
        <f>Position_Players[[#This Row],[tDRAA]]/Weights!$J$15+Position_Players[[#This Row],[OWAA]]</f>
        <v>0.44006222492558472</v>
      </c>
      <c r="AK1041" s="15" cm="1">
        <f t="array" ref="AK1041">SUMPRODUCT((Position_Players[POS]=Position_Players[[#This Row],[POS]])*(Position_Players[[#This Row],[pWAA vL]]&lt;Position_Players[pWAA vL]))+1</f>
        <v>90</v>
      </c>
      <c r="AL1041" s="15" cm="1">
        <f t="array" ref="AL1041">SUMPRODUCT((Position_Players[POS]=Position_Players[[#This Row],[POS]])*(Position_Players[[#This Row],[pWAA vR]]&lt;Position_Players[pWAA vR]))+1</f>
        <v>136</v>
      </c>
      <c r="AM1041" s="15" cm="1">
        <f t="array" ref="AM1041">SUMPRODUCT((Position_Players[POS]=Position_Players[[#This Row],[POS]])*(Position_Players[[#This Row],[pWAA]]&lt;Position_Players[pWAA]))+1</f>
        <v>81</v>
      </c>
      <c r="AN1041" s="15">
        <f>_xlfn.XLOOKUP(Position_Players[[#This Row],[Card ID]],Batters__No_Defense[Card ID],Batters__No_Defense[wSB/500])</f>
        <v>0.19808229028463953</v>
      </c>
    </row>
    <row r="1042" spans="1:40" x14ac:dyDescent="0.25">
      <c r="A1042" s="15" t="s">
        <v>2324</v>
      </c>
      <c r="B1042">
        <v>71615</v>
      </c>
      <c r="C1042">
        <v>57</v>
      </c>
      <c r="D1042">
        <v>57</v>
      </c>
      <c r="E1042">
        <v>0</v>
      </c>
      <c r="F1042">
        <v>0</v>
      </c>
      <c r="G1042">
        <v>58</v>
      </c>
      <c r="H1042">
        <v>66</v>
      </c>
      <c r="I1042">
        <v>24</v>
      </c>
      <c r="J1042">
        <v>57</v>
      </c>
      <c r="K1042">
        <v>125</v>
      </c>
      <c r="L1042">
        <v>75</v>
      </c>
      <c r="M1042">
        <v>23</v>
      </c>
      <c r="N1042">
        <v>28</v>
      </c>
      <c r="O1042">
        <v>38</v>
      </c>
      <c r="P1042">
        <v>87</v>
      </c>
      <c r="Q1042">
        <v>89</v>
      </c>
      <c r="R1042">
        <v>14</v>
      </c>
      <c r="S1042">
        <v>22</v>
      </c>
      <c r="T1042">
        <v>63</v>
      </c>
      <c r="U1042">
        <v>144</v>
      </c>
      <c r="V1042">
        <v>71</v>
      </c>
      <c r="W1042">
        <v>26</v>
      </c>
      <c r="X1042">
        <v>81</v>
      </c>
      <c r="Y1042">
        <v>83</v>
      </c>
      <c r="Z1042">
        <v>86</v>
      </c>
      <c r="AA1042">
        <v>78</v>
      </c>
      <c r="AB1042">
        <v>-19.166439999999994</v>
      </c>
      <c r="AC1042" t="s">
        <v>2474</v>
      </c>
      <c r="AD1042" s="9">
        <f>IF(Position_Players[[#This Row],[DRAA]]&gt;Weights!$J$15,Weights!$J$15+LN(Position_Players[[#This Row],[DRAA]]-Weights!$J$15),Position_Players[[#This Row],[DRAA]])</f>
        <v>-19.166439999999994</v>
      </c>
      <c r="AE1042" s="15" cm="1">
        <f t="array" ref="AE1042">_xlfn.XLOOKUP(Position_Players[[#This Row],[Card ID]],Batters__No_Defense[[#All],[Card ID]],Batters__No_Defense[[#All],[oWAA vL/500]])</f>
        <v>-2.0977919287404356</v>
      </c>
      <c r="AF1042" s="15" cm="1">
        <f t="array" ref="AF1042">_xlfn.XLOOKUP(Position_Players[[#This Row],[Card ID]],Batters__No_Defense[[#All],[Card ID]],Batters__No_Defense[[#All],[oWAA vR/500]])</f>
        <v>0.23091724043002509</v>
      </c>
      <c r="AG1042" s="15" cm="1">
        <f t="array" ref="AG1042">_xlfn.XLOOKUP(Position_Players[[#This Row],[Card ID]],Batters__No_Defense[[#All],[Card ID]],Batters__No_Defense[[#All],[oWAA/500]])</f>
        <v>-0.68979182850648779</v>
      </c>
      <c r="AH1042" s="15">
        <f>Position_Players[[#This Row],[DRAA]]/Weights!$J$15+Position_Players[[#This Row],[oWAA vL]]</f>
        <v>-3.7653419536238588</v>
      </c>
      <c r="AI1042" s="15">
        <f>Position_Players[[#This Row],[DRAA]]/Weights!$J$15+Position_Players[[#This Row],[oWAA vR]]</f>
        <v>-1.4366327844533981</v>
      </c>
      <c r="AJ1042" s="15">
        <f>Position_Players[[#This Row],[tDRAA]]/Weights!$J$15+Position_Players[[#This Row],[OWAA]]</f>
        <v>-2.3573418533899111</v>
      </c>
      <c r="AK1042" s="15" cm="1">
        <f t="array" ref="AK1042">SUMPRODUCT((Position_Players[POS]=Position_Players[[#This Row],[POS]])*(Position_Players[[#This Row],[pWAA vL]]&lt;Position_Players[pWAA vL]))+1</f>
        <v>246</v>
      </c>
      <c r="AL1042" s="15" cm="1">
        <f t="array" ref="AL1042">SUMPRODUCT((Position_Players[POS]=Position_Players[[#This Row],[POS]])*(Position_Players[[#This Row],[pWAA vR]]&lt;Position_Players[pWAA vR]))+1</f>
        <v>136</v>
      </c>
      <c r="AM1042" s="15" cm="1">
        <f t="array" ref="AM1042">SUMPRODUCT((Position_Players[POS]=Position_Players[[#This Row],[POS]])*(Position_Players[[#This Row],[pWAA]]&lt;Position_Players[pWAA]))+1</f>
        <v>201</v>
      </c>
      <c r="AN1042" s="15">
        <f>_xlfn.XLOOKUP(Position_Players[[#This Row],[Card ID]],Batters__No_Defense[Card ID],Batters__No_Defense[wSB/500])</f>
        <v>0.71747119825352823</v>
      </c>
    </row>
    <row r="1043" spans="1:40" x14ac:dyDescent="0.25">
      <c r="A1043" s="15" t="s">
        <v>4490</v>
      </c>
      <c r="B1043">
        <v>71366</v>
      </c>
      <c r="C1043">
        <v>59</v>
      </c>
      <c r="D1043">
        <v>5</v>
      </c>
      <c r="E1043">
        <v>0</v>
      </c>
      <c r="F1043">
        <v>0</v>
      </c>
      <c r="G1043">
        <v>57</v>
      </c>
      <c r="H1043">
        <v>61</v>
      </c>
      <c r="I1043">
        <v>81</v>
      </c>
      <c r="J1043">
        <v>76</v>
      </c>
      <c r="K1043">
        <v>71</v>
      </c>
      <c r="L1043">
        <v>72</v>
      </c>
      <c r="M1043">
        <v>62</v>
      </c>
      <c r="N1043">
        <v>90</v>
      </c>
      <c r="O1043">
        <v>78</v>
      </c>
      <c r="P1043">
        <v>79</v>
      </c>
      <c r="Q1043">
        <v>76</v>
      </c>
      <c r="R1043">
        <v>72</v>
      </c>
      <c r="S1043">
        <v>79</v>
      </c>
      <c r="T1043">
        <v>76</v>
      </c>
      <c r="U1043">
        <v>68</v>
      </c>
      <c r="V1043">
        <v>71</v>
      </c>
      <c r="W1043">
        <v>59</v>
      </c>
      <c r="X1043">
        <v>38</v>
      </c>
      <c r="Y1043">
        <v>24</v>
      </c>
      <c r="Z1043">
        <v>63</v>
      </c>
      <c r="AA1043">
        <v>47</v>
      </c>
      <c r="AB1043">
        <v>-4.4207800000000024</v>
      </c>
      <c r="AC1043" t="s">
        <v>2475</v>
      </c>
      <c r="AD1043" s="9">
        <f>IF(Position_Players[[#This Row],[DRAA]]&gt;Weights!$J$15,Weights!$J$15+LN(Position_Players[[#This Row],[DRAA]]-Weights!$J$15),Position_Players[[#This Row],[DRAA]])</f>
        <v>-4.4207800000000024</v>
      </c>
      <c r="AE1043" s="15" cm="1">
        <f t="array" ref="AE1043">_xlfn.XLOOKUP(Position_Players[[#This Row],[Card ID]],Batters__No_Defense[[#All],[Card ID]],Batters__No_Defense[[#All],[oWAA vL/500]])</f>
        <v>1.4225980076279392</v>
      </c>
      <c r="AF1043" s="15" cm="1">
        <f t="array" ref="AF1043">_xlfn.XLOOKUP(Position_Players[[#This Row],[Card ID]],Batters__No_Defense[[#All],[Card ID]],Batters__No_Defense[[#All],[oWAA vR/500]])</f>
        <v>0.24004471134991379</v>
      </c>
      <c r="AG1043" s="15" cm="1">
        <f t="array" ref="AG1043">_xlfn.XLOOKUP(Position_Players[[#This Row],[Card ID]],Batters__No_Defense[[#All],[Card ID]],Batters__No_Defense[[#All],[oWAA/500]])</f>
        <v>0.38516067948148847</v>
      </c>
      <c r="AH1043" s="15">
        <f>Position_Players[[#This Row],[DRAA]]/Weights!$J$15+Position_Players[[#This Row],[oWAA vL]]</f>
        <v>1.0379740608227868</v>
      </c>
      <c r="AI1043" s="15">
        <f>Position_Players[[#This Row],[DRAA]]/Weights!$J$15+Position_Players[[#This Row],[oWAA vR]]</f>
        <v>-0.14457923545523865</v>
      </c>
      <c r="AJ1043" s="15">
        <f>Position_Players[[#This Row],[tDRAA]]/Weights!$J$15+Position_Players[[#This Row],[OWAA]]</f>
        <v>5.3673267633602695E-4</v>
      </c>
      <c r="AK1043" s="15" cm="1">
        <f t="array" ref="AK1043">SUMPRODUCT((Position_Players[POS]=Position_Players[[#This Row],[POS]])*(Position_Players[[#This Row],[pWAA vL]]&lt;Position_Players[pWAA vL]))+1</f>
        <v>37</v>
      </c>
      <c r="AL1043" s="15" cm="1">
        <f t="array" ref="AL1043">SUMPRODUCT((Position_Players[POS]=Position_Players[[#This Row],[POS]])*(Position_Players[[#This Row],[pWAA vR]]&lt;Position_Players[pWAA vR]))+1</f>
        <v>136</v>
      </c>
      <c r="AM1043" s="15" cm="1">
        <f t="array" ref="AM1043">SUMPRODUCT((Position_Players[POS]=Position_Players[[#This Row],[POS]])*(Position_Players[[#This Row],[pWAA]]&lt;Position_Players[pWAA]))+1</f>
        <v>123</v>
      </c>
      <c r="AN1043" s="15">
        <f>_xlfn.XLOOKUP(Position_Players[[#This Row],[Card ID]],Batters__No_Defense[Card ID],Batters__No_Defense[wSB/500])</f>
        <v>0</v>
      </c>
    </row>
    <row r="1044" spans="1:40" x14ac:dyDescent="0.25">
      <c r="A1044" s="15" t="s">
        <v>4568</v>
      </c>
      <c r="B1044">
        <v>72026</v>
      </c>
      <c r="C1044">
        <v>46</v>
      </c>
      <c r="D1044">
        <v>51</v>
      </c>
      <c r="E1044">
        <v>1</v>
      </c>
      <c r="F1044">
        <v>1</v>
      </c>
      <c r="G1044">
        <v>76</v>
      </c>
      <c r="H1044">
        <v>70</v>
      </c>
      <c r="I1044">
        <v>89</v>
      </c>
      <c r="J1044">
        <v>49</v>
      </c>
      <c r="K1044">
        <v>71</v>
      </c>
      <c r="L1044">
        <v>78</v>
      </c>
      <c r="M1044">
        <v>65</v>
      </c>
      <c r="N1044">
        <v>86</v>
      </c>
      <c r="O1044">
        <v>46</v>
      </c>
      <c r="P1044">
        <v>70</v>
      </c>
      <c r="Q1044">
        <v>75</v>
      </c>
      <c r="R1044">
        <v>64</v>
      </c>
      <c r="S1044">
        <v>91</v>
      </c>
      <c r="T1044">
        <v>50</v>
      </c>
      <c r="U1044">
        <v>72</v>
      </c>
      <c r="V1044">
        <v>80</v>
      </c>
      <c r="W1044">
        <v>66</v>
      </c>
      <c r="X1044">
        <v>69</v>
      </c>
      <c r="Y1044">
        <v>58</v>
      </c>
      <c r="Z1044">
        <v>78</v>
      </c>
      <c r="AA1044">
        <v>70</v>
      </c>
      <c r="AB1044">
        <v>-10.291959999999998</v>
      </c>
      <c r="AC1044" t="s">
        <v>2476</v>
      </c>
      <c r="AD1044" s="9">
        <f>IF(Position_Players[[#This Row],[DRAA]]&gt;Weights!$J$15,Weights!$J$15+LN(Position_Players[[#This Row],[DRAA]]-Weights!$J$15),Position_Players[[#This Row],[DRAA]])</f>
        <v>-10.291959999999998</v>
      </c>
      <c r="AE1044" s="15" cm="1">
        <f t="array" ref="AE1044">_xlfn.XLOOKUP(Position_Players[[#This Row],[Card ID]],Batters__No_Defense[[#All],[Card ID]],Batters__No_Defense[[#All],[oWAA vL/500]])</f>
        <v>-0.46043295181045435</v>
      </c>
      <c r="AF1044" s="15" cm="1">
        <f t="array" ref="AF1044">_xlfn.XLOOKUP(Position_Players[[#This Row],[Card ID]],Batters__No_Defense[[#All],[Card ID]],Batters__No_Defense[[#All],[oWAA vR/500]])</f>
        <v>1.5074316823952915E-2</v>
      </c>
      <c r="AG1044" s="15" cm="1">
        <f t="array" ref="AG1044">_xlfn.XLOOKUP(Position_Players[[#This Row],[Card ID]],Batters__No_Defense[[#All],[Card ID]],Batters__No_Defense[[#All],[oWAA/500]])</f>
        <v>-7.23392058174437E-2</v>
      </c>
      <c r="AH1044" s="15">
        <f>Position_Players[[#This Row],[DRAA]]/Weights!$J$15+Position_Players[[#This Row],[oWAA vL]]</f>
        <v>-1.3558709232907709</v>
      </c>
      <c r="AI1044" s="15">
        <f>Position_Players[[#This Row],[DRAA]]/Weights!$J$15+Position_Players[[#This Row],[oWAA vR]]</f>
        <v>-0.88036365465636368</v>
      </c>
      <c r="AJ1044" s="15">
        <f>Position_Players[[#This Row],[tDRAA]]/Weights!$J$15+Position_Players[[#This Row],[OWAA]]</f>
        <v>-0.96777717729776025</v>
      </c>
      <c r="AK1044" s="15" cm="1">
        <f t="array" ref="AK1044">SUMPRODUCT((Position_Players[POS]=Position_Players[[#This Row],[POS]])*(Position_Players[[#This Row],[pWAA vL]]&lt;Position_Players[pWAA vL]))+1</f>
        <v>168</v>
      </c>
      <c r="AL1044" s="15" cm="1">
        <f t="array" ref="AL1044">SUMPRODUCT((Position_Players[POS]=Position_Players[[#This Row],[POS]])*(Position_Players[[#This Row],[pWAA vR]]&lt;Position_Players[pWAA vR]))+1</f>
        <v>136</v>
      </c>
      <c r="AM1044" s="15" cm="1">
        <f t="array" ref="AM1044">SUMPRODUCT((Position_Players[POS]=Position_Players[[#This Row],[POS]])*(Position_Players[[#This Row],[pWAA]]&lt;Position_Players[pWAA]))+1</f>
        <v>155</v>
      </c>
      <c r="AN1044" s="15">
        <f>_xlfn.XLOOKUP(Position_Players[[#This Row],[Card ID]],Batters__No_Defense[Card ID],Batters__No_Defense[wSB/500])</f>
        <v>0.14040170938784169</v>
      </c>
    </row>
    <row r="1045" spans="1:40" x14ac:dyDescent="0.25">
      <c r="A1045" s="15" t="s">
        <v>7797</v>
      </c>
      <c r="B1045">
        <v>71928</v>
      </c>
      <c r="C1045">
        <v>42</v>
      </c>
      <c r="D1045">
        <v>73</v>
      </c>
      <c r="E1045">
        <v>1</v>
      </c>
      <c r="F1045">
        <v>1</v>
      </c>
      <c r="G1045">
        <v>69</v>
      </c>
      <c r="H1045">
        <v>51</v>
      </c>
      <c r="I1045">
        <v>81</v>
      </c>
      <c r="J1045">
        <v>49</v>
      </c>
      <c r="K1045">
        <v>38</v>
      </c>
      <c r="L1045">
        <v>111</v>
      </c>
      <c r="M1045">
        <v>60</v>
      </c>
      <c r="N1045">
        <v>85</v>
      </c>
      <c r="O1045">
        <v>51</v>
      </c>
      <c r="P1045">
        <v>40</v>
      </c>
      <c r="Q1045">
        <v>120</v>
      </c>
      <c r="R1045">
        <v>62</v>
      </c>
      <c r="S1045">
        <v>80</v>
      </c>
      <c r="T1045">
        <v>49</v>
      </c>
      <c r="U1045">
        <v>38</v>
      </c>
      <c r="V1045">
        <v>108</v>
      </c>
      <c r="W1045">
        <v>60</v>
      </c>
      <c r="X1045">
        <v>72</v>
      </c>
      <c r="Y1045">
        <v>52</v>
      </c>
      <c r="Z1045">
        <v>81</v>
      </c>
      <c r="AA1045">
        <v>71</v>
      </c>
      <c r="AB1045">
        <v>4.4273999999999996</v>
      </c>
      <c r="AC1045" t="s">
        <v>15</v>
      </c>
      <c r="AD1045" s="9">
        <f>IF(Position_Players[[#This Row],[DRAA]]&gt;Weights!$J$15,Weights!$J$15+LN(Position_Players[[#This Row],[DRAA]]-Weights!$J$15),Position_Players[[#This Row],[DRAA]])</f>
        <v>4.4273999999999996</v>
      </c>
      <c r="AE1045" s="15" cm="1">
        <f t="array" ref="AE1045">_xlfn.XLOOKUP(Position_Players[[#This Row],[Card ID]],Batters__No_Defense[[#All],[Card ID]],Batters__No_Defense[[#All],[oWAA vL/500]])</f>
        <v>-0.13279482583412411</v>
      </c>
      <c r="AF1045" s="15" cm="1">
        <f t="array" ref="AF1045">_xlfn.XLOOKUP(Position_Players[[#This Row],[Card ID]],Batters__No_Defense[[#All],[Card ID]],Batters__No_Defense[[#All],[oWAA vR/500]])</f>
        <v>-0.45047817151448188</v>
      </c>
      <c r="AG1045" s="15" cm="1">
        <f t="array" ref="AG1045">_xlfn.XLOOKUP(Position_Players[[#This Row],[Card ID]],Batters__No_Defense[[#All],[Card ID]],Batters__No_Defense[[#All],[oWAA/500]])</f>
        <v>-0.17669368917042774</v>
      </c>
      <c r="AH1045" s="15">
        <f>Position_Players[[#This Row],[DRAA]]/Weights!$J$15+Position_Players[[#This Row],[oWAA vL]]</f>
        <v>0.25240508506058923</v>
      </c>
      <c r="AI1045" s="15">
        <f>Position_Players[[#This Row],[DRAA]]/Weights!$J$15+Position_Players[[#This Row],[oWAA vR]]</f>
        <v>-6.5278260619768547E-2</v>
      </c>
      <c r="AJ1045" s="15">
        <f>Position_Players[[#This Row],[tDRAA]]/Weights!$J$15+Position_Players[[#This Row],[OWAA]]</f>
        <v>0.2085062217242856</v>
      </c>
      <c r="AK1045" s="15" cm="1">
        <f t="array" ref="AK1045">SUMPRODUCT((Position_Players[POS]=Position_Players[[#This Row],[POS]])*(Position_Players[[#This Row],[pWAA vL]]&lt;Position_Players[pWAA vL]))+1</f>
        <v>114</v>
      </c>
      <c r="AL1045" s="15" cm="1">
        <f t="array" ref="AL1045">SUMPRODUCT((Position_Players[POS]=Position_Players[[#This Row],[POS]])*(Position_Players[[#This Row],[pWAA vR]]&lt;Position_Players[pWAA vR]))+1</f>
        <v>136</v>
      </c>
      <c r="AM1045" s="15" cm="1">
        <f t="array" ref="AM1045">SUMPRODUCT((Position_Players[POS]=Position_Players[[#This Row],[POS]])*(Position_Players[[#This Row],[pWAA]]&lt;Position_Players[pWAA]))+1</f>
        <v>90</v>
      </c>
      <c r="AN1045" s="15">
        <f>_xlfn.XLOOKUP(Position_Players[[#This Row],[Card ID]],Batters__No_Defense[Card ID],Batters__No_Defense[wSB/500])</f>
        <v>0.19650101668142217</v>
      </c>
    </row>
    <row r="1046" spans="1:40" x14ac:dyDescent="0.25">
      <c r="A1046" s="15" t="s">
        <v>9942</v>
      </c>
      <c r="B1046">
        <v>73318</v>
      </c>
      <c r="C1046">
        <v>50</v>
      </c>
      <c r="D1046">
        <v>67</v>
      </c>
      <c r="E1046">
        <v>2</v>
      </c>
      <c r="F1046">
        <v>1</v>
      </c>
      <c r="G1046">
        <v>53</v>
      </c>
      <c r="H1046">
        <v>45</v>
      </c>
      <c r="I1046">
        <v>78</v>
      </c>
      <c r="J1046">
        <v>38</v>
      </c>
      <c r="K1046">
        <v>71</v>
      </c>
      <c r="L1046">
        <v>72</v>
      </c>
      <c r="M1046">
        <v>77</v>
      </c>
      <c r="N1046">
        <v>78</v>
      </c>
      <c r="O1046">
        <v>39</v>
      </c>
      <c r="P1046">
        <v>72</v>
      </c>
      <c r="Q1046">
        <v>73</v>
      </c>
      <c r="R1046">
        <v>77</v>
      </c>
      <c r="S1046">
        <v>78</v>
      </c>
      <c r="T1046">
        <v>38</v>
      </c>
      <c r="U1046">
        <v>71</v>
      </c>
      <c r="V1046">
        <v>72</v>
      </c>
      <c r="W1046">
        <v>77</v>
      </c>
      <c r="X1046">
        <v>64</v>
      </c>
      <c r="Y1046">
        <v>33</v>
      </c>
      <c r="Z1046">
        <v>72</v>
      </c>
      <c r="AA1046">
        <v>64</v>
      </c>
      <c r="AB1046">
        <v>5.3793999999999951</v>
      </c>
      <c r="AC1046" t="s">
        <v>14</v>
      </c>
      <c r="AD1046" s="9">
        <f>IF(Position_Players[[#This Row],[DRAA]]&gt;Weights!$J$15,Weights!$J$15+LN(Position_Players[[#This Row],[DRAA]]-Weights!$J$15),Position_Players[[#This Row],[DRAA]])</f>
        <v>5.3793999999999951</v>
      </c>
      <c r="AE1046" s="15" cm="1">
        <f t="array" ref="AE1046">_xlfn.XLOOKUP(Position_Players[[#This Row],[Card ID]],Batters__No_Defense[[#All],[Card ID]],Batters__No_Defense[[#All],[oWAA vL/500]])</f>
        <v>-0.29610727343740673</v>
      </c>
      <c r="AF1046" s="15" cm="1">
        <f t="array" ref="AF1046">_xlfn.XLOOKUP(Position_Players[[#This Row],[Card ID]],Batters__No_Defense[[#All],[Card ID]],Batters__No_Defense[[#All],[oWAA vR/500]])</f>
        <v>-0.37495604797262488</v>
      </c>
      <c r="AG1046" s="15" cm="1">
        <f t="array" ref="AG1046">_xlfn.XLOOKUP(Position_Players[[#This Row],[Card ID]],Batters__No_Defense[[#All],[Card ID]],Batters__No_Defense[[#All],[oWAA/500]])</f>
        <v>-0.25575303730360366</v>
      </c>
      <c r="AH1046" s="15">
        <f>Position_Players[[#This Row],[DRAA]]/Weights!$J$15+Position_Players[[#This Row],[oWAA vL]]</f>
        <v>0.17192010169631039</v>
      </c>
      <c r="AI1046" s="15">
        <f>Position_Players[[#This Row],[DRAA]]/Weights!$J$15+Position_Players[[#This Row],[oWAA vR]]</f>
        <v>9.3071327161092232E-2</v>
      </c>
      <c r="AJ1046" s="15">
        <f>Position_Players[[#This Row],[tDRAA]]/Weights!$J$15+Position_Players[[#This Row],[OWAA]]</f>
        <v>0.21227433783011346</v>
      </c>
      <c r="AK1046" s="15" cm="1">
        <f t="array" ref="AK1046">SUMPRODUCT((Position_Players[POS]=Position_Players[[#This Row],[POS]])*(Position_Players[[#This Row],[pWAA vL]]&lt;Position_Players[pWAA vL]))+1</f>
        <v>135</v>
      </c>
      <c r="AL1046" s="15" cm="1">
        <f t="array" ref="AL1046">SUMPRODUCT((Position_Players[POS]=Position_Players[[#This Row],[POS]])*(Position_Players[[#This Row],[pWAA vR]]&lt;Position_Players[pWAA vR]))+1</f>
        <v>136</v>
      </c>
      <c r="AM1046" s="15" cm="1">
        <f t="array" ref="AM1046">SUMPRODUCT((Position_Players[POS]=Position_Players[[#This Row],[POS]])*(Position_Players[[#This Row],[pWAA]]&lt;Position_Players[pWAA]))+1</f>
        <v>115</v>
      </c>
      <c r="AN1046" s="15">
        <f>_xlfn.XLOOKUP(Position_Players[[#This Row],[Card ID]],Batters__No_Defense[Card ID],Batters__No_Defense[wSB/500])</f>
        <v>9.1797668844104119E-3</v>
      </c>
    </row>
    <row r="1047" spans="1:40" x14ac:dyDescent="0.25">
      <c r="A1047" s="15" t="s">
        <v>7639</v>
      </c>
      <c r="B1047">
        <v>72395</v>
      </c>
      <c r="C1047">
        <v>46</v>
      </c>
      <c r="D1047">
        <v>33</v>
      </c>
      <c r="E1047">
        <v>3</v>
      </c>
      <c r="F1047">
        <v>2</v>
      </c>
      <c r="G1047">
        <v>71</v>
      </c>
      <c r="H1047">
        <v>58</v>
      </c>
      <c r="I1047">
        <v>85</v>
      </c>
      <c r="J1047">
        <v>65</v>
      </c>
      <c r="K1047">
        <v>56</v>
      </c>
      <c r="L1047">
        <v>73</v>
      </c>
      <c r="M1047">
        <v>71</v>
      </c>
      <c r="N1047">
        <v>90</v>
      </c>
      <c r="O1047">
        <v>69</v>
      </c>
      <c r="P1047">
        <v>57</v>
      </c>
      <c r="Q1047">
        <v>76</v>
      </c>
      <c r="R1047">
        <v>73</v>
      </c>
      <c r="S1047">
        <v>84</v>
      </c>
      <c r="T1047">
        <v>64</v>
      </c>
      <c r="U1047">
        <v>56</v>
      </c>
      <c r="V1047">
        <v>73</v>
      </c>
      <c r="W1047">
        <v>71</v>
      </c>
      <c r="X1047">
        <v>86</v>
      </c>
      <c r="Y1047">
        <v>83</v>
      </c>
      <c r="Z1047">
        <v>87</v>
      </c>
      <c r="AA1047">
        <v>77</v>
      </c>
      <c r="AB1047">
        <v>-4.4091800000000001</v>
      </c>
      <c r="AC1047" t="s">
        <v>13</v>
      </c>
      <c r="AD1047" s="9">
        <f>IF(Position_Players[[#This Row],[DRAA]]&gt;Weights!$J$15,Weights!$J$15+LN(Position_Players[[#This Row],[DRAA]]-Weights!$J$15),Position_Players[[#This Row],[DRAA]])</f>
        <v>-4.4091800000000001</v>
      </c>
      <c r="AE1047" s="15" cm="1">
        <f t="array" ref="AE1047">_xlfn.XLOOKUP(Position_Players[[#This Row],[Card ID]],Batters__No_Defense[[#All],[Card ID]],Batters__No_Defense[[#All],[oWAA vL/500]])</f>
        <v>0.36839198382333588</v>
      </c>
      <c r="AF1047" s="15" cm="1">
        <f t="array" ref="AF1047">_xlfn.XLOOKUP(Position_Players[[#This Row],[Card ID]],Batters__No_Defense[[#All],[Card ID]],Batters__No_Defense[[#All],[oWAA vR/500]])</f>
        <v>-4.5709243992008266E-3</v>
      </c>
      <c r="AG1047" s="15" cm="1">
        <f t="array" ref="AG1047">_xlfn.XLOOKUP(Position_Players[[#This Row],[Card ID]],Batters__No_Defense[[#All],[Card ID]],Batters__No_Defense[[#All],[oWAA/500]])</f>
        <v>0.15274318419833008</v>
      </c>
      <c r="AH1047" s="15">
        <f>Position_Players[[#This Row],[DRAA]]/Weights!$J$15+Position_Players[[#This Row],[oWAA vL]]</f>
        <v>-1.5222720770500742E-2</v>
      </c>
      <c r="AI1047" s="15">
        <f>Position_Players[[#This Row],[DRAA]]/Weights!$J$15+Position_Players[[#This Row],[oWAA vR]]</f>
        <v>-0.38818562899303743</v>
      </c>
      <c r="AJ1047" s="15">
        <f>Position_Players[[#This Row],[tDRAA]]/Weights!$J$15+Position_Players[[#This Row],[OWAA]]</f>
        <v>-0.23087152039550654</v>
      </c>
      <c r="AK1047" s="15" cm="1">
        <f t="array" ref="AK1047">SUMPRODUCT((Position_Players[POS]=Position_Players[[#This Row],[POS]])*(Position_Players[[#This Row],[pWAA vL]]&lt;Position_Players[pWAA vL]))+1</f>
        <v>83</v>
      </c>
      <c r="AL1047" s="15" cm="1">
        <f t="array" ref="AL1047">SUMPRODUCT((Position_Players[POS]=Position_Players[[#This Row],[POS]])*(Position_Players[[#This Row],[pWAA vR]]&lt;Position_Players[pWAA vR]))+1</f>
        <v>136</v>
      </c>
      <c r="AM1047" s="15" cm="1">
        <f t="array" ref="AM1047">SUMPRODUCT((Position_Players[POS]=Position_Players[[#This Row],[POS]])*(Position_Players[[#This Row],[pWAA]]&lt;Position_Players[pWAA]))+1</f>
        <v>107</v>
      </c>
      <c r="AN1047" s="15">
        <f>_xlfn.XLOOKUP(Position_Players[[#This Row],[Card ID]],Batters__No_Defense[Card ID],Batters__No_Defense[wSB/500])</f>
        <v>0.59080217225677301</v>
      </c>
    </row>
    <row r="1048" spans="1:40" x14ac:dyDescent="0.25">
      <c r="A1048" s="15" t="s">
        <v>8174</v>
      </c>
      <c r="B1048">
        <v>71385</v>
      </c>
      <c r="C1048">
        <v>57</v>
      </c>
      <c r="D1048">
        <v>2</v>
      </c>
      <c r="E1048">
        <v>0</v>
      </c>
      <c r="F1048">
        <v>0</v>
      </c>
      <c r="G1048">
        <v>68</v>
      </c>
      <c r="H1048">
        <v>87</v>
      </c>
      <c r="I1048">
        <v>69</v>
      </c>
      <c r="J1048">
        <v>61</v>
      </c>
      <c r="K1048">
        <v>70</v>
      </c>
      <c r="L1048">
        <v>68</v>
      </c>
      <c r="M1048">
        <v>61</v>
      </c>
      <c r="N1048">
        <v>62</v>
      </c>
      <c r="O1048">
        <v>77</v>
      </c>
      <c r="P1048">
        <v>64</v>
      </c>
      <c r="Q1048">
        <v>71</v>
      </c>
      <c r="R1048">
        <v>58</v>
      </c>
      <c r="S1048">
        <v>72</v>
      </c>
      <c r="T1048">
        <v>57</v>
      </c>
      <c r="U1048">
        <v>72</v>
      </c>
      <c r="V1048">
        <v>68</v>
      </c>
      <c r="W1048">
        <v>63</v>
      </c>
      <c r="X1048">
        <v>54</v>
      </c>
      <c r="Y1048">
        <v>42</v>
      </c>
      <c r="Z1048">
        <v>75</v>
      </c>
      <c r="AA1048">
        <v>54</v>
      </c>
      <c r="AB1048">
        <v>5.6578500000000016</v>
      </c>
      <c r="AC1048" t="s">
        <v>2473</v>
      </c>
      <c r="AD1048" s="9">
        <f>IF(Position_Players[[#This Row],[DRAA]]&gt;Weights!$J$15,Weights!$J$15+LN(Position_Players[[#This Row],[DRAA]]-Weights!$J$15),Position_Players[[#This Row],[DRAA]])</f>
        <v>5.6578500000000016</v>
      </c>
      <c r="AE1048" s="15" cm="1">
        <f t="array" ref="AE1048">_xlfn.XLOOKUP(Position_Players[[#This Row],[Card ID]],Batters__No_Defense[[#All],[Card ID]],Batters__No_Defense[[#All],[oWAA vL/500]])</f>
        <v>6.2137167543600796E-2</v>
      </c>
      <c r="AF1048" s="15" cm="1">
        <f t="array" ref="AF1048">_xlfn.XLOOKUP(Position_Players[[#This Row],[Card ID]],Batters__No_Defense[[#All],[Card ID]],Batters__No_Defense[[#All],[oWAA vR/500]])</f>
        <v>-0.43943037449733169</v>
      </c>
      <c r="AG1048" s="15" cm="1">
        <f t="array" ref="AG1048">_xlfn.XLOOKUP(Position_Players[[#This Row],[Card ID]],Batters__No_Defense[[#All],[Card ID]],Batters__No_Defense[[#All],[oWAA/500]])</f>
        <v>-0.36077718409480475</v>
      </c>
      <c r="AH1048" s="15">
        <f>Position_Players[[#This Row],[DRAA]]/Weights!$J$15+Position_Players[[#This Row],[oWAA vL]]</f>
        <v>0.55439070593083817</v>
      </c>
      <c r="AI1048" s="15">
        <f>Position_Players[[#This Row],[DRAA]]/Weights!$J$15+Position_Players[[#This Row],[oWAA vR]]</f>
        <v>5.2823163889905655E-2</v>
      </c>
      <c r="AJ1048" s="15">
        <f>Position_Players[[#This Row],[tDRAA]]/Weights!$J$15+Position_Players[[#This Row],[OWAA]]</f>
        <v>0.1314763542924326</v>
      </c>
      <c r="AK1048" s="15" cm="1">
        <f t="array" ref="AK1048">SUMPRODUCT((Position_Players[POS]=Position_Players[[#This Row],[POS]])*(Position_Players[[#This Row],[pWAA vL]]&lt;Position_Players[pWAA vL]))+1</f>
        <v>87</v>
      </c>
      <c r="AL1048" s="15" cm="1">
        <f t="array" ref="AL1048">SUMPRODUCT((Position_Players[POS]=Position_Players[[#This Row],[POS]])*(Position_Players[[#This Row],[pWAA vR]]&lt;Position_Players[pWAA vR]))+1</f>
        <v>137</v>
      </c>
      <c r="AM1048" s="15" cm="1">
        <f t="array" ref="AM1048">SUMPRODUCT((Position_Players[POS]=Position_Players[[#This Row],[POS]])*(Position_Players[[#This Row],[pWAA]]&lt;Position_Players[pWAA]))+1</f>
        <v>127</v>
      </c>
      <c r="AN1048" s="15">
        <f>_xlfn.XLOOKUP(Position_Players[[#This Row],[Card ID]],Batters__No_Defense[Card ID],Batters__No_Defense[wSB/500])</f>
        <v>2.9193122257443416E-2</v>
      </c>
    </row>
    <row r="1049" spans="1:40" x14ac:dyDescent="0.25">
      <c r="A1049" s="15" t="s">
        <v>9752</v>
      </c>
      <c r="B1049">
        <v>73313</v>
      </c>
      <c r="C1049">
        <v>52</v>
      </c>
      <c r="D1049">
        <v>69</v>
      </c>
      <c r="E1049">
        <v>2</v>
      </c>
      <c r="F1049">
        <v>3</v>
      </c>
      <c r="G1049">
        <v>59</v>
      </c>
      <c r="H1049">
        <v>52</v>
      </c>
      <c r="I1049">
        <v>74</v>
      </c>
      <c r="J1049">
        <v>58</v>
      </c>
      <c r="K1049">
        <v>58</v>
      </c>
      <c r="L1049">
        <v>72</v>
      </c>
      <c r="M1049">
        <v>86</v>
      </c>
      <c r="N1049">
        <v>74</v>
      </c>
      <c r="O1049">
        <v>59</v>
      </c>
      <c r="P1049">
        <v>58</v>
      </c>
      <c r="Q1049">
        <v>72</v>
      </c>
      <c r="R1049">
        <v>86</v>
      </c>
      <c r="S1049">
        <v>74</v>
      </c>
      <c r="T1049">
        <v>58</v>
      </c>
      <c r="U1049">
        <v>58</v>
      </c>
      <c r="V1049">
        <v>72</v>
      </c>
      <c r="W1049">
        <v>86</v>
      </c>
      <c r="X1049">
        <v>77</v>
      </c>
      <c r="Y1049">
        <v>72</v>
      </c>
      <c r="Z1049">
        <v>77</v>
      </c>
      <c r="AA1049">
        <v>73</v>
      </c>
      <c r="AB1049">
        <v>-19.338679999999997</v>
      </c>
      <c r="AC1049" t="s">
        <v>2474</v>
      </c>
      <c r="AD1049" s="9">
        <f>IF(Position_Players[[#This Row],[DRAA]]&gt;Weights!$J$15,Weights!$J$15+LN(Position_Players[[#This Row],[DRAA]]-Weights!$J$15),Position_Players[[#This Row],[DRAA]])</f>
        <v>-19.338679999999997</v>
      </c>
      <c r="AE1049" s="15" cm="1">
        <f t="array" ref="AE1049">_xlfn.XLOOKUP(Position_Players[[#This Row],[Card ID]],Batters__No_Defense[[#All],[Card ID]],Batters__No_Defense[[#All],[oWAA vL/500]])</f>
        <v>0.24467141061867001</v>
      </c>
      <c r="AF1049" s="15" cm="1">
        <f t="array" ref="AF1049">_xlfn.XLOOKUP(Position_Players[[#This Row],[Card ID]],Batters__No_Defense[[#All],[Card ID]],Batters__No_Defense[[#All],[oWAA vR/500]])</f>
        <v>0.24136153415713049</v>
      </c>
      <c r="AG1049" s="15" cm="1">
        <f t="array" ref="AG1049">_xlfn.XLOOKUP(Position_Players[[#This Row],[Card ID]],Batters__No_Defense[[#All],[Card ID]],Batters__No_Defense[[#All],[oWAA/500]])</f>
        <v>0.31361523278536058</v>
      </c>
      <c r="AH1049" s="15">
        <f>Position_Players[[#This Row],[DRAA]]/Weights!$J$15+Position_Players[[#This Row],[oWAA vL]]</f>
        <v>-1.4378641210300118</v>
      </c>
      <c r="AI1049" s="15">
        <f>Position_Players[[#This Row],[DRAA]]/Weights!$J$15+Position_Players[[#This Row],[oWAA vR]]</f>
        <v>-1.4411739974915514</v>
      </c>
      <c r="AJ1049" s="15">
        <f>Position_Players[[#This Row],[tDRAA]]/Weights!$J$15+Position_Players[[#This Row],[OWAA]]</f>
        <v>-1.3689202988633213</v>
      </c>
      <c r="AK1049" s="15" cm="1">
        <f t="array" ref="AK1049">SUMPRODUCT((Position_Players[POS]=Position_Players[[#This Row],[POS]])*(Position_Players[[#This Row],[pWAA vL]]&lt;Position_Players[pWAA vL]))+1</f>
        <v>134</v>
      </c>
      <c r="AL1049" s="15" cm="1">
        <f t="array" ref="AL1049">SUMPRODUCT((Position_Players[POS]=Position_Players[[#This Row],[POS]])*(Position_Players[[#This Row],[pWAA vR]]&lt;Position_Players[pWAA vR]))+1</f>
        <v>137</v>
      </c>
      <c r="AM1049" s="15" cm="1">
        <f t="array" ref="AM1049">SUMPRODUCT((Position_Players[POS]=Position_Players[[#This Row],[POS]])*(Position_Players[[#This Row],[pWAA]]&lt;Position_Players[pWAA]))+1</f>
        <v>133</v>
      </c>
      <c r="AN1049" s="15">
        <f>_xlfn.XLOOKUP(Position_Players[[#This Row],[Card ID]],Batters__No_Defense[Card ID],Batters__No_Defense[wSB/500])</f>
        <v>0.13493081621031922</v>
      </c>
    </row>
    <row r="1050" spans="1:40" x14ac:dyDescent="0.25">
      <c r="A1050" s="15" t="s">
        <v>7510</v>
      </c>
      <c r="B1050">
        <v>72271</v>
      </c>
      <c r="C1050">
        <v>54</v>
      </c>
      <c r="D1050">
        <v>11</v>
      </c>
      <c r="E1050">
        <v>1</v>
      </c>
      <c r="F1050">
        <v>1</v>
      </c>
      <c r="G1050">
        <v>56</v>
      </c>
      <c r="H1050">
        <v>69</v>
      </c>
      <c r="I1050">
        <v>70</v>
      </c>
      <c r="J1050">
        <v>68</v>
      </c>
      <c r="K1050">
        <v>55</v>
      </c>
      <c r="L1050">
        <v>65</v>
      </c>
      <c r="M1050">
        <v>91</v>
      </c>
      <c r="N1050">
        <v>72</v>
      </c>
      <c r="O1050">
        <v>70</v>
      </c>
      <c r="P1050">
        <v>57</v>
      </c>
      <c r="Q1050">
        <v>67</v>
      </c>
      <c r="R1050">
        <v>93</v>
      </c>
      <c r="S1050">
        <v>70</v>
      </c>
      <c r="T1050">
        <v>68</v>
      </c>
      <c r="U1050">
        <v>55</v>
      </c>
      <c r="V1050">
        <v>65</v>
      </c>
      <c r="W1050">
        <v>90</v>
      </c>
      <c r="X1050">
        <v>56</v>
      </c>
      <c r="Y1050">
        <v>17</v>
      </c>
      <c r="Z1050">
        <v>67</v>
      </c>
      <c r="AA1050">
        <v>59</v>
      </c>
      <c r="AB1050">
        <v>-4.8052200000000047</v>
      </c>
      <c r="AC1050" t="s">
        <v>2475</v>
      </c>
      <c r="AD1050" s="9">
        <f>IF(Position_Players[[#This Row],[DRAA]]&gt;Weights!$J$15,Weights!$J$15+LN(Position_Players[[#This Row],[DRAA]]-Weights!$J$15),Position_Players[[#This Row],[DRAA]])</f>
        <v>-4.8052200000000047</v>
      </c>
      <c r="AE1050" s="15" cm="1">
        <f t="array" ref="AE1050">_xlfn.XLOOKUP(Position_Players[[#This Row],[Card ID]],Batters__No_Defense[[#All],[Card ID]],Batters__No_Defense[[#All],[oWAA vL/500]])</f>
        <v>0.561649961462936</v>
      </c>
      <c r="AF1050" s="15" cm="1">
        <f t="array" ref="AF1050">_xlfn.XLOOKUP(Position_Players[[#This Row],[Card ID]],Batters__No_Defense[[#All],[Card ID]],Batters__No_Defense[[#All],[oWAA vR/500]])</f>
        <v>0.25626800835945096</v>
      </c>
      <c r="AG1050" s="15" cm="1">
        <f t="array" ref="AG1050">_xlfn.XLOOKUP(Position_Players[[#This Row],[Card ID]],Batters__No_Defense[[#All],[Card ID]],Batters__No_Defense[[#All],[oWAA/500]])</f>
        <v>0.36391017821529953</v>
      </c>
      <c r="AH1050" s="15">
        <f>Position_Players[[#This Row],[DRAA]]/Weights!$J$15+Position_Players[[#This Row],[oWAA vL]]</f>
        <v>0.14357833571656198</v>
      </c>
      <c r="AI1050" s="15">
        <f>Position_Players[[#This Row],[DRAA]]/Weights!$J$15+Position_Players[[#This Row],[oWAA vR]]</f>
        <v>-0.16180361738692306</v>
      </c>
      <c r="AJ1050" s="15">
        <f>Position_Players[[#This Row],[tDRAA]]/Weights!$J$15+Position_Players[[#This Row],[OWAA]]</f>
        <v>-5.4161447531074491E-2</v>
      </c>
      <c r="AK1050" s="15" cm="1">
        <f t="array" ref="AK1050">SUMPRODUCT((Position_Players[POS]=Position_Players[[#This Row],[POS]])*(Position_Players[[#This Row],[pWAA vL]]&lt;Position_Players[pWAA vL]))+1</f>
        <v>119</v>
      </c>
      <c r="AL1050" s="15" cm="1">
        <f t="array" ref="AL1050">SUMPRODUCT((Position_Players[POS]=Position_Players[[#This Row],[POS]])*(Position_Players[[#This Row],[pWAA vR]]&lt;Position_Players[pWAA vR]))+1</f>
        <v>137</v>
      </c>
      <c r="AM1050" s="15" cm="1">
        <f t="array" ref="AM1050">SUMPRODUCT((Position_Players[POS]=Position_Players[[#This Row],[POS]])*(Position_Players[[#This Row],[pWAA]]&lt;Position_Players[pWAA]))+1</f>
        <v>129</v>
      </c>
      <c r="AN1050" s="15">
        <f>_xlfn.XLOOKUP(Position_Players[[#This Row],[Card ID]],Batters__No_Defense[Card ID],Batters__No_Defense[wSB/500])</f>
        <v>0</v>
      </c>
    </row>
    <row r="1051" spans="1:40" x14ac:dyDescent="0.25">
      <c r="A1051" s="15" t="s">
        <v>4308</v>
      </c>
      <c r="B1051">
        <v>72115</v>
      </c>
      <c r="C1051">
        <v>48</v>
      </c>
      <c r="D1051">
        <v>58</v>
      </c>
      <c r="E1051">
        <v>0</v>
      </c>
      <c r="F1051">
        <v>0</v>
      </c>
      <c r="G1051">
        <v>47</v>
      </c>
      <c r="H1051">
        <v>67</v>
      </c>
      <c r="I1051">
        <v>74</v>
      </c>
      <c r="J1051">
        <v>36</v>
      </c>
      <c r="K1051">
        <v>83</v>
      </c>
      <c r="L1051">
        <v>88</v>
      </c>
      <c r="M1051">
        <v>61</v>
      </c>
      <c r="N1051">
        <v>76</v>
      </c>
      <c r="O1051">
        <v>38</v>
      </c>
      <c r="P1051">
        <v>86</v>
      </c>
      <c r="Q1051">
        <v>95</v>
      </c>
      <c r="R1051">
        <v>63</v>
      </c>
      <c r="S1051">
        <v>74</v>
      </c>
      <c r="T1051">
        <v>36</v>
      </c>
      <c r="U1051">
        <v>82</v>
      </c>
      <c r="V1051">
        <v>86</v>
      </c>
      <c r="W1051">
        <v>61</v>
      </c>
      <c r="X1051">
        <v>46</v>
      </c>
      <c r="Y1051">
        <v>35</v>
      </c>
      <c r="Z1051">
        <v>85</v>
      </c>
      <c r="AA1051">
        <v>62</v>
      </c>
      <c r="AB1051">
        <v>-6.2014399999999998</v>
      </c>
      <c r="AC1051" t="s">
        <v>2476</v>
      </c>
      <c r="AD1051" s="9">
        <f>IF(Position_Players[[#This Row],[DRAA]]&gt;Weights!$J$15,Weights!$J$15+LN(Position_Players[[#This Row],[DRAA]]-Weights!$J$15),Position_Players[[#This Row],[DRAA]])</f>
        <v>-6.2014399999999998</v>
      </c>
      <c r="AE1051" s="15" cm="1">
        <f t="array" ref="AE1051">_xlfn.XLOOKUP(Position_Players[[#This Row],[Card ID]],Batters__No_Defense[[#All],[Card ID]],Batters__No_Defense[[#All],[oWAA vL/500]])</f>
        <v>0.17666573748068012</v>
      </c>
      <c r="AF1051" s="15" cm="1">
        <f t="array" ref="AF1051">_xlfn.XLOOKUP(Position_Players[[#This Row],[Card ID]],Batters__No_Defense[[#All],[Card ID]],Batters__No_Defense[[#All],[oWAA vR/500]])</f>
        <v>-0.34555924585197889</v>
      </c>
      <c r="AG1051" s="15" cm="1">
        <f t="array" ref="AG1051">_xlfn.XLOOKUP(Position_Players[[#This Row],[Card ID]],Batters__No_Defense[[#All],[Card ID]],Batters__No_Defense[[#All],[oWAA/500]])</f>
        <v>-0.13598200090167767</v>
      </c>
      <c r="AH1051" s="15">
        <f>Position_Players[[#This Row],[DRAA]]/Weights!$J$15+Position_Players[[#This Row],[oWAA vL]]</f>
        <v>-0.36288210897975059</v>
      </c>
      <c r="AI1051" s="15">
        <f>Position_Players[[#This Row],[DRAA]]/Weights!$J$15+Position_Players[[#This Row],[oWAA vR]]</f>
        <v>-0.88510709231240958</v>
      </c>
      <c r="AJ1051" s="15">
        <f>Position_Players[[#This Row],[tDRAA]]/Weights!$J$15+Position_Players[[#This Row],[OWAA]]</f>
        <v>-0.67552984736210842</v>
      </c>
      <c r="AK1051" s="15" cm="1">
        <f t="array" ref="AK1051">SUMPRODUCT((Position_Players[POS]=Position_Players[[#This Row],[POS]])*(Position_Players[[#This Row],[pWAA vL]]&lt;Position_Players[pWAA vL]))+1</f>
        <v>110</v>
      </c>
      <c r="AL1051" s="15" cm="1">
        <f t="array" ref="AL1051">SUMPRODUCT((Position_Players[POS]=Position_Players[[#This Row],[POS]])*(Position_Players[[#This Row],[pWAA vR]]&lt;Position_Players[pWAA vR]))+1</f>
        <v>137</v>
      </c>
      <c r="AM1051" s="15" cm="1">
        <f t="array" ref="AM1051">SUMPRODUCT((Position_Players[POS]=Position_Players[[#This Row],[POS]])*(Position_Players[[#This Row],[pWAA]]&lt;Position_Players[pWAA]))+1</f>
        <v>133</v>
      </c>
      <c r="AN1051" s="15">
        <f>_xlfn.XLOOKUP(Position_Players[[#This Row],[Card ID]],Batters__No_Defense[Card ID],Batters__No_Defense[wSB/500])</f>
        <v>0.2455570483573043</v>
      </c>
    </row>
    <row r="1052" spans="1:40" x14ac:dyDescent="0.25">
      <c r="A1052" s="15" t="s">
        <v>7039</v>
      </c>
      <c r="B1052">
        <v>72522</v>
      </c>
      <c r="C1052">
        <v>44</v>
      </c>
      <c r="D1052">
        <v>63</v>
      </c>
      <c r="E1052">
        <v>0</v>
      </c>
      <c r="F1052">
        <v>0</v>
      </c>
      <c r="G1052">
        <v>70</v>
      </c>
      <c r="H1052">
        <v>55</v>
      </c>
      <c r="I1052">
        <v>77</v>
      </c>
      <c r="J1052">
        <v>33</v>
      </c>
      <c r="K1052">
        <v>66</v>
      </c>
      <c r="L1052">
        <v>91</v>
      </c>
      <c r="M1052">
        <v>65</v>
      </c>
      <c r="N1052">
        <v>75</v>
      </c>
      <c r="O1052">
        <v>33</v>
      </c>
      <c r="P1052">
        <v>63</v>
      </c>
      <c r="Q1052">
        <v>79</v>
      </c>
      <c r="R1052">
        <v>64</v>
      </c>
      <c r="S1052">
        <v>78</v>
      </c>
      <c r="T1052">
        <v>34</v>
      </c>
      <c r="U1052">
        <v>68</v>
      </c>
      <c r="V1052">
        <v>95</v>
      </c>
      <c r="W1052">
        <v>66</v>
      </c>
      <c r="X1052">
        <v>45</v>
      </c>
      <c r="Y1052">
        <v>34</v>
      </c>
      <c r="Z1052">
        <v>72</v>
      </c>
      <c r="AA1052">
        <v>52</v>
      </c>
      <c r="AB1052">
        <v>3.1593999999999998</v>
      </c>
      <c r="AC1052" t="s">
        <v>15</v>
      </c>
      <c r="AD1052" s="9">
        <f>IF(Position_Players[[#This Row],[DRAA]]&gt;Weights!$J$15,Weights!$J$15+LN(Position_Players[[#This Row],[DRAA]]-Weights!$J$15),Position_Players[[#This Row],[DRAA]])</f>
        <v>3.1593999999999998</v>
      </c>
      <c r="AE1052" s="15" cm="1">
        <f t="array" ref="AE1052">_xlfn.XLOOKUP(Position_Players[[#This Row],[Card ID]],Batters__No_Defense[[#All],[Card ID]],Batters__No_Defense[[#All],[oWAA vL/500]])</f>
        <v>-1.0982975547091234</v>
      </c>
      <c r="AF1052" s="15" cm="1">
        <f t="array" ref="AF1052">_xlfn.XLOOKUP(Position_Players[[#This Row],[Card ID]],Batters__No_Defense[[#All],[Card ID]],Batters__No_Defense[[#All],[oWAA vR/500]])</f>
        <v>-0.34559661174848105</v>
      </c>
      <c r="AG1052" s="15" cm="1">
        <f t="array" ref="AG1052">_xlfn.XLOOKUP(Position_Players[[#This Row],[Card ID]],Batters__No_Defense[[#All],[Card ID]],Batters__No_Defense[[#All],[oWAA/500]])</f>
        <v>-0.44190390332352919</v>
      </c>
      <c r="AH1052" s="15">
        <f>Position_Players[[#This Row],[DRAA]]/Weights!$J$15+Position_Players[[#This Row],[oWAA vL]]</f>
        <v>-0.8234182579478736</v>
      </c>
      <c r="AI1052" s="15">
        <f>Position_Players[[#This Row],[DRAA]]/Weights!$J$15+Position_Players[[#This Row],[oWAA vR]]</f>
        <v>-7.0717314987231272E-2</v>
      </c>
      <c r="AJ1052" s="15">
        <f>Position_Players[[#This Row],[tDRAA]]/Weights!$J$15+Position_Players[[#This Row],[OWAA]]</f>
        <v>-0.16702460656227941</v>
      </c>
      <c r="AK1052" s="15" cm="1">
        <f t="array" ref="AK1052">SUMPRODUCT((Position_Players[POS]=Position_Players[[#This Row],[POS]])*(Position_Players[[#This Row],[pWAA vL]]&lt;Position_Players[pWAA vL]))+1</f>
        <v>226</v>
      </c>
      <c r="AL1052" s="15" cm="1">
        <f t="array" ref="AL1052">SUMPRODUCT((Position_Players[POS]=Position_Players[[#This Row],[POS]])*(Position_Players[[#This Row],[pWAA vR]]&lt;Position_Players[pWAA vR]))+1</f>
        <v>137</v>
      </c>
      <c r="AM1052" s="15" cm="1">
        <f t="array" ref="AM1052">SUMPRODUCT((Position_Players[POS]=Position_Players[[#This Row],[POS]])*(Position_Players[[#This Row],[pWAA]]&lt;Position_Players[pWAA]))+1</f>
        <v>168</v>
      </c>
      <c r="AN1052" s="15">
        <f>_xlfn.XLOOKUP(Position_Players[[#This Row],[Card ID]],Batters__No_Defense[Card ID],Batters__No_Defense[wSB/500])</f>
        <v>9.3848639929724476E-3</v>
      </c>
    </row>
    <row r="1053" spans="1:40" x14ac:dyDescent="0.25">
      <c r="A1053" s="15" t="s">
        <v>5273</v>
      </c>
      <c r="B1053">
        <v>70451</v>
      </c>
      <c r="C1053">
        <v>56</v>
      </c>
      <c r="D1053">
        <v>80</v>
      </c>
      <c r="E1053">
        <v>0</v>
      </c>
      <c r="F1053">
        <v>0</v>
      </c>
      <c r="G1053">
        <v>3</v>
      </c>
      <c r="H1053">
        <v>6</v>
      </c>
      <c r="I1053">
        <v>65</v>
      </c>
      <c r="J1053">
        <v>19</v>
      </c>
      <c r="K1053">
        <v>45</v>
      </c>
      <c r="L1053">
        <v>110</v>
      </c>
      <c r="M1053">
        <v>67</v>
      </c>
      <c r="N1053">
        <v>67</v>
      </c>
      <c r="O1053">
        <v>21</v>
      </c>
      <c r="P1053">
        <v>48</v>
      </c>
      <c r="Q1053">
        <v>119</v>
      </c>
      <c r="R1053">
        <v>69</v>
      </c>
      <c r="S1053">
        <v>65</v>
      </c>
      <c r="T1053">
        <v>19</v>
      </c>
      <c r="U1053">
        <v>45</v>
      </c>
      <c r="V1053">
        <v>107</v>
      </c>
      <c r="W1053">
        <v>67</v>
      </c>
      <c r="X1053">
        <v>76</v>
      </c>
      <c r="Y1053">
        <v>105</v>
      </c>
      <c r="Z1053">
        <v>104</v>
      </c>
      <c r="AA1053">
        <v>69</v>
      </c>
      <c r="AB1053">
        <v>11.361499999999996</v>
      </c>
      <c r="AC1053" t="s">
        <v>14</v>
      </c>
      <c r="AD1053" s="9">
        <f>IF(Position_Players[[#This Row],[DRAA]]&gt;Weights!$J$15,Weights!$J$15+LN(Position_Players[[#This Row],[DRAA]]-Weights!$J$15),Position_Players[[#This Row],[DRAA]])</f>
        <v>11.361499999999996</v>
      </c>
      <c r="AE1053" s="15" cm="1">
        <f t="array" ref="AE1053">_xlfn.XLOOKUP(Position_Players[[#This Row],[Card ID]],Batters__No_Defense[[#All],[Card ID]],Batters__No_Defense[[#All],[oWAA vL/500]])</f>
        <v>-0.54945589415905427</v>
      </c>
      <c r="AF1053" s="15" cm="1">
        <f t="array" ref="AF1053">_xlfn.XLOOKUP(Position_Players[[#This Row],[Card ID]],Batters__No_Defense[[#All],[Card ID]],Batters__No_Defense[[#All],[oWAA vR/500]])</f>
        <v>-0.90680690212579984</v>
      </c>
      <c r="AG1053" s="15" cm="1">
        <f t="array" ref="AG1053">_xlfn.XLOOKUP(Position_Players[[#This Row],[Card ID]],Batters__No_Defense[[#All],[Card ID]],Batters__No_Defense[[#All],[oWAA/500]])</f>
        <v>-0.55460363506920507</v>
      </c>
      <c r="AH1053" s="15">
        <f>Position_Players[[#This Row],[DRAA]]/Weights!$J$15+Position_Players[[#This Row],[oWAA vL]]</f>
        <v>0.43903594927733824</v>
      </c>
      <c r="AI1053" s="15">
        <f>Position_Players[[#This Row],[DRAA]]/Weights!$J$15+Position_Players[[#This Row],[oWAA vR]]</f>
        <v>8.1684941310592674E-2</v>
      </c>
      <c r="AJ1053" s="15">
        <f>Position_Players[[#This Row],[tDRAA]]/Weights!$J$15+Position_Players[[#This Row],[OWAA]]</f>
        <v>0.43388820836718744</v>
      </c>
      <c r="AK1053" s="15" cm="1">
        <f t="array" ref="AK1053">SUMPRODUCT((Position_Players[POS]=Position_Players[[#This Row],[POS]])*(Position_Players[[#This Row],[pWAA vL]]&lt;Position_Players[pWAA vL]))+1</f>
        <v>103</v>
      </c>
      <c r="AL1053" s="15" cm="1">
        <f t="array" ref="AL1053">SUMPRODUCT((Position_Players[POS]=Position_Players[[#This Row],[POS]])*(Position_Players[[#This Row],[pWAA vR]]&lt;Position_Players[pWAA vR]))+1</f>
        <v>137</v>
      </c>
      <c r="AM1053" s="15" cm="1">
        <f t="array" ref="AM1053">SUMPRODUCT((Position_Players[POS]=Position_Players[[#This Row],[POS]])*(Position_Players[[#This Row],[pWAA]]&lt;Position_Players[pWAA]))+1</f>
        <v>84</v>
      </c>
      <c r="AN1053" s="15">
        <f>_xlfn.XLOOKUP(Position_Players[[#This Row],[Card ID]],Batters__No_Defense[Card ID],Batters__No_Defense[wSB/500])</f>
        <v>1.8769894733415109</v>
      </c>
    </row>
    <row r="1054" spans="1:40" x14ac:dyDescent="0.25">
      <c r="A1054" s="15" t="s">
        <v>3264</v>
      </c>
      <c r="B1054">
        <v>72138</v>
      </c>
      <c r="C1054">
        <v>47</v>
      </c>
      <c r="D1054">
        <v>68</v>
      </c>
      <c r="E1054">
        <v>1</v>
      </c>
      <c r="F1054">
        <v>1</v>
      </c>
      <c r="G1054">
        <v>46</v>
      </c>
      <c r="H1054">
        <v>68</v>
      </c>
      <c r="I1054">
        <v>90</v>
      </c>
      <c r="J1054">
        <v>46</v>
      </c>
      <c r="K1054">
        <v>51</v>
      </c>
      <c r="L1054">
        <v>90</v>
      </c>
      <c r="M1054">
        <v>77</v>
      </c>
      <c r="N1054">
        <v>93</v>
      </c>
      <c r="O1054">
        <v>48</v>
      </c>
      <c r="P1054">
        <v>52</v>
      </c>
      <c r="Q1054">
        <v>98</v>
      </c>
      <c r="R1054">
        <v>79</v>
      </c>
      <c r="S1054">
        <v>89</v>
      </c>
      <c r="T1054">
        <v>46</v>
      </c>
      <c r="U1054">
        <v>51</v>
      </c>
      <c r="V1054">
        <v>88</v>
      </c>
      <c r="W1054">
        <v>77</v>
      </c>
      <c r="X1054">
        <v>10</v>
      </c>
      <c r="Y1054">
        <v>4</v>
      </c>
      <c r="Z1054">
        <v>16</v>
      </c>
      <c r="AA1054">
        <v>15</v>
      </c>
      <c r="AB1054">
        <v>-1.6566399999999999</v>
      </c>
      <c r="AC1054" t="s">
        <v>13</v>
      </c>
      <c r="AD1054" s="9">
        <f>IF(Position_Players[[#This Row],[DRAA]]&gt;Weights!$J$15,Weights!$J$15+LN(Position_Players[[#This Row],[DRAA]]-Weights!$J$15),Position_Players[[#This Row],[DRAA]])</f>
        <v>-1.6566399999999999</v>
      </c>
      <c r="AE1054" s="15" cm="1">
        <f t="array" ref="AE1054">_xlfn.XLOOKUP(Position_Players[[#This Row],[Card ID]],Batters__No_Defense[[#All],[Card ID]],Batters__No_Defense[[#All],[oWAA vL/500]])</f>
        <v>0.33356052333763214</v>
      </c>
      <c r="AF1054" s="15" cm="1">
        <f t="array" ref="AF1054">_xlfn.XLOOKUP(Position_Players[[#This Row],[Card ID]],Batters__No_Defense[[#All],[Card ID]],Batters__No_Defense[[#All],[oWAA vR/500]])</f>
        <v>-0.26338498569650809</v>
      </c>
      <c r="AG1054" s="15" cm="1">
        <f t="array" ref="AG1054">_xlfn.XLOOKUP(Position_Players[[#This Row],[Card ID]],Batters__No_Defense[[#All],[Card ID]],Batters__No_Defense[[#All],[oWAA/500]])</f>
        <v>-3.5792130998439128E-2</v>
      </c>
      <c r="AH1054" s="15">
        <f>Position_Players[[#This Row],[DRAA]]/Weights!$J$15+Position_Players[[#This Row],[oWAA vL]]</f>
        <v>0.18942681497953984</v>
      </c>
      <c r="AI1054" s="15">
        <f>Position_Players[[#This Row],[DRAA]]/Weights!$J$15+Position_Players[[#This Row],[oWAA vR]]</f>
        <v>-0.40751869405460039</v>
      </c>
      <c r="AJ1054" s="15">
        <f>Position_Players[[#This Row],[tDRAA]]/Weights!$J$15+Position_Players[[#This Row],[OWAA]]</f>
        <v>-0.17992583935653145</v>
      </c>
      <c r="AK1054" s="15" cm="1">
        <f t="array" ref="AK1054">SUMPRODUCT((Position_Players[POS]=Position_Players[[#This Row],[POS]])*(Position_Players[[#This Row],[pWAA vL]]&lt;Position_Players[pWAA vL]))+1</f>
        <v>67</v>
      </c>
      <c r="AL1054" s="15" cm="1">
        <f t="array" ref="AL1054">SUMPRODUCT((Position_Players[POS]=Position_Players[[#This Row],[POS]])*(Position_Players[[#This Row],[pWAA vR]]&lt;Position_Players[pWAA vR]))+1</f>
        <v>137</v>
      </c>
      <c r="AM1054" s="15" cm="1">
        <f t="array" ref="AM1054">SUMPRODUCT((Position_Players[POS]=Position_Players[[#This Row],[POS]])*(Position_Players[[#This Row],[pWAA]]&lt;Position_Players[pWAA]))+1</f>
        <v>99</v>
      </c>
      <c r="AN1054" s="15">
        <f>_xlfn.XLOOKUP(Position_Players[[#This Row],[Card ID]],Batters__No_Defense[Card ID],Batters__No_Defense[wSB/500])</f>
        <v>0</v>
      </c>
    </row>
    <row r="1055" spans="1:40" x14ac:dyDescent="0.25">
      <c r="A1055" s="15" t="s">
        <v>5367</v>
      </c>
      <c r="B1055">
        <v>72327</v>
      </c>
      <c r="C1055">
        <v>45</v>
      </c>
      <c r="D1055">
        <v>61</v>
      </c>
      <c r="E1055">
        <v>1</v>
      </c>
      <c r="F1055">
        <v>1</v>
      </c>
      <c r="G1055">
        <v>65</v>
      </c>
      <c r="H1055">
        <v>64</v>
      </c>
      <c r="I1055">
        <v>76</v>
      </c>
      <c r="J1055">
        <v>75</v>
      </c>
      <c r="K1055">
        <v>44</v>
      </c>
      <c r="L1055">
        <v>74</v>
      </c>
      <c r="M1055">
        <v>64</v>
      </c>
      <c r="N1055">
        <v>77</v>
      </c>
      <c r="O1055">
        <v>76</v>
      </c>
      <c r="P1055">
        <v>45</v>
      </c>
      <c r="Q1055">
        <v>75</v>
      </c>
      <c r="R1055">
        <v>64</v>
      </c>
      <c r="S1055">
        <v>76</v>
      </c>
      <c r="T1055">
        <v>75</v>
      </c>
      <c r="U1055">
        <v>44</v>
      </c>
      <c r="V1055">
        <v>74</v>
      </c>
      <c r="W1055">
        <v>64</v>
      </c>
      <c r="X1055">
        <v>65</v>
      </c>
      <c r="Y1055">
        <v>69</v>
      </c>
      <c r="Z1055">
        <v>74</v>
      </c>
      <c r="AA1055">
        <v>65</v>
      </c>
      <c r="AB1055">
        <v>3.3560999999999996</v>
      </c>
      <c r="AC1055" t="s">
        <v>2473</v>
      </c>
      <c r="AD1055" s="9">
        <f>IF(Position_Players[[#This Row],[DRAA]]&gt;Weights!$J$15,Weights!$J$15+LN(Position_Players[[#This Row],[DRAA]]-Weights!$J$15),Position_Players[[#This Row],[DRAA]])</f>
        <v>3.3560999999999996</v>
      </c>
      <c r="AE1055" s="15" cm="1">
        <f t="array" ref="AE1055">_xlfn.XLOOKUP(Position_Players[[#This Row],[Card ID]],Batters__No_Defense[[#All],[Card ID]],Batters__No_Defense[[#All],[oWAA vL/500]])</f>
        <v>-0.12225549869925217</v>
      </c>
      <c r="AF1055" s="15" cm="1">
        <f t="array" ref="AF1055">_xlfn.XLOOKUP(Position_Players[[#This Row],[Card ID]],Batters__No_Defense[[#All],[Card ID]],Batters__No_Defense[[#All],[oWAA vR/500]])</f>
        <v>-0.24670288333683121</v>
      </c>
      <c r="AG1055" s="15" cm="1">
        <f t="array" ref="AG1055">_xlfn.XLOOKUP(Position_Players[[#This Row],[Card ID]],Batters__No_Defense[[#All],[Card ID]],Batters__No_Defense[[#All],[oWAA/500]])</f>
        <v>-0.15796592367806869</v>
      </c>
      <c r="AH1055" s="15">
        <f>Position_Players[[#This Row],[DRAA]]/Weights!$J$15+Position_Players[[#This Row],[oWAA vL]]</f>
        <v>0.16973741383490948</v>
      </c>
      <c r="AI1055" s="15">
        <f>Position_Players[[#This Row],[DRAA]]/Weights!$J$15+Position_Players[[#This Row],[oWAA vR]]</f>
        <v>4.5290029197330439E-2</v>
      </c>
      <c r="AJ1055" s="15">
        <f>Position_Players[[#This Row],[tDRAA]]/Weights!$J$15+Position_Players[[#This Row],[OWAA]]</f>
        <v>0.13402698885609296</v>
      </c>
      <c r="AK1055" s="15" cm="1">
        <f t="array" ref="AK1055">SUMPRODUCT((Position_Players[POS]=Position_Players[[#This Row],[POS]])*(Position_Players[[#This Row],[pWAA vL]]&lt;Position_Players[pWAA vL]))+1</f>
        <v>132</v>
      </c>
      <c r="AL1055" s="15" cm="1">
        <f t="array" ref="AL1055">SUMPRODUCT((Position_Players[POS]=Position_Players[[#This Row],[POS]])*(Position_Players[[#This Row],[pWAA vR]]&lt;Position_Players[pWAA vR]))+1</f>
        <v>138</v>
      </c>
      <c r="AM1055" s="15" cm="1">
        <f t="array" ref="AM1055">SUMPRODUCT((Position_Players[POS]=Position_Players[[#This Row],[POS]])*(Position_Players[[#This Row],[pWAA]]&lt;Position_Players[pWAA]))+1</f>
        <v>126</v>
      </c>
      <c r="AN1055" s="15">
        <f>_xlfn.XLOOKUP(Position_Players[[#This Row],[Card ID]],Batters__No_Defense[Card ID],Batters__No_Defense[wSB/500])</f>
        <v>3.3599171152299379E-2</v>
      </c>
    </row>
    <row r="1056" spans="1:40" x14ac:dyDescent="0.25">
      <c r="A1056" s="15" t="s">
        <v>6717</v>
      </c>
      <c r="B1056">
        <v>72574</v>
      </c>
      <c r="C1056">
        <v>55</v>
      </c>
      <c r="D1056">
        <v>17</v>
      </c>
      <c r="E1056">
        <v>3</v>
      </c>
      <c r="F1056">
        <v>3</v>
      </c>
      <c r="G1056">
        <v>57</v>
      </c>
      <c r="H1056">
        <v>69</v>
      </c>
      <c r="I1056">
        <v>106</v>
      </c>
      <c r="J1056">
        <v>69</v>
      </c>
      <c r="K1056">
        <v>57</v>
      </c>
      <c r="L1056">
        <v>76</v>
      </c>
      <c r="M1056">
        <v>72</v>
      </c>
      <c r="N1056">
        <v>108</v>
      </c>
      <c r="O1056">
        <v>71</v>
      </c>
      <c r="P1056">
        <v>58</v>
      </c>
      <c r="Q1056">
        <v>78</v>
      </c>
      <c r="R1056">
        <v>72</v>
      </c>
      <c r="S1056">
        <v>106</v>
      </c>
      <c r="T1056">
        <v>69</v>
      </c>
      <c r="U1056">
        <v>57</v>
      </c>
      <c r="V1056">
        <v>76</v>
      </c>
      <c r="W1056">
        <v>72</v>
      </c>
      <c r="X1056">
        <v>56</v>
      </c>
      <c r="Y1056">
        <v>15</v>
      </c>
      <c r="Z1056">
        <v>11</v>
      </c>
      <c r="AA1056">
        <v>40</v>
      </c>
      <c r="AB1056">
        <v>-19.925459999999994</v>
      </c>
      <c r="AC1056" t="s">
        <v>2474</v>
      </c>
      <c r="AD1056" s="9">
        <f>IF(Position_Players[[#This Row],[DRAA]]&gt;Weights!$J$15,Weights!$J$15+LN(Position_Players[[#This Row],[DRAA]]-Weights!$J$15),Position_Players[[#This Row],[DRAA]])</f>
        <v>-19.925459999999994</v>
      </c>
      <c r="AE1056" s="15" cm="1">
        <f t="array" ref="AE1056">_xlfn.XLOOKUP(Position_Players[[#This Row],[Card ID]],Batters__No_Defense[[#All],[Card ID]],Batters__No_Defense[[#All],[oWAA vL/500]])</f>
        <v>0.51990808511806474</v>
      </c>
      <c r="AF1056" s="15" cm="1">
        <f t="array" ref="AF1056">_xlfn.XLOOKUP(Position_Players[[#This Row],[Card ID]],Batters__No_Defense[[#All],[Card ID]],Batters__No_Defense[[#All],[oWAA vR/500]])</f>
        <v>0.28501018365550146</v>
      </c>
      <c r="AG1056" s="15" cm="1">
        <f t="array" ref="AG1056">_xlfn.XLOOKUP(Position_Players[[#This Row],[Card ID]],Batters__No_Defense[[#All],[Card ID]],Batters__No_Defense[[#All],[oWAA/500]])</f>
        <v>0.32811365878408971</v>
      </c>
      <c r="AH1056" s="15">
        <f>Position_Players[[#This Row],[DRAA]]/Weights!$J$15+Position_Players[[#This Row],[oWAA vL]]</f>
        <v>-1.2136794417681829</v>
      </c>
      <c r="AI1056" s="15">
        <f>Position_Players[[#This Row],[DRAA]]/Weights!$J$15+Position_Players[[#This Row],[oWAA vR]]</f>
        <v>-1.4485773432307463</v>
      </c>
      <c r="AJ1056" s="15">
        <f>Position_Players[[#This Row],[tDRAA]]/Weights!$J$15+Position_Players[[#This Row],[OWAA]]</f>
        <v>-1.4054738681021579</v>
      </c>
      <c r="AK1056" s="15" cm="1">
        <f t="array" ref="AK1056">SUMPRODUCT((Position_Players[POS]=Position_Players[[#This Row],[POS]])*(Position_Players[[#This Row],[pWAA vL]]&lt;Position_Players[pWAA vL]))+1</f>
        <v>116</v>
      </c>
      <c r="AL1056" s="15" cm="1">
        <f t="array" ref="AL1056">SUMPRODUCT((Position_Players[POS]=Position_Players[[#This Row],[POS]])*(Position_Players[[#This Row],[pWAA vR]]&lt;Position_Players[pWAA vR]))+1</f>
        <v>138</v>
      </c>
      <c r="AM1056" s="15" cm="1">
        <f t="array" ref="AM1056">SUMPRODUCT((Position_Players[POS]=Position_Players[[#This Row],[POS]])*(Position_Players[[#This Row],[pWAA]]&lt;Position_Players[pWAA]))+1</f>
        <v>137</v>
      </c>
      <c r="AN1056" s="15">
        <f>_xlfn.XLOOKUP(Position_Players[[#This Row],[Card ID]],Batters__No_Defense[Card ID],Batters__No_Defense[wSB/500])</f>
        <v>0</v>
      </c>
    </row>
    <row r="1057" spans="1:40" x14ac:dyDescent="0.25">
      <c r="A1057" s="15" t="s">
        <v>4125</v>
      </c>
      <c r="B1057">
        <v>72394</v>
      </c>
      <c r="C1057">
        <v>47</v>
      </c>
      <c r="D1057">
        <v>64</v>
      </c>
      <c r="E1057">
        <v>0</v>
      </c>
      <c r="F1057">
        <v>0</v>
      </c>
      <c r="G1057">
        <v>65</v>
      </c>
      <c r="H1057">
        <v>65</v>
      </c>
      <c r="I1057">
        <v>92</v>
      </c>
      <c r="J1057">
        <v>33</v>
      </c>
      <c r="K1057">
        <v>39</v>
      </c>
      <c r="L1057">
        <v>89</v>
      </c>
      <c r="M1057">
        <v>86</v>
      </c>
      <c r="N1057">
        <v>97</v>
      </c>
      <c r="O1057">
        <v>35</v>
      </c>
      <c r="P1057">
        <v>41</v>
      </c>
      <c r="Q1057">
        <v>99</v>
      </c>
      <c r="R1057">
        <v>91</v>
      </c>
      <c r="S1057">
        <v>91</v>
      </c>
      <c r="T1057">
        <v>33</v>
      </c>
      <c r="U1057">
        <v>39</v>
      </c>
      <c r="V1057">
        <v>86</v>
      </c>
      <c r="W1057">
        <v>85</v>
      </c>
      <c r="X1057">
        <v>81</v>
      </c>
      <c r="Y1057">
        <v>57</v>
      </c>
      <c r="Z1057">
        <v>82</v>
      </c>
      <c r="AA1057">
        <v>80</v>
      </c>
      <c r="AB1057">
        <v>2.7632999999999979</v>
      </c>
      <c r="AC1057" t="s">
        <v>2475</v>
      </c>
      <c r="AD1057" s="9">
        <f>IF(Position_Players[[#This Row],[DRAA]]&gt;Weights!$J$15,Weights!$J$15+LN(Position_Players[[#This Row],[DRAA]]-Weights!$J$15),Position_Players[[#This Row],[DRAA]])</f>
        <v>2.7632999999999979</v>
      </c>
      <c r="AE1057" s="15" cm="1">
        <f t="array" ref="AE1057">_xlfn.XLOOKUP(Position_Players[[#This Row],[Card ID]],Batters__No_Defense[[#All],[Card ID]],Batters__No_Defense[[#All],[oWAA vL/500]])</f>
        <v>0.44401909213134516</v>
      </c>
      <c r="AF1057" s="15" cm="1">
        <f t="array" ref="AF1057">_xlfn.XLOOKUP(Position_Players[[#This Row],[Card ID]],Batters__No_Defense[[#All],[Card ID]],Batters__No_Defense[[#All],[oWAA vR/500]])</f>
        <v>-0.41535062171316511</v>
      </c>
      <c r="AG1057" s="15" cm="1">
        <f t="array" ref="AG1057">_xlfn.XLOOKUP(Position_Players[[#This Row],[Card ID]],Batters__No_Defense[[#All],[Card ID]],Batters__No_Defense[[#All],[oWAA/500]])</f>
        <v>6.3124610010820204E-2</v>
      </c>
      <c r="AH1057" s="15">
        <f>Position_Players[[#This Row],[DRAA]]/Weights!$J$15+Position_Players[[#This Row],[oWAA vL]]</f>
        <v>0.68443624752172338</v>
      </c>
      <c r="AI1057" s="15">
        <f>Position_Players[[#This Row],[DRAA]]/Weights!$J$15+Position_Players[[#This Row],[oWAA vR]]</f>
        <v>-0.17493346632278686</v>
      </c>
      <c r="AJ1057" s="15">
        <f>Position_Players[[#This Row],[tDRAA]]/Weights!$J$15+Position_Players[[#This Row],[OWAA]]</f>
        <v>0.30354176540119848</v>
      </c>
      <c r="AK1057" s="15" cm="1">
        <f t="array" ref="AK1057">SUMPRODUCT((Position_Players[POS]=Position_Players[[#This Row],[POS]])*(Position_Players[[#This Row],[pWAA vL]]&lt;Position_Players[pWAA vL]))+1</f>
        <v>66</v>
      </c>
      <c r="AL1057" s="15" cm="1">
        <f t="array" ref="AL1057">SUMPRODUCT((Position_Players[POS]=Position_Players[[#This Row],[POS]])*(Position_Players[[#This Row],[pWAA vR]]&lt;Position_Players[pWAA vR]))+1</f>
        <v>138</v>
      </c>
      <c r="AM1057" s="15" cm="1">
        <f t="array" ref="AM1057">SUMPRODUCT((Position_Players[POS]=Position_Players[[#This Row],[POS]])*(Position_Players[[#This Row],[pWAA]]&lt;Position_Players[pWAA]))+1</f>
        <v>91</v>
      </c>
      <c r="AN1057" s="15">
        <f>_xlfn.XLOOKUP(Position_Players[[#This Row],[Card ID]],Batters__No_Defense[Card ID],Batters__No_Defense[wSB/500])</f>
        <v>0.25094977952702346</v>
      </c>
    </row>
    <row r="1058" spans="1:40" x14ac:dyDescent="0.25">
      <c r="A1058" s="15" t="s">
        <v>7907</v>
      </c>
      <c r="B1058">
        <v>70487</v>
      </c>
      <c r="C1058">
        <v>53</v>
      </c>
      <c r="D1058">
        <v>54</v>
      </c>
      <c r="E1058">
        <v>0</v>
      </c>
      <c r="F1058">
        <v>0</v>
      </c>
      <c r="G1058">
        <v>7</v>
      </c>
      <c r="H1058">
        <v>3</v>
      </c>
      <c r="I1058">
        <v>73</v>
      </c>
      <c r="J1058">
        <v>30</v>
      </c>
      <c r="K1058">
        <v>62</v>
      </c>
      <c r="L1058">
        <v>65</v>
      </c>
      <c r="M1058">
        <v>86</v>
      </c>
      <c r="N1058">
        <v>69</v>
      </c>
      <c r="O1058">
        <v>31</v>
      </c>
      <c r="P1058">
        <v>41</v>
      </c>
      <c r="Q1058">
        <v>56</v>
      </c>
      <c r="R1058">
        <v>71</v>
      </c>
      <c r="S1058">
        <v>75</v>
      </c>
      <c r="T1058">
        <v>30</v>
      </c>
      <c r="U1058">
        <v>69</v>
      </c>
      <c r="V1058">
        <v>69</v>
      </c>
      <c r="W1058">
        <v>93</v>
      </c>
      <c r="X1058">
        <v>72</v>
      </c>
      <c r="Y1058">
        <v>43</v>
      </c>
      <c r="Z1058">
        <v>58</v>
      </c>
      <c r="AA1058">
        <v>82</v>
      </c>
      <c r="AB1058">
        <v>-8.8761600000000005</v>
      </c>
      <c r="AC1058" t="s">
        <v>2476</v>
      </c>
      <c r="AD1058" s="9">
        <f>IF(Position_Players[[#This Row],[DRAA]]&gt;Weights!$J$15,Weights!$J$15+LN(Position_Players[[#This Row],[DRAA]]-Weights!$J$15),Position_Players[[#This Row],[DRAA]])</f>
        <v>-8.8761600000000005</v>
      </c>
      <c r="AE1058" s="15" cm="1">
        <f t="array" ref="AE1058">_xlfn.XLOOKUP(Position_Players[[#This Row],[Card ID]],Batters__No_Defense[[#All],[Card ID]],Batters__No_Defense[[#All],[oWAA vL/500]])</f>
        <v>-2.2250713977396805</v>
      </c>
      <c r="AF1058" s="15" cm="1">
        <f t="array" ref="AF1058">_xlfn.XLOOKUP(Position_Players[[#This Row],[Card ID]],Batters__No_Defense[[#All],[Card ID]],Batters__No_Defense[[#All],[oWAA vR/500]])</f>
        <v>-0.12915385310690883</v>
      </c>
      <c r="AG1058" s="15" cm="1">
        <f t="array" ref="AG1058">_xlfn.XLOOKUP(Position_Players[[#This Row],[Card ID]],Batters__No_Defense[[#All],[Card ID]],Batters__No_Defense[[#All],[oWAA/500]])</f>
        <v>-0.53012952917049272</v>
      </c>
      <c r="AH1058" s="15">
        <f>Position_Players[[#This Row],[DRAA]]/Weights!$J$15+Position_Players[[#This Row],[oWAA vL]]</f>
        <v>-2.9973296172561508</v>
      </c>
      <c r="AI1058" s="15">
        <f>Position_Players[[#This Row],[DRAA]]/Weights!$J$15+Position_Players[[#This Row],[oWAA vR]]</f>
        <v>-0.90141207262337886</v>
      </c>
      <c r="AJ1058" s="15">
        <f>Position_Players[[#This Row],[tDRAA]]/Weights!$J$15+Position_Players[[#This Row],[OWAA]]</f>
        <v>-1.3023877486869626</v>
      </c>
      <c r="AK1058" s="15" cm="1">
        <f t="array" ref="AK1058">SUMPRODUCT((Position_Players[POS]=Position_Players[[#This Row],[POS]])*(Position_Players[[#This Row],[pWAA vL]]&lt;Position_Players[pWAA vL]))+1</f>
        <v>196</v>
      </c>
      <c r="AL1058" s="15" cm="1">
        <f t="array" ref="AL1058">SUMPRODUCT((Position_Players[POS]=Position_Players[[#This Row],[POS]])*(Position_Players[[#This Row],[pWAA vR]]&lt;Position_Players[pWAA vR]))+1</f>
        <v>138</v>
      </c>
      <c r="AM1058" s="15" cm="1">
        <f t="array" ref="AM1058">SUMPRODUCT((Position_Players[POS]=Position_Players[[#This Row],[POS]])*(Position_Players[[#This Row],[pWAA]]&lt;Position_Players[pWAA]))+1</f>
        <v>172</v>
      </c>
      <c r="AN1058" s="15">
        <f>_xlfn.XLOOKUP(Position_Players[[#This Row],[Card ID]],Batters__No_Defense[Card ID],Batters__No_Defense[wSB/500])</f>
        <v>0</v>
      </c>
    </row>
    <row r="1059" spans="1:40" x14ac:dyDescent="0.25">
      <c r="A1059" s="15" t="s">
        <v>6925</v>
      </c>
      <c r="B1059">
        <v>71287</v>
      </c>
      <c r="C1059">
        <v>54</v>
      </c>
      <c r="D1059">
        <v>53</v>
      </c>
      <c r="E1059">
        <v>0</v>
      </c>
      <c r="F1059">
        <v>0</v>
      </c>
      <c r="G1059">
        <v>1</v>
      </c>
      <c r="H1059">
        <v>9</v>
      </c>
      <c r="I1059">
        <v>122</v>
      </c>
      <c r="J1059">
        <v>58</v>
      </c>
      <c r="K1059">
        <v>57</v>
      </c>
      <c r="L1059">
        <v>76</v>
      </c>
      <c r="M1059">
        <v>55</v>
      </c>
      <c r="N1059">
        <v>139</v>
      </c>
      <c r="O1059">
        <v>39</v>
      </c>
      <c r="P1059">
        <v>56</v>
      </c>
      <c r="Q1059">
        <v>75</v>
      </c>
      <c r="R1059">
        <v>72</v>
      </c>
      <c r="S1059">
        <v>118</v>
      </c>
      <c r="T1059">
        <v>65</v>
      </c>
      <c r="U1059">
        <v>58</v>
      </c>
      <c r="V1059">
        <v>77</v>
      </c>
      <c r="W1059">
        <v>51</v>
      </c>
      <c r="X1059">
        <v>88</v>
      </c>
      <c r="Y1059">
        <v>91</v>
      </c>
      <c r="Z1059">
        <v>80</v>
      </c>
      <c r="AA1059">
        <v>100</v>
      </c>
      <c r="AB1059" s="8">
        <v>1.8913999999999997</v>
      </c>
      <c r="AC1059" s="9" t="s">
        <v>15</v>
      </c>
      <c r="AD1059" s="9">
        <f>IF(Position_Players[[#This Row],[DRAA]]&gt;Weights!$J$15,Weights!$J$15+LN(Position_Players[[#This Row],[DRAA]]-Weights!$J$15),Position_Players[[#This Row],[DRAA]])</f>
        <v>1.8913999999999997</v>
      </c>
      <c r="AE1059" s="15" cm="1">
        <f t="array" ref="AE1059">_xlfn.XLOOKUP(Position_Players[[#This Row],[Card ID]],Batters__No_Defense[[#All],[Card ID]],Batters__No_Defense[[#All],[oWAA vL/500]])</f>
        <v>-0.24208664382009093</v>
      </c>
      <c r="AF1059" s="15" cm="1">
        <f t="array" ref="AF1059">_xlfn.XLOOKUP(Position_Players[[#This Row],[Card ID]],Batters__No_Defense[[#All],[Card ID]],Batters__No_Defense[[#All],[oWAA vR/500]])</f>
        <v>-0.25180395541352207</v>
      </c>
      <c r="AG1059" s="15" cm="1">
        <f t="array" ref="AG1059">_xlfn.XLOOKUP(Position_Players[[#This Row],[Card ID]],Batters__No_Defense[[#All],[Card ID]],Batters__No_Defense[[#All],[oWAA/500]])</f>
        <v>-0.14512619272598237</v>
      </c>
      <c r="AH1059" s="15">
        <f>Position_Players[[#This Row],[DRAA]]/Weights!$J$15+Position_Players[[#This Row],[oWAA vL]]</f>
        <v>-7.7527961192304706E-2</v>
      </c>
      <c r="AI1059" s="15">
        <f>Position_Players[[#This Row],[DRAA]]/Weights!$J$15+Position_Players[[#This Row],[oWAA vR]]</f>
        <v>-8.724527278573585E-2</v>
      </c>
      <c r="AJ1059" s="15">
        <f>Position_Players[[#This Row],[tDRAA]]/Weights!$J$15+Position_Players[[#This Row],[OWAA]]</f>
        <v>1.9432489901803851E-2</v>
      </c>
      <c r="AK1059" s="15" cm="1">
        <f t="array" ref="AK1059">SUMPRODUCT((Position_Players[POS]=Position_Players[[#This Row],[POS]])*(Position_Players[[#This Row],[pWAA vL]]&lt;Position_Players[pWAA vL]))+1</f>
        <v>155</v>
      </c>
      <c r="AL1059" s="15" cm="1">
        <f t="array" ref="AL1059">SUMPRODUCT((Position_Players[POS]=Position_Players[[#This Row],[POS]])*(Position_Players[[#This Row],[pWAA vR]]&lt;Position_Players[pWAA vR]))+1</f>
        <v>138</v>
      </c>
      <c r="AM1059" s="15" cm="1">
        <f t="array" ref="AM1059">SUMPRODUCT((Position_Players[POS]=Position_Players[[#This Row],[POS]])*(Position_Players[[#This Row],[pWAA]]&lt;Position_Players[pWAA]))+1</f>
        <v>133</v>
      </c>
      <c r="AN1059" s="15">
        <f>_xlfn.XLOOKUP(Position_Players[[#This Row],[Card ID]],Batters__No_Defense[Card ID],Batters__No_Defense[wSB/500])</f>
        <v>0.26998590153450031</v>
      </c>
    </row>
    <row r="1060" spans="1:40" x14ac:dyDescent="0.25">
      <c r="A1060" s="15" t="s">
        <v>7039</v>
      </c>
      <c r="B1060">
        <v>72522</v>
      </c>
      <c r="C1060">
        <v>44</v>
      </c>
      <c r="D1060">
        <v>63</v>
      </c>
      <c r="E1060">
        <v>0</v>
      </c>
      <c r="F1060">
        <v>0</v>
      </c>
      <c r="G1060">
        <v>70</v>
      </c>
      <c r="H1060">
        <v>55</v>
      </c>
      <c r="I1060">
        <v>77</v>
      </c>
      <c r="J1060">
        <v>33</v>
      </c>
      <c r="K1060">
        <v>66</v>
      </c>
      <c r="L1060">
        <v>91</v>
      </c>
      <c r="M1060">
        <v>65</v>
      </c>
      <c r="N1060">
        <v>75</v>
      </c>
      <c r="O1060">
        <v>33</v>
      </c>
      <c r="P1060">
        <v>63</v>
      </c>
      <c r="Q1060">
        <v>79</v>
      </c>
      <c r="R1060">
        <v>64</v>
      </c>
      <c r="S1060">
        <v>78</v>
      </c>
      <c r="T1060">
        <v>34</v>
      </c>
      <c r="U1060">
        <v>68</v>
      </c>
      <c r="V1060">
        <v>95</v>
      </c>
      <c r="W1060">
        <v>66</v>
      </c>
      <c r="X1060">
        <v>45</v>
      </c>
      <c r="Y1060">
        <v>34</v>
      </c>
      <c r="Z1060">
        <v>72</v>
      </c>
      <c r="AA1060">
        <v>52</v>
      </c>
      <c r="AB1060">
        <v>4.7065999999999946</v>
      </c>
      <c r="AC1060" t="s">
        <v>14</v>
      </c>
      <c r="AD1060" s="9">
        <f>IF(Position_Players[[#This Row],[DRAA]]&gt;Weights!$J$15,Weights!$J$15+LN(Position_Players[[#This Row],[DRAA]]-Weights!$J$15),Position_Players[[#This Row],[DRAA]])</f>
        <v>4.7065999999999946</v>
      </c>
      <c r="AE1060" s="15" cm="1">
        <f t="array" ref="AE1060">_xlfn.XLOOKUP(Position_Players[[#This Row],[Card ID]],Batters__No_Defense[[#All],[Card ID]],Batters__No_Defense[[#All],[oWAA vL/500]])</f>
        <v>-1.0982975547091234</v>
      </c>
      <c r="AF1060" s="15" cm="1">
        <f t="array" ref="AF1060">_xlfn.XLOOKUP(Position_Players[[#This Row],[Card ID]],Batters__No_Defense[[#All],[Card ID]],Batters__No_Defense[[#All],[oWAA vR/500]])</f>
        <v>-0.34559661174848105</v>
      </c>
      <c r="AG1060" s="15" cm="1">
        <f t="array" ref="AG1060">_xlfn.XLOOKUP(Position_Players[[#This Row],[Card ID]],Batters__No_Defense[[#All],[Card ID]],Batters__No_Defense[[#All],[oWAA/500]])</f>
        <v>-0.44190390332352919</v>
      </c>
      <c r="AH1060" s="15">
        <f>Position_Players[[#This Row],[DRAA]]/Weights!$J$15+Position_Players[[#This Row],[oWAA vL]]</f>
        <v>-0.68880622783171086</v>
      </c>
      <c r="AI1060" s="15">
        <f>Position_Players[[#This Row],[DRAA]]/Weights!$J$15+Position_Players[[#This Row],[oWAA vR]]</f>
        <v>6.3894715128931412E-2</v>
      </c>
      <c r="AJ1060" s="15">
        <f>Position_Players[[#This Row],[tDRAA]]/Weights!$J$15+Position_Players[[#This Row],[OWAA]]</f>
        <v>-3.2412576446116725E-2</v>
      </c>
      <c r="AK1060" s="15" cm="1">
        <f t="array" ref="AK1060">SUMPRODUCT((Position_Players[POS]=Position_Players[[#This Row],[POS]])*(Position_Players[[#This Row],[pWAA vL]]&lt;Position_Players[pWAA vL]))+1</f>
        <v>202</v>
      </c>
      <c r="AL1060" s="15" cm="1">
        <f t="array" ref="AL1060">SUMPRODUCT((Position_Players[POS]=Position_Players[[#This Row],[POS]])*(Position_Players[[#This Row],[pWAA vR]]&lt;Position_Players[pWAA vR]))+1</f>
        <v>138</v>
      </c>
      <c r="AM1060" s="15" cm="1">
        <f t="array" ref="AM1060">SUMPRODUCT((Position_Players[POS]=Position_Players[[#This Row],[POS]])*(Position_Players[[#This Row],[pWAA]]&lt;Position_Players[pWAA]))+1</f>
        <v>157</v>
      </c>
      <c r="AN1060" s="15">
        <f>_xlfn.XLOOKUP(Position_Players[[#This Row],[Card ID]],Batters__No_Defense[Card ID],Batters__No_Defense[wSB/500])</f>
        <v>9.3848639929724476E-3</v>
      </c>
    </row>
    <row r="1061" spans="1:40" x14ac:dyDescent="0.25">
      <c r="A1061" s="15" t="s">
        <v>3474</v>
      </c>
      <c r="B1061">
        <v>71004</v>
      </c>
      <c r="C1061">
        <v>55</v>
      </c>
      <c r="D1061">
        <v>87</v>
      </c>
      <c r="E1061">
        <v>0</v>
      </c>
      <c r="F1061">
        <v>0</v>
      </c>
      <c r="G1061">
        <v>5</v>
      </c>
      <c r="H1061">
        <v>7</v>
      </c>
      <c r="I1061">
        <v>85</v>
      </c>
      <c r="J1061">
        <v>49</v>
      </c>
      <c r="K1061">
        <v>57</v>
      </c>
      <c r="L1061">
        <v>62</v>
      </c>
      <c r="M1061">
        <v>84</v>
      </c>
      <c r="N1061">
        <v>81</v>
      </c>
      <c r="O1061">
        <v>33</v>
      </c>
      <c r="P1061">
        <v>60</v>
      </c>
      <c r="Q1061">
        <v>74</v>
      </c>
      <c r="R1061">
        <v>79</v>
      </c>
      <c r="S1061">
        <v>86</v>
      </c>
      <c r="T1061">
        <v>54</v>
      </c>
      <c r="U1061">
        <v>57</v>
      </c>
      <c r="V1061">
        <v>59</v>
      </c>
      <c r="W1061">
        <v>86</v>
      </c>
      <c r="X1061">
        <v>62</v>
      </c>
      <c r="Y1061">
        <v>61</v>
      </c>
      <c r="Z1061">
        <v>77</v>
      </c>
      <c r="AA1061">
        <v>64</v>
      </c>
      <c r="AB1061">
        <v>-1.1177000000000006</v>
      </c>
      <c r="AC1061" t="s">
        <v>13</v>
      </c>
      <c r="AD1061" s="9">
        <f>IF(Position_Players[[#This Row],[DRAA]]&gt;Weights!$J$15,Weights!$J$15+LN(Position_Players[[#This Row],[DRAA]]-Weights!$J$15),Position_Players[[#This Row],[DRAA]])</f>
        <v>-1.1177000000000006</v>
      </c>
      <c r="AE1061" s="15" cm="1">
        <f t="array" ref="AE1061">_xlfn.XLOOKUP(Position_Players[[#This Row],[Card ID]],Batters__No_Defense[[#All],[Card ID]],Batters__No_Defense[[#All],[oWAA vL/500]])</f>
        <v>-0.68128895416961488</v>
      </c>
      <c r="AF1061" s="15" cm="1">
        <f t="array" ref="AF1061">_xlfn.XLOOKUP(Position_Players[[#This Row],[Card ID]],Batters__No_Defense[[#All],[Card ID]],Batters__No_Defense[[#All],[oWAA vR/500]])</f>
        <v>-0.31123297234275565</v>
      </c>
      <c r="AG1061" s="15" cm="1">
        <f t="array" ref="AG1061">_xlfn.XLOOKUP(Position_Players[[#This Row],[Card ID]],Batters__No_Defense[[#All],[Card ID]],Batters__No_Defense[[#All],[oWAA/500]])</f>
        <v>-0.29985094094467341</v>
      </c>
      <c r="AH1061" s="15">
        <f>Position_Players[[#This Row],[DRAA]]/Weights!$J$15+Position_Players[[#This Row],[oWAA vL]]</f>
        <v>-0.77853292137542895</v>
      </c>
      <c r="AI1061" s="15">
        <f>Position_Players[[#This Row],[DRAA]]/Weights!$J$15+Position_Players[[#This Row],[oWAA vR]]</f>
        <v>-0.40847693954856978</v>
      </c>
      <c r="AJ1061" s="15">
        <f>Position_Players[[#This Row],[tDRAA]]/Weights!$J$15+Position_Players[[#This Row],[OWAA]]</f>
        <v>-0.39709490815048754</v>
      </c>
      <c r="AK1061" s="15" cm="1">
        <f t="array" ref="AK1061">SUMPRODUCT((Position_Players[POS]=Position_Players[[#This Row],[POS]])*(Position_Players[[#This Row],[pWAA vL]]&lt;Position_Players[pWAA vL]))+1</f>
        <v>184</v>
      </c>
      <c r="AL1061" s="15" cm="1">
        <f t="array" ref="AL1061">SUMPRODUCT((Position_Players[POS]=Position_Players[[#This Row],[POS]])*(Position_Players[[#This Row],[pWAA vR]]&lt;Position_Players[pWAA vR]))+1</f>
        <v>138</v>
      </c>
      <c r="AM1061" s="15" cm="1">
        <f t="array" ref="AM1061">SUMPRODUCT((Position_Players[POS]=Position_Players[[#This Row],[POS]])*(Position_Players[[#This Row],[pWAA]]&lt;Position_Players[pWAA]))+1</f>
        <v>143</v>
      </c>
      <c r="AN1061" s="15">
        <f>_xlfn.XLOOKUP(Position_Players[[#This Row],[Card ID]],Batters__No_Defense[Card ID],Batters__No_Defense[wSB/500])</f>
        <v>0.1083575354953854</v>
      </c>
    </row>
    <row r="1062" spans="1:40" x14ac:dyDescent="0.25">
      <c r="A1062" s="15" t="s">
        <v>8642</v>
      </c>
      <c r="B1062">
        <v>72336</v>
      </c>
      <c r="C1062">
        <v>45</v>
      </c>
      <c r="D1062">
        <v>32</v>
      </c>
      <c r="E1062">
        <v>3</v>
      </c>
      <c r="F1062">
        <v>1</v>
      </c>
      <c r="G1062">
        <v>85</v>
      </c>
      <c r="H1062">
        <v>66</v>
      </c>
      <c r="I1062">
        <v>77</v>
      </c>
      <c r="J1062">
        <v>36</v>
      </c>
      <c r="K1062">
        <v>44</v>
      </c>
      <c r="L1062">
        <v>77</v>
      </c>
      <c r="M1062">
        <v>75</v>
      </c>
      <c r="N1062">
        <v>79</v>
      </c>
      <c r="O1062">
        <v>38</v>
      </c>
      <c r="P1062">
        <v>47</v>
      </c>
      <c r="Q1062">
        <v>80</v>
      </c>
      <c r="R1062">
        <v>77</v>
      </c>
      <c r="S1062">
        <v>77</v>
      </c>
      <c r="T1062">
        <v>36</v>
      </c>
      <c r="U1062">
        <v>44</v>
      </c>
      <c r="V1062">
        <v>76</v>
      </c>
      <c r="W1062">
        <v>75</v>
      </c>
      <c r="X1062">
        <v>80</v>
      </c>
      <c r="Y1062">
        <v>92</v>
      </c>
      <c r="Z1062">
        <v>85</v>
      </c>
      <c r="AA1062">
        <v>77</v>
      </c>
      <c r="AB1062">
        <v>12.322399999999998</v>
      </c>
      <c r="AC1062" t="s">
        <v>2473</v>
      </c>
      <c r="AD1062" s="9">
        <f>IF(Position_Players[[#This Row],[DRAA]]&gt;Weights!$J$15,Weights!$J$15+LN(Position_Players[[#This Row],[DRAA]]-Weights!$J$15),Position_Players[[#This Row],[DRAA]])</f>
        <v>11.305788015314468</v>
      </c>
      <c r="AE1062" s="15" cm="1">
        <f t="array" ref="AE1062">_xlfn.XLOOKUP(Position_Players[[#This Row],[Card ID]],Batters__No_Defense[[#All],[Card ID]],Batters__No_Defense[[#All],[oWAA vL/500]])</f>
        <v>-0.69524881079753986</v>
      </c>
      <c r="AF1062" s="15" cm="1">
        <f t="array" ref="AF1062">_xlfn.XLOOKUP(Position_Players[[#This Row],[Card ID]],Batters__No_Defense[[#All],[Card ID]],Batters__No_Defense[[#All],[oWAA vR/500]])</f>
        <v>-1.0427488198396289</v>
      </c>
      <c r="AG1062" s="15" cm="1">
        <f t="array" ref="AG1062">_xlfn.XLOOKUP(Position_Players[[#This Row],[Card ID]],Batters__No_Defense[[#All],[Card ID]],Batters__No_Defense[[#All],[oWAA/500]])</f>
        <v>-0.73278112937156936</v>
      </c>
      <c r="AH1062" s="15">
        <f>Position_Players[[#This Row],[DRAA]]/Weights!$J$15+Position_Players[[#This Row],[oWAA vL]]</f>
        <v>0.3768448292641251</v>
      </c>
      <c r="AI1062" s="15">
        <f>Position_Players[[#This Row],[DRAA]]/Weights!$J$15+Position_Players[[#This Row],[oWAA vR]]</f>
        <v>2.9344820222036105E-2</v>
      </c>
      <c r="AJ1062" s="15">
        <f>Position_Players[[#This Row],[tDRAA]]/Weights!$J$15+Position_Players[[#This Row],[OWAA]]</f>
        <v>0.25086356866647808</v>
      </c>
      <c r="AK1062" s="15" cm="1">
        <f t="array" ref="AK1062">SUMPRODUCT((Position_Players[POS]=Position_Players[[#This Row],[POS]])*(Position_Players[[#This Row],[pWAA vL]]&lt;Position_Players[pWAA vL]))+1</f>
        <v>109</v>
      </c>
      <c r="AL1062" s="15" cm="1">
        <f t="array" ref="AL1062">SUMPRODUCT((Position_Players[POS]=Position_Players[[#This Row],[POS]])*(Position_Players[[#This Row],[pWAA vR]]&lt;Position_Players[pWAA vR]))+1</f>
        <v>139</v>
      </c>
      <c r="AM1062" s="15" cm="1">
        <f t="array" ref="AM1062">SUMPRODUCT((Position_Players[POS]=Position_Players[[#This Row],[POS]])*(Position_Players[[#This Row],[pWAA]]&lt;Position_Players[pWAA]))+1</f>
        <v>114</v>
      </c>
      <c r="AN1062" s="15">
        <f>_xlfn.XLOOKUP(Position_Players[[#This Row],[Card ID]],Batters__No_Defense[Card ID],Batters__No_Defense[wSB/500])</f>
        <v>0.55363040417515763</v>
      </c>
    </row>
    <row r="1063" spans="1:40" x14ac:dyDescent="0.25">
      <c r="A1063" s="15" t="s">
        <v>5428</v>
      </c>
      <c r="B1063">
        <v>72324</v>
      </c>
      <c r="C1063">
        <v>52</v>
      </c>
      <c r="D1063">
        <v>17</v>
      </c>
      <c r="E1063">
        <v>0</v>
      </c>
      <c r="F1063">
        <v>0</v>
      </c>
      <c r="G1063">
        <v>56</v>
      </c>
      <c r="H1063">
        <v>68</v>
      </c>
      <c r="I1063">
        <v>81</v>
      </c>
      <c r="J1063">
        <v>51</v>
      </c>
      <c r="K1063">
        <v>58</v>
      </c>
      <c r="L1063">
        <v>77</v>
      </c>
      <c r="M1063">
        <v>91</v>
      </c>
      <c r="N1063">
        <v>85</v>
      </c>
      <c r="O1063">
        <v>53</v>
      </c>
      <c r="P1063">
        <v>60</v>
      </c>
      <c r="Q1063">
        <v>81</v>
      </c>
      <c r="R1063">
        <v>94</v>
      </c>
      <c r="S1063">
        <v>80</v>
      </c>
      <c r="T1063">
        <v>51</v>
      </c>
      <c r="U1063">
        <v>58</v>
      </c>
      <c r="V1063">
        <v>77</v>
      </c>
      <c r="W1063">
        <v>90</v>
      </c>
      <c r="X1063">
        <v>52</v>
      </c>
      <c r="Y1063">
        <v>72</v>
      </c>
      <c r="Z1063">
        <v>84</v>
      </c>
      <c r="AA1063">
        <v>67</v>
      </c>
      <c r="AB1063">
        <v>-21.023119999999992</v>
      </c>
      <c r="AC1063" t="s">
        <v>2474</v>
      </c>
      <c r="AD1063" s="9">
        <f>IF(Position_Players[[#This Row],[DRAA]]&gt;Weights!$J$15,Weights!$J$15+LN(Position_Players[[#This Row],[DRAA]]-Weights!$J$15),Position_Players[[#This Row],[DRAA]])</f>
        <v>-21.023119999999992</v>
      </c>
      <c r="AE1063" s="15" cm="1">
        <f t="array" ref="AE1063">_xlfn.XLOOKUP(Position_Players[[#This Row],[Card ID]],Batters__No_Defense[[#All],[Card ID]],Batters__No_Defense[[#All],[oWAA vL/500]])</f>
        <v>0.79673463014648049</v>
      </c>
      <c r="AF1063" s="15" cm="1">
        <f t="array" ref="AF1063">_xlfn.XLOOKUP(Position_Players[[#This Row],[Card ID]],Batters__No_Defense[[#All],[Card ID]],Batters__No_Defense[[#All],[oWAA vR/500]])</f>
        <v>0.35955680875650997</v>
      </c>
      <c r="AG1063" s="15" cm="1">
        <f t="array" ref="AG1063">_xlfn.XLOOKUP(Position_Players[[#This Row],[Card ID]],Batters__No_Defense[[#All],[Card ID]],Batters__No_Defense[[#All],[oWAA/500]])</f>
        <v>0.57251307413162034</v>
      </c>
      <c r="AH1063" s="15">
        <f>Position_Players[[#This Row],[DRAA]]/Weights!$J$15+Position_Players[[#This Row],[oWAA vL]]</f>
        <v>-1.0323533110218945</v>
      </c>
      <c r="AI1063" s="15">
        <f>Position_Players[[#This Row],[DRAA]]/Weights!$J$15+Position_Players[[#This Row],[oWAA vR]]</f>
        <v>-1.4695311324118649</v>
      </c>
      <c r="AJ1063" s="15">
        <f>Position_Players[[#This Row],[tDRAA]]/Weights!$J$15+Position_Players[[#This Row],[OWAA]]</f>
        <v>-1.2565748670367545</v>
      </c>
      <c r="AK1063" s="15" cm="1">
        <f t="array" ref="AK1063">SUMPRODUCT((Position_Players[POS]=Position_Players[[#This Row],[POS]])*(Position_Players[[#This Row],[pWAA vL]]&lt;Position_Players[pWAA vL]))+1</f>
        <v>105</v>
      </c>
      <c r="AL1063" s="15" cm="1">
        <f t="array" ref="AL1063">SUMPRODUCT((Position_Players[POS]=Position_Players[[#This Row],[POS]])*(Position_Players[[#This Row],[pWAA vR]]&lt;Position_Players[pWAA vR]))+1</f>
        <v>139</v>
      </c>
      <c r="AM1063" s="15" cm="1">
        <f t="array" ref="AM1063">SUMPRODUCT((Position_Players[POS]=Position_Players[[#This Row],[POS]])*(Position_Players[[#This Row],[pWAA]]&lt;Position_Players[pWAA]))+1</f>
        <v>125</v>
      </c>
      <c r="AN1063" s="15">
        <f>_xlfn.XLOOKUP(Position_Players[[#This Row],[Card ID]],Batters__No_Defense[Card ID],Batters__No_Defense[wSB/500])</f>
        <v>0.43564561658668077</v>
      </c>
    </row>
    <row r="1064" spans="1:40" x14ac:dyDescent="0.25">
      <c r="A1064" s="15" t="s">
        <v>6943</v>
      </c>
      <c r="B1064">
        <v>72049</v>
      </c>
      <c r="C1064">
        <v>59</v>
      </c>
      <c r="D1064">
        <v>77</v>
      </c>
      <c r="E1064">
        <v>1</v>
      </c>
      <c r="F1064">
        <v>1</v>
      </c>
      <c r="G1064">
        <v>59</v>
      </c>
      <c r="H1064">
        <v>47</v>
      </c>
      <c r="I1064">
        <v>96</v>
      </c>
      <c r="J1064">
        <v>34</v>
      </c>
      <c r="K1064">
        <v>69</v>
      </c>
      <c r="L1064">
        <v>86</v>
      </c>
      <c r="M1064">
        <v>80</v>
      </c>
      <c r="N1064">
        <v>101</v>
      </c>
      <c r="O1064">
        <v>36</v>
      </c>
      <c r="P1064">
        <v>73</v>
      </c>
      <c r="Q1064">
        <v>96</v>
      </c>
      <c r="R1064">
        <v>83</v>
      </c>
      <c r="S1064">
        <v>94</v>
      </c>
      <c r="T1064">
        <v>34</v>
      </c>
      <c r="U1064">
        <v>68</v>
      </c>
      <c r="V1064">
        <v>83</v>
      </c>
      <c r="W1064">
        <v>80</v>
      </c>
      <c r="X1064">
        <v>63</v>
      </c>
      <c r="Y1064">
        <v>79</v>
      </c>
      <c r="Z1064">
        <v>97</v>
      </c>
      <c r="AA1064">
        <v>72</v>
      </c>
      <c r="AB1064">
        <v>-3.5310600000000063</v>
      </c>
      <c r="AC1064" t="s">
        <v>2475</v>
      </c>
      <c r="AD1064" s="9">
        <f>IF(Position_Players[[#This Row],[DRAA]]&gt;Weights!$J$15,Weights!$J$15+LN(Position_Players[[#This Row],[DRAA]]-Weights!$J$15),Position_Players[[#This Row],[DRAA]])</f>
        <v>-3.5310600000000063</v>
      </c>
      <c r="AE1064" s="15" cm="1">
        <f t="array" ref="AE1064">_xlfn.XLOOKUP(Position_Players[[#This Row],[Card ID]],Batters__No_Defense[[#All],[Card ID]],Batters__No_Defense[[#All],[oWAA vL/500]])</f>
        <v>0.90715374610166555</v>
      </c>
      <c r="AF1064" s="15" cm="1">
        <f t="array" ref="AF1064">_xlfn.XLOOKUP(Position_Players[[#This Row],[Card ID]],Batters__No_Defense[[#All],[Card ID]],Batters__No_Defense[[#All],[oWAA vR/500]])</f>
        <v>0.11429002154363098</v>
      </c>
      <c r="AG1064" s="15" cm="1">
        <f t="array" ref="AG1064">_xlfn.XLOOKUP(Position_Players[[#This Row],[Card ID]],Batters__No_Defense[[#All],[Card ID]],Batters__No_Defense[[#All],[oWAA/500]])</f>
        <v>0.47617582651222146</v>
      </c>
      <c r="AH1064" s="15">
        <f>Position_Players[[#This Row],[DRAA]]/Weights!$J$15+Position_Players[[#This Row],[oWAA vL]]</f>
        <v>0.59993867690441904</v>
      </c>
      <c r="AI1064" s="15">
        <f>Position_Players[[#This Row],[DRAA]]/Weights!$J$15+Position_Players[[#This Row],[oWAA vR]]</f>
        <v>-0.19292504765361546</v>
      </c>
      <c r="AJ1064" s="15">
        <f>Position_Players[[#This Row],[tDRAA]]/Weights!$J$15+Position_Players[[#This Row],[OWAA]]</f>
        <v>0.16896075731497501</v>
      </c>
      <c r="AK1064" s="15" cm="1">
        <f t="array" ref="AK1064">SUMPRODUCT((Position_Players[POS]=Position_Players[[#This Row],[POS]])*(Position_Players[[#This Row],[pWAA vL]]&lt;Position_Players[pWAA vL]))+1</f>
        <v>77</v>
      </c>
      <c r="AL1064" s="15" cm="1">
        <f t="array" ref="AL1064">SUMPRODUCT((Position_Players[POS]=Position_Players[[#This Row],[POS]])*(Position_Players[[#This Row],[pWAA vR]]&lt;Position_Players[pWAA vR]))+1</f>
        <v>139</v>
      </c>
      <c r="AM1064" s="15" cm="1">
        <f t="array" ref="AM1064">SUMPRODUCT((Position_Players[POS]=Position_Players[[#This Row],[POS]])*(Position_Players[[#This Row],[pWAA]]&lt;Position_Players[pWAA]))+1</f>
        <v>108</v>
      </c>
      <c r="AN1064" s="15">
        <f>_xlfn.XLOOKUP(Position_Players[[#This Row],[Card ID]],Batters__No_Defense[Card ID],Batters__No_Defense[wSB/500])</f>
        <v>1.1016288633299447</v>
      </c>
    </row>
    <row r="1065" spans="1:40" x14ac:dyDescent="0.25">
      <c r="A1065" s="15" t="s">
        <v>9404</v>
      </c>
      <c r="B1065">
        <v>73155</v>
      </c>
      <c r="C1065">
        <v>57</v>
      </c>
      <c r="D1065">
        <v>46</v>
      </c>
      <c r="E1065">
        <v>14</v>
      </c>
      <c r="F1065">
        <v>12</v>
      </c>
      <c r="G1065">
        <v>46</v>
      </c>
      <c r="H1065">
        <v>61</v>
      </c>
      <c r="I1065">
        <v>79</v>
      </c>
      <c r="J1065">
        <v>69</v>
      </c>
      <c r="K1065">
        <v>60</v>
      </c>
      <c r="L1065">
        <v>57</v>
      </c>
      <c r="M1065">
        <v>89</v>
      </c>
      <c r="N1065">
        <v>82</v>
      </c>
      <c r="O1065">
        <v>71</v>
      </c>
      <c r="P1065">
        <v>62</v>
      </c>
      <c r="Q1065">
        <v>59</v>
      </c>
      <c r="R1065">
        <v>92</v>
      </c>
      <c r="S1065">
        <v>79</v>
      </c>
      <c r="T1065">
        <v>69</v>
      </c>
      <c r="U1065">
        <v>60</v>
      </c>
      <c r="V1065">
        <v>57</v>
      </c>
      <c r="W1065">
        <v>89</v>
      </c>
      <c r="X1065">
        <v>69</v>
      </c>
      <c r="Y1065">
        <v>42</v>
      </c>
      <c r="Z1065">
        <v>70</v>
      </c>
      <c r="AA1065">
        <v>63</v>
      </c>
      <c r="AB1065">
        <v>-13.072320000000001</v>
      </c>
      <c r="AC1065" t="s">
        <v>2476</v>
      </c>
      <c r="AD1065" s="9">
        <f>IF(Position_Players[[#This Row],[DRAA]]&gt;Weights!$J$15,Weights!$J$15+LN(Position_Players[[#This Row],[DRAA]]-Weights!$J$15),Position_Players[[#This Row],[DRAA]])</f>
        <v>-13.072320000000001</v>
      </c>
      <c r="AE1065" s="15" cm="1">
        <f t="array" ref="AE1065">_xlfn.XLOOKUP(Position_Players[[#This Row],[Card ID]],Batters__No_Defense[[#All],[Card ID]],Batters__No_Defense[[#All],[oWAA vL/500]])</f>
        <v>0.57252378995527597</v>
      </c>
      <c r="AF1065" s="15" cm="1">
        <f t="array" ref="AF1065">_xlfn.XLOOKUP(Position_Players[[#This Row],[Card ID]],Batters__No_Defense[[#All],[Card ID]],Batters__No_Defense[[#All],[oWAA vR/500]])</f>
        <v>0.23012403081616506</v>
      </c>
      <c r="AG1065" s="15" cm="1">
        <f t="array" ref="AG1065">_xlfn.XLOOKUP(Position_Players[[#This Row],[Card ID]],Batters__No_Defense[[#All],[Card ID]],Batters__No_Defense[[#All],[oWAA/500]])</f>
        <v>0.31874053237941558</v>
      </c>
      <c r="AH1065" s="15">
        <f>Position_Players[[#This Row],[DRAA]]/Weights!$J$15+Position_Players[[#This Row],[oWAA vL]]</f>
        <v>-0.56481561899516453</v>
      </c>
      <c r="AI1065" s="15">
        <f>Position_Players[[#This Row],[DRAA]]/Weights!$J$15+Position_Players[[#This Row],[oWAA vR]]</f>
        <v>-0.90721537813427544</v>
      </c>
      <c r="AJ1065" s="15">
        <f>Position_Players[[#This Row],[tDRAA]]/Weights!$J$15+Position_Players[[#This Row],[OWAA]]</f>
        <v>-0.81859887657102492</v>
      </c>
      <c r="AK1065" s="15" cm="1">
        <f t="array" ref="AK1065">SUMPRODUCT((Position_Players[POS]=Position_Players[[#This Row],[POS]])*(Position_Players[[#This Row],[pWAA vL]]&lt;Position_Players[pWAA vL]))+1</f>
        <v>127</v>
      </c>
      <c r="AL1065" s="15" cm="1">
        <f t="array" ref="AL1065">SUMPRODUCT((Position_Players[POS]=Position_Players[[#This Row],[POS]])*(Position_Players[[#This Row],[pWAA vR]]&lt;Position_Players[pWAA vR]))+1</f>
        <v>139</v>
      </c>
      <c r="AM1065" s="15" cm="1">
        <f t="array" ref="AM1065">SUMPRODUCT((Position_Players[POS]=Position_Players[[#This Row],[POS]])*(Position_Players[[#This Row],[pWAA]]&lt;Position_Players[pWAA]))+1</f>
        <v>148</v>
      </c>
      <c r="AN1065" s="15">
        <f>_xlfn.XLOOKUP(Position_Players[[#This Row],[Card ID]],Batters__No_Defense[Card ID],Batters__No_Defense[wSB/500])</f>
        <v>0</v>
      </c>
    </row>
    <row r="1066" spans="1:40" x14ac:dyDescent="0.25">
      <c r="A1066" s="15" t="s">
        <v>8624</v>
      </c>
      <c r="B1066">
        <v>72009</v>
      </c>
      <c r="C1066">
        <v>45</v>
      </c>
      <c r="D1066">
        <v>79</v>
      </c>
      <c r="E1066">
        <v>1</v>
      </c>
      <c r="F1066">
        <v>1</v>
      </c>
      <c r="G1066">
        <v>63</v>
      </c>
      <c r="H1066">
        <v>69</v>
      </c>
      <c r="I1066">
        <v>83</v>
      </c>
      <c r="J1066">
        <v>59</v>
      </c>
      <c r="K1066">
        <v>45</v>
      </c>
      <c r="L1066">
        <v>71</v>
      </c>
      <c r="M1066">
        <v>75</v>
      </c>
      <c r="N1066">
        <v>86</v>
      </c>
      <c r="O1066">
        <v>62</v>
      </c>
      <c r="P1066">
        <v>47</v>
      </c>
      <c r="Q1066">
        <v>74</v>
      </c>
      <c r="R1066">
        <v>77</v>
      </c>
      <c r="S1066">
        <v>82</v>
      </c>
      <c r="T1066">
        <v>59</v>
      </c>
      <c r="U1066">
        <v>45</v>
      </c>
      <c r="V1066">
        <v>70</v>
      </c>
      <c r="W1066">
        <v>75</v>
      </c>
      <c r="X1066">
        <v>56</v>
      </c>
      <c r="Y1066">
        <v>51</v>
      </c>
      <c r="Z1066">
        <v>87</v>
      </c>
      <c r="AA1066">
        <v>68</v>
      </c>
      <c r="AB1066">
        <v>5.1881999999999984</v>
      </c>
      <c r="AC1066" t="s">
        <v>15</v>
      </c>
      <c r="AD1066" s="9">
        <f>IF(Position_Players[[#This Row],[DRAA]]&gt;Weights!$J$15,Weights!$J$15+LN(Position_Players[[#This Row],[DRAA]]-Weights!$J$15),Position_Players[[#This Row],[DRAA]])</f>
        <v>5.1881999999999984</v>
      </c>
      <c r="AE1066" s="15" cm="1">
        <f t="array" ref="AE1066">_xlfn.XLOOKUP(Position_Players[[#This Row],[Card ID]],Batters__No_Defense[[#All],[Card ID]],Batters__No_Defense[[#All],[oWAA vL/500]])</f>
        <v>-0.17160325058105191</v>
      </c>
      <c r="AF1066" s="15" cm="1">
        <f t="array" ref="AF1066">_xlfn.XLOOKUP(Position_Players[[#This Row],[Card ID]],Batters__No_Defense[[#All],[Card ID]],Batters__No_Defense[[#All],[oWAA vR/500]])</f>
        <v>-0.54403137555583148</v>
      </c>
      <c r="AG1066" s="15" cm="1">
        <f t="array" ref="AG1066">_xlfn.XLOOKUP(Position_Players[[#This Row],[Card ID]],Batters__No_Defense[[#All],[Card ID]],Batters__No_Defense[[#All],[oWAA/500]])</f>
        <v>-0.31943320746202464</v>
      </c>
      <c r="AH1066" s="15">
        <f>Position_Players[[#This Row],[DRAA]]/Weights!$J$15+Position_Players[[#This Row],[oWAA vL]]</f>
        <v>0.27978902879373946</v>
      </c>
      <c r="AI1066" s="15">
        <f>Position_Players[[#This Row],[DRAA]]/Weights!$J$15+Position_Players[[#This Row],[oWAA vR]]</f>
        <v>-9.2639096181040104E-2</v>
      </c>
      <c r="AJ1066" s="15">
        <f>Position_Players[[#This Row],[tDRAA]]/Weights!$J$15+Position_Players[[#This Row],[OWAA]]</f>
        <v>0.13195907191276673</v>
      </c>
      <c r="AK1066" s="15" cm="1">
        <f t="array" ref="AK1066">SUMPRODUCT((Position_Players[POS]=Position_Players[[#This Row],[POS]])*(Position_Players[[#This Row],[pWAA vL]]&lt;Position_Players[pWAA vL]))+1</f>
        <v>108</v>
      </c>
      <c r="AL1066" s="15" cm="1">
        <f t="array" ref="AL1066">SUMPRODUCT((Position_Players[POS]=Position_Players[[#This Row],[POS]])*(Position_Players[[#This Row],[pWAA vR]]&lt;Position_Players[pWAA vR]))+1</f>
        <v>139</v>
      </c>
      <c r="AM1066" s="15" cm="1">
        <f t="array" ref="AM1066">SUMPRODUCT((Position_Players[POS]=Position_Players[[#This Row],[POS]])*(Position_Players[[#This Row],[pWAA]]&lt;Position_Players[pWAA]))+1</f>
        <v>101</v>
      </c>
      <c r="AN1066" s="15">
        <f>_xlfn.XLOOKUP(Position_Players[[#This Row],[Card ID]],Batters__No_Defense[Card ID],Batters__No_Defense[wSB/500])</f>
        <v>0.34497774792917024</v>
      </c>
    </row>
    <row r="1067" spans="1:40" x14ac:dyDescent="0.25">
      <c r="A1067" s="15" t="s">
        <v>3423</v>
      </c>
      <c r="B1067">
        <v>70870</v>
      </c>
      <c r="C1067">
        <v>59</v>
      </c>
      <c r="D1067">
        <v>75</v>
      </c>
      <c r="E1067">
        <v>0</v>
      </c>
      <c r="F1067">
        <v>0</v>
      </c>
      <c r="G1067">
        <v>89</v>
      </c>
      <c r="H1067">
        <v>105</v>
      </c>
      <c r="I1067">
        <v>63</v>
      </c>
      <c r="J1067">
        <v>37</v>
      </c>
      <c r="K1067">
        <v>75</v>
      </c>
      <c r="L1067">
        <v>85</v>
      </c>
      <c r="M1067">
        <v>52</v>
      </c>
      <c r="N1067">
        <v>57</v>
      </c>
      <c r="O1067">
        <v>27</v>
      </c>
      <c r="P1067">
        <v>102</v>
      </c>
      <c r="Q1067">
        <v>75</v>
      </c>
      <c r="R1067">
        <v>34</v>
      </c>
      <c r="S1067">
        <v>66</v>
      </c>
      <c r="T1067">
        <v>41</v>
      </c>
      <c r="U1067">
        <v>69</v>
      </c>
      <c r="V1067">
        <v>90</v>
      </c>
      <c r="W1067">
        <v>57</v>
      </c>
      <c r="X1067">
        <v>80</v>
      </c>
      <c r="Y1067">
        <v>75</v>
      </c>
      <c r="Z1067">
        <v>80</v>
      </c>
      <c r="AA1067">
        <v>96</v>
      </c>
      <c r="AB1067">
        <v>6.7249999999999952</v>
      </c>
      <c r="AC1067" t="s">
        <v>14</v>
      </c>
      <c r="AD1067" s="9">
        <f>IF(Position_Players[[#This Row],[DRAA]]&gt;Weights!$J$15,Weights!$J$15+LN(Position_Players[[#This Row],[DRAA]]-Weights!$J$15),Position_Players[[#This Row],[DRAA]])</f>
        <v>6.7249999999999952</v>
      </c>
      <c r="AE1067" s="15" cm="1">
        <f t="array" ref="AE1067">_xlfn.XLOOKUP(Position_Players[[#This Row],[Card ID]],Batters__No_Defense[[#All],[Card ID]],Batters__No_Defense[[#All],[oWAA vL/500]])</f>
        <v>-1.4080469503716611</v>
      </c>
      <c r="AF1067" s="15" cm="1">
        <f t="array" ref="AF1067">_xlfn.XLOOKUP(Position_Players[[#This Row],[Card ID]],Batters__No_Defense[[#All],[Card ID]],Batters__No_Defense[[#All],[oWAA vR/500]])</f>
        <v>-0.53739732712364197</v>
      </c>
      <c r="AG1067" s="15" cm="1">
        <f t="array" ref="AG1067">_xlfn.XLOOKUP(Position_Players[[#This Row],[Card ID]],Batters__No_Defense[[#All],[Card ID]],Batters__No_Defense[[#All],[oWAA/500]])</f>
        <v>-0.66048828976007523</v>
      </c>
      <c r="AH1067" s="15">
        <f>Position_Players[[#This Row],[DRAA]]/Weights!$J$15+Position_Players[[#This Row],[oWAA vL]]</f>
        <v>-0.82294747872533469</v>
      </c>
      <c r="AI1067" s="15">
        <f>Position_Players[[#This Row],[DRAA]]/Weights!$J$15+Position_Players[[#This Row],[oWAA vR]]</f>
        <v>4.7702144522684398E-2</v>
      </c>
      <c r="AJ1067" s="15">
        <f>Position_Players[[#This Row],[tDRAA]]/Weights!$J$15+Position_Players[[#This Row],[OWAA]]</f>
        <v>-7.5388818113748868E-2</v>
      </c>
      <c r="AK1067" s="15" cm="1">
        <f t="array" ref="AK1067">SUMPRODUCT((Position_Players[POS]=Position_Players[[#This Row],[POS]])*(Position_Players[[#This Row],[pWAA vL]]&lt;Position_Players[pWAA vL]))+1</f>
        <v>211</v>
      </c>
      <c r="AL1067" s="15" cm="1">
        <f t="array" ref="AL1067">SUMPRODUCT((Position_Players[POS]=Position_Players[[#This Row],[POS]])*(Position_Players[[#This Row],[pWAA vR]]&lt;Position_Players[pWAA vR]))+1</f>
        <v>139</v>
      </c>
      <c r="AM1067" s="15" cm="1">
        <f t="array" ref="AM1067">SUMPRODUCT((Position_Players[POS]=Position_Players[[#This Row],[POS]])*(Position_Players[[#This Row],[pWAA]]&lt;Position_Players[pWAA]))+1</f>
        <v>161</v>
      </c>
      <c r="AN1067" s="15">
        <f>_xlfn.XLOOKUP(Position_Players[[#This Row],[Card ID]],Batters__No_Defense[Card ID],Batters__No_Defense[wSB/500])</f>
        <v>0.28573768059083338</v>
      </c>
    </row>
    <row r="1068" spans="1:40" x14ac:dyDescent="0.25">
      <c r="A1068" s="15" t="s">
        <v>8320</v>
      </c>
      <c r="B1068">
        <v>70996</v>
      </c>
      <c r="C1068">
        <v>56</v>
      </c>
      <c r="D1068">
        <v>48</v>
      </c>
      <c r="E1068">
        <v>0</v>
      </c>
      <c r="F1068">
        <v>0</v>
      </c>
      <c r="G1068">
        <v>5</v>
      </c>
      <c r="H1068">
        <v>3</v>
      </c>
      <c r="I1068">
        <v>51</v>
      </c>
      <c r="J1068">
        <v>51</v>
      </c>
      <c r="K1068">
        <v>52</v>
      </c>
      <c r="L1068">
        <v>88</v>
      </c>
      <c r="M1068">
        <v>94</v>
      </c>
      <c r="N1068">
        <v>72</v>
      </c>
      <c r="O1068">
        <v>34</v>
      </c>
      <c r="P1068">
        <v>74</v>
      </c>
      <c r="Q1068">
        <v>79</v>
      </c>
      <c r="R1068">
        <v>135</v>
      </c>
      <c r="S1068">
        <v>43</v>
      </c>
      <c r="T1068">
        <v>56</v>
      </c>
      <c r="U1068">
        <v>44</v>
      </c>
      <c r="V1068">
        <v>91</v>
      </c>
      <c r="W1068">
        <v>83</v>
      </c>
      <c r="X1068">
        <v>49</v>
      </c>
      <c r="Y1068">
        <v>25</v>
      </c>
      <c r="Z1068">
        <v>52</v>
      </c>
      <c r="AA1068">
        <v>47</v>
      </c>
      <c r="AB1068">
        <v>-3.0509599999999999</v>
      </c>
      <c r="AC1068" t="s">
        <v>13</v>
      </c>
      <c r="AD1068" s="9">
        <f>IF(Position_Players[[#This Row],[DRAA]]&gt;Weights!$J$15,Weights!$J$15+LN(Position_Players[[#This Row],[DRAA]]-Weights!$J$15),Position_Players[[#This Row],[DRAA]])</f>
        <v>-3.0509599999999999</v>
      </c>
      <c r="AE1068" s="15" cm="1">
        <f t="array" ref="AE1068">_xlfn.XLOOKUP(Position_Players[[#This Row],[Card ID]],Batters__No_Defense[[#All],[Card ID]],Batters__No_Defense[[#All],[oWAA vL/500]])</f>
        <v>1.8669420290567</v>
      </c>
      <c r="AF1068" s="15" cm="1">
        <f t="array" ref="AF1068">_xlfn.XLOOKUP(Position_Players[[#This Row],[Card ID]],Batters__No_Defense[[#All],[Card ID]],Batters__No_Defense[[#All],[oWAA vR/500]])</f>
        <v>-0.1472701654192563</v>
      </c>
      <c r="AG1068" s="15" cm="1">
        <f t="array" ref="AG1068">_xlfn.XLOOKUP(Position_Players[[#This Row],[Card ID]],Batters__No_Defense[[#All],[Card ID]],Batters__No_Defense[[#All],[oWAA/500]])</f>
        <v>0.52554623929888422</v>
      </c>
      <c r="AH1068" s="15">
        <f>Position_Players[[#This Row],[DRAA]]/Weights!$J$15+Position_Players[[#This Row],[oWAA vL]]</f>
        <v>1.6014974068984729</v>
      </c>
      <c r="AI1068" s="15">
        <f>Position_Players[[#This Row],[DRAA]]/Weights!$J$15+Position_Players[[#This Row],[oWAA vR]]</f>
        <v>-0.41271478757748342</v>
      </c>
      <c r="AJ1068" s="15">
        <f>Position_Players[[#This Row],[tDRAA]]/Weights!$J$15+Position_Players[[#This Row],[OWAA]]</f>
        <v>0.2601016171406571</v>
      </c>
      <c r="AK1068" s="15" cm="1">
        <f t="array" ref="AK1068">SUMPRODUCT((Position_Players[POS]=Position_Players[[#This Row],[POS]])*(Position_Players[[#This Row],[pWAA vL]]&lt;Position_Players[pWAA vL]))+1</f>
        <v>8</v>
      </c>
      <c r="AL1068" s="15" cm="1">
        <f t="array" ref="AL1068">SUMPRODUCT((Position_Players[POS]=Position_Players[[#This Row],[POS]])*(Position_Players[[#This Row],[pWAA vR]]&lt;Position_Players[pWAA vR]))+1</f>
        <v>139</v>
      </c>
      <c r="AM1068" s="15" cm="1">
        <f t="array" ref="AM1068">SUMPRODUCT((Position_Players[POS]=Position_Players[[#This Row],[POS]])*(Position_Players[[#This Row],[pWAA]]&lt;Position_Players[pWAA]))+1</f>
        <v>30</v>
      </c>
      <c r="AN1068" s="15">
        <f>_xlfn.XLOOKUP(Position_Players[[#This Row],[Card ID]],Batters__No_Defense[Card ID],Batters__No_Defense[wSB/500])</f>
        <v>0</v>
      </c>
    </row>
    <row r="1069" spans="1:40" x14ac:dyDescent="0.25">
      <c r="A1069" s="15" t="s">
        <v>2202</v>
      </c>
      <c r="B1069">
        <v>71636</v>
      </c>
      <c r="C1069">
        <v>58</v>
      </c>
      <c r="D1069">
        <v>5</v>
      </c>
      <c r="E1069">
        <v>0</v>
      </c>
      <c r="F1069">
        <v>0</v>
      </c>
      <c r="G1069">
        <v>72</v>
      </c>
      <c r="H1069">
        <v>43</v>
      </c>
      <c r="I1069">
        <v>68</v>
      </c>
      <c r="J1069">
        <v>32</v>
      </c>
      <c r="K1069">
        <v>65</v>
      </c>
      <c r="L1069">
        <v>62</v>
      </c>
      <c r="M1069">
        <v>96</v>
      </c>
      <c r="N1069">
        <v>56</v>
      </c>
      <c r="O1069">
        <v>36</v>
      </c>
      <c r="P1069">
        <v>46</v>
      </c>
      <c r="Q1069">
        <v>48</v>
      </c>
      <c r="R1069">
        <v>134</v>
      </c>
      <c r="S1069">
        <v>73</v>
      </c>
      <c r="T1069">
        <v>31</v>
      </c>
      <c r="U1069">
        <v>72</v>
      </c>
      <c r="V1069">
        <v>68</v>
      </c>
      <c r="W1069">
        <v>85</v>
      </c>
      <c r="X1069">
        <v>63</v>
      </c>
      <c r="Y1069">
        <v>70</v>
      </c>
      <c r="Z1069">
        <v>72</v>
      </c>
      <c r="AA1069">
        <v>59</v>
      </c>
      <c r="AB1069">
        <v>5.5796500000000027</v>
      </c>
      <c r="AC1069" t="s">
        <v>2473</v>
      </c>
      <c r="AD1069" s="9">
        <f>IF(Position_Players[[#This Row],[DRAA]]&gt;Weights!$J$15,Weights!$J$15+LN(Position_Players[[#This Row],[DRAA]]-Weights!$J$15),Position_Players[[#This Row],[DRAA]])</f>
        <v>5.5796500000000027</v>
      </c>
      <c r="AE1069" s="15" cm="1">
        <f t="array" ref="AE1069">_xlfn.XLOOKUP(Position_Players[[#This Row],[Card ID]],Batters__No_Defense[[#All],[Card ID]],Batters__No_Defense[[#All],[oWAA vL/500]])</f>
        <v>-0.19462944508516994</v>
      </c>
      <c r="AF1069" s="15" cm="1">
        <f t="array" ref="AF1069">_xlfn.XLOOKUP(Position_Players[[#This Row],[Card ID]],Batters__No_Defense[[#All],[Card ID]],Batters__No_Defense[[#All],[oWAA vR/500]])</f>
        <v>-0.4603727261163213</v>
      </c>
      <c r="AG1069" s="15" cm="1">
        <f t="array" ref="AG1069">_xlfn.XLOOKUP(Position_Players[[#This Row],[Card ID]],Batters__No_Defense[[#All],[Card ID]],Batters__No_Defense[[#All],[oWAA/500]])</f>
        <v>-0.21744324058071346</v>
      </c>
      <c r="AH1069" s="15">
        <f>Position_Players[[#This Row],[DRAA]]/Weights!$J$15+Position_Players[[#This Row],[oWAA vL]]</f>
        <v>0.29082040873957787</v>
      </c>
      <c r="AI1069" s="15">
        <f>Position_Players[[#This Row],[DRAA]]/Weights!$J$15+Position_Players[[#This Row],[oWAA vR]]</f>
        <v>2.5077127708426517E-2</v>
      </c>
      <c r="AJ1069" s="15">
        <f>Position_Players[[#This Row],[tDRAA]]/Weights!$J$15+Position_Players[[#This Row],[OWAA]]</f>
        <v>0.26800661324403435</v>
      </c>
      <c r="AK1069" s="15" cm="1">
        <f t="array" ref="AK1069">SUMPRODUCT((Position_Players[POS]=Position_Players[[#This Row],[POS]])*(Position_Players[[#This Row],[pWAA vL]]&lt;Position_Players[pWAA vL]))+1</f>
        <v>119</v>
      </c>
      <c r="AL1069" s="15" cm="1">
        <f t="array" ref="AL1069">SUMPRODUCT((Position_Players[POS]=Position_Players[[#This Row],[POS]])*(Position_Players[[#This Row],[pWAA vR]]&lt;Position_Players[pWAA vR]))+1</f>
        <v>140</v>
      </c>
      <c r="AM1069" s="15" cm="1">
        <f t="array" ref="AM1069">SUMPRODUCT((Position_Players[POS]=Position_Players[[#This Row],[POS]])*(Position_Players[[#This Row],[pWAA]]&lt;Position_Players[pWAA]))+1</f>
        <v>109</v>
      </c>
      <c r="AN1069" s="15">
        <f>_xlfn.XLOOKUP(Position_Players[[#This Row],[Card ID]],Batters__No_Defense[Card ID],Batters__No_Defense[wSB/500])</f>
        <v>2.0436147427842277E-2</v>
      </c>
    </row>
    <row r="1070" spans="1:40" x14ac:dyDescent="0.25">
      <c r="A1070" s="15" t="s">
        <v>4125</v>
      </c>
      <c r="B1070">
        <v>72394</v>
      </c>
      <c r="C1070">
        <v>47</v>
      </c>
      <c r="D1070">
        <v>64</v>
      </c>
      <c r="E1070">
        <v>0</v>
      </c>
      <c r="F1070">
        <v>0</v>
      </c>
      <c r="G1070">
        <v>65</v>
      </c>
      <c r="H1070">
        <v>65</v>
      </c>
      <c r="I1070">
        <v>92</v>
      </c>
      <c r="J1070">
        <v>33</v>
      </c>
      <c r="K1070">
        <v>39</v>
      </c>
      <c r="L1070">
        <v>89</v>
      </c>
      <c r="M1070">
        <v>86</v>
      </c>
      <c r="N1070">
        <v>97</v>
      </c>
      <c r="O1070">
        <v>35</v>
      </c>
      <c r="P1070">
        <v>41</v>
      </c>
      <c r="Q1070">
        <v>99</v>
      </c>
      <c r="R1070">
        <v>91</v>
      </c>
      <c r="S1070">
        <v>91</v>
      </c>
      <c r="T1070">
        <v>33</v>
      </c>
      <c r="U1070">
        <v>39</v>
      </c>
      <c r="V1070">
        <v>86</v>
      </c>
      <c r="W1070">
        <v>85</v>
      </c>
      <c r="X1070">
        <v>81</v>
      </c>
      <c r="Y1070">
        <v>57</v>
      </c>
      <c r="Z1070">
        <v>82</v>
      </c>
      <c r="AA1070">
        <v>80</v>
      </c>
      <c r="AB1070">
        <v>-12.160099999999993</v>
      </c>
      <c r="AC1070" t="s">
        <v>2474</v>
      </c>
      <c r="AD1070" s="9">
        <f>IF(Position_Players[[#This Row],[DRAA]]&gt;Weights!$J$15,Weights!$J$15+LN(Position_Players[[#This Row],[DRAA]]-Weights!$J$15),Position_Players[[#This Row],[DRAA]])</f>
        <v>-12.160099999999993</v>
      </c>
      <c r="AE1070" s="15" cm="1">
        <f t="array" ref="AE1070">_xlfn.XLOOKUP(Position_Players[[#This Row],[Card ID]],Batters__No_Defense[[#All],[Card ID]],Batters__No_Defense[[#All],[oWAA vL/500]])</f>
        <v>0.44401909213134516</v>
      </c>
      <c r="AF1070" s="15" cm="1">
        <f t="array" ref="AF1070">_xlfn.XLOOKUP(Position_Players[[#This Row],[Card ID]],Batters__No_Defense[[#All],[Card ID]],Batters__No_Defense[[#All],[oWAA vR/500]])</f>
        <v>-0.41535062171316511</v>
      </c>
      <c r="AG1070" s="15" cm="1">
        <f t="array" ref="AG1070">_xlfn.XLOOKUP(Position_Players[[#This Row],[Card ID]],Batters__No_Defense[[#All],[Card ID]],Batters__No_Defense[[#All],[oWAA/500]])</f>
        <v>6.3124610010820204E-2</v>
      </c>
      <c r="AH1070" s="15">
        <f>Position_Players[[#This Row],[DRAA]]/Weights!$J$15+Position_Players[[#This Row],[oWAA vL]]</f>
        <v>-0.61395385733579166</v>
      </c>
      <c r="AI1070" s="15">
        <f>Position_Players[[#This Row],[DRAA]]/Weights!$J$15+Position_Players[[#This Row],[oWAA vR]]</f>
        <v>-1.4733235711803019</v>
      </c>
      <c r="AJ1070" s="15">
        <f>Position_Players[[#This Row],[tDRAA]]/Weights!$J$15+Position_Players[[#This Row],[OWAA]]</f>
        <v>-0.99484833945631657</v>
      </c>
      <c r="AK1070" s="15" cm="1">
        <f t="array" ref="AK1070">SUMPRODUCT((Position_Players[POS]=Position_Players[[#This Row],[POS]])*(Position_Players[[#This Row],[pWAA vL]]&lt;Position_Players[pWAA vL]))+1</f>
        <v>75</v>
      </c>
      <c r="AL1070" s="15" cm="1">
        <f t="array" ref="AL1070">SUMPRODUCT((Position_Players[POS]=Position_Players[[#This Row],[POS]])*(Position_Players[[#This Row],[pWAA vR]]&lt;Position_Players[pWAA vR]))+1</f>
        <v>140</v>
      </c>
      <c r="AM1070" s="15" cm="1">
        <f t="array" ref="AM1070">SUMPRODUCT((Position_Players[POS]=Position_Players[[#This Row],[POS]])*(Position_Players[[#This Row],[pWAA]]&lt;Position_Players[pWAA]))+1</f>
        <v>106</v>
      </c>
      <c r="AN1070" s="15">
        <f>_xlfn.XLOOKUP(Position_Players[[#This Row],[Card ID]],Batters__No_Defense[Card ID],Batters__No_Defense[wSB/500])</f>
        <v>0.25094977952702346</v>
      </c>
    </row>
    <row r="1071" spans="1:40" x14ac:dyDescent="0.25">
      <c r="A1071" s="15" t="s">
        <v>8343</v>
      </c>
      <c r="B1071">
        <v>72184</v>
      </c>
      <c r="C1071">
        <v>45</v>
      </c>
      <c r="D1071">
        <v>69</v>
      </c>
      <c r="E1071">
        <v>1</v>
      </c>
      <c r="F1071">
        <v>3</v>
      </c>
      <c r="G1071">
        <v>64</v>
      </c>
      <c r="H1071">
        <v>50</v>
      </c>
      <c r="I1071">
        <v>77</v>
      </c>
      <c r="J1071">
        <v>55</v>
      </c>
      <c r="K1071">
        <v>72</v>
      </c>
      <c r="L1071">
        <v>65</v>
      </c>
      <c r="M1071">
        <v>67</v>
      </c>
      <c r="N1071">
        <v>78</v>
      </c>
      <c r="O1071">
        <v>56</v>
      </c>
      <c r="P1071">
        <v>73</v>
      </c>
      <c r="Q1071">
        <v>67</v>
      </c>
      <c r="R1071">
        <v>68</v>
      </c>
      <c r="S1071">
        <v>77</v>
      </c>
      <c r="T1071">
        <v>55</v>
      </c>
      <c r="U1071">
        <v>72</v>
      </c>
      <c r="V1071">
        <v>65</v>
      </c>
      <c r="W1071">
        <v>67</v>
      </c>
      <c r="X1071">
        <v>73</v>
      </c>
      <c r="Y1071">
        <v>99</v>
      </c>
      <c r="Z1071">
        <v>82</v>
      </c>
      <c r="AA1071">
        <v>74</v>
      </c>
      <c r="AB1071">
        <v>0.98919999999999653</v>
      </c>
      <c r="AC1071" t="s">
        <v>2475</v>
      </c>
      <c r="AD1071" s="9">
        <f>IF(Position_Players[[#This Row],[DRAA]]&gt;Weights!$J$15,Weights!$J$15+LN(Position_Players[[#This Row],[DRAA]]-Weights!$J$15),Position_Players[[#This Row],[DRAA]])</f>
        <v>0.98919999999999653</v>
      </c>
      <c r="AE1071" s="15" cm="1">
        <f t="array" ref="AE1071">_xlfn.XLOOKUP(Position_Players[[#This Row],[Card ID]],Batters__No_Defense[[#All],[Card ID]],Batters__No_Defense[[#All],[oWAA vL/500]])</f>
        <v>-0.16893270539845545</v>
      </c>
      <c r="AF1071" s="15" cm="1">
        <f t="array" ref="AF1071">_xlfn.XLOOKUP(Position_Players[[#This Row],[Card ID]],Batters__No_Defense[[#All],[Card ID]],Batters__No_Defense[[#All],[oWAA vR/500]])</f>
        <v>-0.30851526736687496</v>
      </c>
      <c r="AG1071" s="15" cm="1">
        <f t="array" ref="AG1071">_xlfn.XLOOKUP(Position_Players[[#This Row],[Card ID]],Batters__No_Defense[[#All],[Card ID]],Batters__No_Defense[[#All],[oWAA/500]])</f>
        <v>-0.25474692427241297</v>
      </c>
      <c r="AH1071" s="15">
        <f>Position_Players[[#This Row],[DRAA]]/Weights!$J$15+Position_Players[[#This Row],[oWAA vL]]</f>
        <v>-8.2868705792129141E-2</v>
      </c>
      <c r="AI1071" s="15">
        <f>Position_Players[[#This Row],[DRAA]]/Weights!$J$15+Position_Players[[#This Row],[oWAA vR]]</f>
        <v>-0.22245126776054863</v>
      </c>
      <c r="AJ1071" s="15">
        <f>Position_Players[[#This Row],[tDRAA]]/Weights!$J$15+Position_Players[[#This Row],[OWAA]]</f>
        <v>-0.16868292466608664</v>
      </c>
      <c r="AK1071" s="15" cm="1">
        <f t="array" ref="AK1071">SUMPRODUCT((Position_Players[POS]=Position_Players[[#This Row],[POS]])*(Position_Players[[#This Row],[pWAA vL]]&lt;Position_Players[pWAA vL]))+1</f>
        <v>137</v>
      </c>
      <c r="AL1071" s="15" cm="1">
        <f t="array" ref="AL1071">SUMPRODUCT((Position_Players[POS]=Position_Players[[#This Row],[POS]])*(Position_Players[[#This Row],[pWAA vR]]&lt;Position_Players[pWAA vR]))+1</f>
        <v>140</v>
      </c>
      <c r="AM1071" s="15" cm="1">
        <f t="array" ref="AM1071">SUMPRODUCT((Position_Players[POS]=Position_Players[[#This Row],[POS]])*(Position_Players[[#This Row],[pWAA]]&lt;Position_Players[pWAA]))+1</f>
        <v>140</v>
      </c>
      <c r="AN1071" s="15">
        <f>_xlfn.XLOOKUP(Position_Players[[#This Row],[Card ID]],Batters__No_Defense[Card ID],Batters__No_Defense[wSB/500])</f>
        <v>0.47115508861139177</v>
      </c>
    </row>
    <row r="1072" spans="1:40" x14ac:dyDescent="0.25">
      <c r="A1072" s="15" t="s">
        <v>9838</v>
      </c>
      <c r="B1072">
        <v>73416</v>
      </c>
      <c r="C1072">
        <v>49</v>
      </c>
      <c r="D1072">
        <v>44</v>
      </c>
      <c r="E1072">
        <v>2</v>
      </c>
      <c r="F1072">
        <v>4</v>
      </c>
      <c r="G1072">
        <v>55</v>
      </c>
      <c r="H1072">
        <v>52</v>
      </c>
      <c r="I1072">
        <v>78</v>
      </c>
      <c r="J1072">
        <v>58</v>
      </c>
      <c r="K1072">
        <v>72</v>
      </c>
      <c r="L1072">
        <v>71</v>
      </c>
      <c r="M1072">
        <v>74</v>
      </c>
      <c r="N1072">
        <v>77</v>
      </c>
      <c r="O1072">
        <v>56</v>
      </c>
      <c r="P1072">
        <v>69</v>
      </c>
      <c r="Q1072">
        <v>68</v>
      </c>
      <c r="R1072">
        <v>73</v>
      </c>
      <c r="S1072">
        <v>79</v>
      </c>
      <c r="T1072">
        <v>59</v>
      </c>
      <c r="U1072">
        <v>74</v>
      </c>
      <c r="V1072">
        <v>73</v>
      </c>
      <c r="W1072">
        <v>75</v>
      </c>
      <c r="X1072">
        <v>51</v>
      </c>
      <c r="Y1072">
        <v>68</v>
      </c>
      <c r="Z1072">
        <v>81</v>
      </c>
      <c r="AA1072">
        <v>51</v>
      </c>
      <c r="AB1072">
        <v>-14.317200000000003</v>
      </c>
      <c r="AC1072" t="s">
        <v>2476</v>
      </c>
      <c r="AD1072" s="9">
        <f>IF(Position_Players[[#This Row],[DRAA]]&gt;Weights!$J$15,Weights!$J$15+LN(Position_Players[[#This Row],[DRAA]]-Weights!$J$15),Position_Players[[#This Row],[DRAA]])</f>
        <v>-14.317200000000003</v>
      </c>
      <c r="AE1072" s="15" cm="1">
        <f t="array" ref="AE1072">_xlfn.XLOOKUP(Position_Players[[#This Row],[Card ID]],Batters__No_Defense[[#All],[Card ID]],Batters__No_Defense[[#All],[oWAA vL/500]])</f>
        <v>-0.15542756591342072</v>
      </c>
      <c r="AF1072" s="15" cm="1">
        <f t="array" ref="AF1072">_xlfn.XLOOKUP(Position_Players[[#This Row],[Card ID]],Batters__No_Defense[[#All],[Card ID]],Batters__No_Defense[[#All],[oWAA vR/500]])</f>
        <v>0.32918411836597827</v>
      </c>
      <c r="AG1072" s="15" cm="1">
        <f t="array" ref="AG1072">_xlfn.XLOOKUP(Position_Players[[#This Row],[Card ID]],Batters__No_Defense[[#All],[Card ID]],Batters__No_Defense[[#All],[oWAA/500]])</f>
        <v>0.15384019241416963</v>
      </c>
      <c r="AH1072" s="15">
        <f>Position_Players[[#This Row],[DRAA]]/Weights!$J$15+Position_Players[[#This Row],[oWAA vL]]</f>
        <v>-1.4010760648658063</v>
      </c>
      <c r="AI1072" s="15">
        <f>Position_Players[[#This Row],[DRAA]]/Weights!$J$15+Position_Players[[#This Row],[oWAA vR]]</f>
        <v>-0.91646438058640722</v>
      </c>
      <c r="AJ1072" s="15">
        <f>Position_Players[[#This Row],[tDRAA]]/Weights!$J$15+Position_Players[[#This Row],[OWAA]]</f>
        <v>-1.0918083065382158</v>
      </c>
      <c r="AK1072" s="15" cm="1">
        <f t="array" ref="AK1072">SUMPRODUCT((Position_Players[POS]=Position_Players[[#This Row],[POS]])*(Position_Players[[#This Row],[pWAA vL]]&lt;Position_Players[pWAA vL]))+1</f>
        <v>170</v>
      </c>
      <c r="AL1072" s="15" cm="1">
        <f t="array" ref="AL1072">SUMPRODUCT((Position_Players[POS]=Position_Players[[#This Row],[POS]])*(Position_Players[[#This Row],[pWAA vR]]&lt;Position_Players[pWAA vR]))+1</f>
        <v>140</v>
      </c>
      <c r="AM1072" s="15" cm="1">
        <f t="array" ref="AM1072">SUMPRODUCT((Position_Players[POS]=Position_Players[[#This Row],[POS]])*(Position_Players[[#This Row],[pWAA]]&lt;Position_Players[pWAA]))+1</f>
        <v>162</v>
      </c>
      <c r="AN1072" s="15">
        <f>_xlfn.XLOOKUP(Position_Players[[#This Row],[Card ID]],Batters__No_Defense[Card ID],Batters__No_Defense[wSB/500])</f>
        <v>0.29226014527588839</v>
      </c>
    </row>
    <row r="1073" spans="1:40" x14ac:dyDescent="0.25">
      <c r="A1073" s="15" t="s">
        <v>7472</v>
      </c>
      <c r="B1073">
        <v>71746</v>
      </c>
      <c r="C1073">
        <v>59</v>
      </c>
      <c r="D1073">
        <v>98</v>
      </c>
      <c r="E1073">
        <v>0</v>
      </c>
      <c r="F1073">
        <v>0</v>
      </c>
      <c r="G1073">
        <v>77</v>
      </c>
      <c r="H1073">
        <v>62</v>
      </c>
      <c r="I1073">
        <v>68</v>
      </c>
      <c r="J1073">
        <v>27</v>
      </c>
      <c r="K1073">
        <v>100</v>
      </c>
      <c r="L1073">
        <v>88</v>
      </c>
      <c r="M1073">
        <v>44</v>
      </c>
      <c r="N1073">
        <v>70</v>
      </c>
      <c r="O1073">
        <v>28</v>
      </c>
      <c r="P1073">
        <v>104</v>
      </c>
      <c r="Q1073">
        <v>94</v>
      </c>
      <c r="R1073">
        <v>46</v>
      </c>
      <c r="S1073">
        <v>68</v>
      </c>
      <c r="T1073">
        <v>27</v>
      </c>
      <c r="U1073">
        <v>99</v>
      </c>
      <c r="V1073">
        <v>86</v>
      </c>
      <c r="W1073">
        <v>44</v>
      </c>
      <c r="X1073">
        <v>66</v>
      </c>
      <c r="Y1073">
        <v>97</v>
      </c>
      <c r="Z1073">
        <v>82</v>
      </c>
      <c r="AA1073">
        <v>72</v>
      </c>
      <c r="AB1073">
        <v>7.5973999999999986</v>
      </c>
      <c r="AC1073" t="s">
        <v>15</v>
      </c>
      <c r="AD1073" s="9">
        <f>IF(Position_Players[[#This Row],[DRAA]]&gt;Weights!$J$15,Weights!$J$15+LN(Position_Players[[#This Row],[DRAA]]-Weights!$J$15),Position_Players[[#This Row],[DRAA]])</f>
        <v>7.5973999999999986</v>
      </c>
      <c r="AE1073" s="15" cm="1">
        <f t="array" ref="AE1073">_xlfn.XLOOKUP(Position_Players[[#This Row],[Card ID]],Batters__No_Defense[[#All],[Card ID]],Batters__No_Defense[[#All],[oWAA vL/500]])</f>
        <v>-0.35211050704774566</v>
      </c>
      <c r="AF1073" s="15" cm="1">
        <f t="array" ref="AF1073">_xlfn.XLOOKUP(Position_Players[[#This Row],[Card ID]],Batters__No_Defense[[#All],[Card ID]],Batters__No_Defense[[#All],[oWAA vR/500]])</f>
        <v>-0.77030619457730065</v>
      </c>
      <c r="AG1073" s="15" cm="1">
        <f t="array" ref="AG1073">_xlfn.XLOOKUP(Position_Players[[#This Row],[Card ID]],Batters__No_Defense[[#All],[Card ID]],Batters__No_Defense[[#All],[oWAA/500]])</f>
        <v>-0.55316310626770449</v>
      </c>
      <c r="AH1073" s="15">
        <f>Position_Players[[#This Row],[DRAA]]/Weights!$J$15+Position_Players[[#This Row],[oWAA vL]]</f>
        <v>0.30889093918062643</v>
      </c>
      <c r="AI1073" s="15">
        <f>Position_Players[[#This Row],[DRAA]]/Weights!$J$15+Position_Players[[#This Row],[oWAA vR]]</f>
        <v>-0.10930474834892856</v>
      </c>
      <c r="AJ1073" s="15">
        <f>Position_Players[[#This Row],[tDRAA]]/Weights!$J$15+Position_Players[[#This Row],[OWAA]]</f>
        <v>0.10783833996066761</v>
      </c>
      <c r="AK1073" s="15" cm="1">
        <f t="array" ref="AK1073">SUMPRODUCT((Position_Players[POS]=Position_Players[[#This Row],[POS]])*(Position_Players[[#This Row],[pWAA vL]]&lt;Position_Players[pWAA vL]))+1</f>
        <v>103</v>
      </c>
      <c r="AL1073" s="15" cm="1">
        <f t="array" ref="AL1073">SUMPRODUCT((Position_Players[POS]=Position_Players[[#This Row],[POS]])*(Position_Players[[#This Row],[pWAA vR]]&lt;Position_Players[pWAA vR]))+1</f>
        <v>140</v>
      </c>
      <c r="AM1073" s="15" cm="1">
        <f t="array" ref="AM1073">SUMPRODUCT((Position_Players[POS]=Position_Players[[#This Row],[POS]])*(Position_Players[[#This Row],[pWAA]]&lt;Position_Players[pWAA]))+1</f>
        <v>106</v>
      </c>
      <c r="AN1073" s="15">
        <f>_xlfn.XLOOKUP(Position_Players[[#This Row],[Card ID]],Batters__No_Defense[Card ID],Batters__No_Defense[wSB/500])</f>
        <v>0.52902158303967273</v>
      </c>
    </row>
    <row r="1074" spans="1:40" x14ac:dyDescent="0.25">
      <c r="A1074" s="15" t="s">
        <v>9071</v>
      </c>
      <c r="B1074">
        <v>73205</v>
      </c>
      <c r="C1074">
        <v>43</v>
      </c>
      <c r="D1074">
        <v>97</v>
      </c>
      <c r="E1074">
        <v>0</v>
      </c>
      <c r="F1074">
        <v>0</v>
      </c>
      <c r="G1074">
        <v>7</v>
      </c>
      <c r="H1074">
        <v>8</v>
      </c>
      <c r="I1074">
        <v>58</v>
      </c>
      <c r="J1074">
        <v>17</v>
      </c>
      <c r="K1074">
        <v>83</v>
      </c>
      <c r="L1074">
        <v>69</v>
      </c>
      <c r="M1074">
        <v>40</v>
      </c>
      <c r="N1074">
        <v>88</v>
      </c>
      <c r="O1074">
        <v>15</v>
      </c>
      <c r="P1074">
        <v>69</v>
      </c>
      <c r="Q1074">
        <v>91</v>
      </c>
      <c r="R1074">
        <v>58</v>
      </c>
      <c r="S1074">
        <v>50</v>
      </c>
      <c r="T1074">
        <v>18</v>
      </c>
      <c r="U1074">
        <v>90</v>
      </c>
      <c r="V1074">
        <v>63</v>
      </c>
      <c r="W1074">
        <v>35</v>
      </c>
      <c r="X1074">
        <v>76</v>
      </c>
      <c r="Y1074">
        <v>71</v>
      </c>
      <c r="Z1074">
        <v>75</v>
      </c>
      <c r="AA1074">
        <v>96</v>
      </c>
      <c r="AB1074">
        <v>27.125599999999999</v>
      </c>
      <c r="AC1074" t="s">
        <v>14</v>
      </c>
      <c r="AD1074" s="9">
        <f>IF(Position_Players[[#This Row],[DRAA]]&gt;Weights!$J$15,Weights!$J$15+LN(Position_Players[[#This Row],[DRAA]]-Weights!$J$15),Position_Players[[#This Row],[DRAA]])</f>
        <v>14.243081213074969</v>
      </c>
      <c r="AE1074" s="15" cm="1">
        <f t="array" ref="AE1074">_xlfn.XLOOKUP(Position_Players[[#This Row],[Card ID]],Batters__No_Defense[[#All],[Card ID]],Batters__No_Defense[[#All],[oWAA vL/500]])</f>
        <v>-1.1926391842643302</v>
      </c>
      <c r="AF1074" s="15" cm="1">
        <f t="array" ref="AF1074">_xlfn.XLOOKUP(Position_Players[[#This Row],[Card ID]],Batters__No_Defense[[#All],[Card ID]],Batters__No_Defense[[#All],[oWAA vR/500]])</f>
        <v>-2.3145841381065382</v>
      </c>
      <c r="AG1074" s="15" cm="1">
        <f t="array" ref="AG1074">_xlfn.XLOOKUP(Position_Players[[#This Row],[Card ID]],Batters__No_Defense[[#All],[Card ID]],Batters__No_Defense[[#All],[oWAA/500]])</f>
        <v>-1.8301719224160438</v>
      </c>
      <c r="AH1074" s="15">
        <f>Position_Players[[#This Row],[DRAA]]/Weights!$J$15+Position_Players[[#This Row],[oWAA vL]]</f>
        <v>1.1673867232582871</v>
      </c>
      <c r="AI1074" s="15">
        <f>Position_Players[[#This Row],[DRAA]]/Weights!$J$15+Position_Players[[#This Row],[oWAA vR]]</f>
        <v>4.5441769416079136E-2</v>
      </c>
      <c r="AJ1074" s="15">
        <f>Position_Players[[#This Row],[tDRAA]]/Weights!$J$15+Position_Players[[#This Row],[OWAA]]</f>
        <v>-0.59097202763747303</v>
      </c>
      <c r="AK1074" s="15" cm="1">
        <f t="array" ref="AK1074">SUMPRODUCT((Position_Players[POS]=Position_Players[[#This Row],[POS]])*(Position_Players[[#This Row],[pWAA vL]]&lt;Position_Players[pWAA vL]))+1</f>
        <v>31</v>
      </c>
      <c r="AL1074" s="15" cm="1">
        <f t="array" ref="AL1074">SUMPRODUCT((Position_Players[POS]=Position_Players[[#This Row],[POS]])*(Position_Players[[#This Row],[pWAA vR]]&lt;Position_Players[pWAA vR]))+1</f>
        <v>140</v>
      </c>
      <c r="AM1074" s="15" cm="1">
        <f t="array" ref="AM1074">SUMPRODUCT((Position_Players[POS]=Position_Players[[#This Row],[POS]])*(Position_Players[[#This Row],[pWAA]]&lt;Position_Players[pWAA]))+1</f>
        <v>216</v>
      </c>
      <c r="AN1074" s="15">
        <f>_xlfn.XLOOKUP(Position_Players[[#This Row],[Card ID]],Batters__No_Defense[Card ID],Batters__No_Defense[wSB/500])</f>
        <v>5.2586528182122283E-2</v>
      </c>
    </row>
    <row r="1075" spans="1:40" x14ac:dyDescent="0.25">
      <c r="A1075" s="15" t="s">
        <v>5394</v>
      </c>
      <c r="B1075">
        <v>71799</v>
      </c>
      <c r="C1075">
        <v>47</v>
      </c>
      <c r="D1075">
        <v>76</v>
      </c>
      <c r="E1075">
        <v>1</v>
      </c>
      <c r="F1075">
        <v>1</v>
      </c>
      <c r="G1075">
        <v>73</v>
      </c>
      <c r="H1075">
        <v>72</v>
      </c>
      <c r="I1075">
        <v>100</v>
      </c>
      <c r="J1075">
        <v>52</v>
      </c>
      <c r="K1075">
        <v>52</v>
      </c>
      <c r="L1075">
        <v>73</v>
      </c>
      <c r="M1075">
        <v>71</v>
      </c>
      <c r="N1075">
        <v>105</v>
      </c>
      <c r="O1075">
        <v>55</v>
      </c>
      <c r="P1075">
        <v>54</v>
      </c>
      <c r="Q1075">
        <v>77</v>
      </c>
      <c r="R1075">
        <v>73</v>
      </c>
      <c r="S1075">
        <v>99</v>
      </c>
      <c r="T1075">
        <v>52</v>
      </c>
      <c r="U1075">
        <v>51</v>
      </c>
      <c r="V1075">
        <v>72</v>
      </c>
      <c r="W1075">
        <v>71</v>
      </c>
      <c r="X1075">
        <v>96</v>
      </c>
      <c r="Y1075">
        <v>101</v>
      </c>
      <c r="Z1075">
        <v>94</v>
      </c>
      <c r="AA1075">
        <v>93</v>
      </c>
      <c r="AB1075">
        <v>-0.97391999999999967</v>
      </c>
      <c r="AC1075" t="s">
        <v>13</v>
      </c>
      <c r="AD1075" s="9">
        <f>IF(Position_Players[[#This Row],[DRAA]]&gt;Weights!$J$15,Weights!$J$15+LN(Position_Players[[#This Row],[DRAA]]-Weights!$J$15),Position_Players[[#This Row],[DRAA]])</f>
        <v>-0.97391999999999967</v>
      </c>
      <c r="AE1075" s="15" cm="1">
        <f t="array" ref="AE1075">_xlfn.XLOOKUP(Position_Players[[#This Row],[Card ID]],Batters__No_Defense[[#All],[Card ID]],Batters__No_Defense[[#All],[oWAA vL/500]])</f>
        <v>8.9431090622007242E-2</v>
      </c>
      <c r="AF1075" s="15" cm="1">
        <f t="array" ref="AF1075">_xlfn.XLOOKUP(Position_Players[[#This Row],[Card ID]],Batters__No_Defense[[#All],[Card ID]],Batters__No_Defense[[#All],[oWAA vR/500]])</f>
        <v>-0.33061223257502242</v>
      </c>
      <c r="AG1075" s="15" cm="1">
        <f t="array" ref="AG1075">_xlfn.XLOOKUP(Position_Players[[#This Row],[Card ID]],Batters__No_Defense[[#All],[Card ID]],Batters__No_Defense[[#All],[oWAA/500]])</f>
        <v>-6.1503758333451307E-2</v>
      </c>
      <c r="AH1075" s="15">
        <f>Position_Players[[#This Row],[DRAA]]/Weights!$J$15+Position_Players[[#This Row],[oWAA vL]]</f>
        <v>4.6965066181722387E-3</v>
      </c>
      <c r="AI1075" s="15">
        <f>Position_Players[[#This Row],[DRAA]]/Weights!$J$15+Position_Players[[#This Row],[oWAA vR]]</f>
        <v>-0.41534681657885741</v>
      </c>
      <c r="AJ1075" s="15">
        <f>Position_Players[[#This Row],[tDRAA]]/Weights!$J$15+Position_Players[[#This Row],[OWAA]]</f>
        <v>-0.1462383423372863</v>
      </c>
      <c r="AK1075" s="15" cm="1">
        <f t="array" ref="AK1075">SUMPRODUCT((Position_Players[POS]=Position_Players[[#This Row],[POS]])*(Position_Players[[#This Row],[pWAA vL]]&lt;Position_Players[pWAA vL]))+1</f>
        <v>81</v>
      </c>
      <c r="AL1075" s="15" cm="1">
        <f t="array" ref="AL1075">SUMPRODUCT((Position_Players[POS]=Position_Players[[#This Row],[POS]])*(Position_Players[[#This Row],[pWAA vR]]&lt;Position_Players[pWAA vR]))+1</f>
        <v>140</v>
      </c>
      <c r="AM1075" s="15" cm="1">
        <f t="array" ref="AM1075">SUMPRODUCT((Position_Players[POS]=Position_Players[[#This Row],[POS]])*(Position_Players[[#This Row],[pWAA]]&lt;Position_Players[pWAA]))+1</f>
        <v>91</v>
      </c>
      <c r="AN1075" s="15">
        <f>_xlfn.XLOOKUP(Position_Players[[#This Row],[Card ID]],Batters__No_Defense[Card ID],Batters__No_Defense[wSB/500])</f>
        <v>1.040925951431253</v>
      </c>
    </row>
    <row r="1076" spans="1:40" x14ac:dyDescent="0.25">
      <c r="A1076" s="15" t="s">
        <v>5398</v>
      </c>
      <c r="B1076">
        <v>72051</v>
      </c>
      <c r="C1076">
        <v>52</v>
      </c>
      <c r="D1076">
        <v>67</v>
      </c>
      <c r="E1076">
        <v>4</v>
      </c>
      <c r="F1076">
        <v>2</v>
      </c>
      <c r="G1076">
        <v>55</v>
      </c>
      <c r="H1076">
        <v>45</v>
      </c>
      <c r="I1076">
        <v>96</v>
      </c>
      <c r="J1076">
        <v>65</v>
      </c>
      <c r="K1076">
        <v>46</v>
      </c>
      <c r="L1076">
        <v>84</v>
      </c>
      <c r="M1076">
        <v>69</v>
      </c>
      <c r="N1076">
        <v>89</v>
      </c>
      <c r="O1076">
        <v>62</v>
      </c>
      <c r="P1076">
        <v>44</v>
      </c>
      <c r="Q1076">
        <v>77</v>
      </c>
      <c r="R1076">
        <v>68</v>
      </c>
      <c r="S1076">
        <v>98</v>
      </c>
      <c r="T1076">
        <v>66</v>
      </c>
      <c r="U1076">
        <v>47</v>
      </c>
      <c r="V1076">
        <v>88</v>
      </c>
      <c r="W1076">
        <v>70</v>
      </c>
      <c r="X1076">
        <v>46</v>
      </c>
      <c r="Y1076">
        <v>25</v>
      </c>
      <c r="Z1076">
        <v>74</v>
      </c>
      <c r="AA1076">
        <v>54</v>
      </c>
      <c r="AB1076">
        <v>-1.8857500000000009</v>
      </c>
      <c r="AC1076" t="s">
        <v>2473</v>
      </c>
      <c r="AD1076" s="9">
        <f>IF(Position_Players[[#This Row],[DRAA]]&gt;Weights!$J$15,Weights!$J$15+LN(Position_Players[[#This Row],[DRAA]]-Weights!$J$15),Position_Players[[#This Row],[DRAA]])</f>
        <v>-1.8857500000000009</v>
      </c>
      <c r="AE1076" s="15" cm="1">
        <f t="array" ref="AE1076">_xlfn.XLOOKUP(Position_Players[[#This Row],[Card ID]],Batters__No_Defense[[#All],[Card ID]],Batters__No_Defense[[#All],[oWAA vL/500]])</f>
        <v>-0.53684560068237874</v>
      </c>
      <c r="AF1076" s="15" cm="1">
        <f t="array" ref="AF1076">_xlfn.XLOOKUP(Position_Players[[#This Row],[Card ID]],Batters__No_Defense[[#All],[Card ID]],Batters__No_Defense[[#All],[oWAA vR/500]])</f>
        <v>0.17518031338410492</v>
      </c>
      <c r="AG1076" s="15" cm="1">
        <f t="array" ref="AG1076">_xlfn.XLOOKUP(Position_Players[[#This Row],[Card ID]],Batters__No_Defense[[#All],[Card ID]],Batters__No_Defense[[#All],[oWAA/500]])</f>
        <v>5.7673713201623372E-2</v>
      </c>
      <c r="AH1076" s="15">
        <f>Position_Players[[#This Row],[DRAA]]/Weights!$J$15+Position_Players[[#This Row],[oWAA vL]]</f>
        <v>-0.70091271275034328</v>
      </c>
      <c r="AI1076" s="15">
        <f>Position_Players[[#This Row],[DRAA]]/Weights!$J$15+Position_Players[[#This Row],[oWAA vR]]</f>
        <v>1.1113201316140409E-2</v>
      </c>
      <c r="AJ1076" s="15">
        <f>Position_Players[[#This Row],[tDRAA]]/Weights!$J$15+Position_Players[[#This Row],[OWAA]]</f>
        <v>-0.10639339886634114</v>
      </c>
      <c r="AK1076" s="15" cm="1">
        <f t="array" ref="AK1076">SUMPRODUCT((Position_Players[POS]=Position_Players[[#This Row],[POS]])*(Position_Players[[#This Row],[pWAA vL]]&lt;Position_Players[pWAA vL]))+1</f>
        <v>219</v>
      </c>
      <c r="AL1076" s="15" cm="1">
        <f t="array" ref="AL1076">SUMPRODUCT((Position_Players[POS]=Position_Players[[#This Row],[POS]])*(Position_Players[[#This Row],[pWAA vR]]&lt;Position_Players[pWAA vR]))+1</f>
        <v>141</v>
      </c>
      <c r="AM1076" s="15" cm="1">
        <f t="array" ref="AM1076">SUMPRODUCT((Position_Players[POS]=Position_Players[[#This Row],[POS]])*(Position_Players[[#This Row],[pWAA]]&lt;Position_Players[pWAA]))+1</f>
        <v>157</v>
      </c>
      <c r="AN1076" s="15">
        <f>_xlfn.XLOOKUP(Position_Players[[#This Row],[Card ID]],Batters__No_Defense[Card ID],Batters__No_Defense[wSB/500])</f>
        <v>1.204047693386251E-2</v>
      </c>
    </row>
    <row r="1077" spans="1:40" x14ac:dyDescent="0.25">
      <c r="A1077" s="15" t="s">
        <v>3917</v>
      </c>
      <c r="B1077">
        <v>71373</v>
      </c>
      <c r="C1077">
        <v>42</v>
      </c>
      <c r="D1077">
        <v>8</v>
      </c>
      <c r="E1077">
        <v>0</v>
      </c>
      <c r="F1077">
        <v>0</v>
      </c>
      <c r="G1077">
        <v>87</v>
      </c>
      <c r="H1077">
        <v>54</v>
      </c>
      <c r="I1077">
        <v>65</v>
      </c>
      <c r="J1077">
        <v>16</v>
      </c>
      <c r="K1077">
        <v>49</v>
      </c>
      <c r="L1077">
        <v>68</v>
      </c>
      <c r="M1077">
        <v>67</v>
      </c>
      <c r="N1077">
        <v>69</v>
      </c>
      <c r="O1077">
        <v>22</v>
      </c>
      <c r="P1077">
        <v>46</v>
      </c>
      <c r="Q1077">
        <v>67</v>
      </c>
      <c r="R1077">
        <v>69</v>
      </c>
      <c r="S1077">
        <v>64</v>
      </c>
      <c r="T1077">
        <v>14</v>
      </c>
      <c r="U1077">
        <v>50</v>
      </c>
      <c r="V1077">
        <v>69</v>
      </c>
      <c r="W1077">
        <v>67</v>
      </c>
      <c r="X1077">
        <v>68</v>
      </c>
      <c r="Y1077">
        <v>79</v>
      </c>
      <c r="Z1077">
        <v>74</v>
      </c>
      <c r="AA1077">
        <v>63</v>
      </c>
      <c r="AB1077">
        <v>9.1946400000000068</v>
      </c>
      <c r="AC1077" t="s">
        <v>2474</v>
      </c>
      <c r="AD1077" s="9">
        <f>IF(Position_Players[[#This Row],[DRAA]]&gt;Weights!$J$15,Weights!$J$15+LN(Position_Players[[#This Row],[DRAA]]-Weights!$J$15),Position_Players[[#This Row],[DRAA]])</f>
        <v>9.1946400000000068</v>
      </c>
      <c r="AE1077" s="15" cm="1">
        <f t="array" ref="AE1077">_xlfn.XLOOKUP(Position_Players[[#This Row],[Card ID]],Batters__No_Defense[[#All],[Card ID]],Batters__No_Defense[[#All],[oWAA vL/500]])</f>
        <v>-2.1064191181397751</v>
      </c>
      <c r="AF1077" s="15" cm="1">
        <f t="array" ref="AF1077">_xlfn.XLOOKUP(Position_Players[[#This Row],[Card ID]],Batters__No_Defense[[#All],[Card ID]],Batters__No_Defense[[#All],[oWAA vR/500]])</f>
        <v>-2.2765743992426706</v>
      </c>
      <c r="AG1077" s="15" cm="1">
        <f t="array" ref="AG1077">_xlfn.XLOOKUP(Position_Players[[#This Row],[Card ID]],Batters__No_Defense[[#All],[Card ID]],Batters__No_Defense[[#All],[oWAA/500]])</f>
        <v>-1.9917778513661397</v>
      </c>
      <c r="AH1077" s="15">
        <f>Position_Players[[#This Row],[DRAA]]/Weights!$J$15+Position_Players[[#This Row],[oWAA vL]]</f>
        <v>-1.306451979704357</v>
      </c>
      <c r="AI1077" s="15">
        <f>Position_Players[[#This Row],[DRAA]]/Weights!$J$15+Position_Players[[#This Row],[oWAA vR]]</f>
        <v>-1.4766072608072525</v>
      </c>
      <c r="AJ1077" s="15">
        <f>Position_Players[[#This Row],[tDRAA]]/Weights!$J$15+Position_Players[[#This Row],[OWAA]]</f>
        <v>-1.1918107129307216</v>
      </c>
      <c r="AK1077" s="15" cm="1">
        <f t="array" ref="AK1077">SUMPRODUCT((Position_Players[POS]=Position_Players[[#This Row],[POS]])*(Position_Players[[#This Row],[pWAA vL]]&lt;Position_Players[pWAA vL]))+1</f>
        <v>125</v>
      </c>
      <c r="AL1077" s="15" cm="1">
        <f t="array" ref="AL1077">SUMPRODUCT((Position_Players[POS]=Position_Players[[#This Row],[POS]])*(Position_Players[[#This Row],[pWAA vR]]&lt;Position_Players[pWAA vR]))+1</f>
        <v>141</v>
      </c>
      <c r="AM1077" s="15" cm="1">
        <f t="array" ref="AM1077">SUMPRODUCT((Position_Players[POS]=Position_Players[[#This Row],[POS]])*(Position_Players[[#This Row],[pWAA]]&lt;Position_Players[pWAA]))+1</f>
        <v>119</v>
      </c>
      <c r="AN1077" s="15">
        <f>_xlfn.XLOOKUP(Position_Players[[#This Row],[Card ID]],Batters__No_Defense[Card ID],Batters__No_Defense[wSB/500])</f>
        <v>4.1636876301825776E-2</v>
      </c>
    </row>
    <row r="1078" spans="1:40" x14ac:dyDescent="0.25">
      <c r="A1078" s="15" t="s">
        <v>617</v>
      </c>
      <c r="B1078">
        <v>70791</v>
      </c>
      <c r="C1078">
        <v>54</v>
      </c>
      <c r="D1078">
        <v>1</v>
      </c>
      <c r="E1078">
        <v>0</v>
      </c>
      <c r="F1078">
        <v>0</v>
      </c>
      <c r="G1078">
        <v>57</v>
      </c>
      <c r="H1078">
        <v>63</v>
      </c>
      <c r="I1078">
        <v>70</v>
      </c>
      <c r="J1078">
        <v>73</v>
      </c>
      <c r="K1078">
        <v>69</v>
      </c>
      <c r="L1078">
        <v>75</v>
      </c>
      <c r="M1078">
        <v>41</v>
      </c>
      <c r="N1078">
        <v>47</v>
      </c>
      <c r="O1078">
        <v>48</v>
      </c>
      <c r="P1078">
        <v>65</v>
      </c>
      <c r="Q1078">
        <v>71</v>
      </c>
      <c r="R1078">
        <v>54</v>
      </c>
      <c r="S1078">
        <v>78</v>
      </c>
      <c r="T1078">
        <v>80</v>
      </c>
      <c r="U1078">
        <v>71</v>
      </c>
      <c r="V1078">
        <v>76</v>
      </c>
      <c r="W1078">
        <v>37</v>
      </c>
      <c r="X1078">
        <v>79</v>
      </c>
      <c r="Y1078">
        <v>77</v>
      </c>
      <c r="Z1078">
        <v>88</v>
      </c>
      <c r="AA1078">
        <v>88</v>
      </c>
      <c r="AB1078">
        <v>-4.299940000000003</v>
      </c>
      <c r="AC1078" t="s">
        <v>2475</v>
      </c>
      <c r="AD1078" s="9">
        <f>IF(Position_Players[[#This Row],[DRAA]]&gt;Weights!$J$15,Weights!$J$15+LN(Position_Players[[#This Row],[DRAA]]-Weights!$J$15),Position_Players[[#This Row],[DRAA]])</f>
        <v>-4.299940000000003</v>
      </c>
      <c r="AE1078" s="15" cm="1">
        <f t="array" ref="AE1078">_xlfn.XLOOKUP(Position_Players[[#This Row],[Card ID]],Batters__No_Defense[[#All],[Card ID]],Batters__No_Defense[[#All],[oWAA vL/500]])</f>
        <v>-1.2813667414367327</v>
      </c>
      <c r="AF1078" s="15" cm="1">
        <f t="array" ref="AF1078">_xlfn.XLOOKUP(Position_Players[[#This Row],[Card ID]],Batters__No_Defense[[#All],[Card ID]],Batters__No_Defense[[#All],[oWAA vR/500]])</f>
        <v>0.14567374133189784</v>
      </c>
      <c r="AG1078" s="15" cm="1">
        <f t="array" ref="AG1078">_xlfn.XLOOKUP(Position_Players[[#This Row],[Card ID]],Batters__No_Defense[[#All],[Card ID]],Batters__No_Defense[[#All],[oWAA/500]])</f>
        <v>-0.31815053818089584</v>
      </c>
      <c r="AH1078" s="15">
        <f>Position_Players[[#This Row],[DRAA]]/Weights!$J$15+Position_Players[[#This Row],[oWAA vL]]</f>
        <v>-1.6554771685164216</v>
      </c>
      <c r="AI1078" s="15">
        <f>Position_Players[[#This Row],[DRAA]]/Weights!$J$15+Position_Players[[#This Row],[oWAA vR]]</f>
        <v>-0.22843668574779111</v>
      </c>
      <c r="AJ1078" s="15">
        <f>Position_Players[[#This Row],[tDRAA]]/Weights!$J$15+Position_Players[[#This Row],[OWAA]]</f>
        <v>-0.69226096526058478</v>
      </c>
      <c r="AK1078" s="15" cm="1">
        <f t="array" ref="AK1078">SUMPRODUCT((Position_Players[POS]=Position_Players[[#This Row],[POS]])*(Position_Players[[#This Row],[pWAA vL]]&lt;Position_Players[pWAA vL]))+1</f>
        <v>253</v>
      </c>
      <c r="AL1078" s="15" cm="1">
        <f t="array" ref="AL1078">SUMPRODUCT((Position_Players[POS]=Position_Players[[#This Row],[POS]])*(Position_Players[[#This Row],[pWAA vR]]&lt;Position_Players[pWAA vR]))+1</f>
        <v>141</v>
      </c>
      <c r="AM1078" s="15" cm="1">
        <f t="array" ref="AM1078">SUMPRODUCT((Position_Players[POS]=Position_Players[[#This Row],[POS]])*(Position_Players[[#This Row],[pWAA]]&lt;Position_Players[pWAA]))+1</f>
        <v>186</v>
      </c>
      <c r="AN1078" s="15">
        <f>_xlfn.XLOOKUP(Position_Players[[#This Row],[Card ID]],Batters__No_Defense[Card ID],Batters__No_Defense[wSB/500])</f>
        <v>0.5946878744140095</v>
      </c>
    </row>
    <row r="1079" spans="1:40" x14ac:dyDescent="0.25">
      <c r="A1079" s="15" t="s">
        <v>3788</v>
      </c>
      <c r="B1079">
        <v>71014</v>
      </c>
      <c r="C1079">
        <v>54</v>
      </c>
      <c r="D1079">
        <v>60</v>
      </c>
      <c r="E1079">
        <v>0</v>
      </c>
      <c r="F1079">
        <v>0</v>
      </c>
      <c r="G1079">
        <v>54</v>
      </c>
      <c r="H1079">
        <v>61</v>
      </c>
      <c r="I1079">
        <v>53</v>
      </c>
      <c r="J1079">
        <v>94</v>
      </c>
      <c r="K1079">
        <v>49</v>
      </c>
      <c r="L1079">
        <v>61</v>
      </c>
      <c r="M1079">
        <v>44</v>
      </c>
      <c r="N1079">
        <v>59</v>
      </c>
      <c r="O1079">
        <v>105</v>
      </c>
      <c r="P1079">
        <v>58</v>
      </c>
      <c r="Q1079">
        <v>50</v>
      </c>
      <c r="R1079">
        <v>50</v>
      </c>
      <c r="S1079">
        <v>52</v>
      </c>
      <c r="T1079">
        <v>90</v>
      </c>
      <c r="U1079">
        <v>46</v>
      </c>
      <c r="V1079">
        <v>66</v>
      </c>
      <c r="W1079">
        <v>42</v>
      </c>
      <c r="X1079">
        <v>27</v>
      </c>
      <c r="Y1079">
        <v>22</v>
      </c>
      <c r="Z1079">
        <v>58</v>
      </c>
      <c r="AA1079">
        <v>22</v>
      </c>
      <c r="AB1079">
        <v>-5.1197599999999994</v>
      </c>
      <c r="AC1079" t="s">
        <v>2476</v>
      </c>
      <c r="AD1079" s="9">
        <f>IF(Position_Players[[#This Row],[DRAA]]&gt;Weights!$J$15,Weights!$J$15+LN(Position_Players[[#This Row],[DRAA]]-Weights!$J$15),Position_Players[[#This Row],[DRAA]])</f>
        <v>-5.1197599999999994</v>
      </c>
      <c r="AE1079" s="15" cm="1">
        <f t="array" ref="AE1079">_xlfn.XLOOKUP(Position_Players[[#This Row],[Card ID]],Batters__No_Defense[[#All],[Card ID]],Batters__No_Defense[[#All],[oWAA vL/500]])</f>
        <v>0.92898586957691098</v>
      </c>
      <c r="AF1079" s="15" cm="1">
        <f t="array" ref="AF1079">_xlfn.XLOOKUP(Position_Players[[#This Row],[Card ID]],Batters__No_Defense[[#All],[Card ID]],Batters__No_Defense[[#All],[oWAA vR/500]])</f>
        <v>-0.48876667798682311</v>
      </c>
      <c r="AG1079" s="15" cm="1">
        <f t="array" ref="AG1079">_xlfn.XLOOKUP(Position_Players[[#This Row],[Card ID]],Batters__No_Defense[[#All],[Card ID]],Batters__No_Defense[[#All],[oWAA/500]])</f>
        <v>-0.29674271527682372</v>
      </c>
      <c r="AH1079" s="15">
        <f>Position_Players[[#This Row],[DRAA]]/Weights!$J$15+Position_Players[[#This Row],[oWAA vL]]</f>
        <v>0.48354811924888158</v>
      </c>
      <c r="AI1079" s="15">
        <f>Position_Players[[#This Row],[DRAA]]/Weights!$J$15+Position_Players[[#This Row],[oWAA vR]]</f>
        <v>-0.93420442831485251</v>
      </c>
      <c r="AJ1079" s="15">
        <f>Position_Players[[#This Row],[tDRAA]]/Weights!$J$15+Position_Players[[#This Row],[OWAA]]</f>
        <v>-0.74218046560485318</v>
      </c>
      <c r="AK1079" s="15" cm="1">
        <f t="array" ref="AK1079">SUMPRODUCT((Position_Players[POS]=Position_Players[[#This Row],[POS]])*(Position_Players[[#This Row],[pWAA vL]]&lt;Position_Players[pWAA vL]))+1</f>
        <v>32</v>
      </c>
      <c r="AL1079" s="15" cm="1">
        <f t="array" ref="AL1079">SUMPRODUCT((Position_Players[POS]=Position_Players[[#This Row],[POS]])*(Position_Players[[#This Row],[pWAA vR]]&lt;Position_Players[pWAA vR]))+1</f>
        <v>141</v>
      </c>
      <c r="AM1079" s="15" cm="1">
        <f t="array" ref="AM1079">SUMPRODUCT((Position_Players[POS]=Position_Players[[#This Row],[POS]])*(Position_Players[[#This Row],[pWAA]]&lt;Position_Players[pWAA]))+1</f>
        <v>139</v>
      </c>
      <c r="AN1079" s="15">
        <f>_xlfn.XLOOKUP(Position_Players[[#This Row],[Card ID]],Batters__No_Defense[Card ID],Batters__No_Defense[wSB/500])</f>
        <v>0</v>
      </c>
    </row>
    <row r="1080" spans="1:40" x14ac:dyDescent="0.25">
      <c r="A1080" s="15" t="s">
        <v>6450</v>
      </c>
      <c r="B1080">
        <v>72635</v>
      </c>
      <c r="C1080">
        <v>46</v>
      </c>
      <c r="D1080">
        <v>65</v>
      </c>
      <c r="E1080">
        <v>0</v>
      </c>
      <c r="F1080">
        <v>0</v>
      </c>
      <c r="G1080">
        <v>69</v>
      </c>
      <c r="H1080">
        <v>54</v>
      </c>
      <c r="I1080">
        <v>69</v>
      </c>
      <c r="J1080">
        <v>66</v>
      </c>
      <c r="K1080">
        <v>69</v>
      </c>
      <c r="L1080">
        <v>77</v>
      </c>
      <c r="M1080">
        <v>53</v>
      </c>
      <c r="N1080">
        <v>71</v>
      </c>
      <c r="O1080">
        <v>69</v>
      </c>
      <c r="P1080">
        <v>71</v>
      </c>
      <c r="Q1080">
        <v>81</v>
      </c>
      <c r="R1080">
        <v>54</v>
      </c>
      <c r="S1080">
        <v>69</v>
      </c>
      <c r="T1080">
        <v>66</v>
      </c>
      <c r="U1080">
        <v>69</v>
      </c>
      <c r="V1080">
        <v>77</v>
      </c>
      <c r="W1080">
        <v>53</v>
      </c>
      <c r="X1080">
        <v>48</v>
      </c>
      <c r="Y1080">
        <v>14</v>
      </c>
      <c r="Z1080">
        <v>11</v>
      </c>
      <c r="AA1080">
        <v>39</v>
      </c>
      <c r="AB1080">
        <v>3.4129999999999994</v>
      </c>
      <c r="AC1080" t="s">
        <v>15</v>
      </c>
      <c r="AD1080" s="9">
        <f>IF(Position_Players[[#This Row],[DRAA]]&gt;Weights!$J$15,Weights!$J$15+LN(Position_Players[[#This Row],[DRAA]]-Weights!$J$15),Position_Players[[#This Row],[DRAA]])</f>
        <v>3.4129999999999994</v>
      </c>
      <c r="AE1080" s="15" cm="1">
        <f t="array" ref="AE1080">_xlfn.XLOOKUP(Position_Players[[#This Row],[Card ID]],Batters__No_Defense[[#All],[Card ID]],Batters__No_Defense[[#All],[oWAA vL/500]])</f>
        <v>-6.7426471204862851E-2</v>
      </c>
      <c r="AF1080" s="15" cm="1">
        <f t="array" ref="AF1080">_xlfn.XLOOKUP(Position_Players[[#This Row],[Card ID]],Batters__No_Defense[[#All],[Card ID]],Batters__No_Defense[[#All],[oWAA vR/500]])</f>
        <v>-0.4144953432905451</v>
      </c>
      <c r="AG1080" s="15" cm="1">
        <f t="array" ref="AG1080">_xlfn.XLOOKUP(Position_Players[[#This Row],[Card ID]],Batters__No_Defense[[#All],[Card ID]],Batters__No_Defense[[#All],[oWAA/500]])</f>
        <v>-0.40851800602292865</v>
      </c>
      <c r="AH1080" s="15">
        <f>Position_Players[[#This Row],[DRAA]]/Weights!$J$15+Position_Players[[#This Row],[oWAA vL]]</f>
        <v>0.22951694838307962</v>
      </c>
      <c r="AI1080" s="15">
        <f>Position_Players[[#This Row],[DRAA]]/Weights!$J$15+Position_Players[[#This Row],[oWAA vR]]</f>
        <v>-0.11755192370260265</v>
      </c>
      <c r="AJ1080" s="15">
        <f>Position_Players[[#This Row],[tDRAA]]/Weights!$J$15+Position_Players[[#This Row],[OWAA]]</f>
        <v>-0.11157458643498619</v>
      </c>
      <c r="AK1080" s="15" cm="1">
        <f t="array" ref="AK1080">SUMPRODUCT((Position_Players[POS]=Position_Players[[#This Row],[POS]])*(Position_Players[[#This Row],[pWAA vL]]&lt;Position_Players[pWAA vL]))+1</f>
        <v>118</v>
      </c>
      <c r="AL1080" s="15" cm="1">
        <f t="array" ref="AL1080">SUMPRODUCT((Position_Players[POS]=Position_Players[[#This Row],[POS]])*(Position_Players[[#This Row],[pWAA vR]]&lt;Position_Players[pWAA vR]))+1</f>
        <v>141</v>
      </c>
      <c r="AM1080" s="15" cm="1">
        <f t="array" ref="AM1080">SUMPRODUCT((Position_Players[POS]=Position_Players[[#This Row],[POS]])*(Position_Players[[#This Row],[pWAA]]&lt;Position_Players[pWAA]))+1</f>
        <v>160</v>
      </c>
      <c r="AN1080" s="15">
        <f>_xlfn.XLOOKUP(Position_Players[[#This Row],[Card ID]],Batters__No_Defense[Card ID],Batters__No_Defense[wSB/500])</f>
        <v>0</v>
      </c>
    </row>
    <row r="1081" spans="1:40" x14ac:dyDescent="0.25">
      <c r="A1081" s="15" t="s">
        <v>9366</v>
      </c>
      <c r="B1081">
        <v>73145</v>
      </c>
      <c r="C1081">
        <v>45</v>
      </c>
      <c r="D1081">
        <v>33</v>
      </c>
      <c r="E1081">
        <v>42</v>
      </c>
      <c r="F1081">
        <v>48</v>
      </c>
      <c r="G1081">
        <v>51</v>
      </c>
      <c r="H1081">
        <v>62</v>
      </c>
      <c r="I1081">
        <v>92</v>
      </c>
      <c r="J1081">
        <v>48</v>
      </c>
      <c r="K1081">
        <v>75</v>
      </c>
      <c r="L1081">
        <v>85</v>
      </c>
      <c r="M1081">
        <v>56</v>
      </c>
      <c r="N1081">
        <v>93</v>
      </c>
      <c r="O1081">
        <v>38</v>
      </c>
      <c r="P1081">
        <v>67</v>
      </c>
      <c r="Q1081">
        <v>76</v>
      </c>
      <c r="R1081">
        <v>49</v>
      </c>
      <c r="S1081">
        <v>92</v>
      </c>
      <c r="T1081">
        <v>52</v>
      </c>
      <c r="U1081">
        <v>78</v>
      </c>
      <c r="V1081">
        <v>89</v>
      </c>
      <c r="W1081">
        <v>58</v>
      </c>
      <c r="X1081">
        <v>32</v>
      </c>
      <c r="Y1081">
        <v>13</v>
      </c>
      <c r="Z1081">
        <v>67</v>
      </c>
      <c r="AA1081">
        <v>32</v>
      </c>
      <c r="AB1081">
        <v>-0.33940000000000531</v>
      </c>
      <c r="AC1081" t="s">
        <v>14</v>
      </c>
      <c r="AD1081" s="9">
        <f>IF(Position_Players[[#This Row],[DRAA]]&gt;Weights!$J$15,Weights!$J$15+LN(Position_Players[[#This Row],[DRAA]]-Weights!$J$15),Position_Players[[#This Row],[DRAA]])</f>
        <v>-0.33940000000000531</v>
      </c>
      <c r="AE1081" s="15" cm="1">
        <f t="array" ref="AE1081">_xlfn.XLOOKUP(Position_Players[[#This Row],[Card ID]],Batters__No_Defense[[#All],[Card ID]],Batters__No_Defense[[#All],[oWAA vL/500]])</f>
        <v>-1.3811391534238435</v>
      </c>
      <c r="AF1081" s="15" cm="1">
        <f t="array" ref="AF1081">_xlfn.XLOOKUP(Position_Players[[#This Row],[Card ID]],Batters__No_Defense[[#All],[Card ID]],Batters__No_Defense[[#All],[oWAA vR/500]])</f>
        <v>6.3041343497346011E-2</v>
      </c>
      <c r="AG1081" s="15" cm="1">
        <f t="array" ref="AG1081">_xlfn.XLOOKUP(Position_Players[[#This Row],[Card ID]],Batters__No_Defense[[#All],[Card ID]],Batters__No_Defense[[#All],[oWAA/500]])</f>
        <v>-0.35918347817656138</v>
      </c>
      <c r="AH1081" s="15">
        <f>Position_Players[[#This Row],[DRAA]]/Weights!$J$15+Position_Players[[#This Row],[oWAA vL]]</f>
        <v>-1.4106681884687158</v>
      </c>
      <c r="AI1081" s="15">
        <f>Position_Players[[#This Row],[DRAA]]/Weights!$J$15+Position_Players[[#This Row],[oWAA vR]]</f>
        <v>3.3512308452473681E-2</v>
      </c>
      <c r="AJ1081" s="15">
        <f>Position_Players[[#This Row],[tDRAA]]/Weights!$J$15+Position_Players[[#This Row],[OWAA]]</f>
        <v>-0.38871251322143369</v>
      </c>
      <c r="AK1081" s="15" cm="1">
        <f t="array" ref="AK1081">SUMPRODUCT((Position_Players[POS]=Position_Players[[#This Row],[POS]])*(Position_Players[[#This Row],[pWAA vL]]&lt;Position_Players[pWAA vL]))+1</f>
        <v>230</v>
      </c>
      <c r="AL1081" s="15" cm="1">
        <f t="array" ref="AL1081">SUMPRODUCT((Position_Players[POS]=Position_Players[[#This Row],[POS]])*(Position_Players[[#This Row],[pWAA vR]]&lt;Position_Players[pWAA vR]))+1</f>
        <v>141</v>
      </c>
      <c r="AM1081" s="15" cm="1">
        <f t="array" ref="AM1081">SUMPRODUCT((Position_Players[POS]=Position_Players[[#This Row],[POS]])*(Position_Players[[#This Row],[pWAA]]&lt;Position_Players[pWAA]))+1</f>
        <v>205</v>
      </c>
      <c r="AN1081" s="15">
        <f>_xlfn.XLOOKUP(Position_Players[[#This Row],[Card ID]],Batters__No_Defense[Card ID],Batters__No_Defense[wSB/500])</f>
        <v>0</v>
      </c>
    </row>
    <row r="1082" spans="1:40" x14ac:dyDescent="0.25">
      <c r="A1082" s="15" t="s">
        <v>8343</v>
      </c>
      <c r="B1082">
        <v>72184</v>
      </c>
      <c r="C1082">
        <v>45</v>
      </c>
      <c r="D1082">
        <v>69</v>
      </c>
      <c r="E1082">
        <v>1</v>
      </c>
      <c r="F1082">
        <v>3</v>
      </c>
      <c r="G1082">
        <v>64</v>
      </c>
      <c r="H1082">
        <v>50</v>
      </c>
      <c r="I1082">
        <v>77</v>
      </c>
      <c r="J1082">
        <v>55</v>
      </c>
      <c r="K1082">
        <v>72</v>
      </c>
      <c r="L1082">
        <v>65</v>
      </c>
      <c r="M1082">
        <v>67</v>
      </c>
      <c r="N1082">
        <v>78</v>
      </c>
      <c r="O1082">
        <v>56</v>
      </c>
      <c r="P1082">
        <v>73</v>
      </c>
      <c r="Q1082">
        <v>67</v>
      </c>
      <c r="R1082">
        <v>68</v>
      </c>
      <c r="S1082">
        <v>77</v>
      </c>
      <c r="T1082">
        <v>55</v>
      </c>
      <c r="U1082">
        <v>72</v>
      </c>
      <c r="V1082">
        <v>65</v>
      </c>
      <c r="W1082">
        <v>67</v>
      </c>
      <c r="X1082">
        <v>73</v>
      </c>
      <c r="Y1082">
        <v>99</v>
      </c>
      <c r="Z1082">
        <v>82</v>
      </c>
      <c r="AA1082">
        <v>74</v>
      </c>
      <c r="AB1082">
        <v>-1.2476600000000002</v>
      </c>
      <c r="AC1082" t="s">
        <v>13</v>
      </c>
      <c r="AD1082" s="9">
        <f>IF(Position_Players[[#This Row],[DRAA]]&gt;Weights!$J$15,Weights!$J$15+LN(Position_Players[[#This Row],[DRAA]]-Weights!$J$15),Position_Players[[#This Row],[DRAA]])</f>
        <v>-1.2476600000000002</v>
      </c>
      <c r="AE1082" s="15" cm="1">
        <f t="array" ref="AE1082">_xlfn.XLOOKUP(Position_Players[[#This Row],[Card ID]],Batters__No_Defense[[#All],[Card ID]],Batters__No_Defense[[#All],[oWAA vL/500]])</f>
        <v>-0.16893270539845545</v>
      </c>
      <c r="AF1082" s="15" cm="1">
        <f t="array" ref="AF1082">_xlfn.XLOOKUP(Position_Players[[#This Row],[Card ID]],Batters__No_Defense[[#All],[Card ID]],Batters__No_Defense[[#All],[oWAA vR/500]])</f>
        <v>-0.30851526736687496</v>
      </c>
      <c r="AG1082" s="15" cm="1">
        <f t="array" ref="AG1082">_xlfn.XLOOKUP(Position_Players[[#This Row],[Card ID]],Batters__No_Defense[[#All],[Card ID]],Batters__No_Defense[[#All],[oWAA/500]])</f>
        <v>-0.25474692427241297</v>
      </c>
      <c r="AH1082" s="15">
        <f>Position_Players[[#This Row],[DRAA]]/Weights!$J$15+Position_Players[[#This Row],[oWAA vL]]</f>
        <v>-0.27748366551656045</v>
      </c>
      <c r="AI1082" s="15">
        <f>Position_Players[[#This Row],[DRAA]]/Weights!$J$15+Position_Players[[#This Row],[oWAA vR]]</f>
        <v>-0.41706622748497996</v>
      </c>
      <c r="AJ1082" s="15">
        <f>Position_Players[[#This Row],[tDRAA]]/Weights!$J$15+Position_Players[[#This Row],[OWAA]]</f>
        <v>-0.36329788439051797</v>
      </c>
      <c r="AK1082" s="15" cm="1">
        <f t="array" ref="AK1082">SUMPRODUCT((Position_Players[POS]=Position_Players[[#This Row],[POS]])*(Position_Players[[#This Row],[pWAA vL]]&lt;Position_Players[pWAA vL]))+1</f>
        <v>127</v>
      </c>
      <c r="AL1082" s="15" cm="1">
        <f t="array" ref="AL1082">SUMPRODUCT((Position_Players[POS]=Position_Players[[#This Row],[POS]])*(Position_Players[[#This Row],[pWAA vR]]&lt;Position_Players[pWAA vR]))+1</f>
        <v>141</v>
      </c>
      <c r="AM1082" s="15" cm="1">
        <f t="array" ref="AM1082">SUMPRODUCT((Position_Players[POS]=Position_Players[[#This Row],[POS]])*(Position_Players[[#This Row],[pWAA]]&lt;Position_Players[pWAA]))+1</f>
        <v>136</v>
      </c>
      <c r="AN1082" s="15">
        <f>_xlfn.XLOOKUP(Position_Players[[#This Row],[Card ID]],Batters__No_Defense[Card ID],Batters__No_Defense[wSB/500])</f>
        <v>0.47115508861139177</v>
      </c>
    </row>
    <row r="1083" spans="1:40" x14ac:dyDescent="0.25">
      <c r="A1083" s="15" t="s">
        <v>8522</v>
      </c>
      <c r="B1083">
        <v>71364</v>
      </c>
      <c r="C1083">
        <v>58</v>
      </c>
      <c r="D1083">
        <v>9</v>
      </c>
      <c r="E1083">
        <v>0</v>
      </c>
      <c r="F1083">
        <v>0</v>
      </c>
      <c r="G1083">
        <v>76</v>
      </c>
      <c r="H1083">
        <v>79</v>
      </c>
      <c r="I1083">
        <v>70</v>
      </c>
      <c r="J1083">
        <v>58</v>
      </c>
      <c r="K1083">
        <v>49</v>
      </c>
      <c r="L1083">
        <v>82</v>
      </c>
      <c r="M1083">
        <v>63</v>
      </c>
      <c r="N1083">
        <v>66</v>
      </c>
      <c r="O1083">
        <v>71</v>
      </c>
      <c r="P1083">
        <v>53</v>
      </c>
      <c r="Q1083">
        <v>88</v>
      </c>
      <c r="R1083">
        <v>55</v>
      </c>
      <c r="S1083">
        <v>72</v>
      </c>
      <c r="T1083">
        <v>55</v>
      </c>
      <c r="U1083">
        <v>48</v>
      </c>
      <c r="V1083">
        <v>80</v>
      </c>
      <c r="W1083">
        <v>66</v>
      </c>
      <c r="X1083">
        <v>52</v>
      </c>
      <c r="Y1083">
        <v>21</v>
      </c>
      <c r="Z1083">
        <v>67</v>
      </c>
      <c r="AA1083">
        <v>47</v>
      </c>
      <c r="AB1083">
        <v>8.8734500000000001</v>
      </c>
      <c r="AC1083" t="s">
        <v>2473</v>
      </c>
      <c r="AD1083" s="9">
        <f>IF(Position_Players[[#This Row],[DRAA]]&gt;Weights!$J$15,Weights!$J$15+LN(Position_Players[[#This Row],[DRAA]]-Weights!$J$15),Position_Players[[#This Row],[DRAA]])</f>
        <v>8.8734500000000001</v>
      </c>
      <c r="AE1083" s="15" cm="1">
        <f t="array" ref="AE1083">_xlfn.XLOOKUP(Position_Players[[#This Row],[Card ID]],Batters__No_Defense[[#All],[Card ID]],Batters__No_Defense[[#All],[oWAA vL/500]])</f>
        <v>-0.3016102157987518</v>
      </c>
      <c r="AF1083" s="15" cm="1">
        <f t="array" ref="AF1083">_xlfn.XLOOKUP(Position_Players[[#This Row],[Card ID]],Batters__No_Defense[[#All],[Card ID]],Batters__No_Defense[[#All],[oWAA vR/500]])</f>
        <v>-0.76976223326637694</v>
      </c>
      <c r="AG1083" s="15" cm="1">
        <f t="array" ref="AG1083">_xlfn.XLOOKUP(Position_Players[[#This Row],[Card ID]],Batters__No_Defense[[#All],[Card ID]],Batters__No_Defense[[#All],[oWAA/500]])</f>
        <v>-0.57265722137732411</v>
      </c>
      <c r="AH1083" s="15">
        <f>Position_Players[[#This Row],[DRAA]]/Weights!$J$15+Position_Players[[#This Row],[oWAA vL]]</f>
        <v>0.47041222385628145</v>
      </c>
      <c r="AI1083" s="15">
        <f>Position_Players[[#This Row],[DRAA]]/Weights!$J$15+Position_Players[[#This Row],[oWAA vR]]</f>
        <v>2.2602063886563162E-3</v>
      </c>
      <c r="AJ1083" s="15">
        <f>Position_Players[[#This Row],[tDRAA]]/Weights!$J$15+Position_Players[[#This Row],[OWAA]]</f>
        <v>0.19936521827770914</v>
      </c>
      <c r="AK1083" s="15" cm="1">
        <f t="array" ref="AK1083">SUMPRODUCT((Position_Players[POS]=Position_Players[[#This Row],[POS]])*(Position_Players[[#This Row],[pWAA vL]]&lt;Position_Players[pWAA vL]))+1</f>
        <v>98</v>
      </c>
      <c r="AL1083" s="15" cm="1">
        <f t="array" ref="AL1083">SUMPRODUCT((Position_Players[POS]=Position_Players[[#This Row],[POS]])*(Position_Players[[#This Row],[pWAA vR]]&lt;Position_Players[pWAA vR]))+1</f>
        <v>142</v>
      </c>
      <c r="AM1083" s="15" cm="1">
        <f t="array" ref="AM1083">SUMPRODUCT((Position_Players[POS]=Position_Players[[#This Row],[POS]])*(Position_Players[[#This Row],[pWAA]]&lt;Position_Players[pWAA]))+1</f>
        <v>120</v>
      </c>
      <c r="AN1083" s="15">
        <f>_xlfn.XLOOKUP(Position_Players[[#This Row],[Card ID]],Batters__No_Defense[Card ID],Batters__No_Defense[wSB/500])</f>
        <v>0</v>
      </c>
    </row>
    <row r="1084" spans="1:40" x14ac:dyDescent="0.25">
      <c r="A1084" s="15" t="s">
        <v>9589</v>
      </c>
      <c r="B1084">
        <v>73414</v>
      </c>
      <c r="C1084">
        <v>40</v>
      </c>
      <c r="D1084">
        <v>70</v>
      </c>
      <c r="E1084">
        <v>3</v>
      </c>
      <c r="F1084">
        <v>4</v>
      </c>
      <c r="G1084">
        <v>76</v>
      </c>
      <c r="H1084">
        <v>52</v>
      </c>
      <c r="I1084">
        <v>83</v>
      </c>
      <c r="J1084">
        <v>24</v>
      </c>
      <c r="K1084">
        <v>59</v>
      </c>
      <c r="L1084">
        <v>65</v>
      </c>
      <c r="M1084">
        <v>75</v>
      </c>
      <c r="N1084">
        <v>76</v>
      </c>
      <c r="O1084">
        <v>17</v>
      </c>
      <c r="P1084">
        <v>70</v>
      </c>
      <c r="Q1084">
        <v>73</v>
      </c>
      <c r="R1084">
        <v>80</v>
      </c>
      <c r="S1084">
        <v>87</v>
      </c>
      <c r="T1084">
        <v>26</v>
      </c>
      <c r="U1084">
        <v>57</v>
      </c>
      <c r="V1084">
        <v>63</v>
      </c>
      <c r="W1084">
        <v>73</v>
      </c>
      <c r="X1084">
        <v>98</v>
      </c>
      <c r="Y1084">
        <v>84</v>
      </c>
      <c r="Z1084">
        <v>99</v>
      </c>
      <c r="AA1084">
        <v>98</v>
      </c>
      <c r="AB1084">
        <v>-2.1176799999999933</v>
      </c>
      <c r="AC1084" t="s">
        <v>2474</v>
      </c>
      <c r="AD1084" s="9">
        <f>IF(Position_Players[[#This Row],[DRAA]]&gt;Weights!$J$15,Weights!$J$15+LN(Position_Players[[#This Row],[DRAA]]-Weights!$J$15),Position_Players[[#This Row],[DRAA]])</f>
        <v>-2.1176799999999933</v>
      </c>
      <c r="AE1084" s="15" cm="1">
        <f t="array" ref="AE1084">_xlfn.XLOOKUP(Position_Players[[#This Row],[Card ID]],Batters__No_Defense[[#All],[Card ID]],Batters__No_Defense[[#All],[oWAA vL/500]])</f>
        <v>-0.74204042164965378</v>
      </c>
      <c r="AF1084" s="15" cm="1">
        <f t="array" ref="AF1084">_xlfn.XLOOKUP(Position_Players[[#This Row],[Card ID]],Batters__No_Defense[[#All],[Card ID]],Batters__No_Defense[[#All],[oWAA vR/500]])</f>
        <v>-1.293310677841065</v>
      </c>
      <c r="AG1084" s="15" cm="1">
        <f t="array" ref="AG1084">_xlfn.XLOOKUP(Position_Players[[#This Row],[Card ID]],Batters__No_Defense[[#All],[Card ID]],Batters__No_Defense[[#All],[oWAA/500]])</f>
        <v>-0.86264867226842235</v>
      </c>
      <c r="AH1084" s="15">
        <f>Position_Players[[#This Row],[DRAA]]/Weights!$J$15+Position_Players[[#This Row],[oWAA vL]]</f>
        <v>-0.92628628768920618</v>
      </c>
      <c r="AI1084" s="15">
        <f>Position_Players[[#This Row],[DRAA]]/Weights!$J$15+Position_Players[[#This Row],[oWAA vR]]</f>
        <v>-1.4775565438806173</v>
      </c>
      <c r="AJ1084" s="15">
        <f>Position_Players[[#This Row],[tDRAA]]/Weights!$J$15+Position_Players[[#This Row],[OWAA]]</f>
        <v>-1.0468945383079746</v>
      </c>
      <c r="AK1084" s="15" cm="1">
        <f t="array" ref="AK1084">SUMPRODUCT((Position_Players[POS]=Position_Players[[#This Row],[POS]])*(Position_Players[[#This Row],[pWAA vL]]&lt;Position_Players[pWAA vL]))+1</f>
        <v>98</v>
      </c>
      <c r="AL1084" s="15" cm="1">
        <f t="array" ref="AL1084">SUMPRODUCT((Position_Players[POS]=Position_Players[[#This Row],[POS]])*(Position_Players[[#This Row],[pWAA vR]]&lt;Position_Players[pWAA vR]))+1</f>
        <v>142</v>
      </c>
      <c r="AM1084" s="15" cm="1">
        <f t="array" ref="AM1084">SUMPRODUCT((Position_Players[POS]=Position_Players[[#This Row],[POS]])*(Position_Players[[#This Row],[pWAA]]&lt;Position_Players[pWAA]))+1</f>
        <v>110</v>
      </c>
      <c r="AN1084" s="15">
        <f>_xlfn.XLOOKUP(Position_Players[[#This Row],[Card ID]],Batters__No_Defense[Card ID],Batters__No_Defense[wSB/500])</f>
        <v>1.1783579063092313</v>
      </c>
    </row>
    <row r="1085" spans="1:40" x14ac:dyDescent="0.25">
      <c r="A1085" s="15" t="s">
        <v>9838</v>
      </c>
      <c r="B1085">
        <v>73416</v>
      </c>
      <c r="C1085">
        <v>49</v>
      </c>
      <c r="D1085">
        <v>44</v>
      </c>
      <c r="E1085">
        <v>2</v>
      </c>
      <c r="F1085">
        <v>4</v>
      </c>
      <c r="G1085">
        <v>55</v>
      </c>
      <c r="H1085">
        <v>52</v>
      </c>
      <c r="I1085">
        <v>78</v>
      </c>
      <c r="J1085">
        <v>58</v>
      </c>
      <c r="K1085">
        <v>72</v>
      </c>
      <c r="L1085">
        <v>71</v>
      </c>
      <c r="M1085">
        <v>74</v>
      </c>
      <c r="N1085">
        <v>77</v>
      </c>
      <c r="O1085">
        <v>56</v>
      </c>
      <c r="P1085">
        <v>69</v>
      </c>
      <c r="Q1085">
        <v>68</v>
      </c>
      <c r="R1085">
        <v>73</v>
      </c>
      <c r="S1085">
        <v>79</v>
      </c>
      <c r="T1085">
        <v>59</v>
      </c>
      <c r="U1085">
        <v>74</v>
      </c>
      <c r="V1085">
        <v>73</v>
      </c>
      <c r="W1085">
        <v>75</v>
      </c>
      <c r="X1085">
        <v>51</v>
      </c>
      <c r="Y1085">
        <v>68</v>
      </c>
      <c r="Z1085">
        <v>81</v>
      </c>
      <c r="AA1085">
        <v>51</v>
      </c>
      <c r="AB1085">
        <v>-6.7001600000000003</v>
      </c>
      <c r="AC1085" t="s">
        <v>2475</v>
      </c>
      <c r="AD1085" s="9">
        <f>IF(Position_Players[[#This Row],[DRAA]]&gt;Weights!$J$15,Weights!$J$15+LN(Position_Players[[#This Row],[DRAA]]-Weights!$J$15),Position_Players[[#This Row],[DRAA]])</f>
        <v>-6.7001600000000003</v>
      </c>
      <c r="AE1085" s="15" cm="1">
        <f t="array" ref="AE1085">_xlfn.XLOOKUP(Position_Players[[#This Row],[Card ID]],Batters__No_Defense[[#All],[Card ID]],Batters__No_Defense[[#All],[oWAA vL/500]])</f>
        <v>-0.15542756591342072</v>
      </c>
      <c r="AF1085" s="15" cm="1">
        <f t="array" ref="AF1085">_xlfn.XLOOKUP(Position_Players[[#This Row],[Card ID]],Batters__No_Defense[[#All],[Card ID]],Batters__No_Defense[[#All],[oWAA vR/500]])</f>
        <v>0.32918411836597827</v>
      </c>
      <c r="AG1085" s="15" cm="1">
        <f t="array" ref="AG1085">_xlfn.XLOOKUP(Position_Players[[#This Row],[Card ID]],Batters__No_Defense[[#All],[Card ID]],Batters__No_Defense[[#All],[oWAA/500]])</f>
        <v>0.15384019241416963</v>
      </c>
      <c r="AH1085" s="15">
        <f>Position_Players[[#This Row],[DRAA]]/Weights!$J$15+Position_Players[[#This Row],[oWAA vL]]</f>
        <v>-0.73836586716930963</v>
      </c>
      <c r="AI1085" s="15">
        <f>Position_Players[[#This Row],[DRAA]]/Weights!$J$15+Position_Players[[#This Row],[oWAA vR]]</f>
        <v>-0.2537541828899107</v>
      </c>
      <c r="AJ1085" s="15">
        <f>Position_Players[[#This Row],[tDRAA]]/Weights!$J$15+Position_Players[[#This Row],[OWAA]]</f>
        <v>-0.42909810884171934</v>
      </c>
      <c r="AK1085" s="15" cm="1">
        <f t="array" ref="AK1085">SUMPRODUCT((Position_Players[POS]=Position_Players[[#This Row],[POS]])*(Position_Players[[#This Row],[pWAA vL]]&lt;Position_Players[pWAA vL]))+1</f>
        <v>184</v>
      </c>
      <c r="AL1085" s="15" cm="1">
        <f t="array" ref="AL1085">SUMPRODUCT((Position_Players[POS]=Position_Players[[#This Row],[POS]])*(Position_Players[[#This Row],[pWAA vR]]&lt;Position_Players[pWAA vR]))+1</f>
        <v>142</v>
      </c>
      <c r="AM1085" s="15" cm="1">
        <f t="array" ref="AM1085">SUMPRODUCT((Position_Players[POS]=Position_Players[[#This Row],[POS]])*(Position_Players[[#This Row],[pWAA]]&lt;Position_Players[pWAA]))+1</f>
        <v>170</v>
      </c>
      <c r="AN1085" s="15">
        <f>_xlfn.XLOOKUP(Position_Players[[#This Row],[Card ID]],Batters__No_Defense[Card ID],Batters__No_Defense[wSB/500])</f>
        <v>0.29226014527588839</v>
      </c>
    </row>
    <row r="1086" spans="1:40" x14ac:dyDescent="0.25">
      <c r="A1086" s="15" t="s">
        <v>9071</v>
      </c>
      <c r="B1086">
        <v>73205</v>
      </c>
      <c r="C1086">
        <v>43</v>
      </c>
      <c r="D1086">
        <v>97</v>
      </c>
      <c r="E1086">
        <v>0</v>
      </c>
      <c r="F1086">
        <v>0</v>
      </c>
      <c r="G1086">
        <v>7</v>
      </c>
      <c r="H1086">
        <v>8</v>
      </c>
      <c r="I1086">
        <v>58</v>
      </c>
      <c r="J1086">
        <v>17</v>
      </c>
      <c r="K1086">
        <v>83</v>
      </c>
      <c r="L1086">
        <v>69</v>
      </c>
      <c r="M1086">
        <v>40</v>
      </c>
      <c r="N1086">
        <v>88</v>
      </c>
      <c r="O1086">
        <v>15</v>
      </c>
      <c r="P1086">
        <v>69</v>
      </c>
      <c r="Q1086">
        <v>91</v>
      </c>
      <c r="R1086">
        <v>58</v>
      </c>
      <c r="S1086">
        <v>50</v>
      </c>
      <c r="T1086">
        <v>18</v>
      </c>
      <c r="U1086">
        <v>90</v>
      </c>
      <c r="V1086">
        <v>63</v>
      </c>
      <c r="W1086">
        <v>35</v>
      </c>
      <c r="X1086">
        <v>76</v>
      </c>
      <c r="Y1086">
        <v>71</v>
      </c>
      <c r="Z1086">
        <v>75</v>
      </c>
      <c r="AA1086">
        <v>96</v>
      </c>
      <c r="AB1086">
        <v>15.848759999999999</v>
      </c>
      <c r="AC1086" t="s">
        <v>2476</v>
      </c>
      <c r="AD1086" s="9">
        <f>IF(Position_Players[[#This Row],[DRAA]]&gt;Weights!$J$15,Weights!$J$15+LN(Position_Players[[#This Row],[DRAA]]-Weights!$J$15),Position_Players[[#This Row],[DRAA]])</f>
        <v>12.965093954356076</v>
      </c>
      <c r="AE1086" s="15" cm="1">
        <f t="array" ref="AE1086">_xlfn.XLOOKUP(Position_Players[[#This Row],[Card ID]],Batters__No_Defense[[#All],[Card ID]],Batters__No_Defense[[#All],[oWAA vL/500]])</f>
        <v>-1.1926391842643302</v>
      </c>
      <c r="AF1086" s="15" cm="1">
        <f t="array" ref="AF1086">_xlfn.XLOOKUP(Position_Players[[#This Row],[Card ID]],Batters__No_Defense[[#All],[Card ID]],Batters__No_Defense[[#All],[oWAA vR/500]])</f>
        <v>-2.3145841381065382</v>
      </c>
      <c r="AG1086" s="15" cm="1">
        <f t="array" ref="AG1086">_xlfn.XLOOKUP(Position_Players[[#This Row],[Card ID]],Batters__No_Defense[[#All],[Card ID]],Batters__No_Defense[[#All],[oWAA/500]])</f>
        <v>-1.8301719224160438</v>
      </c>
      <c r="AH1086" s="15">
        <f>Position_Players[[#This Row],[DRAA]]/Weights!$J$15+Position_Players[[#This Row],[oWAA vL]]</f>
        <v>0.18626060789171994</v>
      </c>
      <c r="AI1086" s="15">
        <f>Position_Players[[#This Row],[DRAA]]/Weights!$J$15+Position_Players[[#This Row],[oWAA vR]]</f>
        <v>-0.93568434595048799</v>
      </c>
      <c r="AJ1086" s="15">
        <f>Position_Players[[#This Row],[tDRAA]]/Weights!$J$15+Position_Players[[#This Row],[OWAA]]</f>
        <v>-0.70216156962218101</v>
      </c>
      <c r="AK1086" s="15" cm="1">
        <f t="array" ref="AK1086">SUMPRODUCT((Position_Players[POS]=Position_Players[[#This Row],[POS]])*(Position_Players[[#This Row],[pWAA vL]]&lt;Position_Players[pWAA vL]))+1</f>
        <v>59</v>
      </c>
      <c r="AL1086" s="15" cm="1">
        <f t="array" ref="AL1086">SUMPRODUCT((Position_Players[POS]=Position_Players[[#This Row],[POS]])*(Position_Players[[#This Row],[pWAA vR]]&lt;Position_Players[pWAA vR]))+1</f>
        <v>142</v>
      </c>
      <c r="AM1086" s="15" cm="1">
        <f t="array" ref="AM1086">SUMPRODUCT((Position_Players[POS]=Position_Players[[#This Row],[POS]])*(Position_Players[[#This Row],[pWAA]]&lt;Position_Players[pWAA]))+1</f>
        <v>135</v>
      </c>
      <c r="AN1086" s="15">
        <f>_xlfn.XLOOKUP(Position_Players[[#This Row],[Card ID]],Batters__No_Defense[Card ID],Batters__No_Defense[wSB/500])</f>
        <v>5.2586528182122283E-2</v>
      </c>
    </row>
    <row r="1087" spans="1:40" x14ac:dyDescent="0.25">
      <c r="A1087" s="15" t="s">
        <v>4308</v>
      </c>
      <c r="B1087">
        <v>72115</v>
      </c>
      <c r="C1087">
        <v>48</v>
      </c>
      <c r="D1087">
        <v>58</v>
      </c>
      <c r="E1087">
        <v>0</v>
      </c>
      <c r="F1087">
        <v>0</v>
      </c>
      <c r="G1087">
        <v>47</v>
      </c>
      <c r="H1087">
        <v>67</v>
      </c>
      <c r="I1087">
        <v>74</v>
      </c>
      <c r="J1087">
        <v>36</v>
      </c>
      <c r="K1087">
        <v>83</v>
      </c>
      <c r="L1087">
        <v>88</v>
      </c>
      <c r="M1087">
        <v>61</v>
      </c>
      <c r="N1087">
        <v>76</v>
      </c>
      <c r="O1087">
        <v>38</v>
      </c>
      <c r="P1087">
        <v>86</v>
      </c>
      <c r="Q1087">
        <v>95</v>
      </c>
      <c r="R1087">
        <v>63</v>
      </c>
      <c r="S1087">
        <v>74</v>
      </c>
      <c r="T1087">
        <v>36</v>
      </c>
      <c r="U1087">
        <v>82</v>
      </c>
      <c r="V1087">
        <v>86</v>
      </c>
      <c r="W1087">
        <v>61</v>
      </c>
      <c r="X1087">
        <v>46</v>
      </c>
      <c r="Y1087">
        <v>35</v>
      </c>
      <c r="Z1087">
        <v>85</v>
      </c>
      <c r="AA1087">
        <v>62</v>
      </c>
      <c r="AB1087">
        <v>2.5253999999999999</v>
      </c>
      <c r="AC1087" t="s">
        <v>15</v>
      </c>
      <c r="AD1087" s="9">
        <f>IF(Position_Players[[#This Row],[DRAA]]&gt;Weights!$J$15,Weights!$J$15+LN(Position_Players[[#This Row],[DRAA]]-Weights!$J$15),Position_Players[[#This Row],[DRAA]])</f>
        <v>2.5253999999999999</v>
      </c>
      <c r="AE1087" s="15" cm="1">
        <f t="array" ref="AE1087">_xlfn.XLOOKUP(Position_Players[[#This Row],[Card ID]],Batters__No_Defense[[#All],[Card ID]],Batters__No_Defense[[#All],[oWAA vL/500]])</f>
        <v>0.17666573748068012</v>
      </c>
      <c r="AF1087" s="15" cm="1">
        <f t="array" ref="AF1087">_xlfn.XLOOKUP(Position_Players[[#This Row],[Card ID]],Batters__No_Defense[[#All],[Card ID]],Batters__No_Defense[[#All],[oWAA vR/500]])</f>
        <v>-0.34555924585197889</v>
      </c>
      <c r="AG1087" s="15" cm="1">
        <f t="array" ref="AG1087">_xlfn.XLOOKUP(Position_Players[[#This Row],[Card ID]],Batters__No_Defense[[#All],[Card ID]],Batters__No_Defense[[#All],[oWAA/500]])</f>
        <v>-0.13598200090167767</v>
      </c>
      <c r="AH1087" s="15">
        <f>Position_Players[[#This Row],[DRAA]]/Weights!$J$15+Position_Players[[#This Row],[oWAA vL]]</f>
        <v>0.39638472717519813</v>
      </c>
      <c r="AI1087" s="15">
        <f>Position_Players[[#This Row],[DRAA]]/Weights!$J$15+Position_Players[[#This Row],[oWAA vR]]</f>
        <v>-0.12584025615746086</v>
      </c>
      <c r="AJ1087" s="15">
        <f>Position_Players[[#This Row],[tDRAA]]/Weights!$J$15+Position_Players[[#This Row],[OWAA]]</f>
        <v>8.3736988792840361E-2</v>
      </c>
      <c r="AK1087" s="15" cm="1">
        <f t="array" ref="AK1087">SUMPRODUCT((Position_Players[POS]=Position_Players[[#This Row],[POS]])*(Position_Players[[#This Row],[pWAA vL]]&lt;Position_Players[pWAA vL]))+1</f>
        <v>85</v>
      </c>
      <c r="AL1087" s="15" cm="1">
        <f t="array" ref="AL1087">SUMPRODUCT((Position_Players[POS]=Position_Players[[#This Row],[POS]])*(Position_Players[[#This Row],[pWAA vR]]&lt;Position_Players[pWAA vR]))+1</f>
        <v>142</v>
      </c>
      <c r="AM1087" s="15" cm="1">
        <f t="array" ref="AM1087">SUMPRODUCT((Position_Players[POS]=Position_Players[[#This Row],[POS]])*(Position_Players[[#This Row],[pWAA]]&lt;Position_Players[pWAA]))+1</f>
        <v>118</v>
      </c>
      <c r="AN1087" s="15">
        <f>_xlfn.XLOOKUP(Position_Players[[#This Row],[Card ID]],Batters__No_Defense[Card ID],Batters__No_Defense[wSB/500])</f>
        <v>0.2455570483573043</v>
      </c>
    </row>
    <row r="1088" spans="1:40" x14ac:dyDescent="0.25">
      <c r="A1088" s="15" t="s">
        <v>6450</v>
      </c>
      <c r="B1088">
        <v>72635</v>
      </c>
      <c r="C1088">
        <v>46</v>
      </c>
      <c r="D1088">
        <v>65</v>
      </c>
      <c r="E1088">
        <v>0</v>
      </c>
      <c r="F1088">
        <v>0</v>
      </c>
      <c r="G1088">
        <v>69</v>
      </c>
      <c r="H1088">
        <v>54</v>
      </c>
      <c r="I1088">
        <v>69</v>
      </c>
      <c r="J1088">
        <v>66</v>
      </c>
      <c r="K1088">
        <v>69</v>
      </c>
      <c r="L1088">
        <v>77</v>
      </c>
      <c r="M1088">
        <v>53</v>
      </c>
      <c r="N1088">
        <v>71</v>
      </c>
      <c r="O1088">
        <v>69</v>
      </c>
      <c r="P1088">
        <v>71</v>
      </c>
      <c r="Q1088">
        <v>81</v>
      </c>
      <c r="R1088">
        <v>54</v>
      </c>
      <c r="S1088">
        <v>69</v>
      </c>
      <c r="T1088">
        <v>66</v>
      </c>
      <c r="U1088">
        <v>69</v>
      </c>
      <c r="V1088">
        <v>77</v>
      </c>
      <c r="W1088">
        <v>53</v>
      </c>
      <c r="X1088">
        <v>48</v>
      </c>
      <c r="Y1088">
        <v>14</v>
      </c>
      <c r="Z1088">
        <v>11</v>
      </c>
      <c r="AA1088">
        <v>39</v>
      </c>
      <c r="AB1088" s="8">
        <v>5.0429999999999957</v>
      </c>
      <c r="AC1088" s="9" t="s">
        <v>14</v>
      </c>
      <c r="AD1088" s="9">
        <f>IF(Position_Players[[#This Row],[DRAA]]&gt;Weights!$J$15,Weights!$J$15+LN(Position_Players[[#This Row],[DRAA]]-Weights!$J$15),Position_Players[[#This Row],[DRAA]])</f>
        <v>5.0429999999999957</v>
      </c>
      <c r="AE1088" s="15" cm="1">
        <f t="array" ref="AE1088">_xlfn.XLOOKUP(Position_Players[[#This Row],[Card ID]],Batters__No_Defense[[#All],[Card ID]],Batters__No_Defense[[#All],[oWAA vL/500]])</f>
        <v>-6.7426471204862851E-2</v>
      </c>
      <c r="AF1088" s="15" cm="1">
        <f t="array" ref="AF1088">_xlfn.XLOOKUP(Position_Players[[#This Row],[Card ID]],Batters__No_Defense[[#All],[Card ID]],Batters__No_Defense[[#All],[oWAA vR/500]])</f>
        <v>-0.4144953432905451</v>
      </c>
      <c r="AG1088" s="15" cm="1">
        <f t="array" ref="AG1088">_xlfn.XLOOKUP(Position_Players[[#This Row],[Card ID]],Batters__No_Defense[[#All],[Card ID]],Batters__No_Defense[[#All],[oWAA/500]])</f>
        <v>-0.40851800602292865</v>
      </c>
      <c r="AH1088" s="15">
        <f>Position_Players[[#This Row],[DRAA]]/Weights!$J$15+Position_Players[[#This Row],[oWAA vL]]</f>
        <v>0.37133287980070201</v>
      </c>
      <c r="AI1088" s="15">
        <f>Position_Players[[#This Row],[DRAA]]/Weights!$J$15+Position_Players[[#This Row],[oWAA vR]]</f>
        <v>2.4264007715019742E-2</v>
      </c>
      <c r="AJ1088" s="15">
        <f>Position_Players[[#This Row],[tDRAA]]/Weights!$J$15+Position_Players[[#This Row],[OWAA]]</f>
        <v>3.0241344982636198E-2</v>
      </c>
      <c r="AK1088" s="15" cm="1">
        <f t="array" ref="AK1088">SUMPRODUCT((Position_Players[POS]=Position_Players[[#This Row],[POS]])*(Position_Players[[#This Row],[pWAA vL]]&lt;Position_Players[pWAA vL]))+1</f>
        <v>112</v>
      </c>
      <c r="AL1088" s="15" cm="1">
        <f t="array" ref="AL1088">SUMPRODUCT((Position_Players[POS]=Position_Players[[#This Row],[POS]])*(Position_Players[[#This Row],[pWAA vR]]&lt;Position_Players[pWAA vR]))+1</f>
        <v>142</v>
      </c>
      <c r="AM1088" s="15" cm="1">
        <f t="array" ref="AM1088">SUMPRODUCT((Position_Players[POS]=Position_Players[[#This Row],[POS]])*(Position_Players[[#This Row],[pWAA]]&lt;Position_Players[pWAA]))+1</f>
        <v>149</v>
      </c>
      <c r="AN1088" s="15">
        <f>_xlfn.XLOOKUP(Position_Players[[#This Row],[Card ID]],Batters__No_Defense[Card ID],Batters__No_Defense[wSB/500])</f>
        <v>0</v>
      </c>
    </row>
    <row r="1089" spans="1:40" x14ac:dyDescent="0.25">
      <c r="A1089" s="15" t="s">
        <v>5367</v>
      </c>
      <c r="B1089">
        <v>72327</v>
      </c>
      <c r="C1089">
        <v>45</v>
      </c>
      <c r="D1089">
        <v>61</v>
      </c>
      <c r="E1089">
        <v>1</v>
      </c>
      <c r="F1089">
        <v>1</v>
      </c>
      <c r="G1089">
        <v>65</v>
      </c>
      <c r="H1089">
        <v>64</v>
      </c>
      <c r="I1089">
        <v>76</v>
      </c>
      <c r="J1089">
        <v>75</v>
      </c>
      <c r="K1089">
        <v>44</v>
      </c>
      <c r="L1089">
        <v>74</v>
      </c>
      <c r="M1089">
        <v>64</v>
      </c>
      <c r="N1089">
        <v>77</v>
      </c>
      <c r="O1089">
        <v>76</v>
      </c>
      <c r="P1089">
        <v>45</v>
      </c>
      <c r="Q1089">
        <v>75</v>
      </c>
      <c r="R1089">
        <v>64</v>
      </c>
      <c r="S1089">
        <v>76</v>
      </c>
      <c r="T1089">
        <v>75</v>
      </c>
      <c r="U1089">
        <v>44</v>
      </c>
      <c r="V1089">
        <v>74</v>
      </c>
      <c r="W1089">
        <v>64</v>
      </c>
      <c r="X1089">
        <v>65</v>
      </c>
      <c r="Y1089">
        <v>69</v>
      </c>
      <c r="Z1089">
        <v>74</v>
      </c>
      <c r="AA1089">
        <v>65</v>
      </c>
      <c r="AB1089">
        <v>-1.9750200000000002</v>
      </c>
      <c r="AC1089" t="s">
        <v>13</v>
      </c>
      <c r="AD1089" s="9">
        <f>IF(Position_Players[[#This Row],[DRAA]]&gt;Weights!$J$15,Weights!$J$15+LN(Position_Players[[#This Row],[DRAA]]-Weights!$J$15),Position_Players[[#This Row],[DRAA]])</f>
        <v>-1.9750200000000002</v>
      </c>
      <c r="AE1089" s="15" cm="1">
        <f t="array" ref="AE1089">_xlfn.XLOOKUP(Position_Players[[#This Row],[Card ID]],Batters__No_Defense[[#All],[Card ID]],Batters__No_Defense[[#All],[oWAA vL/500]])</f>
        <v>-0.12225549869925217</v>
      </c>
      <c r="AF1089" s="15" cm="1">
        <f t="array" ref="AF1089">_xlfn.XLOOKUP(Position_Players[[#This Row],[Card ID]],Batters__No_Defense[[#All],[Card ID]],Batters__No_Defense[[#All],[oWAA vR/500]])</f>
        <v>-0.24670288333683121</v>
      </c>
      <c r="AG1089" s="15" cm="1">
        <f t="array" ref="AG1089">_xlfn.XLOOKUP(Position_Players[[#This Row],[Card ID]],Batters__No_Defense[[#All],[Card ID]],Batters__No_Defense[[#All],[oWAA/500]])</f>
        <v>-0.15796592367806869</v>
      </c>
      <c r="AH1089" s="15">
        <f>Position_Players[[#This Row],[DRAA]]/Weights!$J$15+Position_Players[[#This Row],[oWAA vL]]</f>
        <v>-0.29408942561240137</v>
      </c>
      <c r="AI1089" s="15">
        <f>Position_Players[[#This Row],[DRAA]]/Weights!$J$15+Position_Players[[#This Row],[oWAA vR]]</f>
        <v>-0.41853681024998046</v>
      </c>
      <c r="AJ1089" s="15">
        <f>Position_Players[[#This Row],[tDRAA]]/Weights!$J$15+Position_Players[[#This Row],[OWAA]]</f>
        <v>-0.32979985059121791</v>
      </c>
      <c r="AK1089" s="15" cm="1">
        <f t="array" ref="AK1089">SUMPRODUCT((Position_Players[POS]=Position_Players[[#This Row],[POS]])*(Position_Players[[#This Row],[pWAA vL]]&lt;Position_Players[pWAA vL]))+1</f>
        <v>131</v>
      </c>
      <c r="AL1089" s="15" cm="1">
        <f t="array" ref="AL1089">SUMPRODUCT((Position_Players[POS]=Position_Players[[#This Row],[POS]])*(Position_Players[[#This Row],[pWAA vR]]&lt;Position_Players[pWAA vR]))+1</f>
        <v>142</v>
      </c>
      <c r="AM1089" s="15" cm="1">
        <f t="array" ref="AM1089">SUMPRODUCT((Position_Players[POS]=Position_Players[[#This Row],[POS]])*(Position_Players[[#This Row],[pWAA]]&lt;Position_Players[pWAA]))+1</f>
        <v>126</v>
      </c>
      <c r="AN1089" s="15">
        <f>_xlfn.XLOOKUP(Position_Players[[#This Row],[Card ID]],Batters__No_Defense[Card ID],Batters__No_Defense[wSB/500])</f>
        <v>3.3599171152299379E-2</v>
      </c>
    </row>
    <row r="1090" spans="1:40" x14ac:dyDescent="0.25">
      <c r="A1090" s="15" t="s">
        <v>6450</v>
      </c>
      <c r="B1090">
        <v>72635</v>
      </c>
      <c r="C1090">
        <v>46</v>
      </c>
      <c r="D1090">
        <v>65</v>
      </c>
      <c r="E1090">
        <v>0</v>
      </c>
      <c r="F1090">
        <v>0</v>
      </c>
      <c r="G1090">
        <v>69</v>
      </c>
      <c r="H1090">
        <v>54</v>
      </c>
      <c r="I1090">
        <v>69</v>
      </c>
      <c r="J1090">
        <v>66</v>
      </c>
      <c r="K1090">
        <v>69</v>
      </c>
      <c r="L1090">
        <v>77</v>
      </c>
      <c r="M1090">
        <v>53</v>
      </c>
      <c r="N1090">
        <v>71</v>
      </c>
      <c r="O1090">
        <v>69</v>
      </c>
      <c r="P1090">
        <v>71</v>
      </c>
      <c r="Q1090">
        <v>81</v>
      </c>
      <c r="R1090">
        <v>54</v>
      </c>
      <c r="S1090">
        <v>69</v>
      </c>
      <c r="T1090">
        <v>66</v>
      </c>
      <c r="U1090">
        <v>69</v>
      </c>
      <c r="V1090">
        <v>77</v>
      </c>
      <c r="W1090">
        <v>53</v>
      </c>
      <c r="X1090">
        <v>48</v>
      </c>
      <c r="Y1090">
        <v>14</v>
      </c>
      <c r="Z1090">
        <v>11</v>
      </c>
      <c r="AA1090">
        <v>39</v>
      </c>
      <c r="AB1090">
        <v>4.7110000000000003</v>
      </c>
      <c r="AC1090" t="s">
        <v>2473</v>
      </c>
      <c r="AD1090" s="9">
        <f>IF(Position_Players[[#This Row],[DRAA]]&gt;Weights!$J$15,Weights!$J$15+LN(Position_Players[[#This Row],[DRAA]]-Weights!$J$15),Position_Players[[#This Row],[DRAA]])</f>
        <v>4.7110000000000003</v>
      </c>
      <c r="AE1090" s="15" cm="1">
        <f t="array" ref="AE1090">_xlfn.XLOOKUP(Position_Players[[#This Row],[Card ID]],Batters__No_Defense[[#All],[Card ID]],Batters__No_Defense[[#All],[oWAA vL/500]])</f>
        <v>-6.7426471204862851E-2</v>
      </c>
      <c r="AF1090" s="15" cm="1">
        <f t="array" ref="AF1090">_xlfn.XLOOKUP(Position_Players[[#This Row],[Card ID]],Batters__No_Defense[[#All],[Card ID]],Batters__No_Defense[[#All],[oWAA vR/500]])</f>
        <v>-0.4144953432905451</v>
      </c>
      <c r="AG1090" s="15" cm="1">
        <f t="array" ref="AG1090">_xlfn.XLOOKUP(Position_Players[[#This Row],[Card ID]],Batters__No_Defense[[#All],[Card ID]],Batters__No_Defense[[#All],[oWAA/500]])</f>
        <v>-0.40851800602292865</v>
      </c>
      <c r="AH1090" s="15">
        <f>Position_Players[[#This Row],[DRAA]]/Weights!$J$15+Position_Players[[#This Row],[oWAA vL]]</f>
        <v>0.3424476716837388</v>
      </c>
      <c r="AI1090" s="15">
        <f>Position_Players[[#This Row],[DRAA]]/Weights!$J$15+Position_Players[[#This Row],[oWAA vR]]</f>
        <v>-4.6212004019434705E-3</v>
      </c>
      <c r="AJ1090" s="15">
        <f>Position_Players[[#This Row],[tDRAA]]/Weights!$J$15+Position_Players[[#This Row],[OWAA]]</f>
        <v>1.3561368656729855E-3</v>
      </c>
      <c r="AK1090" s="15" cm="1">
        <f t="array" ref="AK1090">SUMPRODUCT((Position_Players[POS]=Position_Players[[#This Row],[POS]])*(Position_Players[[#This Row],[pWAA vL]]&lt;Position_Players[pWAA vL]))+1</f>
        <v>114</v>
      </c>
      <c r="AL1090" s="15" cm="1">
        <f t="array" ref="AL1090">SUMPRODUCT((Position_Players[POS]=Position_Players[[#This Row],[POS]])*(Position_Players[[#This Row],[pWAA vR]]&lt;Position_Players[pWAA vR]))+1</f>
        <v>143</v>
      </c>
      <c r="AM1090" s="15" cm="1">
        <f t="array" ref="AM1090">SUMPRODUCT((Position_Players[POS]=Position_Players[[#This Row],[POS]])*(Position_Players[[#This Row],[pWAA]]&lt;Position_Players[pWAA]))+1</f>
        <v>142</v>
      </c>
      <c r="AN1090" s="15">
        <f>_xlfn.XLOOKUP(Position_Players[[#This Row],[Card ID]],Batters__No_Defense[Card ID],Batters__No_Defense[wSB/500])</f>
        <v>0</v>
      </c>
    </row>
    <row r="1091" spans="1:40" x14ac:dyDescent="0.25">
      <c r="A1091" s="15" t="s">
        <v>3919</v>
      </c>
      <c r="B1091">
        <v>70428</v>
      </c>
      <c r="C1091">
        <v>47</v>
      </c>
      <c r="D1091">
        <v>10</v>
      </c>
      <c r="E1091">
        <v>0</v>
      </c>
      <c r="F1091">
        <v>0</v>
      </c>
      <c r="G1091">
        <v>74</v>
      </c>
      <c r="H1091">
        <v>69</v>
      </c>
      <c r="I1091">
        <v>73</v>
      </c>
      <c r="J1091">
        <v>38</v>
      </c>
      <c r="K1091">
        <v>48</v>
      </c>
      <c r="L1091">
        <v>76</v>
      </c>
      <c r="M1091">
        <v>63</v>
      </c>
      <c r="N1091">
        <v>126</v>
      </c>
      <c r="O1091">
        <v>32</v>
      </c>
      <c r="P1091">
        <v>68</v>
      </c>
      <c r="Q1091">
        <v>69</v>
      </c>
      <c r="R1091">
        <v>42</v>
      </c>
      <c r="S1091">
        <v>61</v>
      </c>
      <c r="T1091">
        <v>40</v>
      </c>
      <c r="U1091">
        <v>40</v>
      </c>
      <c r="V1091">
        <v>79</v>
      </c>
      <c r="W1091">
        <v>70</v>
      </c>
      <c r="X1091">
        <v>78</v>
      </c>
      <c r="Y1091">
        <v>88</v>
      </c>
      <c r="Z1091">
        <v>75</v>
      </c>
      <c r="AA1091">
        <v>92</v>
      </c>
      <c r="AB1091">
        <v>-2.7044599999999939</v>
      </c>
      <c r="AC1091" t="s">
        <v>2474</v>
      </c>
      <c r="AD1091" s="9">
        <f>IF(Position_Players[[#This Row],[DRAA]]&gt;Weights!$J$15,Weights!$J$15+LN(Position_Players[[#This Row],[DRAA]]-Weights!$J$15),Position_Players[[#This Row],[DRAA]])</f>
        <v>-2.7044599999999939</v>
      </c>
      <c r="AE1091" s="15" cm="1">
        <f t="array" ref="AE1091">_xlfn.XLOOKUP(Position_Players[[#This Row],[Card ID]],Batters__No_Defense[[#All],[Card ID]],Batters__No_Defense[[#All],[oWAA vL/500]])</f>
        <v>-1.648858157782503</v>
      </c>
      <c r="AF1091" s="15" cm="1">
        <f t="array" ref="AF1091">_xlfn.XLOOKUP(Position_Players[[#This Row],[Card ID]],Batters__No_Defense[[#All],[Card ID]],Batters__No_Defense[[#All],[oWAA vR/500]])</f>
        <v>-1.2476860695982555</v>
      </c>
      <c r="AG1091" s="15" cm="1">
        <f t="array" ref="AG1091">_xlfn.XLOOKUP(Position_Players[[#This Row],[Card ID]],Batters__No_Defense[[#All],[Card ID]],Batters__No_Defense[[#All],[oWAA/500]])</f>
        <v>-1.1622804297635014</v>
      </c>
      <c r="AH1091" s="15">
        <f>Position_Players[[#This Row],[DRAA]]/Weights!$J$15+Position_Players[[#This Row],[oWAA vL]]</f>
        <v>-1.8841560190596214</v>
      </c>
      <c r="AI1091" s="15">
        <f>Position_Players[[#This Row],[DRAA]]/Weights!$J$15+Position_Players[[#This Row],[oWAA vR]]</f>
        <v>-1.4829839308753738</v>
      </c>
      <c r="AJ1091" s="15">
        <f>Position_Players[[#This Row],[tDRAA]]/Weights!$J$15+Position_Players[[#This Row],[OWAA]]</f>
        <v>-1.3975782910406198</v>
      </c>
      <c r="AK1091" s="15" cm="1">
        <f t="array" ref="AK1091">SUMPRODUCT((Position_Players[POS]=Position_Players[[#This Row],[POS]])*(Position_Players[[#This Row],[pWAA vL]]&lt;Position_Players[pWAA vL]))+1</f>
        <v>164</v>
      </c>
      <c r="AL1091" s="15" cm="1">
        <f t="array" ref="AL1091">SUMPRODUCT((Position_Players[POS]=Position_Players[[#This Row],[POS]])*(Position_Players[[#This Row],[pWAA vR]]&lt;Position_Players[pWAA vR]))+1</f>
        <v>143</v>
      </c>
      <c r="AM1091" s="15" cm="1">
        <f t="array" ref="AM1091">SUMPRODUCT((Position_Players[POS]=Position_Players[[#This Row],[POS]])*(Position_Players[[#This Row],[pWAA]]&lt;Position_Players[pWAA]))+1</f>
        <v>135</v>
      </c>
      <c r="AN1091" s="15">
        <f>_xlfn.XLOOKUP(Position_Players[[#This Row],[Card ID]],Batters__No_Defense[Card ID],Batters__No_Defense[wSB/500])</f>
        <v>5.5976563729738249E-2</v>
      </c>
    </row>
    <row r="1092" spans="1:40" x14ac:dyDescent="0.25">
      <c r="A1092" s="15" t="s">
        <v>5519</v>
      </c>
      <c r="B1092">
        <v>70783</v>
      </c>
      <c r="C1092">
        <v>57</v>
      </c>
      <c r="D1092">
        <v>52</v>
      </c>
      <c r="E1092">
        <v>0</v>
      </c>
      <c r="F1092">
        <v>0</v>
      </c>
      <c r="G1092">
        <v>46</v>
      </c>
      <c r="H1092">
        <v>109</v>
      </c>
      <c r="I1092">
        <v>83</v>
      </c>
      <c r="J1092">
        <v>73</v>
      </c>
      <c r="K1092">
        <v>85</v>
      </c>
      <c r="L1092">
        <v>59</v>
      </c>
      <c r="M1092">
        <v>53</v>
      </c>
      <c r="N1092">
        <v>76</v>
      </c>
      <c r="O1092">
        <v>48</v>
      </c>
      <c r="P1092">
        <v>84</v>
      </c>
      <c r="Q1092">
        <v>56</v>
      </c>
      <c r="R1092">
        <v>53</v>
      </c>
      <c r="S1092">
        <v>87</v>
      </c>
      <c r="T1092">
        <v>80</v>
      </c>
      <c r="U1092">
        <v>85</v>
      </c>
      <c r="V1092">
        <v>61</v>
      </c>
      <c r="W1092">
        <v>53</v>
      </c>
      <c r="X1092">
        <v>69</v>
      </c>
      <c r="Y1092">
        <v>65</v>
      </c>
      <c r="Z1092">
        <v>79</v>
      </c>
      <c r="AA1092">
        <v>56</v>
      </c>
      <c r="AB1092">
        <v>-11.066420000000004</v>
      </c>
      <c r="AC1092" t="s">
        <v>2475</v>
      </c>
      <c r="AD1092" s="9">
        <f>IF(Position_Players[[#This Row],[DRAA]]&gt;Weights!$J$15,Weights!$J$15+LN(Position_Players[[#This Row],[DRAA]]-Weights!$J$15),Position_Players[[#This Row],[DRAA]])</f>
        <v>-11.066420000000004</v>
      </c>
      <c r="AE1092" s="15" cm="1">
        <f t="array" ref="AE1092">_xlfn.XLOOKUP(Position_Players[[#This Row],[Card ID]],Batters__No_Defense[[#All],[Card ID]],Batters__No_Defense[[#All],[oWAA vL/500]])</f>
        <v>-0.99046608852463369</v>
      </c>
      <c r="AF1092" s="15" cm="1">
        <f t="array" ref="AF1092">_xlfn.XLOOKUP(Position_Players[[#This Row],[Card ID]],Batters__No_Defense[[#All],[Card ID]],Batters__No_Defense[[#All],[oWAA vR/500]])</f>
        <v>0.70107150595890777</v>
      </c>
      <c r="AG1092" s="15" cm="1">
        <f t="array" ref="AG1092">_xlfn.XLOOKUP(Position_Players[[#This Row],[Card ID]],Batters__No_Defense[[#All],[Card ID]],Batters__No_Defense[[#All],[oWAA/500]])</f>
        <v>-1.8858743918499165E-3</v>
      </c>
      <c r="AH1092" s="15">
        <f>Position_Players[[#This Row],[DRAA]]/Weights!$J$15+Position_Players[[#This Row],[oWAA vL]]</f>
        <v>-1.953284898192492</v>
      </c>
      <c r="AI1092" s="15">
        <f>Position_Players[[#This Row],[DRAA]]/Weights!$J$15+Position_Players[[#This Row],[oWAA vR]]</f>
        <v>-0.2617473037089505</v>
      </c>
      <c r="AJ1092" s="15">
        <f>Position_Players[[#This Row],[tDRAA]]/Weights!$J$15+Position_Players[[#This Row],[OWAA]]</f>
        <v>-0.96470468405970822</v>
      </c>
      <c r="AK1092" s="15" cm="1">
        <f t="array" ref="AK1092">SUMPRODUCT((Position_Players[POS]=Position_Players[[#This Row],[POS]])*(Position_Players[[#This Row],[pWAA vL]]&lt;Position_Players[pWAA vL]))+1</f>
        <v>267</v>
      </c>
      <c r="AL1092" s="15" cm="1">
        <f t="array" ref="AL1092">SUMPRODUCT((Position_Players[POS]=Position_Players[[#This Row],[POS]])*(Position_Players[[#This Row],[pWAA vR]]&lt;Position_Players[pWAA vR]))+1</f>
        <v>143</v>
      </c>
      <c r="AM1092" s="15" cm="1">
        <f t="array" ref="AM1092">SUMPRODUCT((Position_Players[POS]=Position_Players[[#This Row],[POS]])*(Position_Players[[#This Row],[pWAA]]&lt;Position_Players[pWAA]))+1</f>
        <v>210</v>
      </c>
      <c r="AN1092" s="15">
        <f>_xlfn.XLOOKUP(Position_Players[[#This Row],[Card ID]],Batters__No_Defense[Card ID],Batters__No_Defense[wSB/500])</f>
        <v>0.19307672179285074</v>
      </c>
    </row>
    <row r="1093" spans="1:40" x14ac:dyDescent="0.25">
      <c r="A1093" s="15" t="s">
        <v>5412</v>
      </c>
      <c r="B1093">
        <v>71994</v>
      </c>
      <c r="C1093">
        <v>44</v>
      </c>
      <c r="D1093">
        <v>60</v>
      </c>
      <c r="E1093">
        <v>1</v>
      </c>
      <c r="F1093">
        <v>1</v>
      </c>
      <c r="G1093">
        <v>79</v>
      </c>
      <c r="H1093">
        <v>69</v>
      </c>
      <c r="I1093">
        <v>90</v>
      </c>
      <c r="J1093">
        <v>44</v>
      </c>
      <c r="K1093">
        <v>63</v>
      </c>
      <c r="L1093">
        <v>80</v>
      </c>
      <c r="M1093">
        <v>67</v>
      </c>
      <c r="N1093">
        <v>95</v>
      </c>
      <c r="O1093">
        <v>46</v>
      </c>
      <c r="P1093">
        <v>66</v>
      </c>
      <c r="Q1093">
        <v>87</v>
      </c>
      <c r="R1093">
        <v>69</v>
      </c>
      <c r="S1093">
        <v>89</v>
      </c>
      <c r="T1093">
        <v>44</v>
      </c>
      <c r="U1093">
        <v>63</v>
      </c>
      <c r="V1093">
        <v>79</v>
      </c>
      <c r="W1093">
        <v>67</v>
      </c>
      <c r="X1093">
        <v>59</v>
      </c>
      <c r="Y1093">
        <v>42</v>
      </c>
      <c r="Z1093">
        <v>63</v>
      </c>
      <c r="AA1093">
        <v>64</v>
      </c>
      <c r="AB1093">
        <v>-5.1632800000000003</v>
      </c>
      <c r="AC1093" t="s">
        <v>2476</v>
      </c>
      <c r="AD1093" s="9">
        <f>IF(Position_Players[[#This Row],[DRAA]]&gt;Weights!$J$15,Weights!$J$15+LN(Position_Players[[#This Row],[DRAA]]-Weights!$J$15),Position_Players[[#This Row],[DRAA]])</f>
        <v>-5.1632800000000003</v>
      </c>
      <c r="AE1093" s="15" cm="1">
        <f t="array" ref="AE1093">_xlfn.XLOOKUP(Position_Players[[#This Row],[Card ID]],Batters__No_Defense[[#All],[Card ID]],Batters__No_Defense[[#All],[oWAA vL/500]])</f>
        <v>1.7147301943584041E-2</v>
      </c>
      <c r="AF1093" s="15" cm="1">
        <f t="array" ref="AF1093">_xlfn.XLOOKUP(Position_Players[[#This Row],[Card ID]],Batters__No_Defense[[#All],[Card ID]],Batters__No_Defense[[#All],[oWAA vR/500]])</f>
        <v>-0.49009443425385824</v>
      </c>
      <c r="AG1093" s="15" cm="1">
        <f t="array" ref="AG1093">_xlfn.XLOOKUP(Position_Players[[#This Row],[Card ID]],Batters__No_Defense[[#All],[Card ID]],Batters__No_Defense[[#All],[oWAA/500]])</f>
        <v>-0.2604595695560461</v>
      </c>
      <c r="AH1093" s="15">
        <f>Position_Players[[#This Row],[DRAA]]/Weights!$J$15+Position_Players[[#This Row],[oWAA vL]]</f>
        <v>-0.43207684674965707</v>
      </c>
      <c r="AI1093" s="15">
        <f>Position_Players[[#This Row],[DRAA]]/Weights!$J$15+Position_Players[[#This Row],[oWAA vR]]</f>
        <v>-0.93931858294709936</v>
      </c>
      <c r="AJ1093" s="15">
        <f>Position_Players[[#This Row],[tDRAA]]/Weights!$J$15+Position_Players[[#This Row],[OWAA]]</f>
        <v>-0.70968371824928722</v>
      </c>
      <c r="AK1093" s="15" cm="1">
        <f t="array" ref="AK1093">SUMPRODUCT((Position_Players[POS]=Position_Players[[#This Row],[POS]])*(Position_Players[[#This Row],[pWAA vL]]&lt;Position_Players[pWAA vL]))+1</f>
        <v>116</v>
      </c>
      <c r="AL1093" s="15" cm="1">
        <f t="array" ref="AL1093">SUMPRODUCT((Position_Players[POS]=Position_Players[[#This Row],[POS]])*(Position_Players[[#This Row],[pWAA vR]]&lt;Position_Players[pWAA vR]))+1</f>
        <v>143</v>
      </c>
      <c r="AM1093" s="15" cm="1">
        <f t="array" ref="AM1093">SUMPRODUCT((Position_Players[POS]=Position_Players[[#This Row],[POS]])*(Position_Players[[#This Row],[pWAA]]&lt;Position_Players[pWAA]))+1</f>
        <v>137</v>
      </c>
      <c r="AN1093" s="15">
        <f>_xlfn.XLOOKUP(Position_Players[[#This Row],[Card ID]],Batters__No_Defense[Card ID],Batters__No_Defense[wSB/500])</f>
        <v>0</v>
      </c>
    </row>
    <row r="1094" spans="1:40" x14ac:dyDescent="0.25">
      <c r="A1094" s="15" t="s">
        <v>4125</v>
      </c>
      <c r="B1094">
        <v>72394</v>
      </c>
      <c r="C1094">
        <v>47</v>
      </c>
      <c r="D1094">
        <v>64</v>
      </c>
      <c r="E1094">
        <v>0</v>
      </c>
      <c r="F1094">
        <v>0</v>
      </c>
      <c r="G1094">
        <v>65</v>
      </c>
      <c r="H1094">
        <v>65</v>
      </c>
      <c r="I1094">
        <v>92</v>
      </c>
      <c r="J1094">
        <v>33</v>
      </c>
      <c r="K1094">
        <v>39</v>
      </c>
      <c r="L1094">
        <v>89</v>
      </c>
      <c r="M1094">
        <v>86</v>
      </c>
      <c r="N1094">
        <v>97</v>
      </c>
      <c r="O1094">
        <v>35</v>
      </c>
      <c r="P1094">
        <v>41</v>
      </c>
      <c r="Q1094">
        <v>99</v>
      </c>
      <c r="R1094">
        <v>91</v>
      </c>
      <c r="S1094">
        <v>91</v>
      </c>
      <c r="T1094">
        <v>33</v>
      </c>
      <c r="U1094">
        <v>39</v>
      </c>
      <c r="V1094">
        <v>86</v>
      </c>
      <c r="W1094">
        <v>85</v>
      </c>
      <c r="X1094">
        <v>81</v>
      </c>
      <c r="Y1094">
        <v>57</v>
      </c>
      <c r="Z1094">
        <v>82</v>
      </c>
      <c r="AA1094">
        <v>80</v>
      </c>
      <c r="AB1094" s="8">
        <v>3.2861999999999996</v>
      </c>
      <c r="AC1094" s="9" t="s">
        <v>15</v>
      </c>
      <c r="AD1094" s="9">
        <f>IF(Position_Players[[#This Row],[DRAA]]&gt;Weights!$J$15,Weights!$J$15+LN(Position_Players[[#This Row],[DRAA]]-Weights!$J$15),Position_Players[[#This Row],[DRAA]])</f>
        <v>3.2861999999999996</v>
      </c>
      <c r="AE1094" s="15" cm="1">
        <f t="array" ref="AE1094">_xlfn.XLOOKUP(Position_Players[[#This Row],[Card ID]],Batters__No_Defense[[#All],[Card ID]],Batters__No_Defense[[#All],[oWAA vL/500]])</f>
        <v>0.44401909213134516</v>
      </c>
      <c r="AF1094" s="15" cm="1">
        <f t="array" ref="AF1094">_xlfn.XLOOKUP(Position_Players[[#This Row],[Card ID]],Batters__No_Defense[[#All],[Card ID]],Batters__No_Defense[[#All],[oWAA vR/500]])</f>
        <v>-0.41535062171316511</v>
      </c>
      <c r="AG1094" s="15" cm="1">
        <f t="array" ref="AG1094">_xlfn.XLOOKUP(Position_Players[[#This Row],[Card ID]],Batters__No_Defense[[#All],[Card ID]],Batters__No_Defense[[#All],[oWAA/500]])</f>
        <v>6.3124610010820204E-2</v>
      </c>
      <c r="AH1094" s="15">
        <f>Position_Players[[#This Row],[DRAA]]/Weights!$J$15+Position_Players[[#This Row],[oWAA vL]]</f>
        <v>0.72993045030594128</v>
      </c>
      <c r="AI1094" s="15">
        <f>Position_Players[[#This Row],[DRAA]]/Weights!$J$15+Position_Players[[#This Row],[oWAA vR]]</f>
        <v>-0.12943926353856899</v>
      </c>
      <c r="AJ1094" s="15">
        <f>Position_Players[[#This Row],[tDRAA]]/Weights!$J$15+Position_Players[[#This Row],[OWAA]]</f>
        <v>0.34903596818541632</v>
      </c>
      <c r="AK1094" s="15" cm="1">
        <f t="array" ref="AK1094">SUMPRODUCT((Position_Players[POS]=Position_Players[[#This Row],[POS]])*(Position_Players[[#This Row],[pWAA vL]]&lt;Position_Players[pWAA vL]))+1</f>
        <v>56</v>
      </c>
      <c r="AL1094" s="15" cm="1">
        <f t="array" ref="AL1094">SUMPRODUCT((Position_Players[POS]=Position_Players[[#This Row],[POS]])*(Position_Players[[#This Row],[pWAA vR]]&lt;Position_Players[pWAA vR]))+1</f>
        <v>143</v>
      </c>
      <c r="AM1094" s="15" cm="1">
        <f t="array" ref="AM1094">SUMPRODUCT((Position_Players[POS]=Position_Players[[#This Row],[POS]])*(Position_Players[[#This Row],[pWAA]]&lt;Position_Players[pWAA]))+1</f>
        <v>68</v>
      </c>
      <c r="AN1094" s="15">
        <f>_xlfn.XLOOKUP(Position_Players[[#This Row],[Card ID]],Batters__No_Defense[Card ID],Batters__No_Defense[wSB/500])</f>
        <v>0.25094977952702346</v>
      </c>
    </row>
    <row r="1095" spans="1:40" x14ac:dyDescent="0.25">
      <c r="A1095" s="15" t="s">
        <v>9885</v>
      </c>
      <c r="B1095">
        <v>73395</v>
      </c>
      <c r="C1095">
        <v>48</v>
      </c>
      <c r="D1095">
        <v>25</v>
      </c>
      <c r="E1095">
        <v>62</v>
      </c>
      <c r="F1095">
        <v>62</v>
      </c>
      <c r="G1095">
        <v>40</v>
      </c>
      <c r="H1095">
        <v>23</v>
      </c>
      <c r="I1095">
        <v>76</v>
      </c>
      <c r="J1095">
        <v>52</v>
      </c>
      <c r="K1095">
        <v>84</v>
      </c>
      <c r="L1095">
        <v>70</v>
      </c>
      <c r="M1095">
        <v>68</v>
      </c>
      <c r="N1095">
        <v>74</v>
      </c>
      <c r="O1095">
        <v>48</v>
      </c>
      <c r="P1095">
        <v>77</v>
      </c>
      <c r="Q1095">
        <v>64</v>
      </c>
      <c r="R1095">
        <v>65</v>
      </c>
      <c r="S1095">
        <v>77</v>
      </c>
      <c r="T1095">
        <v>54</v>
      </c>
      <c r="U1095">
        <v>88</v>
      </c>
      <c r="V1095">
        <v>72</v>
      </c>
      <c r="W1095">
        <v>69</v>
      </c>
      <c r="X1095">
        <v>16</v>
      </c>
      <c r="Y1095">
        <v>4</v>
      </c>
      <c r="Z1095">
        <v>6</v>
      </c>
      <c r="AA1095">
        <v>16</v>
      </c>
      <c r="AB1095">
        <v>-1.6850000000000043</v>
      </c>
      <c r="AC1095" t="s">
        <v>14</v>
      </c>
      <c r="AD1095" s="9">
        <f>IF(Position_Players[[#This Row],[DRAA]]&gt;Weights!$J$15,Weights!$J$15+LN(Position_Players[[#This Row],[DRAA]]-Weights!$J$15),Position_Players[[#This Row],[DRAA]])</f>
        <v>-1.6850000000000043</v>
      </c>
      <c r="AE1095" s="15" cm="1">
        <f t="array" ref="AE1095">_xlfn.XLOOKUP(Position_Players[[#This Row],[Card ID]],Batters__No_Defense[[#All],[Card ID]],Batters__No_Defense[[#All],[oWAA vL/500]])</f>
        <v>-0.68549009916717618</v>
      </c>
      <c r="AF1095" s="15" cm="1">
        <f t="array" ref="AF1095">_xlfn.XLOOKUP(Position_Players[[#This Row],[Card ID]],Batters__No_Defense[[#All],[Card ID]],Batters__No_Defense[[#All],[oWAA vR/500]])</f>
        <v>0.16326345370594031</v>
      </c>
      <c r="AG1095" s="15" cm="1">
        <f t="array" ref="AG1095">_xlfn.XLOOKUP(Position_Players[[#This Row],[Card ID]],Batters__No_Defense[[#All],[Card ID]],Batters__No_Defense[[#All],[oWAA/500]])</f>
        <v>-0.181569573986852</v>
      </c>
      <c r="AH1095" s="15">
        <f>Position_Players[[#This Row],[DRAA]]/Weights!$J$15+Position_Players[[#This Row],[oWAA vL]]</f>
        <v>-0.83209123072465774</v>
      </c>
      <c r="AI1095" s="15">
        <f>Position_Players[[#This Row],[DRAA]]/Weights!$J$15+Position_Players[[#This Row],[oWAA vR]]</f>
        <v>1.666232214845878E-2</v>
      </c>
      <c r="AJ1095" s="15">
        <f>Position_Players[[#This Row],[tDRAA]]/Weights!$J$15+Position_Players[[#This Row],[OWAA]]</f>
        <v>-0.32817070554433353</v>
      </c>
      <c r="AK1095" s="15" cm="1">
        <f t="array" ref="AK1095">SUMPRODUCT((Position_Players[POS]=Position_Players[[#This Row],[POS]])*(Position_Players[[#This Row],[pWAA vL]]&lt;Position_Players[pWAA vL]))+1</f>
        <v>212</v>
      </c>
      <c r="AL1095" s="15" cm="1">
        <f t="array" ref="AL1095">SUMPRODUCT((Position_Players[POS]=Position_Players[[#This Row],[POS]])*(Position_Players[[#This Row],[pWAA vR]]&lt;Position_Players[pWAA vR]))+1</f>
        <v>143</v>
      </c>
      <c r="AM1095" s="15" cm="1">
        <f t="array" ref="AM1095">SUMPRODUCT((Position_Players[POS]=Position_Players[[#This Row],[POS]])*(Position_Players[[#This Row],[pWAA]]&lt;Position_Players[pWAA]))+1</f>
        <v>197</v>
      </c>
      <c r="AN1095" s="15">
        <f>_xlfn.XLOOKUP(Position_Players[[#This Row],[Card ID]],Batters__No_Defense[Card ID],Batters__No_Defense[wSB/500])</f>
        <v>0</v>
      </c>
    </row>
    <row r="1096" spans="1:40" x14ac:dyDescent="0.25">
      <c r="A1096" s="15" t="s">
        <v>5315</v>
      </c>
      <c r="B1096">
        <v>70835</v>
      </c>
      <c r="C1096">
        <v>50</v>
      </c>
      <c r="D1096">
        <v>19</v>
      </c>
      <c r="E1096">
        <v>0</v>
      </c>
      <c r="F1096">
        <v>0</v>
      </c>
      <c r="G1096">
        <v>8</v>
      </c>
      <c r="H1096">
        <v>9</v>
      </c>
      <c r="I1096">
        <v>33</v>
      </c>
      <c r="J1096">
        <v>91</v>
      </c>
      <c r="K1096">
        <v>74</v>
      </c>
      <c r="L1096">
        <v>40</v>
      </c>
      <c r="M1096">
        <v>52</v>
      </c>
      <c r="N1096">
        <v>18</v>
      </c>
      <c r="O1096">
        <v>81</v>
      </c>
      <c r="P1096">
        <v>69</v>
      </c>
      <c r="Q1096">
        <v>45</v>
      </c>
      <c r="R1096">
        <v>77</v>
      </c>
      <c r="S1096">
        <v>37</v>
      </c>
      <c r="T1096">
        <v>95</v>
      </c>
      <c r="U1096">
        <v>76</v>
      </c>
      <c r="V1096">
        <v>39</v>
      </c>
      <c r="W1096">
        <v>41</v>
      </c>
      <c r="X1096">
        <v>15</v>
      </c>
      <c r="Y1096">
        <v>20</v>
      </c>
      <c r="Z1096">
        <v>6</v>
      </c>
      <c r="AA1096">
        <v>39</v>
      </c>
      <c r="AB1096">
        <v>-6.3851400000000007</v>
      </c>
      <c r="AC1096" t="s">
        <v>13</v>
      </c>
      <c r="AD1096" s="9">
        <f>IF(Position_Players[[#This Row],[DRAA]]&gt;Weights!$J$15,Weights!$J$15+LN(Position_Players[[#This Row],[DRAA]]-Weights!$J$15),Position_Players[[#This Row],[DRAA]])</f>
        <v>-6.3851400000000007</v>
      </c>
      <c r="AE1096" s="15" cm="1">
        <f t="array" ref="AE1096">_xlfn.XLOOKUP(Position_Players[[#This Row],[Card ID]],Batters__No_Defense[[#All],[Card ID]],Batters__No_Defense[[#All],[oWAA vL/500]])</f>
        <v>-5.1566019387928895E-2</v>
      </c>
      <c r="AF1096" s="15" cm="1">
        <f t="array" ref="AF1096">_xlfn.XLOOKUP(Position_Players[[#This Row],[Card ID]],Batters__No_Defense[[#All],[Card ID]],Batters__No_Defense[[#All],[oWAA vR/500]])</f>
        <v>0.13576883395275813</v>
      </c>
      <c r="AG1096" s="15" cm="1">
        <f t="array" ref="AG1096">_xlfn.XLOOKUP(Position_Players[[#This Row],[Card ID]],Batters__No_Defense[[#All],[Card ID]],Batters__No_Defense[[#All],[oWAA/500]])</f>
        <v>-0.33664221994736021</v>
      </c>
      <c r="AH1096" s="15">
        <f>Position_Players[[#This Row],[DRAA]]/Weights!$J$15+Position_Players[[#This Row],[oWAA vL]]</f>
        <v>-0.60709643431548699</v>
      </c>
      <c r="AI1096" s="15">
        <f>Position_Players[[#This Row],[DRAA]]/Weights!$J$15+Position_Players[[#This Row],[oWAA vR]]</f>
        <v>-0.41976158097479993</v>
      </c>
      <c r="AJ1096" s="15">
        <f>Position_Players[[#This Row],[tDRAA]]/Weights!$J$15+Position_Players[[#This Row],[OWAA]]</f>
        <v>-0.89217263487491827</v>
      </c>
      <c r="AK1096" s="15" cm="1">
        <f t="array" ref="AK1096">SUMPRODUCT((Position_Players[POS]=Position_Players[[#This Row],[POS]])*(Position_Players[[#This Row],[pWAA vL]]&lt;Position_Players[pWAA vL]))+1</f>
        <v>167</v>
      </c>
      <c r="AL1096" s="15" cm="1">
        <f t="array" ref="AL1096">SUMPRODUCT((Position_Players[POS]=Position_Players[[#This Row],[POS]])*(Position_Players[[#This Row],[pWAA vR]]&lt;Position_Players[pWAA vR]))+1</f>
        <v>143</v>
      </c>
      <c r="AM1096" s="15" cm="1">
        <f t="array" ref="AM1096">SUMPRODUCT((Position_Players[POS]=Position_Players[[#This Row],[POS]])*(Position_Players[[#This Row],[pWAA]]&lt;Position_Players[pWAA]))+1</f>
        <v>222</v>
      </c>
      <c r="AN1096" s="15">
        <f>_xlfn.XLOOKUP(Position_Players[[#This Row],[Card ID]],Batters__No_Defense[Card ID],Batters__No_Defense[wSB/500])</f>
        <v>0</v>
      </c>
    </row>
    <row r="1097" spans="1:40" x14ac:dyDescent="0.25">
      <c r="A1097" s="15" t="s">
        <v>7472</v>
      </c>
      <c r="B1097">
        <v>71746</v>
      </c>
      <c r="C1097">
        <v>59</v>
      </c>
      <c r="D1097">
        <v>98</v>
      </c>
      <c r="E1097">
        <v>0</v>
      </c>
      <c r="F1097">
        <v>0</v>
      </c>
      <c r="G1097">
        <v>77</v>
      </c>
      <c r="H1097">
        <v>62</v>
      </c>
      <c r="I1097">
        <v>68</v>
      </c>
      <c r="J1097">
        <v>27</v>
      </c>
      <c r="K1097">
        <v>100</v>
      </c>
      <c r="L1097">
        <v>88</v>
      </c>
      <c r="M1097">
        <v>44</v>
      </c>
      <c r="N1097">
        <v>70</v>
      </c>
      <c r="O1097">
        <v>28</v>
      </c>
      <c r="P1097">
        <v>104</v>
      </c>
      <c r="Q1097">
        <v>94</v>
      </c>
      <c r="R1097">
        <v>46</v>
      </c>
      <c r="S1097">
        <v>68</v>
      </c>
      <c r="T1097">
        <v>27</v>
      </c>
      <c r="U1097">
        <v>99</v>
      </c>
      <c r="V1097">
        <v>86</v>
      </c>
      <c r="W1097">
        <v>44</v>
      </c>
      <c r="X1097">
        <v>66</v>
      </c>
      <c r="Y1097">
        <v>97</v>
      </c>
      <c r="Z1097">
        <v>82</v>
      </c>
      <c r="AA1097">
        <v>72</v>
      </c>
      <c r="AB1097">
        <v>8.6010000000000026</v>
      </c>
      <c r="AC1097" t="s">
        <v>2473</v>
      </c>
      <c r="AD1097" s="9">
        <f>IF(Position_Players[[#This Row],[DRAA]]&gt;Weights!$J$15,Weights!$J$15+LN(Position_Players[[#This Row],[DRAA]]-Weights!$J$15),Position_Players[[#This Row],[DRAA]])</f>
        <v>8.6010000000000026</v>
      </c>
      <c r="AE1097" s="15" cm="1">
        <f t="array" ref="AE1097">_xlfn.XLOOKUP(Position_Players[[#This Row],[Card ID]],Batters__No_Defense[[#All],[Card ID]],Batters__No_Defense[[#All],[oWAA vL/500]])</f>
        <v>-0.35211050704774566</v>
      </c>
      <c r="AF1097" s="15" cm="1">
        <f t="array" ref="AF1097">_xlfn.XLOOKUP(Position_Players[[#This Row],[Card ID]],Batters__No_Defense[[#All],[Card ID]],Batters__No_Defense[[#All],[oWAA vR/500]])</f>
        <v>-0.77030619457730065</v>
      </c>
      <c r="AG1097" s="15" cm="1">
        <f t="array" ref="AG1097">_xlfn.XLOOKUP(Position_Players[[#This Row],[Card ID]],Batters__No_Defense[[#All],[Card ID]],Batters__No_Defense[[#All],[oWAA/500]])</f>
        <v>-0.55316310626770449</v>
      </c>
      <c r="AH1097" s="15">
        <f>Position_Players[[#This Row],[DRAA]]/Weights!$J$15+Position_Players[[#This Row],[oWAA vL]]</f>
        <v>0.39620779118720734</v>
      </c>
      <c r="AI1097" s="15">
        <f>Position_Players[[#This Row],[DRAA]]/Weights!$J$15+Position_Players[[#This Row],[oWAA vR]]</f>
        <v>-2.1987896342347657E-2</v>
      </c>
      <c r="AJ1097" s="15">
        <f>Position_Players[[#This Row],[tDRAA]]/Weights!$J$15+Position_Players[[#This Row],[OWAA]]</f>
        <v>0.19515519196724851</v>
      </c>
      <c r="AK1097" s="15" cm="1">
        <f t="array" ref="AK1097">SUMPRODUCT((Position_Players[POS]=Position_Players[[#This Row],[POS]])*(Position_Players[[#This Row],[pWAA vL]]&lt;Position_Players[pWAA vL]))+1</f>
        <v>107</v>
      </c>
      <c r="AL1097" s="15" cm="1">
        <f t="array" ref="AL1097">SUMPRODUCT((Position_Players[POS]=Position_Players[[#This Row],[POS]])*(Position_Players[[#This Row],[pWAA vR]]&lt;Position_Players[pWAA vR]))+1</f>
        <v>144</v>
      </c>
      <c r="AM1097" s="15" cm="1">
        <f t="array" ref="AM1097">SUMPRODUCT((Position_Players[POS]=Position_Players[[#This Row],[POS]])*(Position_Players[[#This Row],[pWAA]]&lt;Position_Players[pWAA]))+1</f>
        <v>122</v>
      </c>
      <c r="AN1097" s="15">
        <f>_xlfn.XLOOKUP(Position_Players[[#This Row],[Card ID]],Batters__No_Defense[Card ID],Batters__No_Defense[wSB/500])</f>
        <v>0.52902158303967273</v>
      </c>
    </row>
    <row r="1098" spans="1:40" x14ac:dyDescent="0.25">
      <c r="A1098" s="15" t="s">
        <v>8574</v>
      </c>
      <c r="B1098">
        <v>69347</v>
      </c>
      <c r="C1098">
        <v>55</v>
      </c>
      <c r="D1098">
        <v>58</v>
      </c>
      <c r="E1098">
        <v>0</v>
      </c>
      <c r="F1098">
        <v>0</v>
      </c>
      <c r="G1098">
        <v>74</v>
      </c>
      <c r="H1098">
        <v>52</v>
      </c>
      <c r="I1098">
        <v>49</v>
      </c>
      <c r="J1098">
        <v>16</v>
      </c>
      <c r="K1098">
        <v>76</v>
      </c>
      <c r="L1098">
        <v>105</v>
      </c>
      <c r="M1098">
        <v>62</v>
      </c>
      <c r="N1098">
        <v>67</v>
      </c>
      <c r="O1098">
        <v>26</v>
      </c>
      <c r="P1098">
        <v>78</v>
      </c>
      <c r="Q1098">
        <v>134</v>
      </c>
      <c r="R1098">
        <v>59</v>
      </c>
      <c r="S1098">
        <v>42</v>
      </c>
      <c r="T1098">
        <v>13</v>
      </c>
      <c r="U1098">
        <v>76</v>
      </c>
      <c r="V1098">
        <v>97</v>
      </c>
      <c r="W1098">
        <v>63</v>
      </c>
      <c r="X1098">
        <v>59</v>
      </c>
      <c r="Y1098">
        <v>25</v>
      </c>
      <c r="Z1098">
        <v>62</v>
      </c>
      <c r="AA1098">
        <v>85</v>
      </c>
      <c r="AB1098">
        <v>-4.1436799999999936</v>
      </c>
      <c r="AC1098" t="s">
        <v>2474</v>
      </c>
      <c r="AD1098" s="9">
        <f>IF(Position_Players[[#This Row],[DRAA]]&gt;Weights!$J$15,Weights!$J$15+LN(Position_Players[[#This Row],[DRAA]]-Weights!$J$15),Position_Players[[#This Row],[DRAA]])</f>
        <v>-4.1436799999999936</v>
      </c>
      <c r="AE1098" s="15" cm="1">
        <f t="array" ref="AE1098">_xlfn.XLOOKUP(Position_Players[[#This Row],[Card ID]],Batters__No_Defense[[#All],[Card ID]],Batters__No_Defense[[#All],[oWAA vL/500]])</f>
        <v>-0.16846900115170396</v>
      </c>
      <c r="AF1098" s="15" cm="1">
        <f t="array" ref="AF1098">_xlfn.XLOOKUP(Position_Players[[#This Row],[Card ID]],Batters__No_Defense[[#All],[Card ID]],Batters__No_Defense[[#All],[oWAA vR/500]])</f>
        <v>-1.124345698077498</v>
      </c>
      <c r="AG1098" s="15" cm="1">
        <f t="array" ref="AG1098">_xlfn.XLOOKUP(Position_Players[[#This Row],[Card ID]],Batters__No_Defense[[#All],[Card ID]],Batters__No_Defense[[#All],[oWAA/500]])</f>
        <v>-0.62899507215711759</v>
      </c>
      <c r="AH1098" s="15">
        <f>Position_Players[[#This Row],[DRAA]]/Weights!$J$15+Position_Players[[#This Row],[oWAA vL]]</f>
        <v>-0.52898423961585972</v>
      </c>
      <c r="AI1098" s="15">
        <f>Position_Players[[#This Row],[DRAA]]/Weights!$J$15+Position_Players[[#This Row],[oWAA vR]]</f>
        <v>-1.4848609365416539</v>
      </c>
      <c r="AJ1098" s="15">
        <f>Position_Players[[#This Row],[tDRAA]]/Weights!$J$15+Position_Players[[#This Row],[OWAA]]</f>
        <v>-0.98951031062127337</v>
      </c>
      <c r="AK1098" s="15" cm="1">
        <f t="array" ref="AK1098">SUMPRODUCT((Position_Players[POS]=Position_Players[[#This Row],[POS]])*(Position_Players[[#This Row],[pWAA vL]]&lt;Position_Players[pWAA vL]))+1</f>
        <v>71</v>
      </c>
      <c r="AL1098" s="15" cm="1">
        <f t="array" ref="AL1098">SUMPRODUCT((Position_Players[POS]=Position_Players[[#This Row],[POS]])*(Position_Players[[#This Row],[pWAA vR]]&lt;Position_Players[pWAA vR]))+1</f>
        <v>144</v>
      </c>
      <c r="AM1098" s="15" cm="1">
        <f t="array" ref="AM1098">SUMPRODUCT((Position_Players[POS]=Position_Players[[#This Row],[POS]])*(Position_Players[[#This Row],[pWAA]]&lt;Position_Players[pWAA]))+1</f>
        <v>104</v>
      </c>
      <c r="AN1098" s="15">
        <f>_xlfn.XLOOKUP(Position_Players[[#This Row],[Card ID]],Batters__No_Defense[Card ID],Batters__No_Defense[wSB/500])</f>
        <v>0</v>
      </c>
    </row>
    <row r="1099" spans="1:40" x14ac:dyDescent="0.25">
      <c r="A1099" s="15" t="s">
        <v>4762</v>
      </c>
      <c r="B1099">
        <v>70862</v>
      </c>
      <c r="C1099">
        <v>52</v>
      </c>
      <c r="D1099">
        <v>6</v>
      </c>
      <c r="E1099">
        <v>0</v>
      </c>
      <c r="F1099">
        <v>0</v>
      </c>
      <c r="G1099">
        <v>67</v>
      </c>
      <c r="H1099">
        <v>65</v>
      </c>
      <c r="I1099">
        <v>54</v>
      </c>
      <c r="J1099">
        <v>19</v>
      </c>
      <c r="K1099">
        <v>66</v>
      </c>
      <c r="L1099">
        <v>80</v>
      </c>
      <c r="M1099">
        <v>78</v>
      </c>
      <c r="N1099">
        <v>53</v>
      </c>
      <c r="O1099">
        <v>27</v>
      </c>
      <c r="P1099">
        <v>55</v>
      </c>
      <c r="Q1099">
        <v>77</v>
      </c>
      <c r="R1099">
        <v>67</v>
      </c>
      <c r="S1099">
        <v>55</v>
      </c>
      <c r="T1099">
        <v>16</v>
      </c>
      <c r="U1099">
        <v>70</v>
      </c>
      <c r="V1099">
        <v>83</v>
      </c>
      <c r="W1099">
        <v>84</v>
      </c>
      <c r="X1099">
        <v>66</v>
      </c>
      <c r="Y1099">
        <v>54</v>
      </c>
      <c r="Z1099">
        <v>63</v>
      </c>
      <c r="AA1099">
        <v>72</v>
      </c>
      <c r="AB1099">
        <v>4.4988999999999955</v>
      </c>
      <c r="AC1099" t="s">
        <v>2475</v>
      </c>
      <c r="AD1099" s="9">
        <f>IF(Position_Players[[#This Row],[DRAA]]&gt;Weights!$J$15,Weights!$J$15+LN(Position_Players[[#This Row],[DRAA]]-Weights!$J$15),Position_Players[[#This Row],[DRAA]])</f>
        <v>4.4988999999999955</v>
      </c>
      <c r="AE1099" s="15" cm="1">
        <f t="array" ref="AE1099">_xlfn.XLOOKUP(Position_Players[[#This Row],[Card ID]],Batters__No_Defense[[#All],[Card ID]],Batters__No_Defense[[#All],[oWAA vL/500]])</f>
        <v>-1.6216540500395125</v>
      </c>
      <c r="AF1099" s="15" cm="1">
        <f t="array" ref="AF1099">_xlfn.XLOOKUP(Position_Players[[#This Row],[Card ID]],Batters__No_Defense[[#All],[Card ID]],Batters__No_Defense[[#All],[oWAA vR/500]])</f>
        <v>-0.66043902068379923</v>
      </c>
      <c r="AG1099" s="15" cm="1">
        <f t="array" ref="AG1099">_xlfn.XLOOKUP(Position_Players[[#This Row],[Card ID]],Batters__No_Defense[[#All],[Card ID]],Batters__No_Defense[[#All],[oWAA/500]])</f>
        <v>-0.7195848226564493</v>
      </c>
      <c r="AH1099" s="15">
        <f>Position_Players[[#This Row],[DRAA]]/Weights!$J$15+Position_Players[[#This Row],[oWAA vL]]</f>
        <v>-1.2302333789629836</v>
      </c>
      <c r="AI1099" s="15">
        <f>Position_Players[[#This Row],[DRAA]]/Weights!$J$15+Position_Players[[#This Row],[oWAA vR]]</f>
        <v>-0.26901834960727028</v>
      </c>
      <c r="AJ1099" s="15">
        <f>Position_Players[[#This Row],[tDRAA]]/Weights!$J$15+Position_Players[[#This Row],[OWAA]]</f>
        <v>-0.32816415157992035</v>
      </c>
      <c r="AK1099" s="15" cm="1">
        <f t="array" ref="AK1099">SUMPRODUCT((Position_Players[POS]=Position_Players[[#This Row],[POS]])*(Position_Players[[#This Row],[pWAA vL]]&lt;Position_Players[pWAA vL]))+1</f>
        <v>228</v>
      </c>
      <c r="AL1099" s="15" cm="1">
        <f t="array" ref="AL1099">SUMPRODUCT((Position_Players[POS]=Position_Players[[#This Row],[POS]])*(Position_Players[[#This Row],[pWAA vR]]&lt;Position_Players[pWAA vR]))+1</f>
        <v>144</v>
      </c>
      <c r="AM1099" s="15" cm="1">
        <f t="array" ref="AM1099">SUMPRODUCT((Position_Players[POS]=Position_Players[[#This Row],[POS]])*(Position_Players[[#This Row],[pWAA]]&lt;Position_Players[pWAA]))+1</f>
        <v>153</v>
      </c>
      <c r="AN1099" s="15">
        <f>_xlfn.XLOOKUP(Position_Players[[#This Row],[Card ID]],Batters__No_Defense[Card ID],Batters__No_Defense[wSB/500])</f>
        <v>0</v>
      </c>
    </row>
    <row r="1100" spans="1:40" x14ac:dyDescent="0.25">
      <c r="A1100" s="15" t="s">
        <v>8738</v>
      </c>
      <c r="B1100">
        <v>71957</v>
      </c>
      <c r="C1100">
        <v>40</v>
      </c>
      <c r="D1100">
        <v>74</v>
      </c>
      <c r="E1100">
        <v>26</v>
      </c>
      <c r="F1100">
        <v>48</v>
      </c>
      <c r="G1100">
        <v>63</v>
      </c>
      <c r="H1100">
        <v>49</v>
      </c>
      <c r="I1100">
        <v>64</v>
      </c>
      <c r="J1100">
        <v>39</v>
      </c>
      <c r="K1100">
        <v>71</v>
      </c>
      <c r="L1100">
        <v>69</v>
      </c>
      <c r="M1100">
        <v>59</v>
      </c>
      <c r="N1100">
        <v>64</v>
      </c>
      <c r="O1100">
        <v>40</v>
      </c>
      <c r="P1100">
        <v>71</v>
      </c>
      <c r="Q1100">
        <v>70</v>
      </c>
      <c r="R1100">
        <v>59</v>
      </c>
      <c r="S1100">
        <v>64</v>
      </c>
      <c r="T1100">
        <v>39</v>
      </c>
      <c r="U1100">
        <v>71</v>
      </c>
      <c r="V1100">
        <v>69</v>
      </c>
      <c r="W1100">
        <v>59</v>
      </c>
      <c r="X1100">
        <v>66</v>
      </c>
      <c r="Y1100">
        <v>21</v>
      </c>
      <c r="Z1100">
        <v>76</v>
      </c>
      <c r="AA1100">
        <v>67</v>
      </c>
      <c r="AB1100">
        <v>2.6260799999999982</v>
      </c>
      <c r="AC1100" t="s">
        <v>2476</v>
      </c>
      <c r="AD1100" s="9">
        <f>IF(Position_Players[[#This Row],[DRAA]]&gt;Weights!$J$15,Weights!$J$15+LN(Position_Players[[#This Row],[DRAA]]-Weights!$J$15),Position_Players[[#This Row],[DRAA]])</f>
        <v>2.6260799999999982</v>
      </c>
      <c r="AE1100" s="15" cm="1">
        <f t="array" ref="AE1100">_xlfn.XLOOKUP(Position_Players[[#This Row],[Card ID]],Batters__No_Defense[[#All],[Card ID]],Batters__No_Defense[[#All],[oWAA vL/500]])</f>
        <v>-1.1373884392168294</v>
      </c>
      <c r="AF1100" s="15" cm="1">
        <f t="array" ref="AF1100">_xlfn.XLOOKUP(Position_Players[[#This Row],[Card ID]],Batters__No_Defense[[#All],[Card ID]],Batters__No_Defense[[#All],[oWAA vR/500]])</f>
        <v>-1.1804304776551633</v>
      </c>
      <c r="AG1100" s="15" cm="1">
        <f t="array" ref="AG1100">_xlfn.XLOOKUP(Position_Players[[#This Row],[Card ID]],Batters__No_Defense[[#All],[Card ID]],Batters__No_Defense[[#All],[oWAA/500]])</f>
        <v>-1.0755245969978624</v>
      </c>
      <c r="AH1100" s="15">
        <f>Position_Players[[#This Row],[DRAA]]/Weights!$J$15+Position_Players[[#This Row],[oWAA vL]]</f>
        <v>-0.90890992315720343</v>
      </c>
      <c r="AI1100" s="15">
        <f>Position_Players[[#This Row],[DRAA]]/Weights!$J$15+Position_Players[[#This Row],[oWAA vR]]</f>
        <v>-0.9519519615955373</v>
      </c>
      <c r="AJ1100" s="15">
        <f>Position_Players[[#This Row],[tDRAA]]/Weights!$J$15+Position_Players[[#This Row],[OWAA]]</f>
        <v>-0.84704608093823641</v>
      </c>
      <c r="AK1100" s="15" cm="1">
        <f t="array" ref="AK1100">SUMPRODUCT((Position_Players[POS]=Position_Players[[#This Row],[POS]])*(Position_Players[[#This Row],[pWAA vL]]&lt;Position_Players[pWAA vL]))+1</f>
        <v>149</v>
      </c>
      <c r="AL1100" s="15" cm="1">
        <f t="array" ref="AL1100">SUMPRODUCT((Position_Players[POS]=Position_Players[[#This Row],[POS]])*(Position_Players[[#This Row],[pWAA vR]]&lt;Position_Players[pWAA vR]))+1</f>
        <v>144</v>
      </c>
      <c r="AM1100" s="15" cm="1">
        <f t="array" ref="AM1100">SUMPRODUCT((Position_Players[POS]=Position_Players[[#This Row],[POS]])*(Position_Players[[#This Row],[pWAA]]&lt;Position_Players[pWAA]))+1</f>
        <v>151</v>
      </c>
      <c r="AN1100" s="15">
        <f>_xlfn.XLOOKUP(Position_Players[[#This Row],[Card ID]],Batters__No_Defense[Card ID],Batters__No_Defense[wSB/500])</f>
        <v>2.6318791371609473E-2</v>
      </c>
    </row>
    <row r="1101" spans="1:40" x14ac:dyDescent="0.25">
      <c r="A1101" s="15" t="s">
        <v>3423</v>
      </c>
      <c r="B1101">
        <v>70870</v>
      </c>
      <c r="C1101">
        <v>59</v>
      </c>
      <c r="D1101">
        <v>75</v>
      </c>
      <c r="E1101">
        <v>0</v>
      </c>
      <c r="F1101">
        <v>0</v>
      </c>
      <c r="G1101">
        <v>89</v>
      </c>
      <c r="H1101">
        <v>105</v>
      </c>
      <c r="I1101">
        <v>63</v>
      </c>
      <c r="J1101">
        <v>37</v>
      </c>
      <c r="K1101">
        <v>75</v>
      </c>
      <c r="L1101">
        <v>85</v>
      </c>
      <c r="M1101">
        <v>52</v>
      </c>
      <c r="N1101">
        <v>57</v>
      </c>
      <c r="O1101">
        <v>27</v>
      </c>
      <c r="P1101">
        <v>102</v>
      </c>
      <c r="Q1101">
        <v>75</v>
      </c>
      <c r="R1101">
        <v>34</v>
      </c>
      <c r="S1101">
        <v>66</v>
      </c>
      <c r="T1101">
        <v>41</v>
      </c>
      <c r="U1101">
        <v>69</v>
      </c>
      <c r="V1101">
        <v>90</v>
      </c>
      <c r="W1101">
        <v>57</v>
      </c>
      <c r="X1101">
        <v>80</v>
      </c>
      <c r="Y1101">
        <v>75</v>
      </c>
      <c r="Z1101">
        <v>80</v>
      </c>
      <c r="AA1101">
        <v>96</v>
      </c>
      <c r="AB1101">
        <v>4.6809999999999992</v>
      </c>
      <c r="AC1101" t="s">
        <v>15</v>
      </c>
      <c r="AD1101" s="9">
        <f>IF(Position_Players[[#This Row],[DRAA]]&gt;Weights!$J$15,Weights!$J$15+LN(Position_Players[[#This Row],[DRAA]]-Weights!$J$15),Position_Players[[#This Row],[DRAA]])</f>
        <v>4.6809999999999992</v>
      </c>
      <c r="AE1101" s="15" cm="1">
        <f t="array" ref="AE1101">_xlfn.XLOOKUP(Position_Players[[#This Row],[Card ID]],Batters__No_Defense[[#All],[Card ID]],Batters__No_Defense[[#All],[oWAA vL/500]])</f>
        <v>-1.4080469503716611</v>
      </c>
      <c r="AF1101" s="15" cm="1">
        <f t="array" ref="AF1101">_xlfn.XLOOKUP(Position_Players[[#This Row],[Card ID]],Batters__No_Defense[[#All],[Card ID]],Batters__No_Defense[[#All],[oWAA vR/500]])</f>
        <v>-0.53739732712364197</v>
      </c>
      <c r="AG1101" s="15" cm="1">
        <f t="array" ref="AG1101">_xlfn.XLOOKUP(Position_Players[[#This Row],[Card ID]],Batters__No_Defense[[#All],[Card ID]],Batters__No_Defense[[#All],[oWAA/500]])</f>
        <v>-0.66048828976007523</v>
      </c>
      <c r="AH1101" s="15">
        <f>Position_Players[[#This Row],[DRAA]]/Weights!$J$15+Position_Players[[#This Row],[oWAA vL]]</f>
        <v>-1.0007829166502551</v>
      </c>
      <c r="AI1101" s="15">
        <f>Position_Players[[#This Row],[DRAA]]/Weights!$J$15+Position_Players[[#This Row],[oWAA vR]]</f>
        <v>-0.13013329340223595</v>
      </c>
      <c r="AJ1101" s="15">
        <f>Position_Players[[#This Row],[tDRAA]]/Weights!$J$15+Position_Players[[#This Row],[OWAA]]</f>
        <v>-0.25322425603866922</v>
      </c>
      <c r="AK1101" s="15" cm="1">
        <f t="array" ref="AK1101">SUMPRODUCT((Position_Players[POS]=Position_Players[[#This Row],[POS]])*(Position_Players[[#This Row],[pWAA vL]]&lt;Position_Players[pWAA vL]))+1</f>
        <v>235</v>
      </c>
      <c r="AL1101" s="15" cm="1">
        <f t="array" ref="AL1101">SUMPRODUCT((Position_Players[POS]=Position_Players[[#This Row],[POS]])*(Position_Players[[#This Row],[pWAA vR]]&lt;Position_Players[pWAA vR]))+1</f>
        <v>144</v>
      </c>
      <c r="AM1101" s="15" cm="1">
        <f t="array" ref="AM1101">SUMPRODUCT((Position_Players[POS]=Position_Players[[#This Row],[POS]])*(Position_Players[[#This Row],[pWAA]]&lt;Position_Players[pWAA]))+1</f>
        <v>181</v>
      </c>
      <c r="AN1101" s="15">
        <f>_xlfn.XLOOKUP(Position_Players[[#This Row],[Card ID]],Batters__No_Defense[Card ID],Batters__No_Defense[wSB/500])</f>
        <v>0.28573768059083338</v>
      </c>
    </row>
    <row r="1102" spans="1:40" x14ac:dyDescent="0.25">
      <c r="A1102" s="15" t="s">
        <v>6925</v>
      </c>
      <c r="B1102">
        <v>71287</v>
      </c>
      <c r="C1102">
        <v>54</v>
      </c>
      <c r="D1102">
        <v>53</v>
      </c>
      <c r="E1102">
        <v>0</v>
      </c>
      <c r="F1102">
        <v>0</v>
      </c>
      <c r="G1102">
        <v>1</v>
      </c>
      <c r="H1102">
        <v>9</v>
      </c>
      <c r="I1102">
        <v>122</v>
      </c>
      <c r="J1102">
        <v>58</v>
      </c>
      <c r="K1102">
        <v>57</v>
      </c>
      <c r="L1102">
        <v>76</v>
      </c>
      <c r="M1102">
        <v>55</v>
      </c>
      <c r="N1102">
        <v>139</v>
      </c>
      <c r="O1102">
        <v>39</v>
      </c>
      <c r="P1102">
        <v>56</v>
      </c>
      <c r="Q1102">
        <v>75</v>
      </c>
      <c r="R1102">
        <v>72</v>
      </c>
      <c r="S1102">
        <v>118</v>
      </c>
      <c r="T1102">
        <v>65</v>
      </c>
      <c r="U1102">
        <v>58</v>
      </c>
      <c r="V1102">
        <v>77</v>
      </c>
      <c r="W1102">
        <v>51</v>
      </c>
      <c r="X1102">
        <v>88</v>
      </c>
      <c r="Y1102">
        <v>91</v>
      </c>
      <c r="Z1102">
        <v>80</v>
      </c>
      <c r="AA1102">
        <v>100</v>
      </c>
      <c r="AB1102">
        <v>3.0245999999999951</v>
      </c>
      <c r="AC1102" t="s">
        <v>14</v>
      </c>
      <c r="AD1102" s="9">
        <f>IF(Position_Players[[#This Row],[DRAA]]&gt;Weights!$J$15,Weights!$J$15+LN(Position_Players[[#This Row],[DRAA]]-Weights!$J$15),Position_Players[[#This Row],[DRAA]])</f>
        <v>3.0245999999999951</v>
      </c>
      <c r="AE1102" s="15" cm="1">
        <f t="array" ref="AE1102">_xlfn.XLOOKUP(Position_Players[[#This Row],[Card ID]],Batters__No_Defense[[#All],[Card ID]],Batters__No_Defense[[#All],[oWAA vL/500]])</f>
        <v>-0.24208664382009093</v>
      </c>
      <c r="AF1102" s="15" cm="1">
        <f t="array" ref="AF1102">_xlfn.XLOOKUP(Position_Players[[#This Row],[Card ID]],Batters__No_Defense[[#All],[Card ID]],Batters__No_Defense[[#All],[oWAA vR/500]])</f>
        <v>-0.25180395541352207</v>
      </c>
      <c r="AG1102" s="15" cm="1">
        <f t="array" ref="AG1102">_xlfn.XLOOKUP(Position_Players[[#This Row],[Card ID]],Batters__No_Defense[[#All],[Card ID]],Batters__No_Defense[[#All],[oWAA/500]])</f>
        <v>-0.14512619272598237</v>
      </c>
      <c r="AH1102" s="15">
        <f>Position_Players[[#This Row],[DRAA]]/Weights!$J$15+Position_Players[[#This Row],[oWAA vL]]</f>
        <v>2.1064562416559962E-2</v>
      </c>
      <c r="AI1102" s="15">
        <f>Position_Players[[#This Row],[DRAA]]/Weights!$J$15+Position_Players[[#This Row],[oWAA vR]]</f>
        <v>1.1347250823128818E-2</v>
      </c>
      <c r="AJ1102" s="15">
        <f>Position_Players[[#This Row],[tDRAA]]/Weights!$J$15+Position_Players[[#This Row],[OWAA]]</f>
        <v>0.11802501351066852</v>
      </c>
      <c r="AK1102" s="15" cm="1">
        <f t="array" ref="AK1102">SUMPRODUCT((Position_Players[POS]=Position_Players[[#This Row],[POS]])*(Position_Players[[#This Row],[pWAA vL]]&lt;Position_Players[pWAA vL]))+1</f>
        <v>143</v>
      </c>
      <c r="AL1102" s="15" cm="1">
        <f t="array" ref="AL1102">SUMPRODUCT((Position_Players[POS]=Position_Players[[#This Row],[POS]])*(Position_Players[[#This Row],[pWAA vR]]&lt;Position_Players[pWAA vR]))+1</f>
        <v>144</v>
      </c>
      <c r="AM1102" s="15" cm="1">
        <f t="array" ref="AM1102">SUMPRODUCT((Position_Players[POS]=Position_Players[[#This Row],[POS]])*(Position_Players[[#This Row],[pWAA]]&lt;Position_Players[pWAA]))+1</f>
        <v>138</v>
      </c>
      <c r="AN1102" s="15">
        <f>_xlfn.XLOOKUP(Position_Players[[#This Row],[Card ID]],Batters__No_Defense[Card ID],Batters__No_Defense[wSB/500])</f>
        <v>0.26998590153450031</v>
      </c>
    </row>
    <row r="1103" spans="1:40" x14ac:dyDescent="0.25">
      <c r="A1103" s="15" t="s">
        <v>8442</v>
      </c>
      <c r="B1103">
        <v>71122</v>
      </c>
      <c r="C1103">
        <v>52</v>
      </c>
      <c r="D1103">
        <v>31</v>
      </c>
      <c r="E1103">
        <v>0</v>
      </c>
      <c r="F1103">
        <v>0</v>
      </c>
      <c r="G1103">
        <v>96</v>
      </c>
      <c r="H1103">
        <v>61</v>
      </c>
      <c r="I1103">
        <v>125</v>
      </c>
      <c r="J1103">
        <v>80</v>
      </c>
      <c r="K1103">
        <v>46</v>
      </c>
      <c r="L1103">
        <v>66</v>
      </c>
      <c r="M1103">
        <v>54</v>
      </c>
      <c r="N1103">
        <v>99</v>
      </c>
      <c r="O1103">
        <v>71</v>
      </c>
      <c r="P1103">
        <v>52</v>
      </c>
      <c r="Q1103">
        <v>84</v>
      </c>
      <c r="R1103">
        <v>59</v>
      </c>
      <c r="S1103">
        <v>138</v>
      </c>
      <c r="T1103">
        <v>86</v>
      </c>
      <c r="U1103">
        <v>44</v>
      </c>
      <c r="V1103">
        <v>60</v>
      </c>
      <c r="W1103">
        <v>53</v>
      </c>
      <c r="X1103">
        <v>27</v>
      </c>
      <c r="Y1103">
        <v>45</v>
      </c>
      <c r="Z1103">
        <v>52</v>
      </c>
      <c r="AA1103">
        <v>29</v>
      </c>
      <c r="AB1103">
        <v>-4.5129000000000001</v>
      </c>
      <c r="AC1103" t="s">
        <v>13</v>
      </c>
      <c r="AD1103" s="9">
        <f>IF(Position_Players[[#This Row],[DRAA]]&gt;Weights!$J$15,Weights!$J$15+LN(Position_Players[[#This Row],[DRAA]]-Weights!$J$15),Position_Players[[#This Row],[DRAA]])</f>
        <v>-4.5129000000000001</v>
      </c>
      <c r="AE1103" s="15" cm="1">
        <f t="array" ref="AE1103">_xlfn.XLOOKUP(Position_Players[[#This Row],[Card ID]],Batters__No_Defense[[#All],[Card ID]],Batters__No_Defense[[#All],[oWAA vL/500]])</f>
        <v>-8.7617154900439184E-2</v>
      </c>
      <c r="AF1103" s="15" cm="1">
        <f t="array" ref="AF1103">_xlfn.XLOOKUP(Position_Players[[#This Row],[Card ID]],Batters__No_Defense[[#All],[Card ID]],Batters__No_Defense[[#All],[oWAA vR/500]])</f>
        <v>-3.2406396812715559E-2</v>
      </c>
      <c r="AG1103" s="15" cm="1">
        <f t="array" ref="AG1103">_xlfn.XLOOKUP(Position_Players[[#This Row],[Card ID]],Batters__No_Defense[[#All],[Card ID]],Batters__No_Defense[[#All],[oWAA/500]])</f>
        <v>-9.9408082679232262E-2</v>
      </c>
      <c r="AH1103" s="15">
        <f>Position_Players[[#This Row],[DRAA]]/Weights!$J$15+Position_Players[[#This Row],[oWAA vL]]</f>
        <v>-0.48025587692165977</v>
      </c>
      <c r="AI1103" s="15">
        <f>Position_Players[[#This Row],[DRAA]]/Weights!$J$15+Position_Players[[#This Row],[oWAA vR]]</f>
        <v>-0.42504511883393614</v>
      </c>
      <c r="AJ1103" s="15">
        <f>Position_Players[[#This Row],[tDRAA]]/Weights!$J$15+Position_Players[[#This Row],[OWAA]]</f>
        <v>-0.49204680470045281</v>
      </c>
      <c r="AK1103" s="15" cm="1">
        <f t="array" ref="AK1103">SUMPRODUCT((Position_Players[POS]=Position_Players[[#This Row],[POS]])*(Position_Players[[#This Row],[pWAA vL]]&lt;Position_Players[pWAA vL]))+1</f>
        <v>150</v>
      </c>
      <c r="AL1103" s="15" cm="1">
        <f t="array" ref="AL1103">SUMPRODUCT((Position_Players[POS]=Position_Players[[#This Row],[POS]])*(Position_Players[[#This Row],[pWAA vR]]&lt;Position_Players[pWAA vR]))+1</f>
        <v>144</v>
      </c>
      <c r="AM1103" s="15" cm="1">
        <f t="array" ref="AM1103">SUMPRODUCT((Position_Players[POS]=Position_Players[[#This Row],[POS]])*(Position_Players[[#This Row],[pWAA]]&lt;Position_Players[pWAA]))+1</f>
        <v>164</v>
      </c>
      <c r="AN1103" s="15">
        <f>_xlfn.XLOOKUP(Position_Players[[#This Row],[Card ID]],Batters__No_Defense[Card ID],Batters__No_Defense[wSB/500])</f>
        <v>0</v>
      </c>
    </row>
    <row r="1104" spans="1:40" x14ac:dyDescent="0.25">
      <c r="A1104" s="15" t="s">
        <v>5440</v>
      </c>
      <c r="B1104">
        <v>70436</v>
      </c>
      <c r="C1104">
        <v>44</v>
      </c>
      <c r="D1104">
        <v>32</v>
      </c>
      <c r="E1104">
        <v>0</v>
      </c>
      <c r="F1104">
        <v>0</v>
      </c>
      <c r="G1104">
        <v>72</v>
      </c>
      <c r="H1104">
        <v>59</v>
      </c>
      <c r="I1104">
        <v>33</v>
      </c>
      <c r="J1104">
        <v>21</v>
      </c>
      <c r="K1104">
        <v>38</v>
      </c>
      <c r="L1104">
        <v>112</v>
      </c>
      <c r="M1104">
        <v>73</v>
      </c>
      <c r="N1104">
        <v>39</v>
      </c>
      <c r="O1104">
        <v>12</v>
      </c>
      <c r="P1104">
        <v>34</v>
      </c>
      <c r="Q1104">
        <v>120</v>
      </c>
      <c r="R1104">
        <v>49</v>
      </c>
      <c r="S1104">
        <v>32</v>
      </c>
      <c r="T1104">
        <v>24</v>
      </c>
      <c r="U1104">
        <v>40</v>
      </c>
      <c r="V1104">
        <v>109</v>
      </c>
      <c r="W1104">
        <v>81</v>
      </c>
      <c r="X1104">
        <v>88</v>
      </c>
      <c r="Y1104">
        <v>90</v>
      </c>
      <c r="Z1104">
        <v>95</v>
      </c>
      <c r="AA1104">
        <v>75</v>
      </c>
      <c r="AB1104">
        <v>6.2540500000000021</v>
      </c>
      <c r="AC1104" t="s">
        <v>2473</v>
      </c>
      <c r="AD1104" s="9">
        <f>IF(Position_Players[[#This Row],[DRAA]]&gt;Weights!$J$15,Weights!$J$15+LN(Position_Players[[#This Row],[DRAA]]-Weights!$J$15),Position_Players[[#This Row],[DRAA]])</f>
        <v>6.2540500000000021</v>
      </c>
      <c r="AE1104" s="15" cm="1">
        <f t="array" ref="AE1104">_xlfn.XLOOKUP(Position_Players[[#This Row],[Card ID]],Batters__No_Defense[[#All],[Card ID]],Batters__No_Defense[[#All],[oWAA vL/500]])</f>
        <v>-2.4573035702189707</v>
      </c>
      <c r="AF1104" s="15" cm="1">
        <f t="array" ref="AF1104">_xlfn.XLOOKUP(Position_Players[[#This Row],[Card ID]],Batters__No_Defense[[#All],[Card ID]],Batters__No_Defense[[#All],[oWAA vR/500]])</f>
        <v>-0.59518056666934815</v>
      </c>
      <c r="AG1104" s="15" cm="1">
        <f t="array" ref="AG1104">_xlfn.XLOOKUP(Position_Players[[#This Row],[Card ID]],Batters__No_Defense[[#All],[Card ID]],Batters__No_Defense[[#All],[oWAA/500]])</f>
        <v>-0.87572005733443659</v>
      </c>
      <c r="AH1104" s="15">
        <f>Position_Players[[#This Row],[DRAA]]/Weights!$J$15+Position_Players[[#This Row],[oWAA vL]]</f>
        <v>-1.9131784623156678</v>
      </c>
      <c r="AI1104" s="15">
        <f>Position_Players[[#This Row],[DRAA]]/Weights!$J$15+Position_Players[[#This Row],[oWAA vR]]</f>
        <v>-5.1055458766045336E-2</v>
      </c>
      <c r="AJ1104" s="15">
        <f>Position_Players[[#This Row],[tDRAA]]/Weights!$J$15+Position_Players[[#This Row],[OWAA]]</f>
        <v>-0.33159494943113377</v>
      </c>
      <c r="AK1104" s="15" cm="1">
        <f t="array" ref="AK1104">SUMPRODUCT((Position_Players[POS]=Position_Players[[#This Row],[POS]])*(Position_Players[[#This Row],[pWAA vL]]&lt;Position_Players[pWAA vL]))+1</f>
        <v>292</v>
      </c>
      <c r="AL1104" s="15" cm="1">
        <f t="array" ref="AL1104">SUMPRODUCT((Position_Players[POS]=Position_Players[[#This Row],[POS]])*(Position_Players[[#This Row],[pWAA vR]]&lt;Position_Players[pWAA vR]))+1</f>
        <v>145</v>
      </c>
      <c r="AM1104" s="15" cm="1">
        <f t="array" ref="AM1104">SUMPRODUCT((Position_Players[POS]=Position_Players[[#This Row],[POS]])*(Position_Players[[#This Row],[pWAA]]&lt;Position_Players[pWAA]))+1</f>
        <v>197</v>
      </c>
      <c r="AN1104" s="15">
        <f>_xlfn.XLOOKUP(Position_Players[[#This Row],[Card ID]],Batters__No_Defense[Card ID],Batters__No_Defense[wSB/500])</f>
        <v>1.2326608511924371</v>
      </c>
    </row>
    <row r="1105" spans="1:40" x14ac:dyDescent="0.25">
      <c r="A1105" s="15" t="s">
        <v>4589</v>
      </c>
      <c r="B1105">
        <v>71866</v>
      </c>
      <c r="C1105">
        <v>59</v>
      </c>
      <c r="D1105">
        <v>74</v>
      </c>
      <c r="E1105">
        <v>4</v>
      </c>
      <c r="F1105">
        <v>4</v>
      </c>
      <c r="G1105">
        <v>59</v>
      </c>
      <c r="H1105">
        <v>54</v>
      </c>
      <c r="I1105">
        <v>63</v>
      </c>
      <c r="J1105">
        <v>75</v>
      </c>
      <c r="K1105">
        <v>65</v>
      </c>
      <c r="L1105">
        <v>73</v>
      </c>
      <c r="M1105">
        <v>63</v>
      </c>
      <c r="N1105">
        <v>66</v>
      </c>
      <c r="O1105">
        <v>79</v>
      </c>
      <c r="P1105">
        <v>67</v>
      </c>
      <c r="Q1105">
        <v>77</v>
      </c>
      <c r="R1105">
        <v>66</v>
      </c>
      <c r="S1105">
        <v>63</v>
      </c>
      <c r="T1105">
        <v>74</v>
      </c>
      <c r="U1105">
        <v>65</v>
      </c>
      <c r="V1105">
        <v>72</v>
      </c>
      <c r="W1105">
        <v>63</v>
      </c>
      <c r="X1105">
        <v>63</v>
      </c>
      <c r="Y1105">
        <v>68</v>
      </c>
      <c r="Z1105">
        <v>78</v>
      </c>
      <c r="AA1105">
        <v>63</v>
      </c>
      <c r="AB1105">
        <v>-19.169359999999994</v>
      </c>
      <c r="AC1105" t="s">
        <v>2474</v>
      </c>
      <c r="AD1105" s="9">
        <f>IF(Position_Players[[#This Row],[DRAA]]&gt;Weights!$J$15,Weights!$J$15+LN(Position_Players[[#This Row],[DRAA]]-Weights!$J$15),Position_Players[[#This Row],[DRAA]])</f>
        <v>-19.169359999999994</v>
      </c>
      <c r="AE1105" s="15" cm="1">
        <f t="array" ref="AE1105">_xlfn.XLOOKUP(Position_Players[[#This Row],[Card ID]],Batters__No_Defense[[#All],[Card ID]],Batters__No_Defense[[#All],[oWAA vL/500]])</f>
        <v>0.82069424189031637</v>
      </c>
      <c r="AF1105" s="15" cm="1">
        <f t="array" ref="AF1105">_xlfn.XLOOKUP(Position_Players[[#This Row],[Card ID]],Batters__No_Defense[[#All],[Card ID]],Batters__No_Defense[[#All],[oWAA vR/500]])</f>
        <v>0.12974565472150038</v>
      </c>
      <c r="AG1105" s="15" cm="1">
        <f t="array" ref="AG1105">_xlfn.XLOOKUP(Position_Players[[#This Row],[Card ID]],Batters__No_Defense[[#All],[Card ID]],Batters__No_Defense[[#All],[oWAA/500]])</f>
        <v>0.21881756523411014</v>
      </c>
      <c r="AH1105" s="15">
        <f>Position_Players[[#This Row],[DRAA]]/Weights!$J$15+Position_Players[[#This Row],[oWAA vL]]</f>
        <v>-0.84710983361871384</v>
      </c>
      <c r="AI1105" s="15">
        <f>Position_Players[[#This Row],[DRAA]]/Weights!$J$15+Position_Players[[#This Row],[oWAA vR]]</f>
        <v>-1.5380584207875299</v>
      </c>
      <c r="AJ1105" s="15">
        <f>Position_Players[[#This Row],[tDRAA]]/Weights!$J$15+Position_Players[[#This Row],[OWAA]]</f>
        <v>-1.44898651027492</v>
      </c>
      <c r="AK1105" s="15" cm="1">
        <f t="array" ref="AK1105">SUMPRODUCT((Position_Players[POS]=Position_Players[[#This Row],[POS]])*(Position_Players[[#This Row],[pWAA vL]]&lt;Position_Players[pWAA vL]))+1</f>
        <v>91</v>
      </c>
      <c r="AL1105" s="15" cm="1">
        <f t="array" ref="AL1105">SUMPRODUCT((Position_Players[POS]=Position_Players[[#This Row],[POS]])*(Position_Players[[#This Row],[pWAA vR]]&lt;Position_Players[pWAA vR]))+1</f>
        <v>145</v>
      </c>
      <c r="AM1105" s="15" cm="1">
        <f t="array" ref="AM1105">SUMPRODUCT((Position_Players[POS]=Position_Players[[#This Row],[POS]])*(Position_Players[[#This Row],[pWAA]]&lt;Position_Players[pWAA]))+1</f>
        <v>141</v>
      </c>
      <c r="AN1105" s="15">
        <f>_xlfn.XLOOKUP(Position_Players[[#This Row],[Card ID]],Batters__No_Defense[Card ID],Batters__No_Defense[wSB/500])</f>
        <v>0.16460209114476976</v>
      </c>
    </row>
    <row r="1106" spans="1:40" x14ac:dyDescent="0.25">
      <c r="A1106" s="15" t="s">
        <v>8574</v>
      </c>
      <c r="B1106">
        <v>69347</v>
      </c>
      <c r="C1106">
        <v>55</v>
      </c>
      <c r="D1106">
        <v>58</v>
      </c>
      <c r="E1106">
        <v>0</v>
      </c>
      <c r="F1106">
        <v>0</v>
      </c>
      <c r="G1106">
        <v>74</v>
      </c>
      <c r="H1106">
        <v>52</v>
      </c>
      <c r="I1106">
        <v>49</v>
      </c>
      <c r="J1106">
        <v>16</v>
      </c>
      <c r="K1106">
        <v>76</v>
      </c>
      <c r="L1106">
        <v>105</v>
      </c>
      <c r="M1106">
        <v>62</v>
      </c>
      <c r="N1106">
        <v>67</v>
      </c>
      <c r="O1106">
        <v>26</v>
      </c>
      <c r="P1106">
        <v>78</v>
      </c>
      <c r="Q1106">
        <v>134</v>
      </c>
      <c r="R1106">
        <v>59</v>
      </c>
      <c r="S1106">
        <v>42</v>
      </c>
      <c r="T1106">
        <v>13</v>
      </c>
      <c r="U1106">
        <v>76</v>
      </c>
      <c r="V1106">
        <v>97</v>
      </c>
      <c r="W1106">
        <v>63</v>
      </c>
      <c r="X1106">
        <v>59</v>
      </c>
      <c r="Y1106">
        <v>25</v>
      </c>
      <c r="Z1106">
        <v>62</v>
      </c>
      <c r="AA1106">
        <v>85</v>
      </c>
      <c r="AB1106">
        <v>9.7880400000000005</v>
      </c>
      <c r="AC1106" t="s">
        <v>2475</v>
      </c>
      <c r="AD1106" s="9">
        <f>IF(Position_Players[[#This Row],[DRAA]]&gt;Weights!$J$15,Weights!$J$15+LN(Position_Players[[#This Row],[DRAA]]-Weights!$J$15),Position_Players[[#This Row],[DRAA]])</f>
        <v>9.7880400000000005</v>
      </c>
      <c r="AE1106" s="15" cm="1">
        <f t="array" ref="AE1106">_xlfn.XLOOKUP(Position_Players[[#This Row],[Card ID]],Batters__No_Defense[[#All],[Card ID]],Batters__No_Defense[[#All],[oWAA vL/500]])</f>
        <v>-0.16846900115170396</v>
      </c>
      <c r="AF1106" s="15" cm="1">
        <f t="array" ref="AF1106">_xlfn.XLOOKUP(Position_Players[[#This Row],[Card ID]],Batters__No_Defense[[#All],[Card ID]],Batters__No_Defense[[#All],[oWAA vR/500]])</f>
        <v>-1.124345698077498</v>
      </c>
      <c r="AG1106" s="15" cm="1">
        <f t="array" ref="AG1106">_xlfn.XLOOKUP(Position_Players[[#This Row],[Card ID]],Batters__No_Defense[[#All],[Card ID]],Batters__No_Defense[[#All],[oWAA/500]])</f>
        <v>-0.62899507215711759</v>
      </c>
      <c r="AH1106" s="15">
        <f>Position_Players[[#This Row],[DRAA]]/Weights!$J$15+Position_Players[[#This Row],[oWAA vL]]</f>
        <v>0.68312609661084078</v>
      </c>
      <c r="AI1106" s="15">
        <f>Position_Players[[#This Row],[DRAA]]/Weights!$J$15+Position_Players[[#This Row],[oWAA vR]]</f>
        <v>-0.27275060031495324</v>
      </c>
      <c r="AJ1106" s="15">
        <f>Position_Players[[#This Row],[tDRAA]]/Weights!$J$15+Position_Players[[#This Row],[OWAA]]</f>
        <v>0.22260002560542713</v>
      </c>
      <c r="AK1106" s="15" cm="1">
        <f t="array" ref="AK1106">SUMPRODUCT((Position_Players[POS]=Position_Players[[#This Row],[POS]])*(Position_Players[[#This Row],[pWAA vL]]&lt;Position_Players[pWAA vL]))+1</f>
        <v>67</v>
      </c>
      <c r="AL1106" s="15" cm="1">
        <f t="array" ref="AL1106">SUMPRODUCT((Position_Players[POS]=Position_Players[[#This Row],[POS]])*(Position_Players[[#This Row],[pWAA vR]]&lt;Position_Players[pWAA vR]))+1</f>
        <v>145</v>
      </c>
      <c r="AM1106" s="15" cm="1">
        <f t="array" ref="AM1106">SUMPRODUCT((Position_Players[POS]=Position_Players[[#This Row],[POS]])*(Position_Players[[#This Row],[pWAA]]&lt;Position_Players[pWAA]))+1</f>
        <v>101</v>
      </c>
      <c r="AN1106" s="15">
        <f>_xlfn.XLOOKUP(Position_Players[[#This Row],[Card ID]],Batters__No_Defense[Card ID],Batters__No_Defense[wSB/500])</f>
        <v>0</v>
      </c>
    </row>
    <row r="1107" spans="1:40" x14ac:dyDescent="0.25">
      <c r="A1107" s="15" t="s">
        <v>9642</v>
      </c>
      <c r="B1107">
        <v>73307</v>
      </c>
      <c r="C1107">
        <v>44</v>
      </c>
      <c r="D1107">
        <v>60</v>
      </c>
      <c r="E1107">
        <v>1</v>
      </c>
      <c r="F1107">
        <v>1</v>
      </c>
      <c r="G1107">
        <v>75</v>
      </c>
      <c r="H1107">
        <v>53</v>
      </c>
      <c r="I1107">
        <v>82</v>
      </c>
      <c r="J1107">
        <v>27</v>
      </c>
      <c r="K1107">
        <v>52</v>
      </c>
      <c r="L1107">
        <v>114</v>
      </c>
      <c r="M1107">
        <v>64</v>
      </c>
      <c r="N1107">
        <v>84</v>
      </c>
      <c r="O1107">
        <v>27</v>
      </c>
      <c r="P1107">
        <v>53</v>
      </c>
      <c r="Q1107">
        <v>117</v>
      </c>
      <c r="R1107">
        <v>66</v>
      </c>
      <c r="S1107">
        <v>81</v>
      </c>
      <c r="T1107">
        <v>27</v>
      </c>
      <c r="U1107">
        <v>52</v>
      </c>
      <c r="V1107">
        <v>113</v>
      </c>
      <c r="W1107">
        <v>64</v>
      </c>
      <c r="X1107">
        <v>77</v>
      </c>
      <c r="Y1107">
        <v>58</v>
      </c>
      <c r="Z1107">
        <v>69</v>
      </c>
      <c r="AA1107">
        <v>72</v>
      </c>
      <c r="AB1107">
        <v>-5.2503200000000003</v>
      </c>
      <c r="AC1107" t="s">
        <v>2476</v>
      </c>
      <c r="AD1107" s="9">
        <f>IF(Position_Players[[#This Row],[DRAA]]&gt;Weights!$J$15,Weights!$J$15+LN(Position_Players[[#This Row],[DRAA]]-Weights!$J$15),Position_Players[[#This Row],[DRAA]])</f>
        <v>-5.2503200000000003</v>
      </c>
      <c r="AE1107" s="15" cm="1">
        <f t="array" ref="AE1107">_xlfn.XLOOKUP(Position_Players[[#This Row],[Card ID]],Batters__No_Defense[[#All],[Card ID]],Batters__No_Defense[[#All],[oWAA vL/500]])</f>
        <v>-0.37050115305546621</v>
      </c>
      <c r="AF1107" s="15" cm="1">
        <f t="array" ref="AF1107">_xlfn.XLOOKUP(Position_Players[[#This Row],[Card ID]],Batters__No_Defense[[#All],[Card ID]],Batters__No_Defense[[#All],[oWAA vR/500]])</f>
        <v>-0.49814828885505164</v>
      </c>
      <c r="AG1107" s="15" cm="1">
        <f t="array" ref="AG1107">_xlfn.XLOOKUP(Position_Players[[#This Row],[Card ID]],Batters__No_Defense[[#All],[Card ID]],Batters__No_Defense[[#All],[oWAA/500]])</f>
        <v>-0.25089070591161655</v>
      </c>
      <c r="AH1107" s="15">
        <f>Position_Players[[#This Row],[DRAA]]/Weights!$J$15+Position_Players[[#This Row],[oWAA vL]]</f>
        <v>-0.82729809847913061</v>
      </c>
      <c r="AI1107" s="15">
        <f>Position_Players[[#This Row],[DRAA]]/Weights!$J$15+Position_Players[[#This Row],[oWAA vR]]</f>
        <v>-0.95494523427871603</v>
      </c>
      <c r="AJ1107" s="15">
        <f>Position_Players[[#This Row],[tDRAA]]/Weights!$J$15+Position_Players[[#This Row],[OWAA]]</f>
        <v>-0.707687651335281</v>
      </c>
      <c r="AK1107" s="15" cm="1">
        <f t="array" ref="AK1107">SUMPRODUCT((Position_Players[POS]=Position_Players[[#This Row],[POS]])*(Position_Players[[#This Row],[pWAA vL]]&lt;Position_Players[pWAA vL]))+1</f>
        <v>143</v>
      </c>
      <c r="AL1107" s="15" cm="1">
        <f t="array" ref="AL1107">SUMPRODUCT((Position_Players[POS]=Position_Players[[#This Row],[POS]])*(Position_Players[[#This Row],[pWAA vR]]&lt;Position_Players[pWAA vR]))+1</f>
        <v>145</v>
      </c>
      <c r="AM1107" s="15" cm="1">
        <f t="array" ref="AM1107">SUMPRODUCT((Position_Players[POS]=Position_Players[[#This Row],[POS]])*(Position_Players[[#This Row],[pWAA]]&lt;Position_Players[pWAA]))+1</f>
        <v>136</v>
      </c>
      <c r="AN1107" s="15">
        <f>_xlfn.XLOOKUP(Position_Players[[#This Row],[Card ID]],Batters__No_Defense[Card ID],Batters__No_Defense[wSB/500])</f>
        <v>0</v>
      </c>
    </row>
    <row r="1108" spans="1:40" x14ac:dyDescent="0.25">
      <c r="A1108" s="15" t="s">
        <v>4669</v>
      </c>
      <c r="B1108">
        <v>71693</v>
      </c>
      <c r="C1108">
        <v>58</v>
      </c>
      <c r="D1108">
        <v>59</v>
      </c>
      <c r="E1108">
        <v>0</v>
      </c>
      <c r="F1108">
        <v>0</v>
      </c>
      <c r="G1108">
        <v>3</v>
      </c>
      <c r="H1108">
        <v>10</v>
      </c>
      <c r="I1108">
        <v>43</v>
      </c>
      <c r="J1108">
        <v>14</v>
      </c>
      <c r="K1108">
        <v>54</v>
      </c>
      <c r="L1108">
        <v>106</v>
      </c>
      <c r="M1108">
        <v>85</v>
      </c>
      <c r="N1108">
        <v>37</v>
      </c>
      <c r="O1108">
        <v>8</v>
      </c>
      <c r="P1108">
        <v>45</v>
      </c>
      <c r="Q1108">
        <v>103</v>
      </c>
      <c r="R1108">
        <v>79</v>
      </c>
      <c r="S1108">
        <v>46</v>
      </c>
      <c r="T1108">
        <v>17</v>
      </c>
      <c r="U1108">
        <v>57</v>
      </c>
      <c r="V1108">
        <v>107</v>
      </c>
      <c r="W1108">
        <v>87</v>
      </c>
      <c r="X1108">
        <v>31</v>
      </c>
      <c r="Y1108">
        <v>5</v>
      </c>
      <c r="Z1108">
        <v>6</v>
      </c>
      <c r="AA1108">
        <v>22</v>
      </c>
      <c r="AB1108">
        <v>2.6521999999999997</v>
      </c>
      <c r="AC1108" t="s">
        <v>15</v>
      </c>
      <c r="AD1108" s="9">
        <f>IF(Position_Players[[#This Row],[DRAA]]&gt;Weights!$J$15,Weights!$J$15+LN(Position_Players[[#This Row],[DRAA]]-Weights!$J$15),Position_Players[[#This Row],[DRAA]])</f>
        <v>2.6521999999999997</v>
      </c>
      <c r="AE1108" s="15" cm="1">
        <f t="array" ref="AE1108">_xlfn.XLOOKUP(Position_Players[[#This Row],[Card ID]],Batters__No_Defense[[#All],[Card ID]],Batters__No_Defense[[#All],[oWAA vL/500]])</f>
        <v>-1.4625115517706204</v>
      </c>
      <c r="AF1108" s="15" cm="1">
        <f t="array" ref="AF1108">_xlfn.XLOOKUP(Position_Players[[#This Row],[Card ID]],Batters__No_Defense[[#All],[Card ID]],Batters__No_Defense[[#All],[oWAA vR/500]])</f>
        <v>-0.36491878417026946</v>
      </c>
      <c r="AG1108" s="15" cm="1">
        <f t="array" ref="AG1108">_xlfn.XLOOKUP(Position_Players[[#This Row],[Card ID]],Batters__No_Defense[[#All],[Card ID]],Batters__No_Defense[[#All],[oWAA/500]])</f>
        <v>-0.47952648964038147</v>
      </c>
      <c r="AH1108" s="15">
        <f>Position_Players[[#This Row],[DRAA]]/Weights!$J$15+Position_Players[[#This Row],[oWAA vL]]</f>
        <v>-1.2317605006627561</v>
      </c>
      <c r="AI1108" s="15">
        <f>Position_Players[[#This Row],[DRAA]]/Weights!$J$15+Position_Players[[#This Row],[oWAA vR]]</f>
        <v>-0.13416773306240509</v>
      </c>
      <c r="AJ1108" s="15">
        <f>Position_Players[[#This Row],[tDRAA]]/Weights!$J$15+Position_Players[[#This Row],[OWAA]]</f>
        <v>-0.2487754385325171</v>
      </c>
      <c r="AK1108" s="15" cm="1">
        <f t="array" ref="AK1108">SUMPRODUCT((Position_Players[POS]=Position_Players[[#This Row],[POS]])*(Position_Players[[#This Row],[pWAA vL]]&lt;Position_Players[pWAA vL]))+1</f>
        <v>243</v>
      </c>
      <c r="AL1108" s="15" cm="1">
        <f t="array" ref="AL1108">SUMPRODUCT((Position_Players[POS]=Position_Players[[#This Row],[POS]])*(Position_Players[[#This Row],[pWAA vR]]&lt;Position_Players[pWAA vR]))+1</f>
        <v>145</v>
      </c>
      <c r="AM1108" s="15" cm="1">
        <f t="array" ref="AM1108">SUMPRODUCT((Position_Players[POS]=Position_Players[[#This Row],[POS]])*(Position_Players[[#This Row],[pWAA]]&lt;Position_Players[pWAA]))+1</f>
        <v>180</v>
      </c>
      <c r="AN1108" s="15">
        <f>_xlfn.XLOOKUP(Position_Players[[#This Row],[Card ID]],Batters__No_Defense[Card ID],Batters__No_Defense[wSB/500])</f>
        <v>0</v>
      </c>
    </row>
    <row r="1109" spans="1:40" x14ac:dyDescent="0.25">
      <c r="A1109" s="15" t="s">
        <v>4125</v>
      </c>
      <c r="B1109">
        <v>72394</v>
      </c>
      <c r="C1109">
        <v>47</v>
      </c>
      <c r="D1109">
        <v>64</v>
      </c>
      <c r="E1109">
        <v>0</v>
      </c>
      <c r="F1109">
        <v>0</v>
      </c>
      <c r="G1109">
        <v>65</v>
      </c>
      <c r="H1109">
        <v>65</v>
      </c>
      <c r="I1109">
        <v>92</v>
      </c>
      <c r="J1109">
        <v>33</v>
      </c>
      <c r="K1109">
        <v>39</v>
      </c>
      <c r="L1109">
        <v>89</v>
      </c>
      <c r="M1109">
        <v>86</v>
      </c>
      <c r="N1109">
        <v>97</v>
      </c>
      <c r="O1109">
        <v>35</v>
      </c>
      <c r="P1109">
        <v>41</v>
      </c>
      <c r="Q1109">
        <v>99</v>
      </c>
      <c r="R1109">
        <v>91</v>
      </c>
      <c r="S1109">
        <v>91</v>
      </c>
      <c r="T1109">
        <v>33</v>
      </c>
      <c r="U1109">
        <v>39</v>
      </c>
      <c r="V1109">
        <v>86</v>
      </c>
      <c r="W1109">
        <v>85</v>
      </c>
      <c r="X1109">
        <v>81</v>
      </c>
      <c r="Y1109">
        <v>57</v>
      </c>
      <c r="Z1109">
        <v>82</v>
      </c>
      <c r="AA1109">
        <v>80</v>
      </c>
      <c r="AB1109">
        <v>4.8747999999999951</v>
      </c>
      <c r="AC1109" t="s">
        <v>14</v>
      </c>
      <c r="AD1109" s="9">
        <f>IF(Position_Players[[#This Row],[DRAA]]&gt;Weights!$J$15,Weights!$J$15+LN(Position_Players[[#This Row],[DRAA]]-Weights!$J$15),Position_Players[[#This Row],[DRAA]])</f>
        <v>4.8747999999999951</v>
      </c>
      <c r="AE1109" s="15" cm="1">
        <f t="array" ref="AE1109">_xlfn.XLOOKUP(Position_Players[[#This Row],[Card ID]],Batters__No_Defense[[#All],[Card ID]],Batters__No_Defense[[#All],[oWAA vL/500]])</f>
        <v>0.44401909213134516</v>
      </c>
      <c r="AF1109" s="15" cm="1">
        <f t="array" ref="AF1109">_xlfn.XLOOKUP(Position_Players[[#This Row],[Card ID]],Batters__No_Defense[[#All],[Card ID]],Batters__No_Defense[[#All],[oWAA vR/500]])</f>
        <v>-0.41535062171316511</v>
      </c>
      <c r="AG1109" s="15" cm="1">
        <f t="array" ref="AG1109">_xlfn.XLOOKUP(Position_Players[[#This Row],[Card ID]],Batters__No_Defense[[#All],[Card ID]],Batters__No_Defense[[#All],[oWAA/500]])</f>
        <v>6.3124610010820204E-2</v>
      </c>
      <c r="AH1109" s="15">
        <f>Position_Players[[#This Row],[DRAA]]/Weights!$J$15+Position_Players[[#This Row],[oWAA vL]]</f>
        <v>0.86814443107283379</v>
      </c>
      <c r="AI1109" s="15">
        <f>Position_Players[[#This Row],[DRAA]]/Weights!$J$15+Position_Players[[#This Row],[oWAA vR]]</f>
        <v>8.7747172283235142E-3</v>
      </c>
      <c r="AJ1109" s="15">
        <f>Position_Players[[#This Row],[tDRAA]]/Weights!$J$15+Position_Players[[#This Row],[OWAA]]</f>
        <v>0.48724994895230883</v>
      </c>
      <c r="AK1109" s="15" cm="1">
        <f t="array" ref="AK1109">SUMPRODUCT((Position_Players[POS]=Position_Players[[#This Row],[POS]])*(Position_Players[[#This Row],[pWAA vL]]&lt;Position_Players[pWAA vL]))+1</f>
        <v>57</v>
      </c>
      <c r="AL1109" s="15" cm="1">
        <f t="array" ref="AL1109">SUMPRODUCT((Position_Players[POS]=Position_Players[[#This Row],[POS]])*(Position_Players[[#This Row],[pWAA vR]]&lt;Position_Players[pWAA vR]))+1</f>
        <v>145</v>
      </c>
      <c r="AM1109" s="15" cm="1">
        <f t="array" ref="AM1109">SUMPRODUCT((Position_Players[POS]=Position_Players[[#This Row],[POS]])*(Position_Players[[#This Row],[pWAA]]&lt;Position_Players[pWAA]))+1</f>
        <v>75</v>
      </c>
      <c r="AN1109" s="15">
        <f>_xlfn.XLOOKUP(Position_Players[[#This Row],[Card ID]],Batters__No_Defense[Card ID],Batters__No_Defense[wSB/500])</f>
        <v>0.25094977952702346</v>
      </c>
    </row>
    <row r="1110" spans="1:40" x14ac:dyDescent="0.25">
      <c r="A1110" s="15" t="s">
        <v>6529</v>
      </c>
      <c r="B1110">
        <v>71006</v>
      </c>
      <c r="C1110">
        <v>55</v>
      </c>
      <c r="D1110">
        <v>55</v>
      </c>
      <c r="E1110">
        <v>0</v>
      </c>
      <c r="F1110">
        <v>0</v>
      </c>
      <c r="G1110">
        <v>10</v>
      </c>
      <c r="H1110">
        <v>9</v>
      </c>
      <c r="I1110">
        <v>71</v>
      </c>
      <c r="J1110">
        <v>56</v>
      </c>
      <c r="K1110">
        <v>66</v>
      </c>
      <c r="L1110">
        <v>73</v>
      </c>
      <c r="M1110">
        <v>74</v>
      </c>
      <c r="N1110">
        <v>86</v>
      </c>
      <c r="O1110">
        <v>63</v>
      </c>
      <c r="P1110">
        <v>65</v>
      </c>
      <c r="Q1110">
        <v>77</v>
      </c>
      <c r="R1110">
        <v>74</v>
      </c>
      <c r="S1110">
        <v>66</v>
      </c>
      <c r="T1110">
        <v>55</v>
      </c>
      <c r="U1110">
        <v>67</v>
      </c>
      <c r="V1110">
        <v>72</v>
      </c>
      <c r="W1110">
        <v>74</v>
      </c>
      <c r="X1110">
        <v>52</v>
      </c>
      <c r="Y1110">
        <v>55</v>
      </c>
      <c r="Z1110">
        <v>49</v>
      </c>
      <c r="AA1110">
        <v>43</v>
      </c>
      <c r="AB1110">
        <v>-2.4201000000000006</v>
      </c>
      <c r="AC1110" t="s">
        <v>13</v>
      </c>
      <c r="AD1110" s="9">
        <f>IF(Position_Players[[#This Row],[DRAA]]&gt;Weights!$J$15,Weights!$J$15+LN(Position_Players[[#This Row],[DRAA]]-Weights!$J$15),Position_Players[[#This Row],[DRAA]])</f>
        <v>-2.4201000000000006</v>
      </c>
      <c r="AE1110" s="15" cm="1">
        <f t="array" ref="AE1110">_xlfn.XLOOKUP(Position_Players[[#This Row],[Card ID]],Batters__No_Defense[[#All],[Card ID]],Batters__No_Defense[[#All],[oWAA vL/500]])</f>
        <v>0.30398655797960172</v>
      </c>
      <c r="AF1110" s="15" cm="1">
        <f t="array" ref="AF1110">_xlfn.XLOOKUP(Position_Players[[#This Row],[Card ID]],Batters__No_Defense[[#All],[Card ID]],Batters__No_Defense[[#All],[oWAA vR/500]])</f>
        <v>-0.22210497001324539</v>
      </c>
      <c r="AG1110" s="15" cm="1">
        <f t="array" ref="AG1110">_xlfn.XLOOKUP(Position_Players[[#This Row],[Card ID]],Batters__No_Defense[[#All],[Card ID]],Batters__No_Defense[[#All],[oWAA/500]])</f>
        <v>-8.9506771008797323E-2</v>
      </c>
      <c r="AH1110" s="15">
        <f>Position_Players[[#This Row],[DRAA]]/Weights!$J$15+Position_Players[[#This Row],[oWAA vL]]</f>
        <v>9.3429051461939888E-2</v>
      </c>
      <c r="AI1110" s="15">
        <f>Position_Players[[#This Row],[DRAA]]/Weights!$J$15+Position_Players[[#This Row],[oWAA vR]]</f>
        <v>-0.43266247653090723</v>
      </c>
      <c r="AJ1110" s="15">
        <f>Position_Players[[#This Row],[tDRAA]]/Weights!$J$15+Position_Players[[#This Row],[OWAA]]</f>
        <v>-0.30006427752645914</v>
      </c>
      <c r="AK1110" s="15" cm="1">
        <f t="array" ref="AK1110">SUMPRODUCT((Position_Players[POS]=Position_Players[[#This Row],[POS]])*(Position_Players[[#This Row],[pWAA vL]]&lt;Position_Players[pWAA vL]))+1</f>
        <v>76</v>
      </c>
      <c r="AL1110" s="15" cm="1">
        <f t="array" ref="AL1110">SUMPRODUCT((Position_Players[POS]=Position_Players[[#This Row],[POS]])*(Position_Players[[#This Row],[pWAA vR]]&lt;Position_Players[pWAA vR]))+1</f>
        <v>145</v>
      </c>
      <c r="AM1110" s="15" cm="1">
        <f t="array" ref="AM1110">SUMPRODUCT((Position_Players[POS]=Position_Players[[#This Row],[POS]])*(Position_Players[[#This Row],[pWAA]]&lt;Position_Players[pWAA]))+1</f>
        <v>124</v>
      </c>
      <c r="AN1110" s="15">
        <f>_xlfn.XLOOKUP(Position_Players[[#This Row],[Card ID]],Batters__No_Defense[Card ID],Batters__No_Defense[wSB/500])</f>
        <v>0</v>
      </c>
    </row>
    <row r="1111" spans="1:40" x14ac:dyDescent="0.25">
      <c r="A1111" s="15" t="s">
        <v>7797</v>
      </c>
      <c r="B1111">
        <v>71928</v>
      </c>
      <c r="C1111">
        <v>42</v>
      </c>
      <c r="D1111">
        <v>73</v>
      </c>
      <c r="E1111">
        <v>1</v>
      </c>
      <c r="F1111">
        <v>1</v>
      </c>
      <c r="G1111">
        <v>69</v>
      </c>
      <c r="H1111">
        <v>51</v>
      </c>
      <c r="I1111">
        <v>81</v>
      </c>
      <c r="J1111">
        <v>49</v>
      </c>
      <c r="K1111">
        <v>38</v>
      </c>
      <c r="L1111">
        <v>111</v>
      </c>
      <c r="M1111">
        <v>60</v>
      </c>
      <c r="N1111">
        <v>85</v>
      </c>
      <c r="O1111">
        <v>51</v>
      </c>
      <c r="P1111">
        <v>40</v>
      </c>
      <c r="Q1111">
        <v>120</v>
      </c>
      <c r="R1111">
        <v>62</v>
      </c>
      <c r="S1111">
        <v>80</v>
      </c>
      <c r="T1111">
        <v>49</v>
      </c>
      <c r="U1111">
        <v>38</v>
      </c>
      <c r="V1111">
        <v>108</v>
      </c>
      <c r="W1111">
        <v>60</v>
      </c>
      <c r="X1111">
        <v>72</v>
      </c>
      <c r="Y1111">
        <v>52</v>
      </c>
      <c r="Z1111">
        <v>81</v>
      </c>
      <c r="AA1111">
        <v>71</v>
      </c>
      <c r="AB1111">
        <v>4.5845500000000001</v>
      </c>
      <c r="AC1111" t="s">
        <v>2473</v>
      </c>
      <c r="AD1111" s="9">
        <f>IF(Position_Players[[#This Row],[DRAA]]&gt;Weights!$J$15,Weights!$J$15+LN(Position_Players[[#This Row],[DRAA]]-Weights!$J$15),Position_Players[[#This Row],[DRAA]])</f>
        <v>4.5845500000000001</v>
      </c>
      <c r="AE1111" s="15" cm="1">
        <f t="array" ref="AE1111">_xlfn.XLOOKUP(Position_Players[[#This Row],[Card ID]],Batters__No_Defense[[#All],[Card ID]],Batters__No_Defense[[#All],[oWAA vL/500]])</f>
        <v>-0.13279482583412411</v>
      </c>
      <c r="AF1111" s="15" cm="1">
        <f t="array" ref="AF1111">_xlfn.XLOOKUP(Position_Players[[#This Row],[Card ID]],Batters__No_Defense[[#All],[Card ID]],Batters__No_Defense[[#All],[oWAA vR/500]])</f>
        <v>-0.45047817151448188</v>
      </c>
      <c r="AG1111" s="15" cm="1">
        <f t="array" ref="AG1111">_xlfn.XLOOKUP(Position_Players[[#This Row],[Card ID]],Batters__No_Defense[[#All],[Card ID]],Batters__No_Defense[[#All],[oWAA/500]])</f>
        <v>-0.17669368917042774</v>
      </c>
      <c r="AH1111" s="15">
        <f>Position_Players[[#This Row],[DRAA]]/Weights!$J$15+Position_Players[[#This Row],[oWAA vL]]</f>
        <v>0.26607770691474841</v>
      </c>
      <c r="AI1111" s="15">
        <f>Position_Players[[#This Row],[DRAA]]/Weights!$J$15+Position_Players[[#This Row],[oWAA vR]]</f>
        <v>-5.1605638765609363E-2</v>
      </c>
      <c r="AJ1111" s="15">
        <f>Position_Players[[#This Row],[tDRAA]]/Weights!$J$15+Position_Players[[#This Row],[OWAA]]</f>
        <v>0.22217884357844478</v>
      </c>
      <c r="AK1111" s="15" cm="1">
        <f t="array" ref="AK1111">SUMPRODUCT((Position_Players[POS]=Position_Players[[#This Row],[POS]])*(Position_Players[[#This Row],[pWAA vL]]&lt;Position_Players[pWAA vL]))+1</f>
        <v>123</v>
      </c>
      <c r="AL1111" s="15" cm="1">
        <f t="array" ref="AL1111">SUMPRODUCT((Position_Players[POS]=Position_Players[[#This Row],[POS]])*(Position_Players[[#This Row],[pWAA vR]]&lt;Position_Players[pWAA vR]))+1</f>
        <v>146</v>
      </c>
      <c r="AM1111" s="15" cm="1">
        <f t="array" ref="AM1111">SUMPRODUCT((Position_Players[POS]=Position_Players[[#This Row],[POS]])*(Position_Players[[#This Row],[pWAA]]&lt;Position_Players[pWAA]))+1</f>
        <v>117</v>
      </c>
      <c r="AN1111" s="15">
        <f>_xlfn.XLOOKUP(Position_Players[[#This Row],[Card ID]],Batters__No_Defense[Card ID],Batters__No_Defense[wSB/500])</f>
        <v>0.19650101668142217</v>
      </c>
    </row>
    <row r="1112" spans="1:40" x14ac:dyDescent="0.25">
      <c r="A1112" s="15" t="s">
        <v>4762</v>
      </c>
      <c r="B1112">
        <v>70862</v>
      </c>
      <c r="C1112">
        <v>52</v>
      </c>
      <c r="D1112">
        <v>6</v>
      </c>
      <c r="E1112">
        <v>0</v>
      </c>
      <c r="F1112">
        <v>0</v>
      </c>
      <c r="G1112">
        <v>67</v>
      </c>
      <c r="H1112">
        <v>65</v>
      </c>
      <c r="I1112">
        <v>54</v>
      </c>
      <c r="J1112">
        <v>19</v>
      </c>
      <c r="K1112">
        <v>66</v>
      </c>
      <c r="L1112">
        <v>80</v>
      </c>
      <c r="M1112">
        <v>78</v>
      </c>
      <c r="N1112">
        <v>53</v>
      </c>
      <c r="O1112">
        <v>27</v>
      </c>
      <c r="P1112">
        <v>55</v>
      </c>
      <c r="Q1112">
        <v>77</v>
      </c>
      <c r="R1112">
        <v>67</v>
      </c>
      <c r="S1112">
        <v>55</v>
      </c>
      <c r="T1112">
        <v>16</v>
      </c>
      <c r="U1112">
        <v>70</v>
      </c>
      <c r="V1112">
        <v>83</v>
      </c>
      <c r="W1112">
        <v>84</v>
      </c>
      <c r="X1112">
        <v>66</v>
      </c>
      <c r="Y1112">
        <v>54</v>
      </c>
      <c r="Z1112">
        <v>63</v>
      </c>
      <c r="AA1112">
        <v>72</v>
      </c>
      <c r="AB1112">
        <v>-10.134099999999993</v>
      </c>
      <c r="AC1112" t="s">
        <v>2474</v>
      </c>
      <c r="AD1112" s="9">
        <f>IF(Position_Players[[#This Row],[DRAA]]&gt;Weights!$J$15,Weights!$J$15+LN(Position_Players[[#This Row],[DRAA]]-Weights!$J$15),Position_Players[[#This Row],[DRAA]])</f>
        <v>-10.134099999999993</v>
      </c>
      <c r="AE1112" s="15" cm="1">
        <f t="array" ref="AE1112">_xlfn.XLOOKUP(Position_Players[[#This Row],[Card ID]],Batters__No_Defense[[#All],[Card ID]],Batters__No_Defense[[#All],[oWAA vL/500]])</f>
        <v>-1.6216540500395125</v>
      </c>
      <c r="AF1112" s="15" cm="1">
        <f t="array" ref="AF1112">_xlfn.XLOOKUP(Position_Players[[#This Row],[Card ID]],Batters__No_Defense[[#All],[Card ID]],Batters__No_Defense[[#All],[oWAA vR/500]])</f>
        <v>-0.66043902068379923</v>
      </c>
      <c r="AG1112" s="15" cm="1">
        <f t="array" ref="AG1112">_xlfn.XLOOKUP(Position_Players[[#This Row],[Card ID]],Batters__No_Defense[[#All],[Card ID]],Batters__No_Defense[[#All],[oWAA/500]])</f>
        <v>-0.7195848226564493</v>
      </c>
      <c r="AH1112" s="15">
        <f>Position_Players[[#This Row],[DRAA]]/Weights!$J$15+Position_Players[[#This Row],[oWAA vL]]</f>
        <v>-2.5033576270820457</v>
      </c>
      <c r="AI1112" s="15">
        <f>Position_Players[[#This Row],[DRAA]]/Weights!$J$15+Position_Players[[#This Row],[oWAA vR]]</f>
        <v>-1.5421425977263326</v>
      </c>
      <c r="AJ1112" s="15">
        <f>Position_Players[[#This Row],[tDRAA]]/Weights!$J$15+Position_Players[[#This Row],[OWAA]]</f>
        <v>-1.6012883996989826</v>
      </c>
      <c r="AK1112" s="15" cm="1">
        <f t="array" ref="AK1112">SUMPRODUCT((Position_Players[POS]=Position_Players[[#This Row],[POS]])*(Position_Players[[#This Row],[pWAA vL]]&lt;Position_Players[pWAA vL]))+1</f>
        <v>206</v>
      </c>
      <c r="AL1112" s="15" cm="1">
        <f t="array" ref="AL1112">SUMPRODUCT((Position_Players[POS]=Position_Players[[#This Row],[POS]])*(Position_Players[[#This Row],[pWAA vR]]&lt;Position_Players[pWAA vR]))+1</f>
        <v>146</v>
      </c>
      <c r="AM1112" s="15" cm="1">
        <f t="array" ref="AM1112">SUMPRODUCT((Position_Players[POS]=Position_Players[[#This Row],[POS]])*(Position_Players[[#This Row],[pWAA]]&lt;Position_Players[pWAA]))+1</f>
        <v>154</v>
      </c>
      <c r="AN1112" s="15">
        <f>_xlfn.XLOOKUP(Position_Players[[#This Row],[Card ID]],Batters__No_Defense[Card ID],Batters__No_Defense[wSB/500])</f>
        <v>0</v>
      </c>
    </row>
    <row r="1113" spans="1:40" x14ac:dyDescent="0.25">
      <c r="A1113" s="15" t="s">
        <v>4419</v>
      </c>
      <c r="B1113">
        <v>70794</v>
      </c>
      <c r="C1113">
        <v>56</v>
      </c>
      <c r="D1113">
        <v>9</v>
      </c>
      <c r="E1113">
        <v>0</v>
      </c>
      <c r="F1113">
        <v>0</v>
      </c>
      <c r="G1113">
        <v>56</v>
      </c>
      <c r="H1113">
        <v>51</v>
      </c>
      <c r="I1113">
        <v>65</v>
      </c>
      <c r="J1113">
        <v>48</v>
      </c>
      <c r="K1113">
        <v>79</v>
      </c>
      <c r="L1113">
        <v>96</v>
      </c>
      <c r="M1113">
        <v>47</v>
      </c>
      <c r="N1113">
        <v>73</v>
      </c>
      <c r="O1113">
        <v>68</v>
      </c>
      <c r="P1113">
        <v>54</v>
      </c>
      <c r="Q1113">
        <v>83</v>
      </c>
      <c r="R1113">
        <v>39</v>
      </c>
      <c r="S1113">
        <v>63</v>
      </c>
      <c r="T1113">
        <v>40</v>
      </c>
      <c r="U1113">
        <v>94</v>
      </c>
      <c r="V1113">
        <v>101</v>
      </c>
      <c r="W1113">
        <v>50</v>
      </c>
      <c r="X1113">
        <v>85</v>
      </c>
      <c r="Y1113">
        <v>77</v>
      </c>
      <c r="Z1113">
        <v>73</v>
      </c>
      <c r="AA1113">
        <v>85</v>
      </c>
      <c r="AB1113">
        <v>-5.8927800000000046</v>
      </c>
      <c r="AC1113" t="s">
        <v>2475</v>
      </c>
      <c r="AD1113" s="9">
        <f>IF(Position_Players[[#This Row],[DRAA]]&gt;Weights!$J$15,Weights!$J$15+LN(Position_Players[[#This Row],[DRAA]]-Weights!$J$15),Position_Players[[#This Row],[DRAA]])</f>
        <v>-5.8927800000000046</v>
      </c>
      <c r="AE1113" s="15" cm="1">
        <f t="array" ref="AE1113">_xlfn.XLOOKUP(Position_Players[[#This Row],[Card ID]],Batters__No_Defense[[#All],[Card ID]],Batters__No_Defense[[#All],[oWAA vL/500]])</f>
        <v>-1.0247947847299761</v>
      </c>
      <c r="AF1113" s="15" cm="1">
        <f t="array" ref="AF1113">_xlfn.XLOOKUP(Position_Players[[#This Row],[Card ID]],Batters__No_Defense[[#All],[Card ID]],Batters__No_Defense[[#All],[oWAA vR/500]])</f>
        <v>0.2122500957218523</v>
      </c>
      <c r="AG1113" s="15" cm="1">
        <f t="array" ref="AG1113">_xlfn.XLOOKUP(Position_Players[[#This Row],[Card ID]],Batters__No_Defense[[#All],[Card ID]],Batters__No_Defense[[#All],[oWAA/500]])</f>
        <v>-0.15438146670397029</v>
      </c>
      <c r="AH1113" s="15">
        <f>Position_Players[[#This Row],[DRAA]]/Weights!$J$15+Position_Players[[#This Row],[oWAA vL]]</f>
        <v>-1.5374880880055217</v>
      </c>
      <c r="AI1113" s="15">
        <f>Position_Players[[#This Row],[DRAA]]/Weights!$J$15+Position_Players[[#This Row],[oWAA vR]]</f>
        <v>-0.30044320755369336</v>
      </c>
      <c r="AJ1113" s="15">
        <f>Position_Players[[#This Row],[tDRAA]]/Weights!$J$15+Position_Players[[#This Row],[OWAA]]</f>
        <v>-0.66707476997951587</v>
      </c>
      <c r="AK1113" s="15" cm="1">
        <f t="array" ref="AK1113">SUMPRODUCT((Position_Players[POS]=Position_Players[[#This Row],[POS]])*(Position_Players[[#This Row],[pWAA vL]]&lt;Position_Players[pWAA vL]))+1</f>
        <v>245</v>
      </c>
      <c r="AL1113" s="15" cm="1">
        <f t="array" ref="AL1113">SUMPRODUCT((Position_Players[POS]=Position_Players[[#This Row],[POS]])*(Position_Players[[#This Row],[pWAA vR]]&lt;Position_Players[pWAA vR]))+1</f>
        <v>146</v>
      </c>
      <c r="AM1113" s="15" cm="1">
        <f t="array" ref="AM1113">SUMPRODUCT((Position_Players[POS]=Position_Players[[#This Row],[POS]])*(Position_Players[[#This Row],[pWAA]]&lt;Position_Players[pWAA]))+1</f>
        <v>184</v>
      </c>
      <c r="AN1113" s="15">
        <f>_xlfn.XLOOKUP(Position_Players[[#This Row],[Card ID]],Batters__No_Defense[Card ID],Batters__No_Defense[wSB/500])</f>
        <v>3.4931186377762158E-2</v>
      </c>
    </row>
    <row r="1114" spans="1:40" x14ac:dyDescent="0.25">
      <c r="A1114" s="15" t="s">
        <v>324</v>
      </c>
      <c r="B1114">
        <v>70315</v>
      </c>
      <c r="C1114">
        <v>54</v>
      </c>
      <c r="D1114">
        <v>73</v>
      </c>
      <c r="E1114">
        <v>0</v>
      </c>
      <c r="F1114">
        <v>0</v>
      </c>
      <c r="G1114">
        <v>10</v>
      </c>
      <c r="H1114">
        <v>8</v>
      </c>
      <c r="I1114">
        <v>42</v>
      </c>
      <c r="J1114">
        <v>13</v>
      </c>
      <c r="K1114">
        <v>60</v>
      </c>
      <c r="L1114">
        <v>96</v>
      </c>
      <c r="M1114">
        <v>71</v>
      </c>
      <c r="N1114">
        <v>39</v>
      </c>
      <c r="O1114">
        <v>22</v>
      </c>
      <c r="P1114">
        <v>60</v>
      </c>
      <c r="Q1114">
        <v>78</v>
      </c>
      <c r="R1114">
        <v>87</v>
      </c>
      <c r="S1114">
        <v>44</v>
      </c>
      <c r="T1114">
        <v>11</v>
      </c>
      <c r="U1114">
        <v>61</v>
      </c>
      <c r="V1114">
        <v>103</v>
      </c>
      <c r="W1114">
        <v>67</v>
      </c>
      <c r="X1114">
        <v>83</v>
      </c>
      <c r="Y1114">
        <v>91</v>
      </c>
      <c r="Z1114">
        <v>84</v>
      </c>
      <c r="AA1114">
        <v>89</v>
      </c>
      <c r="AB1114">
        <v>2.1831600000000022</v>
      </c>
      <c r="AC1114" t="s">
        <v>2476</v>
      </c>
      <c r="AD1114" s="9">
        <f>IF(Position_Players[[#This Row],[DRAA]]&gt;Weights!$J$15,Weights!$J$15+LN(Position_Players[[#This Row],[DRAA]]-Weights!$J$15),Position_Players[[#This Row],[DRAA]])</f>
        <v>2.1831600000000022</v>
      </c>
      <c r="AE1114" s="15" cm="1">
        <f t="array" ref="AE1114">_xlfn.XLOOKUP(Position_Players[[#This Row],[Card ID]],Batters__No_Defense[[#All],[Card ID]],Batters__No_Defense[[#All],[oWAA vL/500]])</f>
        <v>-0.92866482338465495</v>
      </c>
      <c r="AF1114" s="15" cm="1">
        <f t="array" ref="AF1114">_xlfn.XLOOKUP(Position_Players[[#This Row],[Card ID]],Batters__No_Defense[[#All],[Card ID]],Batters__No_Defense[[#All],[oWAA vR/500]])</f>
        <v>-1.1491769704886423</v>
      </c>
      <c r="AG1114" s="15" cm="1">
        <f t="array" ref="AG1114">_xlfn.XLOOKUP(Position_Players[[#This Row],[Card ID]],Batters__No_Defense[[#All],[Card ID]],Batters__No_Defense[[#All],[oWAA/500]])</f>
        <v>-0.79738633802751679</v>
      </c>
      <c r="AH1114" s="15">
        <f>Position_Players[[#This Row],[DRAA]]/Weights!$J$15+Position_Players[[#This Row],[oWAA vL]]</f>
        <v>-0.73872195906950311</v>
      </c>
      <c r="AI1114" s="15">
        <f>Position_Players[[#This Row],[DRAA]]/Weights!$J$15+Position_Players[[#This Row],[oWAA vR]]</f>
        <v>-0.95923410617349048</v>
      </c>
      <c r="AJ1114" s="15">
        <f>Position_Players[[#This Row],[tDRAA]]/Weights!$J$15+Position_Players[[#This Row],[OWAA]]</f>
        <v>-0.60744347371236496</v>
      </c>
      <c r="AK1114" s="15" cm="1">
        <f t="array" ref="AK1114">SUMPRODUCT((Position_Players[POS]=Position_Players[[#This Row],[POS]])*(Position_Players[[#This Row],[pWAA vL]]&lt;Position_Players[pWAA vL]))+1</f>
        <v>137</v>
      </c>
      <c r="AL1114" s="15" cm="1">
        <f t="array" ref="AL1114">SUMPRODUCT((Position_Players[POS]=Position_Players[[#This Row],[POS]])*(Position_Players[[#This Row],[pWAA vR]]&lt;Position_Players[pWAA vR]))+1</f>
        <v>146</v>
      </c>
      <c r="AM1114" s="15" cm="1">
        <f t="array" ref="AM1114">SUMPRODUCT((Position_Players[POS]=Position_Players[[#This Row],[POS]])*(Position_Players[[#This Row],[pWAA]]&lt;Position_Players[pWAA]))+1</f>
        <v>127</v>
      </c>
      <c r="AN1114" s="15">
        <f>_xlfn.XLOOKUP(Position_Players[[#This Row],[Card ID]],Batters__No_Defense[Card ID],Batters__No_Defense[wSB/500])</f>
        <v>0.62015714162468272</v>
      </c>
    </row>
    <row r="1115" spans="1:40" x14ac:dyDescent="0.25">
      <c r="A1115" s="15" t="s">
        <v>4864</v>
      </c>
      <c r="B1115">
        <v>71995</v>
      </c>
      <c r="C1115">
        <v>44</v>
      </c>
      <c r="D1115">
        <v>30</v>
      </c>
      <c r="E1115">
        <v>0</v>
      </c>
      <c r="F1115">
        <v>0</v>
      </c>
      <c r="G1115">
        <v>46</v>
      </c>
      <c r="H1115">
        <v>76</v>
      </c>
      <c r="I1115">
        <v>67</v>
      </c>
      <c r="J1115">
        <v>84</v>
      </c>
      <c r="K1115">
        <v>55</v>
      </c>
      <c r="L1115">
        <v>62</v>
      </c>
      <c r="M1115">
        <v>55</v>
      </c>
      <c r="N1115">
        <v>67</v>
      </c>
      <c r="O1115">
        <v>85</v>
      </c>
      <c r="P1115">
        <v>56</v>
      </c>
      <c r="Q1115">
        <v>63</v>
      </c>
      <c r="R1115">
        <v>55</v>
      </c>
      <c r="S1115">
        <v>67</v>
      </c>
      <c r="T1115">
        <v>84</v>
      </c>
      <c r="U1115">
        <v>55</v>
      </c>
      <c r="V1115">
        <v>62</v>
      </c>
      <c r="W1115">
        <v>55</v>
      </c>
      <c r="X1115">
        <v>66</v>
      </c>
      <c r="Y1115">
        <v>6</v>
      </c>
      <c r="Z1115">
        <v>11</v>
      </c>
      <c r="AA1115">
        <v>47</v>
      </c>
      <c r="AB1115">
        <v>-1.0250000000000004</v>
      </c>
      <c r="AC1115" t="s">
        <v>15</v>
      </c>
      <c r="AD1115" s="9">
        <f>IF(Position_Players[[#This Row],[DRAA]]&gt;Weights!$J$15,Weights!$J$15+LN(Position_Players[[#This Row],[DRAA]]-Weights!$J$15),Position_Players[[#This Row],[DRAA]])</f>
        <v>-1.0250000000000004</v>
      </c>
      <c r="AE1115" s="15" cm="1">
        <f t="array" ref="AE1115">_xlfn.XLOOKUP(Position_Players[[#This Row],[Card ID]],Batters__No_Defense[[#All],[Card ID]],Batters__No_Defense[[#All],[oWAA vL/500]])</f>
        <v>8.2810088996151027E-2</v>
      </c>
      <c r="AF1115" s="15" cm="1">
        <f t="array" ref="AF1115">_xlfn.XLOOKUP(Position_Players[[#This Row],[Card ID]],Batters__No_Defense[[#All],[Card ID]],Batters__No_Defense[[#All],[oWAA vR/500]])</f>
        <v>-6.3346631042073401E-2</v>
      </c>
      <c r="AG1115" s="15" cm="1">
        <f t="array" ref="AG1115">_xlfn.XLOOKUP(Position_Players[[#This Row],[Card ID]],Batters__No_Defense[[#All],[Card ID]],Batters__No_Defense[[#All],[oWAA/500]])</f>
        <v>-0.15818703432596837</v>
      </c>
      <c r="AH1115" s="15">
        <f>Position_Players[[#This Row],[DRAA]]/Weights!$J$15+Position_Players[[#This Row],[oWAA vL]]</f>
        <v>-6.3686408830289226E-3</v>
      </c>
      <c r="AI1115" s="15">
        <f>Position_Players[[#This Row],[DRAA]]/Weights!$J$15+Position_Players[[#This Row],[oWAA vR]]</f>
        <v>-0.15252536092125335</v>
      </c>
      <c r="AJ1115" s="15">
        <f>Position_Players[[#This Row],[tDRAA]]/Weights!$J$15+Position_Players[[#This Row],[OWAA]]</f>
        <v>-0.24736576420514833</v>
      </c>
      <c r="AK1115" s="15" cm="1">
        <f t="array" ref="AK1115">SUMPRODUCT((Position_Players[POS]=Position_Players[[#This Row],[POS]])*(Position_Players[[#This Row],[pWAA vL]]&lt;Position_Players[pWAA vL]))+1</f>
        <v>145</v>
      </c>
      <c r="AL1115" s="15" cm="1">
        <f t="array" ref="AL1115">SUMPRODUCT((Position_Players[POS]=Position_Players[[#This Row],[POS]])*(Position_Players[[#This Row],[pWAA vR]]&lt;Position_Players[pWAA vR]))+1</f>
        <v>146</v>
      </c>
      <c r="AM1115" s="15" cm="1">
        <f t="array" ref="AM1115">SUMPRODUCT((Position_Players[POS]=Position_Players[[#This Row],[POS]])*(Position_Players[[#This Row],[pWAA]]&lt;Position_Players[pWAA]))+1</f>
        <v>179</v>
      </c>
      <c r="AN1115" s="15">
        <f>_xlfn.XLOOKUP(Position_Players[[#This Row],[Card ID]],Batters__No_Defense[Card ID],Batters__No_Defense[wSB/500])</f>
        <v>0</v>
      </c>
    </row>
    <row r="1116" spans="1:40" x14ac:dyDescent="0.25">
      <c r="A1116" s="15" t="s">
        <v>8136</v>
      </c>
      <c r="B1116">
        <v>72595</v>
      </c>
      <c r="C1116">
        <v>59</v>
      </c>
      <c r="D1116">
        <v>24</v>
      </c>
      <c r="E1116">
        <v>0</v>
      </c>
      <c r="F1116">
        <v>0</v>
      </c>
      <c r="G1116">
        <v>46</v>
      </c>
      <c r="H1116">
        <v>73</v>
      </c>
      <c r="I1116">
        <v>78</v>
      </c>
      <c r="J1116">
        <v>62</v>
      </c>
      <c r="K1116">
        <v>75</v>
      </c>
      <c r="L1116">
        <v>67</v>
      </c>
      <c r="M1116">
        <v>75</v>
      </c>
      <c r="N1116">
        <v>78</v>
      </c>
      <c r="O1116">
        <v>63</v>
      </c>
      <c r="P1116">
        <v>75</v>
      </c>
      <c r="Q1116">
        <v>68</v>
      </c>
      <c r="R1116">
        <v>75</v>
      </c>
      <c r="S1116">
        <v>78</v>
      </c>
      <c r="T1116">
        <v>62</v>
      </c>
      <c r="U1116">
        <v>75</v>
      </c>
      <c r="V1116">
        <v>67</v>
      </c>
      <c r="W1116">
        <v>75</v>
      </c>
      <c r="X1116">
        <v>24</v>
      </c>
      <c r="Y1116">
        <v>4</v>
      </c>
      <c r="Z1116">
        <v>16</v>
      </c>
      <c r="AA1116">
        <v>38</v>
      </c>
      <c r="AB1116">
        <v>-1.8532000000000044</v>
      </c>
      <c r="AC1116" t="s">
        <v>14</v>
      </c>
      <c r="AD1116" s="9">
        <f>IF(Position_Players[[#This Row],[DRAA]]&gt;Weights!$J$15,Weights!$J$15+LN(Position_Players[[#This Row],[DRAA]]-Weights!$J$15),Position_Players[[#This Row],[DRAA]])</f>
        <v>-1.8532000000000044</v>
      </c>
      <c r="AE1116" s="15" cm="1">
        <f t="array" ref="AE1116">_xlfn.XLOOKUP(Position_Players[[#This Row],[Card ID]],Batters__No_Defense[[#All],[Card ID]],Batters__No_Defense[[#All],[oWAA vL/500]])</f>
        <v>0.26039688449897075</v>
      </c>
      <c r="AF1116" s="15" cm="1">
        <f t="array" ref="AF1116">_xlfn.XLOOKUP(Position_Players[[#This Row],[Card ID]],Batters__No_Defense[[#All],[Card ID]],Batters__No_Defense[[#All],[oWAA vR/500]])</f>
        <v>0.16918128786608486</v>
      </c>
      <c r="AG1116" s="15" cm="1">
        <f t="array" ref="AG1116">_xlfn.XLOOKUP(Position_Players[[#This Row],[Card ID]],Batters__No_Defense[[#All],[Card ID]],Batters__No_Defense[[#All],[oWAA/500]])</f>
        <v>0.10472825282750027</v>
      </c>
      <c r="AH1116" s="15">
        <f>Position_Players[[#This Row],[DRAA]]/Weights!$J$15+Position_Players[[#This Row],[oWAA vL]]</f>
        <v>9.9161740877413057E-2</v>
      </c>
      <c r="AI1116" s="15">
        <f>Position_Players[[#This Row],[DRAA]]/Weights!$J$15+Position_Players[[#This Row],[oWAA vR]]</f>
        <v>7.9461442445271646E-3</v>
      </c>
      <c r="AJ1116" s="15">
        <f>Position_Players[[#This Row],[tDRAA]]/Weights!$J$15+Position_Players[[#This Row],[OWAA]]</f>
        <v>-5.6506890794057421E-2</v>
      </c>
      <c r="AK1116" s="15" cm="1">
        <f t="array" ref="AK1116">SUMPRODUCT((Position_Players[POS]=Position_Players[[#This Row],[POS]])*(Position_Players[[#This Row],[pWAA vL]]&lt;Position_Players[pWAA vL]))+1</f>
        <v>139</v>
      </c>
      <c r="AL1116" s="15" cm="1">
        <f t="array" ref="AL1116">SUMPRODUCT((Position_Players[POS]=Position_Players[[#This Row],[POS]])*(Position_Players[[#This Row],[pWAA vR]]&lt;Position_Players[pWAA vR]))+1</f>
        <v>146</v>
      </c>
      <c r="AM1116" s="15" cm="1">
        <f t="array" ref="AM1116">SUMPRODUCT((Position_Players[POS]=Position_Players[[#This Row],[POS]])*(Position_Players[[#This Row],[pWAA]]&lt;Position_Players[pWAA]))+1</f>
        <v>159</v>
      </c>
      <c r="AN1116" s="15">
        <f>_xlfn.XLOOKUP(Position_Players[[#This Row],[Card ID]],Batters__No_Defense[Card ID],Batters__No_Defense[wSB/500])</f>
        <v>0</v>
      </c>
    </row>
    <row r="1117" spans="1:40" x14ac:dyDescent="0.25">
      <c r="A1117" s="15" t="s">
        <v>9786</v>
      </c>
      <c r="B1117">
        <v>73303</v>
      </c>
      <c r="C1117">
        <v>44</v>
      </c>
      <c r="D1117">
        <v>32</v>
      </c>
      <c r="E1117">
        <v>1</v>
      </c>
      <c r="F1117">
        <v>2</v>
      </c>
      <c r="G1117">
        <v>38</v>
      </c>
      <c r="H1117">
        <v>39</v>
      </c>
      <c r="I1117">
        <v>72</v>
      </c>
      <c r="J1117">
        <v>57</v>
      </c>
      <c r="K1117">
        <v>57</v>
      </c>
      <c r="L1117">
        <v>76</v>
      </c>
      <c r="M1117">
        <v>73</v>
      </c>
      <c r="N1117">
        <v>62</v>
      </c>
      <c r="O1117">
        <v>40</v>
      </c>
      <c r="P1117">
        <v>54</v>
      </c>
      <c r="Q1117">
        <v>70</v>
      </c>
      <c r="R1117">
        <v>73</v>
      </c>
      <c r="S1117">
        <v>76</v>
      </c>
      <c r="T1117">
        <v>63</v>
      </c>
      <c r="U1117">
        <v>59</v>
      </c>
      <c r="V1117">
        <v>78</v>
      </c>
      <c r="W1117">
        <v>74</v>
      </c>
      <c r="X1117">
        <v>37</v>
      </c>
      <c r="Y1117">
        <v>17</v>
      </c>
      <c r="Z1117">
        <v>58</v>
      </c>
      <c r="AA1117">
        <v>37</v>
      </c>
      <c r="AB1117" s="8">
        <v>-5.3538399999999999</v>
      </c>
      <c r="AC1117" s="9" t="s">
        <v>13</v>
      </c>
      <c r="AD1117" s="9">
        <f>IF(Position_Players[[#This Row],[DRAA]]&gt;Weights!$J$15,Weights!$J$15+LN(Position_Players[[#This Row],[DRAA]]-Weights!$J$15),Position_Players[[#This Row],[DRAA]])</f>
        <v>-5.3538399999999999</v>
      </c>
      <c r="AE1117" s="15" cm="1">
        <f t="array" ref="AE1117">_xlfn.XLOOKUP(Position_Players[[#This Row],[Card ID]],Batters__No_Defense[[#All],[Card ID]],Batters__No_Defense[[#All],[oWAA vL/500]])</f>
        <v>-1.2015135808433031</v>
      </c>
      <c r="AF1117" s="15" cm="1">
        <f t="array" ref="AF1117">_xlfn.XLOOKUP(Position_Players[[#This Row],[Card ID]],Batters__No_Defense[[#All],[Card ID]],Batters__No_Defense[[#All],[oWAA vR/500]])</f>
        <v>3.309771528598271E-2</v>
      </c>
      <c r="AG1117" s="15" cm="1">
        <f t="array" ref="AG1117">_xlfn.XLOOKUP(Position_Players[[#This Row],[Card ID]],Batters__No_Defense[[#All],[Card ID]],Batters__No_Defense[[#All],[oWAA/500]])</f>
        <v>-0.28072426671745138</v>
      </c>
      <c r="AH1117" s="15">
        <f>Position_Players[[#This Row],[DRAA]]/Weights!$J$15+Position_Players[[#This Row],[oWAA vL]]</f>
        <v>-1.6673171429665701</v>
      </c>
      <c r="AI1117" s="15">
        <f>Position_Players[[#This Row],[DRAA]]/Weights!$J$15+Position_Players[[#This Row],[oWAA vR]]</f>
        <v>-0.43270584683728425</v>
      </c>
      <c r="AJ1117" s="15">
        <f>Position_Players[[#This Row],[tDRAA]]/Weights!$J$15+Position_Players[[#This Row],[OWAA]]</f>
        <v>-0.74652782884071833</v>
      </c>
      <c r="AK1117" s="15" cm="1">
        <f t="array" ref="AK1117">SUMPRODUCT((Position_Players[POS]=Position_Players[[#This Row],[POS]])*(Position_Players[[#This Row],[pWAA vL]]&lt;Position_Players[pWAA vL]))+1</f>
        <v>249</v>
      </c>
      <c r="AL1117" s="15" cm="1">
        <f t="array" ref="AL1117">SUMPRODUCT((Position_Players[POS]=Position_Players[[#This Row],[POS]])*(Position_Players[[#This Row],[pWAA vR]]&lt;Position_Players[pWAA vR]))+1</f>
        <v>146</v>
      </c>
      <c r="AM1117" s="15" cm="1">
        <f t="array" ref="AM1117">SUMPRODUCT((Position_Players[POS]=Position_Players[[#This Row],[POS]])*(Position_Players[[#This Row],[pWAA]]&lt;Position_Players[pWAA]))+1</f>
        <v>203</v>
      </c>
      <c r="AN1117" s="15">
        <f>_xlfn.XLOOKUP(Position_Players[[#This Row],[Card ID]],Batters__No_Defense[Card ID],Batters__No_Defense[wSB/500])</f>
        <v>0</v>
      </c>
    </row>
    <row r="1118" spans="1:40" x14ac:dyDescent="0.25">
      <c r="A1118" s="15" t="s">
        <v>8605</v>
      </c>
      <c r="B1118">
        <v>71047</v>
      </c>
      <c r="C1118">
        <v>54</v>
      </c>
      <c r="D1118">
        <v>60</v>
      </c>
      <c r="E1118">
        <v>0</v>
      </c>
      <c r="F1118">
        <v>0</v>
      </c>
      <c r="G1118">
        <v>58</v>
      </c>
      <c r="H1118">
        <v>54</v>
      </c>
      <c r="I1118">
        <v>94</v>
      </c>
      <c r="J1118">
        <v>70</v>
      </c>
      <c r="K1118">
        <v>62</v>
      </c>
      <c r="L1118">
        <v>55</v>
      </c>
      <c r="M1118">
        <v>89</v>
      </c>
      <c r="N1118">
        <v>99</v>
      </c>
      <c r="O1118">
        <v>111</v>
      </c>
      <c r="P1118">
        <v>64</v>
      </c>
      <c r="Q1118">
        <v>69</v>
      </c>
      <c r="R1118">
        <v>81</v>
      </c>
      <c r="S1118">
        <v>93</v>
      </c>
      <c r="T1118">
        <v>60</v>
      </c>
      <c r="U1118">
        <v>62</v>
      </c>
      <c r="V1118">
        <v>51</v>
      </c>
      <c r="W1118">
        <v>92</v>
      </c>
      <c r="X1118">
        <v>40</v>
      </c>
      <c r="Y1118">
        <v>17</v>
      </c>
      <c r="Z1118">
        <v>86</v>
      </c>
      <c r="AA1118">
        <v>49</v>
      </c>
      <c r="AB1118">
        <v>-0.17409999999999926</v>
      </c>
      <c r="AC1118" t="s">
        <v>2473</v>
      </c>
      <c r="AD1118" s="9">
        <f>IF(Position_Players[[#This Row],[DRAA]]&gt;Weights!$J$15,Weights!$J$15+LN(Position_Players[[#This Row],[DRAA]]-Weights!$J$15),Position_Players[[#This Row],[DRAA]])</f>
        <v>-0.17409999999999926</v>
      </c>
      <c r="AE1118" s="15" cm="1">
        <f t="array" ref="AE1118">_xlfn.XLOOKUP(Position_Players[[#This Row],[Card ID]],Batters__No_Defense[[#All],[Card ID]],Batters__No_Defense[[#All],[oWAA vL/500]])</f>
        <v>3.4427199494903706</v>
      </c>
      <c r="AF1118" s="15" cm="1">
        <f t="array" ref="AF1118">_xlfn.XLOOKUP(Position_Players[[#This Row],[Card ID]],Batters__No_Defense[[#All],[Card ID]],Batters__No_Defense[[#All],[oWAA vR/500]])</f>
        <v>-4.4288913967262894E-2</v>
      </c>
      <c r="AG1118" s="15" cm="1">
        <f t="array" ref="AG1118">_xlfn.XLOOKUP(Position_Players[[#This Row],[Card ID]],Batters__No_Defense[[#All],[Card ID]],Batters__No_Defense[[#All],[oWAA/500]])</f>
        <v>0.79224095467488664</v>
      </c>
      <c r="AH1118" s="15">
        <f>Position_Players[[#This Row],[DRAA]]/Weights!$J$15+Position_Players[[#This Row],[oWAA vL]]</f>
        <v>3.4275726159567461</v>
      </c>
      <c r="AI1118" s="15">
        <f>Position_Players[[#This Row],[DRAA]]/Weights!$J$15+Position_Players[[#This Row],[oWAA vR]]</f>
        <v>-5.943624750088744E-2</v>
      </c>
      <c r="AJ1118" s="15">
        <f>Position_Players[[#This Row],[tDRAA]]/Weights!$J$15+Position_Players[[#This Row],[OWAA]]</f>
        <v>0.77709362114126213</v>
      </c>
      <c r="AK1118" s="15" cm="1">
        <f t="array" ref="AK1118">SUMPRODUCT((Position_Players[POS]=Position_Players[[#This Row],[POS]])*(Position_Players[[#This Row],[pWAA vL]]&lt;Position_Players[pWAA vL]))+1</f>
        <v>3</v>
      </c>
      <c r="AL1118" s="15" cm="1">
        <f t="array" ref="AL1118">SUMPRODUCT((Position_Players[POS]=Position_Players[[#This Row],[POS]])*(Position_Players[[#This Row],[pWAA vR]]&lt;Position_Players[pWAA vR]))+1</f>
        <v>147</v>
      </c>
      <c r="AM1118" s="15" cm="1">
        <f t="array" ref="AM1118">SUMPRODUCT((Position_Players[POS]=Position_Players[[#This Row],[POS]])*(Position_Players[[#This Row],[pWAA]]&lt;Position_Players[pWAA]))+1</f>
        <v>35</v>
      </c>
      <c r="AN1118" s="15">
        <f>_xlfn.XLOOKUP(Position_Players[[#This Row],[Card ID]],Batters__No_Defense[Card ID],Batters__No_Defense[wSB/500])</f>
        <v>0.10688106970776987</v>
      </c>
    </row>
    <row r="1119" spans="1:40" x14ac:dyDescent="0.25">
      <c r="A1119" s="15" t="s">
        <v>9635</v>
      </c>
      <c r="B1119">
        <v>71960</v>
      </c>
      <c r="C1119">
        <v>51</v>
      </c>
      <c r="D1119">
        <v>27</v>
      </c>
      <c r="E1119">
        <v>1</v>
      </c>
      <c r="F1119">
        <v>1</v>
      </c>
      <c r="G1119">
        <v>54</v>
      </c>
      <c r="H1119">
        <v>69</v>
      </c>
      <c r="I1119">
        <v>77</v>
      </c>
      <c r="J1119">
        <v>70</v>
      </c>
      <c r="K1119">
        <v>71</v>
      </c>
      <c r="L1119">
        <v>75</v>
      </c>
      <c r="M1119">
        <v>65</v>
      </c>
      <c r="N1119">
        <v>77</v>
      </c>
      <c r="O1119">
        <v>67</v>
      </c>
      <c r="P1119">
        <v>70</v>
      </c>
      <c r="Q1119">
        <v>73</v>
      </c>
      <c r="R1119">
        <v>64</v>
      </c>
      <c r="S1119">
        <v>78</v>
      </c>
      <c r="T1119">
        <v>72</v>
      </c>
      <c r="U1119">
        <v>72</v>
      </c>
      <c r="V1119">
        <v>76</v>
      </c>
      <c r="W1119">
        <v>66</v>
      </c>
      <c r="X1119">
        <v>44</v>
      </c>
      <c r="Y1119">
        <v>8</v>
      </c>
      <c r="Z1119">
        <v>11</v>
      </c>
      <c r="AA1119">
        <v>36</v>
      </c>
      <c r="AB1119">
        <v>-22.964459999999992</v>
      </c>
      <c r="AC1119" t="s">
        <v>2474</v>
      </c>
      <c r="AD1119" s="9">
        <f>IF(Position_Players[[#This Row],[DRAA]]&gt;Weights!$J$15,Weights!$J$15+LN(Position_Players[[#This Row],[DRAA]]-Weights!$J$15),Position_Players[[#This Row],[DRAA]])</f>
        <v>-22.964459999999992</v>
      </c>
      <c r="AE1119" s="15" cm="1">
        <f t="array" ref="AE1119">_xlfn.XLOOKUP(Position_Players[[#This Row],[Card ID]],Batters__No_Defense[[#All],[Card ID]],Batters__No_Defense[[#All],[oWAA vL/500]])</f>
        <v>8.3255641336527353E-3</v>
      </c>
      <c r="AF1119" s="15" cm="1">
        <f t="array" ref="AF1119">_xlfn.XLOOKUP(Position_Players[[#This Row],[Card ID]],Batters__No_Defense[[#All],[Card ID]],Batters__No_Defense[[#All],[oWAA vR/500]])</f>
        <v>0.44366692201181784</v>
      </c>
      <c r="AG1119" s="15" cm="1">
        <f t="array" ref="AG1119">_xlfn.XLOOKUP(Position_Players[[#This Row],[Card ID]],Batters__No_Defense[[#All],[Card ID]],Batters__No_Defense[[#All],[oWAA/500]])</f>
        <v>0.1931415534720537</v>
      </c>
      <c r="AH1119" s="15">
        <f>Position_Players[[#This Row],[DRAA]]/Weights!$J$15+Position_Players[[#This Row],[oWAA vL]]</f>
        <v>-1.9896660213894999</v>
      </c>
      <c r="AI1119" s="15">
        <f>Position_Players[[#This Row],[DRAA]]/Weights!$J$15+Position_Players[[#This Row],[oWAA vR]]</f>
        <v>-1.5543246635113348</v>
      </c>
      <c r="AJ1119" s="15">
        <f>Position_Players[[#This Row],[tDRAA]]/Weights!$J$15+Position_Players[[#This Row],[OWAA]]</f>
        <v>-1.804850032051099</v>
      </c>
      <c r="AK1119" s="15" cm="1">
        <f t="array" ref="AK1119">SUMPRODUCT((Position_Players[POS]=Position_Players[[#This Row],[POS]])*(Position_Players[[#This Row],[pWAA vL]]&lt;Position_Players[pWAA vL]))+1</f>
        <v>171</v>
      </c>
      <c r="AL1119" s="15" cm="1">
        <f t="array" ref="AL1119">SUMPRODUCT((Position_Players[POS]=Position_Players[[#This Row],[POS]])*(Position_Players[[#This Row],[pWAA vR]]&lt;Position_Players[pWAA vR]))+1</f>
        <v>147</v>
      </c>
      <c r="AM1119" s="15" cm="1">
        <f t="array" ref="AM1119">SUMPRODUCT((Position_Players[POS]=Position_Players[[#This Row],[POS]])*(Position_Players[[#This Row],[pWAA]]&lt;Position_Players[pWAA]))+1</f>
        <v>171</v>
      </c>
      <c r="AN1119" s="15">
        <f>_xlfn.XLOOKUP(Position_Players[[#This Row],[Card ID]],Batters__No_Defense[Card ID],Batters__No_Defense[wSB/500])</f>
        <v>0</v>
      </c>
    </row>
    <row r="1120" spans="1:40" x14ac:dyDescent="0.25">
      <c r="A1120" s="15" t="s">
        <v>3919</v>
      </c>
      <c r="B1120">
        <v>70428</v>
      </c>
      <c r="C1120">
        <v>47</v>
      </c>
      <c r="D1120">
        <v>10</v>
      </c>
      <c r="E1120">
        <v>0</v>
      </c>
      <c r="F1120">
        <v>0</v>
      </c>
      <c r="G1120">
        <v>74</v>
      </c>
      <c r="H1120">
        <v>69</v>
      </c>
      <c r="I1120">
        <v>73</v>
      </c>
      <c r="J1120">
        <v>38</v>
      </c>
      <c r="K1120">
        <v>48</v>
      </c>
      <c r="L1120">
        <v>76</v>
      </c>
      <c r="M1120">
        <v>63</v>
      </c>
      <c r="N1120">
        <v>126</v>
      </c>
      <c r="O1120">
        <v>32</v>
      </c>
      <c r="P1120">
        <v>68</v>
      </c>
      <c r="Q1120">
        <v>69</v>
      </c>
      <c r="R1120">
        <v>42</v>
      </c>
      <c r="S1120">
        <v>61</v>
      </c>
      <c r="T1120">
        <v>40</v>
      </c>
      <c r="U1120">
        <v>40</v>
      </c>
      <c r="V1120">
        <v>79</v>
      </c>
      <c r="W1120">
        <v>70</v>
      </c>
      <c r="X1120">
        <v>78</v>
      </c>
      <c r="Y1120">
        <v>88</v>
      </c>
      <c r="Z1120">
        <v>75</v>
      </c>
      <c r="AA1120">
        <v>92</v>
      </c>
      <c r="AB1120">
        <v>10.815180000000002</v>
      </c>
      <c r="AC1120" t="s">
        <v>2475</v>
      </c>
      <c r="AD1120" s="9">
        <f>IF(Position_Players[[#This Row],[DRAA]]&gt;Weights!$J$15,Weights!$J$15+LN(Position_Players[[#This Row],[DRAA]]-Weights!$J$15),Position_Players[[#This Row],[DRAA]])</f>
        <v>10.815180000000002</v>
      </c>
      <c r="AE1120" s="15" cm="1">
        <f t="array" ref="AE1120">_xlfn.XLOOKUP(Position_Players[[#This Row],[Card ID]],Batters__No_Defense[[#All],[Card ID]],Batters__No_Defense[[#All],[oWAA vL/500]])</f>
        <v>-1.648858157782503</v>
      </c>
      <c r="AF1120" s="15" cm="1">
        <f t="array" ref="AF1120">_xlfn.XLOOKUP(Position_Players[[#This Row],[Card ID]],Batters__No_Defense[[#All],[Card ID]],Batters__No_Defense[[#All],[oWAA vR/500]])</f>
        <v>-1.2476860695982555</v>
      </c>
      <c r="AG1120" s="15" cm="1">
        <f t="array" ref="AG1120">_xlfn.XLOOKUP(Position_Players[[#This Row],[Card ID]],Batters__No_Defense[[#All],[Card ID]],Batters__No_Defense[[#All],[oWAA/500]])</f>
        <v>-1.1622804297635014</v>
      </c>
      <c r="AH1120" s="15">
        <f>Position_Players[[#This Row],[DRAA]]/Weights!$J$15+Position_Players[[#This Row],[oWAA vL]]</f>
        <v>-0.70789814235351833</v>
      </c>
      <c r="AI1120" s="15">
        <f>Position_Players[[#This Row],[DRAA]]/Weights!$J$15+Position_Players[[#This Row],[oWAA vR]]</f>
        <v>-0.30672605416927079</v>
      </c>
      <c r="AJ1120" s="15">
        <f>Position_Players[[#This Row],[tDRAA]]/Weights!$J$15+Position_Players[[#This Row],[OWAA]]</f>
        <v>-0.22132041433451677</v>
      </c>
      <c r="AK1120" s="15" cm="1">
        <f t="array" ref="AK1120">SUMPRODUCT((Position_Players[POS]=Position_Players[[#This Row],[POS]])*(Position_Players[[#This Row],[pWAA vL]]&lt;Position_Players[pWAA vL]))+1</f>
        <v>181</v>
      </c>
      <c r="AL1120" s="15" cm="1">
        <f t="array" ref="AL1120">SUMPRODUCT((Position_Players[POS]=Position_Players[[#This Row],[POS]])*(Position_Players[[#This Row],[pWAA vR]]&lt;Position_Players[pWAA vR]))+1</f>
        <v>147</v>
      </c>
      <c r="AM1120" s="15" cm="1">
        <f t="array" ref="AM1120">SUMPRODUCT((Position_Players[POS]=Position_Players[[#This Row],[POS]])*(Position_Players[[#This Row],[pWAA]]&lt;Position_Players[pWAA]))+1</f>
        <v>145</v>
      </c>
      <c r="AN1120" s="15">
        <f>_xlfn.XLOOKUP(Position_Players[[#This Row],[Card ID]],Batters__No_Defense[Card ID],Batters__No_Defense[wSB/500])</f>
        <v>5.5976563729738249E-2</v>
      </c>
    </row>
    <row r="1121" spans="1:40" x14ac:dyDescent="0.25">
      <c r="A1121" s="15" t="s">
        <v>5779</v>
      </c>
      <c r="B1121">
        <v>71050</v>
      </c>
      <c r="C1121">
        <v>51</v>
      </c>
      <c r="D1121">
        <v>77</v>
      </c>
      <c r="E1121">
        <v>0</v>
      </c>
      <c r="F1121">
        <v>0</v>
      </c>
      <c r="G1121">
        <v>10</v>
      </c>
      <c r="H1121">
        <v>7</v>
      </c>
      <c r="I1121">
        <v>98</v>
      </c>
      <c r="J1121">
        <v>50</v>
      </c>
      <c r="K1121">
        <v>52</v>
      </c>
      <c r="L1121">
        <v>86</v>
      </c>
      <c r="M1121">
        <v>46</v>
      </c>
      <c r="N1121">
        <v>59</v>
      </c>
      <c r="O1121">
        <v>55</v>
      </c>
      <c r="P1121">
        <v>56</v>
      </c>
      <c r="Q1121">
        <v>101</v>
      </c>
      <c r="R1121">
        <v>54</v>
      </c>
      <c r="S1121">
        <v>116</v>
      </c>
      <c r="T1121">
        <v>49</v>
      </c>
      <c r="U1121">
        <v>50</v>
      </c>
      <c r="V1121">
        <v>82</v>
      </c>
      <c r="W1121">
        <v>43</v>
      </c>
      <c r="X1121">
        <v>62</v>
      </c>
      <c r="Y1121">
        <v>84</v>
      </c>
      <c r="Z1121">
        <v>99</v>
      </c>
      <c r="AA1121">
        <v>72</v>
      </c>
      <c r="AB1121">
        <v>4.1833200000000019</v>
      </c>
      <c r="AC1121" t="s">
        <v>2476</v>
      </c>
      <c r="AD1121" s="9">
        <f>IF(Position_Players[[#This Row],[DRAA]]&gt;Weights!$J$15,Weights!$J$15+LN(Position_Players[[#This Row],[DRAA]]-Weights!$J$15),Position_Players[[#This Row],[DRAA]])</f>
        <v>4.1833200000000019</v>
      </c>
      <c r="AE1121" s="15" cm="1">
        <f t="array" ref="AE1121">_xlfn.XLOOKUP(Position_Players[[#This Row],[Card ID]],Batters__No_Defense[[#All],[Card ID]],Batters__No_Defense[[#All],[oWAA vL/500]])</f>
        <v>-0.3543952974140418</v>
      </c>
      <c r="AF1121" s="15" cm="1">
        <f t="array" ref="AF1121">_xlfn.XLOOKUP(Position_Players[[#This Row],[Card ID]],Batters__No_Defense[[#All],[Card ID]],Batters__No_Defense[[#All],[oWAA vR/500]])</f>
        <v>-1.3283753572174366</v>
      </c>
      <c r="AG1121" s="15" cm="1">
        <f t="array" ref="AG1121">_xlfn.XLOOKUP(Position_Players[[#This Row],[Card ID]],Batters__No_Defense[[#All],[Card ID]],Batters__No_Defense[[#All],[oWAA/500]])</f>
        <v>-0.8797260656602035</v>
      </c>
      <c r="AH1121" s="15">
        <f>Position_Players[[#This Row],[DRAA]]/Weights!$J$15+Position_Players[[#This Row],[oWAA vL]]</f>
        <v>9.568765296369075E-3</v>
      </c>
      <c r="AI1121" s="15">
        <f>Position_Players[[#This Row],[DRAA]]/Weights!$J$15+Position_Players[[#This Row],[oWAA vR]]</f>
        <v>-0.96441129450702578</v>
      </c>
      <c r="AJ1121" s="15">
        <f>Position_Players[[#This Row],[tDRAA]]/Weights!$J$15+Position_Players[[#This Row],[OWAA]]</f>
        <v>-0.51576200294979269</v>
      </c>
      <c r="AK1121" s="15" cm="1">
        <f t="array" ref="AK1121">SUMPRODUCT((Position_Players[POS]=Position_Players[[#This Row],[POS]])*(Position_Players[[#This Row],[pWAA vL]]&lt;Position_Players[pWAA vL]))+1</f>
        <v>73</v>
      </c>
      <c r="AL1121" s="15" cm="1">
        <f t="array" ref="AL1121">SUMPRODUCT((Position_Players[POS]=Position_Players[[#This Row],[POS]])*(Position_Players[[#This Row],[pWAA vR]]&lt;Position_Players[pWAA vR]))+1</f>
        <v>147</v>
      </c>
      <c r="AM1121" s="15" cm="1">
        <f t="array" ref="AM1121">SUMPRODUCT((Position_Players[POS]=Position_Players[[#This Row],[POS]])*(Position_Players[[#This Row],[pWAA]]&lt;Position_Players[pWAA]))+1</f>
        <v>118</v>
      </c>
      <c r="AN1121" s="15">
        <f>_xlfn.XLOOKUP(Position_Players[[#This Row],[Card ID]],Batters__No_Defense[Card ID],Batters__No_Defense[wSB/500])</f>
        <v>1.0276037502234967</v>
      </c>
    </row>
    <row r="1122" spans="1:40" x14ac:dyDescent="0.25">
      <c r="A1122" s="15" t="s">
        <v>5214</v>
      </c>
      <c r="B1122">
        <v>71897</v>
      </c>
      <c r="C1122">
        <v>49</v>
      </c>
      <c r="D1122">
        <v>50</v>
      </c>
      <c r="E1122">
        <v>1</v>
      </c>
      <c r="F1122">
        <v>2</v>
      </c>
      <c r="G1122">
        <v>53</v>
      </c>
      <c r="H1122">
        <v>44</v>
      </c>
      <c r="I1122">
        <v>91</v>
      </c>
      <c r="J1122">
        <v>51</v>
      </c>
      <c r="K1122">
        <v>57</v>
      </c>
      <c r="L1122">
        <v>82</v>
      </c>
      <c r="M1122">
        <v>71</v>
      </c>
      <c r="N1122">
        <v>93</v>
      </c>
      <c r="O1122">
        <v>52</v>
      </c>
      <c r="P1122">
        <v>58</v>
      </c>
      <c r="Q1122">
        <v>87</v>
      </c>
      <c r="R1122">
        <v>73</v>
      </c>
      <c r="S1122">
        <v>90</v>
      </c>
      <c r="T1122">
        <v>51</v>
      </c>
      <c r="U1122">
        <v>57</v>
      </c>
      <c r="V1122">
        <v>80</v>
      </c>
      <c r="W1122">
        <v>71</v>
      </c>
      <c r="X1122">
        <v>47</v>
      </c>
      <c r="Y1122">
        <v>31</v>
      </c>
      <c r="Z1122">
        <v>69</v>
      </c>
      <c r="AA1122">
        <v>54</v>
      </c>
      <c r="AB1122">
        <v>1.5109999999999992</v>
      </c>
      <c r="AC1122" t="s">
        <v>15</v>
      </c>
      <c r="AD1122" s="9">
        <f>IF(Position_Players[[#This Row],[DRAA]]&gt;Weights!$J$15,Weights!$J$15+LN(Position_Players[[#This Row],[DRAA]]-Weights!$J$15),Position_Players[[#This Row],[DRAA]])</f>
        <v>1.5109999999999992</v>
      </c>
      <c r="AE1122" s="15" cm="1">
        <f t="array" ref="AE1122">_xlfn.XLOOKUP(Position_Players[[#This Row],[Card ID]],Batters__No_Defense[[#All],[Card ID]],Batters__No_Defense[[#All],[oWAA vL/500]])</f>
        <v>0.10126993687515862</v>
      </c>
      <c r="AF1122" s="15" cm="1">
        <f t="array" ref="AF1122">_xlfn.XLOOKUP(Position_Players[[#This Row],[Card ID]],Batters__No_Defense[[#All],[Card ID]],Batters__No_Defense[[#All],[oWAA vR/500]])</f>
        <v>-0.28599056394162625</v>
      </c>
      <c r="AG1122" s="15" cm="1">
        <f t="array" ref="AG1122">_xlfn.XLOOKUP(Position_Players[[#This Row],[Card ID]],Batters__No_Defense[[#All],[Card ID]],Batters__No_Defense[[#All],[oWAA/500]])</f>
        <v>-0.10532206808330248</v>
      </c>
      <c r="AH1122" s="15">
        <f>Position_Players[[#This Row],[DRAA]]/Weights!$J$15+Position_Players[[#This Row],[oWAA vL]]</f>
        <v>0.23273243526290574</v>
      </c>
      <c r="AI1122" s="15">
        <f>Position_Players[[#This Row],[DRAA]]/Weights!$J$15+Position_Players[[#This Row],[oWAA vR]]</f>
        <v>-0.15452806555387913</v>
      </c>
      <c r="AJ1122" s="15">
        <f>Position_Players[[#This Row],[tDRAA]]/Weights!$J$15+Position_Players[[#This Row],[OWAA]]</f>
        <v>2.6140430304444642E-2</v>
      </c>
      <c r="AK1122" s="15" cm="1">
        <f t="array" ref="AK1122">SUMPRODUCT((Position_Players[POS]=Position_Players[[#This Row],[POS]])*(Position_Players[[#This Row],[pWAA vL]]&lt;Position_Players[pWAA vL]))+1</f>
        <v>117</v>
      </c>
      <c r="AL1122" s="15" cm="1">
        <f t="array" ref="AL1122">SUMPRODUCT((Position_Players[POS]=Position_Players[[#This Row],[POS]])*(Position_Players[[#This Row],[pWAA vR]]&lt;Position_Players[pWAA vR]))+1</f>
        <v>147</v>
      </c>
      <c r="AM1122" s="15" cm="1">
        <f t="array" ref="AM1122">SUMPRODUCT((Position_Players[POS]=Position_Players[[#This Row],[POS]])*(Position_Players[[#This Row],[pWAA]]&lt;Position_Players[pWAA]))+1</f>
        <v>131</v>
      </c>
      <c r="AN1122" s="15">
        <f>_xlfn.XLOOKUP(Position_Players[[#This Row],[Card ID]],Batters__No_Defense[Card ID],Batters__No_Defense[wSB/500])</f>
        <v>0</v>
      </c>
    </row>
    <row r="1123" spans="1:40" x14ac:dyDescent="0.25">
      <c r="A1123" s="15" t="s">
        <v>8204</v>
      </c>
      <c r="B1123">
        <v>70459</v>
      </c>
      <c r="C1123">
        <v>55</v>
      </c>
      <c r="D1123">
        <v>82</v>
      </c>
      <c r="E1123">
        <v>0</v>
      </c>
      <c r="F1123">
        <v>0</v>
      </c>
      <c r="G1123">
        <v>2</v>
      </c>
      <c r="H1123">
        <v>1</v>
      </c>
      <c r="I1123">
        <v>65</v>
      </c>
      <c r="J1123">
        <v>24</v>
      </c>
      <c r="K1123">
        <v>63</v>
      </c>
      <c r="L1123">
        <v>102</v>
      </c>
      <c r="M1123">
        <v>59</v>
      </c>
      <c r="N1123">
        <v>57</v>
      </c>
      <c r="O1123">
        <v>27</v>
      </c>
      <c r="P1123">
        <v>66</v>
      </c>
      <c r="Q1123">
        <v>111</v>
      </c>
      <c r="R1123">
        <v>62</v>
      </c>
      <c r="S1123">
        <v>68</v>
      </c>
      <c r="T1123">
        <v>23</v>
      </c>
      <c r="U1123">
        <v>63</v>
      </c>
      <c r="V1123">
        <v>99</v>
      </c>
      <c r="W1123">
        <v>58</v>
      </c>
      <c r="X1123">
        <v>45</v>
      </c>
      <c r="Y1123">
        <v>20</v>
      </c>
      <c r="Z1123">
        <v>49</v>
      </c>
      <c r="AA1123">
        <v>44</v>
      </c>
      <c r="AB1123">
        <v>13.216099999999994</v>
      </c>
      <c r="AC1123" t="s">
        <v>14</v>
      </c>
      <c r="AD1123" s="9">
        <f>IF(Position_Players[[#This Row],[DRAA]]&gt;Weights!$J$15,Weights!$J$15+LN(Position_Players[[#This Row],[DRAA]]-Weights!$J$15),Position_Players[[#This Row],[DRAA]])</f>
        <v>12.037448918229932</v>
      </c>
      <c r="AE1123" s="15" cm="1">
        <f t="array" ref="AE1123">_xlfn.XLOOKUP(Position_Players[[#This Row],[Card ID]],Batters__No_Defense[[#All],[Card ID]],Batters__No_Defense[[#All],[oWAA vL/500]])</f>
        <v>-0.54761605159432802</v>
      </c>
      <c r="AF1123" s="15" cm="1">
        <f t="array" ref="AF1123">_xlfn.XLOOKUP(Position_Players[[#This Row],[Card ID]],Batters__No_Defense[[#All],[Card ID]],Batters__No_Defense[[#All],[oWAA vR/500]])</f>
        <v>-1.1502348181131008</v>
      </c>
      <c r="AG1123" s="15" cm="1">
        <f t="array" ref="AG1123">_xlfn.XLOOKUP(Position_Players[[#This Row],[Card ID]],Batters__No_Defense[[#All],[Card ID]],Batters__No_Defense[[#All],[oWAA/500]])</f>
        <v>-0.8262137916677339</v>
      </c>
      <c r="AH1123" s="15">
        <f>Position_Players[[#This Row],[DRAA]]/Weights!$J$15+Position_Players[[#This Row],[oWAA vL]]</f>
        <v>0.60223274055809073</v>
      </c>
      <c r="AI1123" s="15">
        <f>Position_Players[[#This Row],[DRAA]]/Weights!$J$15+Position_Players[[#This Row],[oWAA vR]]</f>
        <v>-3.8602596068204598E-4</v>
      </c>
      <c r="AJ1123" s="15">
        <f>Position_Players[[#This Row],[tDRAA]]/Weights!$J$15+Position_Players[[#This Row],[OWAA]]</f>
        <v>0.22108806736958675</v>
      </c>
      <c r="AK1123" s="15" cm="1">
        <f t="array" ref="AK1123">SUMPRODUCT((Position_Players[POS]=Position_Players[[#This Row],[POS]])*(Position_Players[[#This Row],[pWAA vL]]&lt;Position_Players[pWAA vL]))+1</f>
        <v>82</v>
      </c>
      <c r="AL1123" s="15" cm="1">
        <f t="array" ref="AL1123">SUMPRODUCT((Position_Players[POS]=Position_Players[[#This Row],[POS]])*(Position_Players[[#This Row],[pWAA vR]]&lt;Position_Players[pWAA vR]))+1</f>
        <v>147</v>
      </c>
      <c r="AM1123" s="15" cm="1">
        <f t="array" ref="AM1123">SUMPRODUCT((Position_Players[POS]=Position_Players[[#This Row],[POS]])*(Position_Players[[#This Row],[pWAA]]&lt;Position_Players[pWAA]))+1</f>
        <v>113</v>
      </c>
      <c r="AN1123" s="15">
        <f>_xlfn.XLOOKUP(Position_Players[[#This Row],[Card ID]],Batters__No_Defense[Card ID],Batters__No_Defense[wSB/500])</f>
        <v>0</v>
      </c>
    </row>
    <row r="1124" spans="1:40" x14ac:dyDescent="0.25">
      <c r="A1124" s="15" t="s">
        <v>9802</v>
      </c>
      <c r="B1124">
        <v>73330</v>
      </c>
      <c r="C1124">
        <v>48</v>
      </c>
      <c r="D1124">
        <v>70</v>
      </c>
      <c r="E1124">
        <v>1</v>
      </c>
      <c r="F1124">
        <v>2</v>
      </c>
      <c r="G1124">
        <v>90</v>
      </c>
      <c r="H1124">
        <v>73</v>
      </c>
      <c r="I1124">
        <v>69</v>
      </c>
      <c r="J1124">
        <v>65</v>
      </c>
      <c r="K1124">
        <v>59</v>
      </c>
      <c r="L1124">
        <v>34</v>
      </c>
      <c r="M1124">
        <v>96</v>
      </c>
      <c r="N1124">
        <v>68</v>
      </c>
      <c r="O1124">
        <v>62</v>
      </c>
      <c r="P1124">
        <v>57</v>
      </c>
      <c r="Q1124">
        <v>33</v>
      </c>
      <c r="R1124">
        <v>92</v>
      </c>
      <c r="S1124">
        <v>70</v>
      </c>
      <c r="T1124">
        <v>67</v>
      </c>
      <c r="U1124">
        <v>61</v>
      </c>
      <c r="V1124">
        <v>35</v>
      </c>
      <c r="W1124">
        <v>97</v>
      </c>
      <c r="X1124">
        <v>66</v>
      </c>
      <c r="Y1124">
        <v>93</v>
      </c>
      <c r="Z1124">
        <v>99</v>
      </c>
      <c r="AA1124">
        <v>66</v>
      </c>
      <c r="AB1124">
        <v>-2.3564400000000001</v>
      </c>
      <c r="AC1124" t="s">
        <v>13</v>
      </c>
      <c r="AD1124" s="9">
        <f>IF(Position_Players[[#This Row],[DRAA]]&gt;Weights!$J$15,Weights!$J$15+LN(Position_Players[[#This Row],[DRAA]]-Weights!$J$15),Position_Players[[#This Row],[DRAA]])</f>
        <v>-2.3564400000000001</v>
      </c>
      <c r="AE1124" s="15" cm="1">
        <f t="array" ref="AE1124">_xlfn.XLOOKUP(Position_Players[[#This Row],[Card ID]],Batters__No_Defense[[#All],[Card ID]],Batters__No_Defense[[#All],[oWAA vL/500]])</f>
        <v>-0.78067943156593356</v>
      </c>
      <c r="AF1124" s="15" cm="1">
        <f t="array" ref="AF1124">_xlfn.XLOOKUP(Position_Players[[#This Row],[Card ID]],Batters__No_Defense[[#All],[Card ID]],Batters__No_Defense[[#All],[oWAA vR/500]])</f>
        <v>-0.23768372586856296</v>
      </c>
      <c r="AG1124" s="15" cm="1">
        <f t="array" ref="AG1124">_xlfn.XLOOKUP(Position_Players[[#This Row],[Card ID]],Batters__No_Defense[[#All],[Card ID]],Batters__No_Defense[[#All],[oWAA/500]])</f>
        <v>-0.37199688941520037</v>
      </c>
      <c r="AH1124" s="15">
        <f>Position_Players[[#This Row],[DRAA]]/Weights!$J$15+Position_Players[[#This Row],[oWAA vL]]</f>
        <v>-0.98569828643080648</v>
      </c>
      <c r="AI1124" s="15">
        <f>Position_Players[[#This Row],[DRAA]]/Weights!$J$15+Position_Players[[#This Row],[oWAA vR]]</f>
        <v>-0.44270258073343588</v>
      </c>
      <c r="AJ1124" s="15">
        <f>Position_Players[[#This Row],[tDRAA]]/Weights!$J$15+Position_Players[[#This Row],[OWAA]]</f>
        <v>-0.57701574428007329</v>
      </c>
      <c r="AK1124" s="15" cm="1">
        <f t="array" ref="AK1124">SUMPRODUCT((Position_Players[POS]=Position_Players[[#This Row],[POS]])*(Position_Players[[#This Row],[pWAA vL]]&lt;Position_Players[pWAA vL]))+1</f>
        <v>205</v>
      </c>
      <c r="AL1124" s="15" cm="1">
        <f t="array" ref="AL1124">SUMPRODUCT((Position_Players[POS]=Position_Players[[#This Row],[POS]])*(Position_Players[[#This Row],[pWAA vR]]&lt;Position_Players[pWAA vR]))+1</f>
        <v>147</v>
      </c>
      <c r="AM1124" s="15" cm="1">
        <f t="array" ref="AM1124">SUMPRODUCT((Position_Players[POS]=Position_Players[[#This Row],[POS]])*(Position_Players[[#This Row],[pWAA]]&lt;Position_Players[pWAA]))+1</f>
        <v>181</v>
      </c>
      <c r="AN1124" s="15">
        <f>_xlfn.XLOOKUP(Position_Players[[#This Row],[Card ID]],Batters__No_Defense[Card ID],Batters__No_Defense[wSB/500])</f>
        <v>1.2842381034619683</v>
      </c>
    </row>
    <row r="1125" spans="1:40" x14ac:dyDescent="0.25">
      <c r="A1125" s="15" t="s">
        <v>4713</v>
      </c>
      <c r="B1125">
        <v>70982</v>
      </c>
      <c r="C1125">
        <v>54</v>
      </c>
      <c r="D1125">
        <v>57</v>
      </c>
      <c r="E1125">
        <v>0</v>
      </c>
      <c r="F1125">
        <v>0</v>
      </c>
      <c r="G1125">
        <v>68</v>
      </c>
      <c r="H1125">
        <v>110</v>
      </c>
      <c r="I1125">
        <v>100</v>
      </c>
      <c r="J1125">
        <v>28</v>
      </c>
      <c r="K1125">
        <v>46</v>
      </c>
      <c r="L1125">
        <v>78</v>
      </c>
      <c r="M1125">
        <v>76</v>
      </c>
      <c r="N1125">
        <v>95</v>
      </c>
      <c r="O1125">
        <v>19</v>
      </c>
      <c r="P1125">
        <v>49</v>
      </c>
      <c r="Q1125">
        <v>79</v>
      </c>
      <c r="R1125">
        <v>75</v>
      </c>
      <c r="S1125">
        <v>102</v>
      </c>
      <c r="T1125">
        <v>31</v>
      </c>
      <c r="U1125">
        <v>45</v>
      </c>
      <c r="V1125">
        <v>78</v>
      </c>
      <c r="W1125">
        <v>77</v>
      </c>
      <c r="X1125">
        <v>99</v>
      </c>
      <c r="Y1125">
        <v>78</v>
      </c>
      <c r="Z1125">
        <v>102</v>
      </c>
      <c r="AA1125">
        <v>104</v>
      </c>
      <c r="AB1125">
        <v>6.6273000000000009</v>
      </c>
      <c r="AC1125" t="s">
        <v>2473</v>
      </c>
      <c r="AD1125" s="9">
        <f>IF(Position_Players[[#This Row],[DRAA]]&gt;Weights!$J$15,Weights!$J$15+LN(Position_Players[[#This Row],[DRAA]]-Weights!$J$15),Position_Players[[#This Row],[DRAA]])</f>
        <v>6.6273000000000009</v>
      </c>
      <c r="AE1125" s="15" cm="1">
        <f t="array" ref="AE1125">_xlfn.XLOOKUP(Position_Players[[#This Row],[Card ID]],Batters__No_Defense[[#All],[Card ID]],Batters__No_Defense[[#All],[oWAA vL/500]])</f>
        <v>-1.0697476729759514</v>
      </c>
      <c r="AF1125" s="15" cm="1">
        <f t="array" ref="AF1125">_xlfn.XLOOKUP(Position_Players[[#This Row],[Card ID]],Batters__No_Defense[[#All],[Card ID]],Batters__No_Defense[[#All],[oWAA vR/500]])</f>
        <v>-0.63624527906619499</v>
      </c>
      <c r="AG1125" s="15" cm="1">
        <f t="array" ref="AG1125">_xlfn.XLOOKUP(Position_Players[[#This Row],[Card ID]],Batters__No_Defense[[#All],[Card ID]],Batters__No_Defense[[#All],[oWAA/500]])</f>
        <v>-0.47559903413582921</v>
      </c>
      <c r="AH1125" s="15">
        <f>Position_Players[[#This Row],[DRAA]]/Weights!$J$15+Position_Players[[#This Row],[oWAA vL]]</f>
        <v>-0.49314845685079123</v>
      </c>
      <c r="AI1125" s="15">
        <f>Position_Players[[#This Row],[DRAA]]/Weights!$J$15+Position_Players[[#This Row],[oWAA vR]]</f>
        <v>-5.9646062941034805E-2</v>
      </c>
      <c r="AJ1125" s="15">
        <f>Position_Players[[#This Row],[tDRAA]]/Weights!$J$15+Position_Players[[#This Row],[OWAA]]</f>
        <v>0.10100018198933097</v>
      </c>
      <c r="AK1125" s="15" cm="1">
        <f t="array" ref="AK1125">SUMPRODUCT((Position_Players[POS]=Position_Players[[#This Row],[POS]])*(Position_Players[[#This Row],[pWAA vL]]&lt;Position_Players[pWAA vL]))+1</f>
        <v>204</v>
      </c>
      <c r="AL1125" s="15" cm="1">
        <f t="array" ref="AL1125">SUMPRODUCT((Position_Players[POS]=Position_Players[[#This Row],[POS]])*(Position_Players[[#This Row],[pWAA vR]]&lt;Position_Players[pWAA vR]))+1</f>
        <v>148</v>
      </c>
      <c r="AM1125" s="15" cm="1">
        <f t="array" ref="AM1125">SUMPRODUCT((Position_Players[POS]=Position_Players[[#This Row],[POS]])*(Position_Players[[#This Row],[pWAA]]&lt;Position_Players[pWAA]))+1</f>
        <v>133</v>
      </c>
      <c r="AN1125" s="15">
        <f>_xlfn.XLOOKUP(Position_Players[[#This Row],[Card ID]],Batters__No_Defense[Card ID],Batters__No_Defense[wSB/500])</f>
        <v>1.1286865412472613</v>
      </c>
    </row>
    <row r="1126" spans="1:40" x14ac:dyDescent="0.25">
      <c r="A1126" s="15" t="s">
        <v>8343</v>
      </c>
      <c r="B1126">
        <v>72184</v>
      </c>
      <c r="C1126">
        <v>45</v>
      </c>
      <c r="D1126">
        <v>69</v>
      </c>
      <c r="E1126">
        <v>1</v>
      </c>
      <c r="F1126">
        <v>3</v>
      </c>
      <c r="G1126">
        <v>64</v>
      </c>
      <c r="H1126">
        <v>50</v>
      </c>
      <c r="I1126">
        <v>77</v>
      </c>
      <c r="J1126">
        <v>55</v>
      </c>
      <c r="K1126">
        <v>72</v>
      </c>
      <c r="L1126">
        <v>65</v>
      </c>
      <c r="M1126">
        <v>67</v>
      </c>
      <c r="N1126">
        <v>78</v>
      </c>
      <c r="O1126">
        <v>56</v>
      </c>
      <c r="P1126">
        <v>73</v>
      </c>
      <c r="Q1126">
        <v>67</v>
      </c>
      <c r="R1126">
        <v>68</v>
      </c>
      <c r="S1126">
        <v>77</v>
      </c>
      <c r="T1126">
        <v>55</v>
      </c>
      <c r="U1126">
        <v>72</v>
      </c>
      <c r="V1126">
        <v>65</v>
      </c>
      <c r="W1126">
        <v>67</v>
      </c>
      <c r="X1126">
        <v>73</v>
      </c>
      <c r="Y1126">
        <v>99</v>
      </c>
      <c r="Z1126">
        <v>82</v>
      </c>
      <c r="AA1126">
        <v>74</v>
      </c>
      <c r="AB1126">
        <v>-14.442999999999993</v>
      </c>
      <c r="AC1126" t="s">
        <v>2474</v>
      </c>
      <c r="AD1126" s="9">
        <f>IF(Position_Players[[#This Row],[DRAA]]&gt;Weights!$J$15,Weights!$J$15+LN(Position_Players[[#This Row],[DRAA]]-Weights!$J$15),Position_Players[[#This Row],[DRAA]])</f>
        <v>-14.442999999999993</v>
      </c>
      <c r="AE1126" s="15" cm="1">
        <f t="array" ref="AE1126">_xlfn.XLOOKUP(Position_Players[[#This Row],[Card ID]],Batters__No_Defense[[#All],[Card ID]],Batters__No_Defense[[#All],[oWAA vL/500]])</f>
        <v>-0.16893270539845545</v>
      </c>
      <c r="AF1126" s="15" cm="1">
        <f t="array" ref="AF1126">_xlfn.XLOOKUP(Position_Players[[#This Row],[Card ID]],Batters__No_Defense[[#All],[Card ID]],Batters__No_Defense[[#All],[oWAA vR/500]])</f>
        <v>-0.30851526736687496</v>
      </c>
      <c r="AG1126" s="15" cm="1">
        <f t="array" ref="AG1126">_xlfn.XLOOKUP(Position_Players[[#This Row],[Card ID]],Batters__No_Defense[[#All],[Card ID]],Batters__No_Defense[[#All],[oWAA/500]])</f>
        <v>-0.25474692427241297</v>
      </c>
      <c r="AH1126" s="15">
        <f>Position_Players[[#This Row],[DRAA]]/Weights!$J$15+Position_Players[[#This Row],[oWAA vL]]</f>
        <v>-1.42552626212528</v>
      </c>
      <c r="AI1126" s="15">
        <f>Position_Players[[#This Row],[DRAA]]/Weights!$J$15+Position_Players[[#This Row],[oWAA vR]]</f>
        <v>-1.5651088240936994</v>
      </c>
      <c r="AJ1126" s="15">
        <f>Position_Players[[#This Row],[tDRAA]]/Weights!$J$15+Position_Players[[#This Row],[OWAA]]</f>
        <v>-1.5113404809992375</v>
      </c>
      <c r="AK1126" s="15" cm="1">
        <f t="array" ref="AK1126">SUMPRODUCT((Position_Players[POS]=Position_Players[[#This Row],[POS]])*(Position_Players[[#This Row],[pWAA vL]]&lt;Position_Players[pWAA vL]))+1</f>
        <v>133</v>
      </c>
      <c r="AL1126" s="15" cm="1">
        <f t="array" ref="AL1126">SUMPRODUCT((Position_Players[POS]=Position_Players[[#This Row],[POS]])*(Position_Players[[#This Row],[pWAA vR]]&lt;Position_Players[pWAA vR]))+1</f>
        <v>148</v>
      </c>
      <c r="AM1126" s="15" cm="1">
        <f t="array" ref="AM1126">SUMPRODUCT((Position_Players[POS]=Position_Players[[#This Row],[POS]])*(Position_Players[[#This Row],[pWAA]]&lt;Position_Players[pWAA]))+1</f>
        <v>146</v>
      </c>
      <c r="AN1126" s="15">
        <f>_xlfn.XLOOKUP(Position_Players[[#This Row],[Card ID]],Batters__No_Defense[Card ID],Batters__No_Defense[wSB/500])</f>
        <v>0.47115508861139177</v>
      </c>
    </row>
    <row r="1127" spans="1:40" x14ac:dyDescent="0.25">
      <c r="A1127" s="15" t="s">
        <v>6564</v>
      </c>
      <c r="B1127">
        <v>70869</v>
      </c>
      <c r="C1127">
        <v>51</v>
      </c>
      <c r="D1127">
        <v>49</v>
      </c>
      <c r="E1127">
        <v>0</v>
      </c>
      <c r="F1127">
        <v>0</v>
      </c>
      <c r="G1127">
        <v>68</v>
      </c>
      <c r="H1127">
        <v>44</v>
      </c>
      <c r="I1127">
        <v>56</v>
      </c>
      <c r="J1127">
        <v>46</v>
      </c>
      <c r="K1127">
        <v>76</v>
      </c>
      <c r="L1127">
        <v>75</v>
      </c>
      <c r="M1127">
        <v>51</v>
      </c>
      <c r="N1127">
        <v>45</v>
      </c>
      <c r="O1127">
        <v>31</v>
      </c>
      <c r="P1127">
        <v>79</v>
      </c>
      <c r="Q1127">
        <v>66</v>
      </c>
      <c r="R1127">
        <v>56</v>
      </c>
      <c r="S1127">
        <v>60</v>
      </c>
      <c r="T1127">
        <v>52</v>
      </c>
      <c r="U1127">
        <v>76</v>
      </c>
      <c r="V1127">
        <v>78</v>
      </c>
      <c r="W1127">
        <v>49</v>
      </c>
      <c r="X1127">
        <v>83</v>
      </c>
      <c r="Y1127">
        <v>76</v>
      </c>
      <c r="Z1127">
        <v>66</v>
      </c>
      <c r="AA1127">
        <v>87</v>
      </c>
      <c r="AB1127">
        <v>4.0978799999999964</v>
      </c>
      <c r="AC1127" t="s">
        <v>2475</v>
      </c>
      <c r="AD1127" s="9">
        <f>IF(Position_Players[[#This Row],[DRAA]]&gt;Weights!$J$15,Weights!$J$15+LN(Position_Players[[#This Row],[DRAA]]-Weights!$J$15),Position_Players[[#This Row],[DRAA]])</f>
        <v>4.0978799999999964</v>
      </c>
      <c r="AE1127" s="15" cm="1">
        <f t="array" ref="AE1127">_xlfn.XLOOKUP(Position_Players[[#This Row],[Card ID]],Batters__No_Defense[[#All],[Card ID]],Batters__No_Defense[[#All],[oWAA vL/500]])</f>
        <v>-1.5514647416245906</v>
      </c>
      <c r="AF1127" s="15" cm="1">
        <f t="array" ref="AF1127">_xlfn.XLOOKUP(Position_Players[[#This Row],[Card ID]],Batters__No_Defense[[#All],[Card ID]],Batters__No_Defense[[#All],[oWAA vR/500]])</f>
        <v>-0.68476437267443957</v>
      </c>
      <c r="AG1127" s="15" cm="1">
        <f t="array" ref="AG1127">_xlfn.XLOOKUP(Position_Players[[#This Row],[Card ID]],Batters__No_Defense[[#All],[Card ID]],Batters__No_Defense[[#All],[oWAA/500]])</f>
        <v>-0.86339159536057053</v>
      </c>
      <c r="AH1127" s="15">
        <f>Position_Players[[#This Row],[DRAA]]/Weights!$J$15+Position_Players[[#This Row],[oWAA vL]]</f>
        <v>-1.1949342698223531</v>
      </c>
      <c r="AI1127" s="15">
        <f>Position_Players[[#This Row],[DRAA]]/Weights!$J$15+Position_Players[[#This Row],[oWAA vR]]</f>
        <v>-0.328233900872202</v>
      </c>
      <c r="AJ1127" s="15">
        <f>Position_Players[[#This Row],[tDRAA]]/Weights!$J$15+Position_Players[[#This Row],[OWAA]]</f>
        <v>-0.5068611235583329</v>
      </c>
      <c r="AK1127" s="15" cm="1">
        <f t="array" ref="AK1127">SUMPRODUCT((Position_Players[POS]=Position_Players[[#This Row],[POS]])*(Position_Players[[#This Row],[pWAA vL]]&lt;Position_Players[pWAA vL]))+1</f>
        <v>224</v>
      </c>
      <c r="AL1127" s="15" cm="1">
        <f t="array" ref="AL1127">SUMPRODUCT((Position_Players[POS]=Position_Players[[#This Row],[POS]])*(Position_Players[[#This Row],[pWAA vR]]&lt;Position_Players[pWAA vR]))+1</f>
        <v>148</v>
      </c>
      <c r="AM1127" s="15" cm="1">
        <f t="array" ref="AM1127">SUMPRODUCT((Position_Players[POS]=Position_Players[[#This Row],[POS]])*(Position_Players[[#This Row],[pWAA]]&lt;Position_Players[pWAA]))+1</f>
        <v>174</v>
      </c>
      <c r="AN1127" s="15">
        <f>_xlfn.XLOOKUP(Position_Players[[#This Row],[Card ID]],Batters__No_Defense[Card ID],Batters__No_Defense[wSB/500])</f>
        <v>0</v>
      </c>
    </row>
    <row r="1128" spans="1:40" x14ac:dyDescent="0.25">
      <c r="A1128" s="15" t="s">
        <v>1277</v>
      </c>
      <c r="B1128">
        <v>71663</v>
      </c>
      <c r="C1128">
        <v>46</v>
      </c>
      <c r="D1128">
        <v>89</v>
      </c>
      <c r="E1128">
        <v>0</v>
      </c>
      <c r="F1128">
        <v>0</v>
      </c>
      <c r="G1128">
        <v>3</v>
      </c>
      <c r="H1128">
        <v>9</v>
      </c>
      <c r="I1128">
        <v>70</v>
      </c>
      <c r="J1128">
        <v>25</v>
      </c>
      <c r="K1128">
        <v>56</v>
      </c>
      <c r="L1128">
        <v>86</v>
      </c>
      <c r="M1128">
        <v>53</v>
      </c>
      <c r="N1128">
        <v>84</v>
      </c>
      <c r="O1128">
        <v>34</v>
      </c>
      <c r="P1128">
        <v>69</v>
      </c>
      <c r="Q1128">
        <v>61</v>
      </c>
      <c r="R1128">
        <v>73</v>
      </c>
      <c r="S1128">
        <v>66</v>
      </c>
      <c r="T1128">
        <v>21</v>
      </c>
      <c r="U1128">
        <v>53</v>
      </c>
      <c r="V1128">
        <v>98</v>
      </c>
      <c r="W1128">
        <v>46</v>
      </c>
      <c r="X1128">
        <v>57</v>
      </c>
      <c r="Y1128">
        <v>72</v>
      </c>
      <c r="Z1128">
        <v>72</v>
      </c>
      <c r="AA1128">
        <v>63</v>
      </c>
      <c r="AB1128">
        <v>11.26092</v>
      </c>
      <c r="AC1128" t="s">
        <v>2476</v>
      </c>
      <c r="AD1128" s="9">
        <f>IF(Position_Players[[#This Row],[DRAA]]&gt;Weights!$J$15,Weights!$J$15+LN(Position_Players[[#This Row],[DRAA]]-Weights!$J$15),Position_Players[[#This Row],[DRAA]])</f>
        <v>11.26092</v>
      </c>
      <c r="AE1128" s="15" cm="1">
        <f t="array" ref="AE1128">_xlfn.XLOOKUP(Position_Players[[#This Row],[Card ID]],Batters__No_Defense[[#All],[Card ID]],Batters__No_Defense[[#All],[oWAA vL/500]])</f>
        <v>-1.0227149091753485</v>
      </c>
      <c r="AF1128" s="15" cm="1">
        <f t="array" ref="AF1128">_xlfn.XLOOKUP(Position_Players[[#This Row],[Card ID]],Batters__No_Defense[[#All],[Card ID]],Batters__No_Defense[[#All],[oWAA vR/500]])</f>
        <v>-1.9723216705787565</v>
      </c>
      <c r="AG1128" s="15" cm="1">
        <f t="array" ref="AG1128">_xlfn.XLOOKUP(Position_Players[[#This Row],[Card ID]],Batters__No_Defense[[#All],[Card ID]],Batters__No_Defense[[#All],[oWAA/500]])</f>
        <v>-1.4840231210118935</v>
      </c>
      <c r="AH1128" s="15">
        <f>Position_Players[[#This Row],[DRAA]]/Weights!$J$15+Position_Players[[#This Row],[oWAA vL]]</f>
        <v>-4.2973891740172965E-2</v>
      </c>
      <c r="AI1128" s="15">
        <f>Position_Players[[#This Row],[DRAA]]/Weights!$J$15+Position_Players[[#This Row],[oWAA vR]]</f>
        <v>-0.99258065314358102</v>
      </c>
      <c r="AJ1128" s="15">
        <f>Position_Players[[#This Row],[tDRAA]]/Weights!$J$15+Position_Players[[#This Row],[OWAA]]</f>
        <v>-0.50428210357671799</v>
      </c>
      <c r="AK1128" s="15" cm="1">
        <f t="array" ref="AK1128">SUMPRODUCT((Position_Players[POS]=Position_Players[[#This Row],[POS]])*(Position_Players[[#This Row],[pWAA vL]]&lt;Position_Players[pWAA vL]))+1</f>
        <v>79</v>
      </c>
      <c r="AL1128" s="15" cm="1">
        <f t="array" ref="AL1128">SUMPRODUCT((Position_Players[POS]=Position_Players[[#This Row],[POS]])*(Position_Players[[#This Row],[pWAA vR]]&lt;Position_Players[pWAA vR]))+1</f>
        <v>148</v>
      </c>
      <c r="AM1128" s="15" cm="1">
        <f t="array" ref="AM1128">SUMPRODUCT((Position_Players[POS]=Position_Players[[#This Row],[POS]])*(Position_Players[[#This Row],[pWAA]]&lt;Position_Players[pWAA]))+1</f>
        <v>116</v>
      </c>
      <c r="AN1128" s="15">
        <f>_xlfn.XLOOKUP(Position_Players[[#This Row],[Card ID]],Batters__No_Defense[Card ID],Batters__No_Defense[wSB/500])</f>
        <v>1.880239495442293E-2</v>
      </c>
    </row>
    <row r="1129" spans="1:40" x14ac:dyDescent="0.25">
      <c r="A1129" s="15" t="s">
        <v>8409</v>
      </c>
      <c r="B1129">
        <v>72420</v>
      </c>
      <c r="C1129">
        <v>42</v>
      </c>
      <c r="D1129">
        <v>66</v>
      </c>
      <c r="E1129">
        <v>11</v>
      </c>
      <c r="F1129">
        <v>3</v>
      </c>
      <c r="G1129">
        <v>62</v>
      </c>
      <c r="H1129">
        <v>52</v>
      </c>
      <c r="I1129">
        <v>65</v>
      </c>
      <c r="J1129">
        <v>38</v>
      </c>
      <c r="K1129">
        <v>64</v>
      </c>
      <c r="L1129">
        <v>73</v>
      </c>
      <c r="M1129">
        <v>78</v>
      </c>
      <c r="N1129">
        <v>66</v>
      </c>
      <c r="O1129">
        <v>39</v>
      </c>
      <c r="P1129">
        <v>65</v>
      </c>
      <c r="Q1129">
        <v>74</v>
      </c>
      <c r="R1129">
        <v>79</v>
      </c>
      <c r="S1129">
        <v>65</v>
      </c>
      <c r="T1129">
        <v>38</v>
      </c>
      <c r="U1129">
        <v>64</v>
      </c>
      <c r="V1129">
        <v>73</v>
      </c>
      <c r="W1129">
        <v>78</v>
      </c>
      <c r="X1129">
        <v>81</v>
      </c>
      <c r="Y1129">
        <v>79</v>
      </c>
      <c r="Z1129">
        <v>87</v>
      </c>
      <c r="AA1129">
        <v>85</v>
      </c>
      <c r="AB1129">
        <v>3.5397999999999992</v>
      </c>
      <c r="AC1129" t="s">
        <v>15</v>
      </c>
      <c r="AD1129" s="9">
        <f>IF(Position_Players[[#This Row],[DRAA]]&gt;Weights!$J$15,Weights!$J$15+LN(Position_Players[[#This Row],[DRAA]]-Weights!$J$15),Position_Players[[#This Row],[DRAA]])</f>
        <v>3.5397999999999992</v>
      </c>
      <c r="AE1129" s="15" cm="1">
        <f t="array" ref="AE1129">_xlfn.XLOOKUP(Position_Players[[#This Row],[Card ID]],Batters__No_Defense[[#All],[Card ID]],Batters__No_Defense[[#All],[oWAA vL/500]])</f>
        <v>-0.381017147151819</v>
      </c>
      <c r="AF1129" s="15" cm="1">
        <f t="array" ref="AF1129">_xlfn.XLOOKUP(Position_Players[[#This Row],[Card ID]],Batters__No_Defense[[#All],[Card ID]],Batters__No_Defense[[#All],[oWAA vR/500]])</f>
        <v>-0.47362470810816465</v>
      </c>
      <c r="AG1129" s="15" cm="1">
        <f t="array" ref="AG1129">_xlfn.XLOOKUP(Position_Players[[#This Row],[Card ID]],Batters__No_Defense[[#All],[Card ID]],Batters__No_Defense[[#All],[oWAA/500]])</f>
        <v>-0.29670201021767062</v>
      </c>
      <c r="AH1129" s="15">
        <f>Position_Players[[#This Row],[DRAA]]/Weights!$J$15+Position_Players[[#This Row],[oWAA vL]]</f>
        <v>-7.3041666150530205E-2</v>
      </c>
      <c r="AI1129" s="15">
        <f>Position_Players[[#This Row],[DRAA]]/Weights!$J$15+Position_Players[[#This Row],[oWAA vR]]</f>
        <v>-0.16564922710687585</v>
      </c>
      <c r="AJ1129" s="15">
        <f>Position_Players[[#This Row],[tDRAA]]/Weights!$J$15+Position_Players[[#This Row],[OWAA]]</f>
        <v>1.1273470783618178E-2</v>
      </c>
      <c r="AK1129" s="15" cm="1">
        <f t="array" ref="AK1129">SUMPRODUCT((Position_Players[POS]=Position_Players[[#This Row],[POS]])*(Position_Players[[#This Row],[pWAA vL]]&lt;Position_Players[pWAA vL]))+1</f>
        <v>152</v>
      </c>
      <c r="AL1129" s="15" cm="1">
        <f t="array" ref="AL1129">SUMPRODUCT((Position_Players[POS]=Position_Players[[#This Row],[POS]])*(Position_Players[[#This Row],[pWAA vR]]&lt;Position_Players[pWAA vR]))+1</f>
        <v>148</v>
      </c>
      <c r="AM1129" s="15" cm="1">
        <f t="array" ref="AM1129">SUMPRODUCT((Position_Players[POS]=Position_Players[[#This Row],[POS]])*(Position_Players[[#This Row],[pWAA]]&lt;Position_Players[pWAA]))+1</f>
        <v>135</v>
      </c>
      <c r="AN1129" s="15">
        <f>_xlfn.XLOOKUP(Position_Players[[#This Row],[Card ID]],Batters__No_Defense[Card ID],Batters__No_Defense[wSB/500])</f>
        <v>0.63071618890216308</v>
      </c>
    </row>
    <row r="1130" spans="1:40" x14ac:dyDescent="0.25">
      <c r="A1130" s="15" t="s">
        <v>4308</v>
      </c>
      <c r="B1130">
        <v>72115</v>
      </c>
      <c r="C1130">
        <v>48</v>
      </c>
      <c r="D1130">
        <v>58</v>
      </c>
      <c r="E1130">
        <v>0</v>
      </c>
      <c r="F1130">
        <v>0</v>
      </c>
      <c r="G1130">
        <v>47</v>
      </c>
      <c r="H1130">
        <v>67</v>
      </c>
      <c r="I1130">
        <v>74</v>
      </c>
      <c r="J1130">
        <v>36</v>
      </c>
      <c r="K1130">
        <v>83</v>
      </c>
      <c r="L1130">
        <v>88</v>
      </c>
      <c r="M1130">
        <v>61</v>
      </c>
      <c r="N1130">
        <v>76</v>
      </c>
      <c r="O1130">
        <v>38</v>
      </c>
      <c r="P1130">
        <v>86</v>
      </c>
      <c r="Q1130">
        <v>95</v>
      </c>
      <c r="R1130">
        <v>63</v>
      </c>
      <c r="S1130">
        <v>74</v>
      </c>
      <c r="T1130">
        <v>36</v>
      </c>
      <c r="U1130">
        <v>82</v>
      </c>
      <c r="V1130">
        <v>86</v>
      </c>
      <c r="W1130">
        <v>61</v>
      </c>
      <c r="X1130">
        <v>46</v>
      </c>
      <c r="Y1130">
        <v>35</v>
      </c>
      <c r="Z1130">
        <v>85</v>
      </c>
      <c r="AA1130">
        <v>62</v>
      </c>
      <c r="AB1130">
        <v>3.8655999999999953</v>
      </c>
      <c r="AC1130" t="s">
        <v>14</v>
      </c>
      <c r="AD1130" s="9">
        <f>IF(Position_Players[[#This Row],[DRAA]]&gt;Weights!$J$15,Weights!$J$15+LN(Position_Players[[#This Row],[DRAA]]-Weights!$J$15),Position_Players[[#This Row],[DRAA]])</f>
        <v>3.8655999999999953</v>
      </c>
      <c r="AE1130" s="15" cm="1">
        <f t="array" ref="AE1130">_xlfn.XLOOKUP(Position_Players[[#This Row],[Card ID]],Batters__No_Defense[[#All],[Card ID]],Batters__No_Defense[[#All],[oWAA vL/500]])</f>
        <v>0.17666573748068012</v>
      </c>
      <c r="AF1130" s="15" cm="1">
        <f t="array" ref="AF1130">_xlfn.XLOOKUP(Position_Players[[#This Row],[Card ID]],Batters__No_Defense[[#All],[Card ID]],Batters__No_Defense[[#All],[oWAA vR/500]])</f>
        <v>-0.34555924585197889</v>
      </c>
      <c r="AG1130" s="15" cm="1">
        <f t="array" ref="AG1130">_xlfn.XLOOKUP(Position_Players[[#This Row],[Card ID]],Batters__No_Defense[[#All],[Card ID]],Batters__No_Defense[[#All],[oWAA/500]])</f>
        <v>-0.13598200090167767</v>
      </c>
      <c r="AH1130" s="15">
        <f>Position_Players[[#This Row],[DRAA]]/Weights!$J$15+Position_Players[[#This Row],[oWAA vL]]</f>
        <v>0.5129870040377118</v>
      </c>
      <c r="AI1130" s="15">
        <f>Position_Players[[#This Row],[DRAA]]/Weights!$J$15+Position_Players[[#This Row],[oWAA vR]]</f>
        <v>-9.2379792949471851E-3</v>
      </c>
      <c r="AJ1130" s="15">
        <f>Position_Players[[#This Row],[tDRAA]]/Weights!$J$15+Position_Players[[#This Row],[OWAA]]</f>
        <v>0.20033926565535404</v>
      </c>
      <c r="AK1130" s="15" cm="1">
        <f t="array" ref="AK1130">SUMPRODUCT((Position_Players[POS]=Position_Players[[#This Row],[POS]])*(Position_Players[[#This Row],[pWAA vL]]&lt;Position_Players[pWAA vL]))+1</f>
        <v>91</v>
      </c>
      <c r="AL1130" s="15" cm="1">
        <f t="array" ref="AL1130">SUMPRODUCT((Position_Players[POS]=Position_Players[[#This Row],[POS]])*(Position_Players[[#This Row],[pWAA vR]]&lt;Position_Players[pWAA vR]))+1</f>
        <v>148</v>
      </c>
      <c r="AM1130" s="15" cm="1">
        <f t="array" ref="AM1130">SUMPRODUCT((Position_Players[POS]=Position_Players[[#This Row],[POS]])*(Position_Players[[#This Row],[pWAA]]&lt;Position_Players[pWAA]))+1</f>
        <v>120</v>
      </c>
      <c r="AN1130" s="15">
        <f>_xlfn.XLOOKUP(Position_Players[[#This Row],[Card ID]],Batters__No_Defense[Card ID],Batters__No_Defense[wSB/500])</f>
        <v>0.2455570483573043</v>
      </c>
    </row>
    <row r="1131" spans="1:40" x14ac:dyDescent="0.25">
      <c r="A1131" s="15" t="s">
        <v>9629</v>
      </c>
      <c r="B1131">
        <v>73314</v>
      </c>
      <c r="C1131">
        <v>43</v>
      </c>
      <c r="D1131">
        <v>60</v>
      </c>
      <c r="E1131">
        <v>1</v>
      </c>
      <c r="F1131">
        <v>1</v>
      </c>
      <c r="G1131">
        <v>50</v>
      </c>
      <c r="H1131">
        <v>53</v>
      </c>
      <c r="I1131">
        <v>87</v>
      </c>
      <c r="J1131">
        <v>46</v>
      </c>
      <c r="K1131">
        <v>63</v>
      </c>
      <c r="L1131">
        <v>77</v>
      </c>
      <c r="M1131">
        <v>72</v>
      </c>
      <c r="N1131">
        <v>105</v>
      </c>
      <c r="O1131">
        <v>43</v>
      </c>
      <c r="P1131">
        <v>60</v>
      </c>
      <c r="Q1131">
        <v>81</v>
      </c>
      <c r="R1131">
        <v>69</v>
      </c>
      <c r="S1131">
        <v>81</v>
      </c>
      <c r="T1131">
        <v>48</v>
      </c>
      <c r="U1131">
        <v>65</v>
      </c>
      <c r="V1131">
        <v>77</v>
      </c>
      <c r="W1131">
        <v>73</v>
      </c>
      <c r="X1131">
        <v>49</v>
      </c>
      <c r="Y1131">
        <v>65</v>
      </c>
      <c r="Z1131">
        <v>75</v>
      </c>
      <c r="AA1131">
        <v>49</v>
      </c>
      <c r="AB1131">
        <v>-2.4732800000000004</v>
      </c>
      <c r="AC1131" t="s">
        <v>13</v>
      </c>
      <c r="AD1131" s="9">
        <f>IF(Position_Players[[#This Row],[DRAA]]&gt;Weights!$J$15,Weights!$J$15+LN(Position_Players[[#This Row],[DRAA]]-Weights!$J$15),Position_Players[[#This Row],[DRAA]])</f>
        <v>-2.4732800000000004</v>
      </c>
      <c r="AE1131" s="15" cm="1">
        <f t="array" ref="AE1131">_xlfn.XLOOKUP(Position_Players[[#This Row],[Card ID]],Batters__No_Defense[[#All],[Card ID]],Batters__No_Defense[[#All],[oWAA vL/500]])</f>
        <v>-0.37458815700564602</v>
      </c>
      <c r="AF1131" s="15" cm="1">
        <f t="array" ref="AF1131">_xlfn.XLOOKUP(Position_Players[[#This Row],[Card ID]],Batters__No_Defense[[#All],[Card ID]],Batters__No_Defense[[#All],[oWAA vR/500]])</f>
        <v>-0.22988873785216907</v>
      </c>
      <c r="AG1131" s="15" cm="1">
        <f t="array" ref="AG1131">_xlfn.XLOOKUP(Position_Players[[#This Row],[Card ID]],Batters__No_Defense[[#All],[Card ID]],Batters__No_Defense[[#All],[oWAA/500]])</f>
        <v>-0.22195456623507215</v>
      </c>
      <c r="AH1131" s="15">
        <f>Position_Players[[#This Row],[DRAA]]/Weights!$J$15+Position_Players[[#This Row],[oWAA vL]]</f>
        <v>-0.58977251704035638</v>
      </c>
      <c r="AI1131" s="15">
        <f>Position_Players[[#This Row],[DRAA]]/Weights!$J$15+Position_Players[[#This Row],[oWAA vR]]</f>
        <v>-0.44507309788687943</v>
      </c>
      <c r="AJ1131" s="15">
        <f>Position_Players[[#This Row],[tDRAA]]/Weights!$J$15+Position_Players[[#This Row],[OWAA]]</f>
        <v>-0.43713892626978257</v>
      </c>
      <c r="AK1131" s="15" cm="1">
        <f t="array" ref="AK1131">SUMPRODUCT((Position_Players[POS]=Position_Players[[#This Row],[POS]])*(Position_Players[[#This Row],[pWAA vL]]&lt;Position_Players[pWAA vL]))+1</f>
        <v>162</v>
      </c>
      <c r="AL1131" s="15" cm="1">
        <f t="array" ref="AL1131">SUMPRODUCT((Position_Players[POS]=Position_Players[[#This Row],[POS]])*(Position_Players[[#This Row],[pWAA vR]]&lt;Position_Players[pWAA vR]))+1</f>
        <v>148</v>
      </c>
      <c r="AM1131" s="15" cm="1">
        <f t="array" ref="AM1131">SUMPRODUCT((Position_Players[POS]=Position_Players[[#This Row],[POS]])*(Position_Players[[#This Row],[pWAA]]&lt;Position_Players[pWAA]))+1</f>
        <v>152</v>
      </c>
      <c r="AN1131" s="15">
        <f>_xlfn.XLOOKUP(Position_Players[[#This Row],[Card ID]],Batters__No_Defense[Card ID],Batters__No_Defense[wSB/500])</f>
        <v>4.5090891283782519E-2</v>
      </c>
    </row>
    <row r="1132" spans="1:40" x14ac:dyDescent="0.25">
      <c r="A1132" s="15" t="s">
        <v>6317</v>
      </c>
      <c r="B1132">
        <v>70796</v>
      </c>
      <c r="C1132">
        <v>59</v>
      </c>
      <c r="D1132">
        <v>10</v>
      </c>
      <c r="E1132">
        <v>0</v>
      </c>
      <c r="F1132">
        <v>0</v>
      </c>
      <c r="G1132">
        <v>53</v>
      </c>
      <c r="H1132">
        <v>60</v>
      </c>
      <c r="I1132">
        <v>74</v>
      </c>
      <c r="J1132">
        <v>83</v>
      </c>
      <c r="K1132">
        <v>74</v>
      </c>
      <c r="L1132">
        <v>65</v>
      </c>
      <c r="M1132">
        <v>57</v>
      </c>
      <c r="N1132">
        <v>59</v>
      </c>
      <c r="O1132">
        <v>98</v>
      </c>
      <c r="P1132">
        <v>87</v>
      </c>
      <c r="Q1132">
        <v>62</v>
      </c>
      <c r="R1132">
        <v>81</v>
      </c>
      <c r="S1132">
        <v>78</v>
      </c>
      <c r="T1132">
        <v>79</v>
      </c>
      <c r="U1132">
        <v>71</v>
      </c>
      <c r="V1132">
        <v>67</v>
      </c>
      <c r="W1132">
        <v>49</v>
      </c>
      <c r="X1132">
        <v>30</v>
      </c>
      <c r="Y1132">
        <v>23</v>
      </c>
      <c r="Z1132">
        <v>49</v>
      </c>
      <c r="AA1132">
        <v>64</v>
      </c>
      <c r="AB1132">
        <v>-2.1416999999999993</v>
      </c>
      <c r="AC1132" t="s">
        <v>2473</v>
      </c>
      <c r="AD1132" s="9">
        <f>IF(Position_Players[[#This Row],[DRAA]]&gt;Weights!$J$15,Weights!$J$15+LN(Position_Players[[#This Row],[DRAA]]-Weights!$J$15),Position_Players[[#This Row],[DRAA]])</f>
        <v>-2.1416999999999993</v>
      </c>
      <c r="AE1132" s="15" cm="1">
        <f t="array" ref="AE1132">_xlfn.XLOOKUP(Position_Players[[#This Row],[Card ID]],Batters__No_Defense[[#All],[Card ID]],Batters__No_Defense[[#All],[oWAA vL/500]])</f>
        <v>2.7635736754079585</v>
      </c>
      <c r="AF1132" s="15" cm="1">
        <f t="array" ref="AF1132">_xlfn.XLOOKUP(Position_Players[[#This Row],[Card ID]],Batters__No_Defense[[#All],[Card ID]],Batters__No_Defense[[#All],[oWAA vR/500]])</f>
        <v>0.12055359242998855</v>
      </c>
      <c r="AG1132" s="15" cm="1">
        <f t="array" ref="AG1132">_xlfn.XLOOKUP(Position_Players[[#This Row],[Card ID]],Batters__No_Defense[[#All],[Card ID]],Batters__No_Defense[[#All],[oWAA/500]])</f>
        <v>0.56977343832930127</v>
      </c>
      <c r="AH1132" s="15">
        <f>Position_Players[[#This Row],[DRAA]]/Weights!$J$15+Position_Players[[#This Row],[oWAA vL]]</f>
        <v>2.5772379819618711</v>
      </c>
      <c r="AI1132" s="15">
        <f>Position_Players[[#This Row],[DRAA]]/Weights!$J$15+Position_Players[[#This Row],[oWAA vR]]</f>
        <v>-6.578210101609884E-2</v>
      </c>
      <c r="AJ1132" s="15">
        <f>Position_Players[[#This Row],[tDRAA]]/Weights!$J$15+Position_Players[[#This Row],[OWAA]]</f>
        <v>0.38343774488321392</v>
      </c>
      <c r="AK1132" s="15" cm="1">
        <f t="array" ref="AK1132">SUMPRODUCT((Position_Players[POS]=Position_Players[[#This Row],[POS]])*(Position_Players[[#This Row],[pWAA vL]]&lt;Position_Players[pWAA vL]))+1</f>
        <v>9</v>
      </c>
      <c r="AL1132" s="15" cm="1">
        <f t="array" ref="AL1132">SUMPRODUCT((Position_Players[POS]=Position_Players[[#This Row],[POS]])*(Position_Players[[#This Row],[pWAA vR]]&lt;Position_Players[pWAA vR]))+1</f>
        <v>149</v>
      </c>
      <c r="AM1132" s="15" cm="1">
        <f t="array" ref="AM1132">SUMPRODUCT((Position_Players[POS]=Position_Players[[#This Row],[POS]])*(Position_Players[[#This Row],[pWAA]]&lt;Position_Players[pWAA]))+1</f>
        <v>90</v>
      </c>
      <c r="AN1132" s="15">
        <f>_xlfn.XLOOKUP(Position_Players[[#This Row],[Card ID]],Batters__No_Defense[Card ID],Batters__No_Defense[wSB/500])</f>
        <v>0</v>
      </c>
    </row>
    <row r="1133" spans="1:40" x14ac:dyDescent="0.25">
      <c r="A1133" s="15" t="s">
        <v>7510</v>
      </c>
      <c r="B1133">
        <v>72271</v>
      </c>
      <c r="C1133">
        <v>54</v>
      </c>
      <c r="D1133">
        <v>11</v>
      </c>
      <c r="E1133">
        <v>1</v>
      </c>
      <c r="F1133">
        <v>1</v>
      </c>
      <c r="G1133">
        <v>56</v>
      </c>
      <c r="H1133">
        <v>69</v>
      </c>
      <c r="I1133">
        <v>70</v>
      </c>
      <c r="J1133">
        <v>68</v>
      </c>
      <c r="K1133">
        <v>55</v>
      </c>
      <c r="L1133">
        <v>65</v>
      </c>
      <c r="M1133">
        <v>91</v>
      </c>
      <c r="N1133">
        <v>72</v>
      </c>
      <c r="O1133">
        <v>70</v>
      </c>
      <c r="P1133">
        <v>57</v>
      </c>
      <c r="Q1133">
        <v>67</v>
      </c>
      <c r="R1133">
        <v>93</v>
      </c>
      <c r="S1133">
        <v>70</v>
      </c>
      <c r="T1133">
        <v>68</v>
      </c>
      <c r="U1133">
        <v>55</v>
      </c>
      <c r="V1133">
        <v>65</v>
      </c>
      <c r="W1133">
        <v>90</v>
      </c>
      <c r="X1133">
        <v>56</v>
      </c>
      <c r="Y1133">
        <v>17</v>
      </c>
      <c r="Z1133">
        <v>67</v>
      </c>
      <c r="AA1133">
        <v>59</v>
      </c>
      <c r="AB1133">
        <v>-20.938459999999992</v>
      </c>
      <c r="AC1133" t="s">
        <v>2474</v>
      </c>
      <c r="AD1133" s="9">
        <f>IF(Position_Players[[#This Row],[DRAA]]&gt;Weights!$J$15,Weights!$J$15+LN(Position_Players[[#This Row],[DRAA]]-Weights!$J$15),Position_Players[[#This Row],[DRAA]])</f>
        <v>-20.938459999999992</v>
      </c>
      <c r="AE1133" s="15" cm="1">
        <f t="array" ref="AE1133">_xlfn.XLOOKUP(Position_Players[[#This Row],[Card ID]],Batters__No_Defense[[#All],[Card ID]],Batters__No_Defense[[#All],[oWAA vL/500]])</f>
        <v>0.561649961462936</v>
      </c>
      <c r="AF1133" s="15" cm="1">
        <f t="array" ref="AF1133">_xlfn.XLOOKUP(Position_Players[[#This Row],[Card ID]],Batters__No_Defense[[#All],[Card ID]],Batters__No_Defense[[#All],[oWAA vR/500]])</f>
        <v>0.25626800835945096</v>
      </c>
      <c r="AG1133" s="15" cm="1">
        <f t="array" ref="AG1133">_xlfn.XLOOKUP(Position_Players[[#This Row],[Card ID]],Batters__No_Defense[[#All],[Card ID]],Batters__No_Defense[[#All],[oWAA/500]])</f>
        <v>0.36391017821529953</v>
      </c>
      <c r="AH1133" s="15">
        <f>Position_Players[[#This Row],[DRAA]]/Weights!$J$15+Position_Players[[#This Row],[oWAA vL]]</f>
        <v>-1.2600722516356133</v>
      </c>
      <c r="AI1133" s="15">
        <f>Position_Players[[#This Row],[DRAA]]/Weights!$J$15+Position_Players[[#This Row],[oWAA vR]]</f>
        <v>-1.5654542047390985</v>
      </c>
      <c r="AJ1133" s="15">
        <f>Position_Players[[#This Row],[tDRAA]]/Weights!$J$15+Position_Players[[#This Row],[OWAA]]</f>
        <v>-1.4578120348832497</v>
      </c>
      <c r="AK1133" s="15" cm="1">
        <f t="array" ref="AK1133">SUMPRODUCT((Position_Players[POS]=Position_Players[[#This Row],[POS]])*(Position_Players[[#This Row],[pWAA vL]]&lt;Position_Players[pWAA vL]))+1</f>
        <v>122</v>
      </c>
      <c r="AL1133" s="15" cm="1">
        <f t="array" ref="AL1133">SUMPRODUCT((Position_Players[POS]=Position_Players[[#This Row],[POS]])*(Position_Players[[#This Row],[pWAA vR]]&lt;Position_Players[pWAA vR]))+1</f>
        <v>149</v>
      </c>
      <c r="AM1133" s="15" cm="1">
        <f t="array" ref="AM1133">SUMPRODUCT((Position_Players[POS]=Position_Players[[#This Row],[POS]])*(Position_Players[[#This Row],[pWAA]]&lt;Position_Players[pWAA]))+1</f>
        <v>143</v>
      </c>
      <c r="AN1133" s="15">
        <f>_xlfn.XLOOKUP(Position_Players[[#This Row],[Card ID]],Batters__No_Defense[Card ID],Batters__No_Defense[wSB/500])</f>
        <v>0</v>
      </c>
    </row>
    <row r="1134" spans="1:40" x14ac:dyDescent="0.25">
      <c r="A1134" s="15" t="s">
        <v>3154</v>
      </c>
      <c r="B1134">
        <v>72674</v>
      </c>
      <c r="C1134">
        <v>42</v>
      </c>
      <c r="D1134">
        <v>70</v>
      </c>
      <c r="E1134">
        <v>1</v>
      </c>
      <c r="F1134">
        <v>3</v>
      </c>
      <c r="G1134">
        <v>66</v>
      </c>
      <c r="H1134">
        <v>58</v>
      </c>
      <c r="I1134">
        <v>64</v>
      </c>
      <c r="J1134">
        <v>22</v>
      </c>
      <c r="K1134">
        <v>75</v>
      </c>
      <c r="L1134">
        <v>73</v>
      </c>
      <c r="M1134">
        <v>76</v>
      </c>
      <c r="N1134">
        <v>63</v>
      </c>
      <c r="O1134">
        <v>21</v>
      </c>
      <c r="P1134">
        <v>75</v>
      </c>
      <c r="Q1134">
        <v>70</v>
      </c>
      <c r="R1134">
        <v>76</v>
      </c>
      <c r="S1134">
        <v>65</v>
      </c>
      <c r="T1134">
        <v>23</v>
      </c>
      <c r="U1134">
        <v>76</v>
      </c>
      <c r="V1134">
        <v>74</v>
      </c>
      <c r="W1134">
        <v>77</v>
      </c>
      <c r="X1134">
        <v>77</v>
      </c>
      <c r="Y1134">
        <v>90</v>
      </c>
      <c r="Z1134">
        <v>88</v>
      </c>
      <c r="AA1134">
        <v>79</v>
      </c>
      <c r="AB1134">
        <v>3.2081599999999937</v>
      </c>
      <c r="AC1134" t="s">
        <v>2475</v>
      </c>
      <c r="AD1134" s="9">
        <f>IF(Position_Players[[#This Row],[DRAA]]&gt;Weights!$J$15,Weights!$J$15+LN(Position_Players[[#This Row],[DRAA]]-Weights!$J$15),Position_Players[[#This Row],[DRAA]])</f>
        <v>3.2081599999999937</v>
      </c>
      <c r="AE1134" s="15" cm="1">
        <f t="array" ref="AE1134">_xlfn.XLOOKUP(Position_Players[[#This Row],[Card ID]],Batters__No_Defense[[#All],[Card ID]],Batters__No_Defense[[#All],[oWAA vL/500]])</f>
        <v>-0.93500119481902377</v>
      </c>
      <c r="AF1134" s="15" cm="1">
        <f t="array" ref="AF1134">_xlfn.XLOOKUP(Position_Players[[#This Row],[Card ID]],Batters__No_Defense[[#All],[Card ID]],Batters__No_Defense[[#All],[oWAA vR/500]])</f>
        <v>-0.62122305955332058</v>
      </c>
      <c r="AG1134" s="15" cm="1">
        <f t="array" ref="AG1134">_xlfn.XLOOKUP(Position_Players[[#This Row],[Card ID]],Batters__No_Defense[[#All],[Card ID]],Batters__No_Defense[[#All],[oWAA/500]])</f>
        <v>-0.51613206562645497</v>
      </c>
      <c r="AH1134" s="15">
        <f>Position_Players[[#This Row],[DRAA]]/Weights!$J$15+Position_Players[[#This Row],[oWAA vL]]</f>
        <v>-0.65587960062469275</v>
      </c>
      <c r="AI1134" s="15">
        <f>Position_Players[[#This Row],[DRAA]]/Weights!$J$15+Position_Players[[#This Row],[oWAA vR]]</f>
        <v>-0.34210146535898955</v>
      </c>
      <c r="AJ1134" s="15">
        <f>Position_Players[[#This Row],[tDRAA]]/Weights!$J$15+Position_Players[[#This Row],[OWAA]]</f>
        <v>-0.23701047143212395</v>
      </c>
      <c r="AK1134" s="15" cm="1">
        <f t="array" ref="AK1134">SUMPRODUCT((Position_Players[POS]=Position_Players[[#This Row],[POS]])*(Position_Players[[#This Row],[pWAA vL]]&lt;Position_Players[pWAA vL]))+1</f>
        <v>177</v>
      </c>
      <c r="AL1134" s="15" cm="1">
        <f t="array" ref="AL1134">SUMPRODUCT((Position_Players[POS]=Position_Players[[#This Row],[POS]])*(Position_Players[[#This Row],[pWAA vR]]&lt;Position_Players[pWAA vR]))+1</f>
        <v>149</v>
      </c>
      <c r="AM1134" s="15" cm="1">
        <f t="array" ref="AM1134">SUMPRODUCT((Position_Players[POS]=Position_Players[[#This Row],[POS]])*(Position_Players[[#This Row],[pWAA]]&lt;Position_Players[pWAA]))+1</f>
        <v>147</v>
      </c>
      <c r="AN1134" s="15">
        <f>_xlfn.XLOOKUP(Position_Players[[#This Row],[Card ID]],Batters__No_Defense[Card ID],Batters__No_Defense[wSB/500])</f>
        <v>0.81655890725585523</v>
      </c>
    </row>
    <row r="1135" spans="1:40" x14ac:dyDescent="0.25">
      <c r="A1135" s="15" t="s">
        <v>6217</v>
      </c>
      <c r="B1135">
        <v>71023</v>
      </c>
      <c r="C1135">
        <v>56</v>
      </c>
      <c r="D1135">
        <v>57</v>
      </c>
      <c r="E1135">
        <v>0</v>
      </c>
      <c r="F1135">
        <v>0</v>
      </c>
      <c r="G1135">
        <v>2</v>
      </c>
      <c r="H1135">
        <v>2</v>
      </c>
      <c r="I1135">
        <v>64</v>
      </c>
      <c r="J1135">
        <v>74</v>
      </c>
      <c r="K1135">
        <v>49</v>
      </c>
      <c r="L1135">
        <v>67</v>
      </c>
      <c r="M1135">
        <v>79</v>
      </c>
      <c r="N1135">
        <v>100</v>
      </c>
      <c r="O1135">
        <v>65</v>
      </c>
      <c r="P1135">
        <v>70</v>
      </c>
      <c r="Q1135">
        <v>65</v>
      </c>
      <c r="R1135">
        <v>120</v>
      </c>
      <c r="S1135">
        <v>55</v>
      </c>
      <c r="T1135">
        <v>77</v>
      </c>
      <c r="U1135">
        <v>41</v>
      </c>
      <c r="V1135">
        <v>68</v>
      </c>
      <c r="W1135">
        <v>71</v>
      </c>
      <c r="X1135">
        <v>56</v>
      </c>
      <c r="Y1135">
        <v>25</v>
      </c>
      <c r="Z1135">
        <v>58</v>
      </c>
      <c r="AA1135">
        <v>33</v>
      </c>
      <c r="AB1135">
        <v>-6.8510800000000032</v>
      </c>
      <c r="AC1135" t="s">
        <v>2476</v>
      </c>
      <c r="AD1135" s="9">
        <f>IF(Position_Players[[#This Row],[DRAA]]&gt;Weights!$J$15,Weights!$J$15+LN(Position_Players[[#This Row],[DRAA]]-Weights!$J$15),Position_Players[[#This Row],[DRAA]])</f>
        <v>-6.8510800000000032</v>
      </c>
      <c r="AE1135" s="15" cm="1">
        <f t="array" ref="AE1135">_xlfn.XLOOKUP(Position_Players[[#This Row],[Card ID]],Batters__No_Defense[[#All],[Card ID]],Batters__No_Defense[[#All],[oWAA vL/500]])</f>
        <v>1.8762201741551481</v>
      </c>
      <c r="AF1135" s="15" cm="1">
        <f t="array" ref="AF1135">_xlfn.XLOOKUP(Position_Players[[#This Row],[Card ID]],Batters__No_Defense[[#All],[Card ID]],Batters__No_Defense[[#All],[oWAA vR/500]])</f>
        <v>-0.41177130293491332</v>
      </c>
      <c r="AG1135" s="15" cm="1">
        <f t="array" ref="AG1135">_xlfn.XLOOKUP(Position_Players[[#This Row],[Card ID]],Batters__No_Defense[[#All],[Card ID]],Batters__No_Defense[[#All],[oWAA/500]])</f>
        <v>0.21040948124306866</v>
      </c>
      <c r="AH1135" s="15">
        <f>Position_Players[[#This Row],[DRAA]]/Weights!$J$15+Position_Players[[#This Row],[oWAA vL]]</f>
        <v>1.2801512837154874</v>
      </c>
      <c r="AI1135" s="15">
        <f>Position_Players[[#This Row],[DRAA]]/Weights!$J$15+Position_Players[[#This Row],[oWAA vR]]</f>
        <v>-1.007840193374574</v>
      </c>
      <c r="AJ1135" s="15">
        <f>Position_Players[[#This Row],[tDRAA]]/Weights!$J$15+Position_Players[[#This Row],[OWAA]]</f>
        <v>-0.38565940919659203</v>
      </c>
      <c r="AK1135" s="15" cm="1">
        <f t="array" ref="AK1135">SUMPRODUCT((Position_Players[POS]=Position_Players[[#This Row],[POS]])*(Position_Players[[#This Row],[pWAA vL]]&lt;Position_Players[pWAA vL]))+1</f>
        <v>4</v>
      </c>
      <c r="AL1135" s="15" cm="1">
        <f t="array" ref="AL1135">SUMPRODUCT((Position_Players[POS]=Position_Players[[#This Row],[POS]])*(Position_Players[[#This Row],[pWAA vR]]&lt;Position_Players[pWAA vR]))+1</f>
        <v>149</v>
      </c>
      <c r="AM1135" s="15" cm="1">
        <f t="array" ref="AM1135">SUMPRODUCT((Position_Players[POS]=Position_Players[[#This Row],[POS]])*(Position_Players[[#This Row],[pWAA]]&lt;Position_Players[pWAA]))+1</f>
        <v>101</v>
      </c>
      <c r="AN1135" s="15">
        <f>_xlfn.XLOOKUP(Position_Players[[#This Row],[Card ID]],Batters__No_Defense[Card ID],Batters__No_Defense[wSB/500])</f>
        <v>0</v>
      </c>
    </row>
    <row r="1136" spans="1:40" x14ac:dyDescent="0.25">
      <c r="A1136" s="15" t="s">
        <v>9621</v>
      </c>
      <c r="B1136">
        <v>71945</v>
      </c>
      <c r="C1136">
        <v>47</v>
      </c>
      <c r="D1136">
        <v>64</v>
      </c>
      <c r="E1136">
        <v>1</v>
      </c>
      <c r="F1136">
        <v>1</v>
      </c>
      <c r="G1136">
        <v>49</v>
      </c>
      <c r="H1136">
        <v>59</v>
      </c>
      <c r="I1136">
        <v>72</v>
      </c>
      <c r="J1136">
        <v>65</v>
      </c>
      <c r="K1136">
        <v>40</v>
      </c>
      <c r="L1136">
        <v>77</v>
      </c>
      <c r="M1136">
        <v>76</v>
      </c>
      <c r="N1136">
        <v>74</v>
      </c>
      <c r="O1136">
        <v>69</v>
      </c>
      <c r="P1136">
        <v>42</v>
      </c>
      <c r="Q1136">
        <v>82</v>
      </c>
      <c r="R1136">
        <v>78</v>
      </c>
      <c r="S1136">
        <v>72</v>
      </c>
      <c r="T1136">
        <v>64</v>
      </c>
      <c r="U1136">
        <v>40</v>
      </c>
      <c r="V1136">
        <v>76</v>
      </c>
      <c r="W1136">
        <v>76</v>
      </c>
      <c r="X1136">
        <v>52</v>
      </c>
      <c r="Y1136">
        <v>20</v>
      </c>
      <c r="Z1136">
        <v>63</v>
      </c>
      <c r="AA1136">
        <v>53</v>
      </c>
      <c r="AB1136">
        <v>3.2861999999999996</v>
      </c>
      <c r="AC1136" t="s">
        <v>15</v>
      </c>
      <c r="AD1136" s="9">
        <f>IF(Position_Players[[#This Row],[DRAA]]&gt;Weights!$J$15,Weights!$J$15+LN(Position_Players[[#This Row],[DRAA]]-Weights!$J$15),Position_Players[[#This Row],[DRAA]])</f>
        <v>3.2861999999999996</v>
      </c>
      <c r="AE1136" s="15" cm="1">
        <f t="array" ref="AE1136">_xlfn.XLOOKUP(Position_Players[[#This Row],[Card ID]],Batters__No_Defense[[#All],[Card ID]],Batters__No_Defense[[#All],[oWAA vL/500]])</f>
        <v>5.1104701955635184E-2</v>
      </c>
      <c r="AF1136" s="15" cm="1">
        <f t="array" ref="AF1136">_xlfn.XLOOKUP(Position_Players[[#This Row],[Card ID]],Batters__No_Defense[[#All],[Card ID]],Batters__No_Defense[[#All],[oWAA vR/500]])</f>
        <v>-0.45385819143748352</v>
      </c>
      <c r="AG1136" s="15" cm="1">
        <f t="array" ref="AG1136">_xlfn.XLOOKUP(Position_Players[[#This Row],[Card ID]],Batters__No_Defense[[#All],[Card ID]],Batters__No_Defense[[#All],[oWAA/500]])</f>
        <v>-0.20545985692624175</v>
      </c>
      <c r="AH1136" s="15">
        <f>Position_Players[[#This Row],[DRAA]]/Weights!$J$15+Position_Players[[#This Row],[oWAA vL]]</f>
        <v>0.33701606013023133</v>
      </c>
      <c r="AI1136" s="15">
        <f>Position_Players[[#This Row],[DRAA]]/Weights!$J$15+Position_Players[[#This Row],[oWAA vR]]</f>
        <v>-0.1679468332628874</v>
      </c>
      <c r="AJ1136" s="15">
        <f>Position_Players[[#This Row],[tDRAA]]/Weights!$J$15+Position_Players[[#This Row],[OWAA]]</f>
        <v>8.0451501248354373E-2</v>
      </c>
      <c r="AK1136" s="15" cm="1">
        <f t="array" ref="AK1136">SUMPRODUCT((Position_Players[POS]=Position_Players[[#This Row],[POS]])*(Position_Players[[#This Row],[pWAA vL]]&lt;Position_Players[pWAA vL]))+1</f>
        <v>93</v>
      </c>
      <c r="AL1136" s="15" cm="1">
        <f t="array" ref="AL1136">SUMPRODUCT((Position_Players[POS]=Position_Players[[#This Row],[POS]])*(Position_Players[[#This Row],[pWAA vR]]&lt;Position_Players[pWAA vR]))+1</f>
        <v>149</v>
      </c>
      <c r="AM1136" s="15" cm="1">
        <f t="array" ref="AM1136">SUMPRODUCT((Position_Players[POS]=Position_Players[[#This Row],[POS]])*(Position_Players[[#This Row],[pWAA]]&lt;Position_Players[pWAA]))+1</f>
        <v>119</v>
      </c>
      <c r="AN1136" s="15">
        <f>_xlfn.XLOOKUP(Position_Players[[#This Row],[Card ID]],Batters__No_Defense[Card ID],Batters__No_Defense[wSB/500])</f>
        <v>0</v>
      </c>
    </row>
    <row r="1137" spans="1:40" x14ac:dyDescent="0.25">
      <c r="A1137" s="15" t="s">
        <v>4669</v>
      </c>
      <c r="B1137">
        <v>71693</v>
      </c>
      <c r="C1137">
        <v>58</v>
      </c>
      <c r="D1137">
        <v>59</v>
      </c>
      <c r="E1137">
        <v>0</v>
      </c>
      <c r="F1137">
        <v>0</v>
      </c>
      <c r="G1137">
        <v>3</v>
      </c>
      <c r="H1137">
        <v>10</v>
      </c>
      <c r="I1137">
        <v>43</v>
      </c>
      <c r="J1137">
        <v>14</v>
      </c>
      <c r="K1137">
        <v>54</v>
      </c>
      <c r="L1137">
        <v>106</v>
      </c>
      <c r="M1137">
        <v>85</v>
      </c>
      <c r="N1137">
        <v>37</v>
      </c>
      <c r="O1137">
        <v>8</v>
      </c>
      <c r="P1137">
        <v>45</v>
      </c>
      <c r="Q1137">
        <v>103</v>
      </c>
      <c r="R1137">
        <v>79</v>
      </c>
      <c r="S1137">
        <v>46</v>
      </c>
      <c r="T1137">
        <v>17</v>
      </c>
      <c r="U1137">
        <v>57</v>
      </c>
      <c r="V1137">
        <v>107</v>
      </c>
      <c r="W1137">
        <v>87</v>
      </c>
      <c r="X1137">
        <v>31</v>
      </c>
      <c r="Y1137">
        <v>5</v>
      </c>
      <c r="Z1137">
        <v>6</v>
      </c>
      <c r="AA1137">
        <v>22</v>
      </c>
      <c r="AB1137">
        <v>4.0337999999999949</v>
      </c>
      <c r="AC1137" t="s">
        <v>14</v>
      </c>
      <c r="AD1137" s="9">
        <f>IF(Position_Players[[#This Row],[DRAA]]&gt;Weights!$J$15,Weights!$J$15+LN(Position_Players[[#This Row],[DRAA]]-Weights!$J$15),Position_Players[[#This Row],[DRAA]])</f>
        <v>4.0337999999999949</v>
      </c>
      <c r="AE1137" s="15" cm="1">
        <f t="array" ref="AE1137">_xlfn.XLOOKUP(Position_Players[[#This Row],[Card ID]],Batters__No_Defense[[#All],[Card ID]],Batters__No_Defense[[#All],[oWAA vL/500]])</f>
        <v>-1.4625115517706204</v>
      </c>
      <c r="AF1137" s="15" cm="1">
        <f t="array" ref="AF1137">_xlfn.XLOOKUP(Position_Players[[#This Row],[Card ID]],Batters__No_Defense[[#All],[Card ID]],Batters__No_Defense[[#All],[oWAA vR/500]])</f>
        <v>-0.36491878417026946</v>
      </c>
      <c r="AG1137" s="15" cm="1">
        <f t="array" ref="AG1137">_xlfn.XLOOKUP(Position_Players[[#This Row],[Card ID]],Batters__No_Defense[[#All],[Card ID]],Batters__No_Defense[[#All],[oWAA/500]])</f>
        <v>-0.47952648964038147</v>
      </c>
      <c r="AH1137" s="15">
        <f>Position_Players[[#This Row],[DRAA]]/Weights!$J$15+Position_Players[[#This Row],[oWAA vL]]</f>
        <v>-1.1115562731495126</v>
      </c>
      <c r="AI1137" s="15">
        <f>Position_Players[[#This Row],[DRAA]]/Weights!$J$15+Position_Players[[#This Row],[oWAA vR]]</f>
        <v>-1.3963505549161648E-2</v>
      </c>
      <c r="AJ1137" s="15">
        <f>Position_Players[[#This Row],[tDRAA]]/Weights!$J$15+Position_Players[[#This Row],[OWAA]]</f>
        <v>-0.12857121101927366</v>
      </c>
      <c r="AK1137" s="15" cm="1">
        <f t="array" ref="AK1137">SUMPRODUCT((Position_Players[POS]=Position_Players[[#This Row],[POS]])*(Position_Players[[#This Row],[pWAA vL]]&lt;Position_Players[pWAA vL]))+1</f>
        <v>221</v>
      </c>
      <c r="AL1137" s="15" cm="1">
        <f t="array" ref="AL1137">SUMPRODUCT((Position_Players[POS]=Position_Players[[#This Row],[POS]])*(Position_Players[[#This Row],[pWAA vR]]&lt;Position_Players[pWAA vR]))+1</f>
        <v>149</v>
      </c>
      <c r="AM1137" s="15" cm="1">
        <f t="array" ref="AM1137">SUMPRODUCT((Position_Players[POS]=Position_Players[[#This Row],[POS]])*(Position_Players[[#This Row],[pWAA]]&lt;Position_Players[pWAA]))+1</f>
        <v>169</v>
      </c>
      <c r="AN1137" s="15">
        <f>_xlfn.XLOOKUP(Position_Players[[#This Row],[Card ID]],Batters__No_Defense[Card ID],Batters__No_Defense[wSB/500])</f>
        <v>0</v>
      </c>
    </row>
    <row r="1138" spans="1:40" x14ac:dyDescent="0.25">
      <c r="A1138" s="15" t="s">
        <v>6258</v>
      </c>
      <c r="B1138">
        <v>72015</v>
      </c>
      <c r="C1138">
        <v>49</v>
      </c>
      <c r="D1138">
        <v>66</v>
      </c>
      <c r="E1138">
        <v>5</v>
      </c>
      <c r="F1138">
        <v>4</v>
      </c>
      <c r="G1138">
        <v>50</v>
      </c>
      <c r="H1138">
        <v>40</v>
      </c>
      <c r="I1138">
        <v>82</v>
      </c>
      <c r="J1138">
        <v>58</v>
      </c>
      <c r="K1138">
        <v>58</v>
      </c>
      <c r="L1138">
        <v>86</v>
      </c>
      <c r="M1138">
        <v>62</v>
      </c>
      <c r="N1138">
        <v>86</v>
      </c>
      <c r="O1138">
        <v>60</v>
      </c>
      <c r="P1138">
        <v>60</v>
      </c>
      <c r="Q1138">
        <v>92</v>
      </c>
      <c r="R1138">
        <v>64</v>
      </c>
      <c r="S1138">
        <v>81</v>
      </c>
      <c r="T1138">
        <v>58</v>
      </c>
      <c r="U1138">
        <v>58</v>
      </c>
      <c r="V1138">
        <v>84</v>
      </c>
      <c r="W1138">
        <v>62</v>
      </c>
      <c r="X1138">
        <v>60</v>
      </c>
      <c r="Y1138">
        <v>22</v>
      </c>
      <c r="Z1138">
        <v>58</v>
      </c>
      <c r="AA1138">
        <v>60</v>
      </c>
      <c r="AB1138">
        <v>-1.6264400000000001</v>
      </c>
      <c r="AC1138" t="s">
        <v>13</v>
      </c>
      <c r="AD1138" s="9">
        <f>IF(Position_Players[[#This Row],[DRAA]]&gt;Weights!$J$15,Weights!$J$15+LN(Position_Players[[#This Row],[DRAA]]-Weights!$J$15),Position_Players[[#This Row],[DRAA]])</f>
        <v>-1.6264400000000001</v>
      </c>
      <c r="AE1138" s="15" cm="1">
        <f t="array" ref="AE1138">_xlfn.XLOOKUP(Position_Players[[#This Row],[Card ID]],Batters__No_Defense[[#All],[Card ID]],Batters__No_Defense[[#All],[oWAA vL/500]])</f>
        <v>0.16796852895177103</v>
      </c>
      <c r="AF1138" s="15" cm="1">
        <f t="array" ref="AF1138">_xlfn.XLOOKUP(Position_Players[[#This Row],[Card ID]],Batters__No_Defense[[#All],[Card ID]],Batters__No_Defense[[#All],[oWAA vR/500]])</f>
        <v>-0.30604941742855168</v>
      </c>
      <c r="AG1138" s="15" cm="1">
        <f t="array" ref="AG1138">_xlfn.XLOOKUP(Position_Players[[#This Row],[Card ID]],Batters__No_Defense[[#All],[Card ID]],Batters__No_Defense[[#All],[oWAA/500]])</f>
        <v>-0.13218077355982452</v>
      </c>
      <c r="AH1138" s="15">
        <f>Position_Players[[#This Row],[DRAA]]/Weights!$J$15+Position_Players[[#This Row],[oWAA vL]]</f>
        <v>2.6462330488655511E-2</v>
      </c>
      <c r="AI1138" s="15">
        <f>Position_Players[[#This Row],[DRAA]]/Weights!$J$15+Position_Players[[#This Row],[oWAA vR]]</f>
        <v>-0.4475556158916672</v>
      </c>
      <c r="AJ1138" s="15">
        <f>Position_Players[[#This Row],[tDRAA]]/Weights!$J$15+Position_Players[[#This Row],[OWAA]]</f>
        <v>-0.27368697202294001</v>
      </c>
      <c r="AK1138" s="15" cm="1">
        <f t="array" ref="AK1138">SUMPRODUCT((Position_Players[POS]=Position_Players[[#This Row],[POS]])*(Position_Players[[#This Row],[pWAA vL]]&lt;Position_Players[pWAA vL]))+1</f>
        <v>79</v>
      </c>
      <c r="AL1138" s="15" cm="1">
        <f t="array" ref="AL1138">SUMPRODUCT((Position_Players[POS]=Position_Players[[#This Row],[POS]])*(Position_Players[[#This Row],[pWAA vR]]&lt;Position_Players[pWAA vR]))+1</f>
        <v>149</v>
      </c>
      <c r="AM1138" s="15" cm="1">
        <f t="array" ref="AM1138">SUMPRODUCT((Position_Players[POS]=Position_Players[[#This Row],[POS]])*(Position_Players[[#This Row],[pWAA]]&lt;Position_Players[pWAA]))+1</f>
        <v>121</v>
      </c>
      <c r="AN1138" s="15">
        <f>_xlfn.XLOOKUP(Position_Players[[#This Row],[Card ID]],Batters__No_Defense[Card ID],Batters__No_Defense[wSB/500])</f>
        <v>0</v>
      </c>
    </row>
    <row r="1139" spans="1:40" x14ac:dyDescent="0.25">
      <c r="A1139" s="15" t="s">
        <v>6163</v>
      </c>
      <c r="B1139">
        <v>71929</v>
      </c>
      <c r="C1139">
        <v>54</v>
      </c>
      <c r="D1139">
        <v>62</v>
      </c>
      <c r="E1139">
        <v>0</v>
      </c>
      <c r="F1139">
        <v>0</v>
      </c>
      <c r="G1139">
        <v>58</v>
      </c>
      <c r="H1139">
        <v>49</v>
      </c>
      <c r="I1139">
        <v>78</v>
      </c>
      <c r="J1139">
        <v>57</v>
      </c>
      <c r="K1139">
        <v>74</v>
      </c>
      <c r="L1139">
        <v>75</v>
      </c>
      <c r="M1139">
        <v>64</v>
      </c>
      <c r="N1139">
        <v>81</v>
      </c>
      <c r="O1139">
        <v>60</v>
      </c>
      <c r="P1139">
        <v>76</v>
      </c>
      <c r="Q1139">
        <v>78</v>
      </c>
      <c r="R1139">
        <v>66</v>
      </c>
      <c r="S1139">
        <v>78</v>
      </c>
      <c r="T1139">
        <v>57</v>
      </c>
      <c r="U1139">
        <v>74</v>
      </c>
      <c r="V1139">
        <v>75</v>
      </c>
      <c r="W1139">
        <v>64</v>
      </c>
      <c r="X1139">
        <v>64</v>
      </c>
      <c r="Y1139">
        <v>12</v>
      </c>
      <c r="Z1139">
        <v>72</v>
      </c>
      <c r="AA1139">
        <v>67</v>
      </c>
      <c r="AB1139">
        <v>-0.38484999999999925</v>
      </c>
      <c r="AC1139" t="s">
        <v>2473</v>
      </c>
      <c r="AD1139" s="9">
        <f>IF(Position_Players[[#This Row],[DRAA]]&gt;Weights!$J$15,Weights!$J$15+LN(Position_Players[[#This Row],[DRAA]]-Weights!$J$15),Position_Players[[#This Row],[DRAA]])</f>
        <v>-0.38484999999999925</v>
      </c>
      <c r="AE1139" s="15" cm="1">
        <f t="array" ref="AE1139">_xlfn.XLOOKUP(Position_Players[[#This Row],[Card ID]],Batters__No_Defense[[#All],[Card ID]],Batters__No_Defense[[#All],[oWAA vL/500]])</f>
        <v>0.26382868567851941</v>
      </c>
      <c r="AF1139" s="15" cm="1">
        <f t="array" ref="AF1139">_xlfn.XLOOKUP(Position_Players[[#This Row],[Card ID]],Batters__No_Defense[[#All],[Card ID]],Batters__No_Defense[[#All],[oWAA vR/500]])</f>
        <v>-5.8305198912286783E-2</v>
      </c>
      <c r="AG1139" s="15" cm="1">
        <f t="array" ref="AG1139">_xlfn.XLOOKUP(Position_Players[[#This Row],[Card ID]],Batters__No_Defense[[#All],[Card ID]],Batters__No_Defense[[#All],[oWAA/500]])</f>
        <v>6.6729001702182074E-3</v>
      </c>
      <c r="AH1139" s="15">
        <f>Position_Players[[#This Row],[DRAA]]/Weights!$J$15+Position_Players[[#This Row],[oWAA vL]]</f>
        <v>0.23034533524534642</v>
      </c>
      <c r="AI1139" s="15">
        <f>Position_Players[[#This Row],[DRAA]]/Weights!$J$15+Position_Players[[#This Row],[oWAA vR]]</f>
        <v>-9.1788549345459783E-2</v>
      </c>
      <c r="AJ1139" s="15">
        <f>Position_Players[[#This Row],[tDRAA]]/Weights!$J$15+Position_Players[[#This Row],[OWAA]]</f>
        <v>-2.6810450262954793E-2</v>
      </c>
      <c r="AK1139" s="15" cm="1">
        <f t="array" ref="AK1139">SUMPRODUCT((Position_Players[POS]=Position_Players[[#This Row],[POS]])*(Position_Players[[#This Row],[pWAA vL]]&lt;Position_Players[pWAA vL]))+1</f>
        <v>128</v>
      </c>
      <c r="AL1139" s="15" cm="1">
        <f t="array" ref="AL1139">SUMPRODUCT((Position_Players[POS]=Position_Players[[#This Row],[POS]])*(Position_Players[[#This Row],[pWAA vR]]&lt;Position_Players[pWAA vR]))+1</f>
        <v>150</v>
      </c>
      <c r="AM1139" s="15" cm="1">
        <f t="array" ref="AM1139">SUMPRODUCT((Position_Players[POS]=Position_Players[[#This Row],[POS]])*(Position_Players[[#This Row],[pWAA]]&lt;Position_Players[pWAA]))+1</f>
        <v>145</v>
      </c>
      <c r="AN1139" s="15">
        <f>_xlfn.XLOOKUP(Position_Players[[#This Row],[Card ID]],Batters__No_Defense[Card ID],Batters__No_Defense[wSB/500])</f>
        <v>3.0833738647423892E-3</v>
      </c>
    </row>
    <row r="1140" spans="1:40" x14ac:dyDescent="0.25">
      <c r="A1140" s="15" t="s">
        <v>6887</v>
      </c>
      <c r="B1140">
        <v>72136</v>
      </c>
      <c r="C1140">
        <v>58</v>
      </c>
      <c r="D1140">
        <v>62</v>
      </c>
      <c r="E1140">
        <v>0</v>
      </c>
      <c r="F1140">
        <v>0</v>
      </c>
      <c r="G1140">
        <v>49</v>
      </c>
      <c r="H1140">
        <v>63</v>
      </c>
      <c r="I1140">
        <v>82</v>
      </c>
      <c r="J1140">
        <v>78</v>
      </c>
      <c r="K1140">
        <v>72</v>
      </c>
      <c r="L1140">
        <v>54</v>
      </c>
      <c r="M1140">
        <v>82</v>
      </c>
      <c r="N1140">
        <v>84</v>
      </c>
      <c r="O1140">
        <v>82</v>
      </c>
      <c r="P1140">
        <v>75</v>
      </c>
      <c r="Q1140">
        <v>56</v>
      </c>
      <c r="R1140">
        <v>84</v>
      </c>
      <c r="S1140">
        <v>81</v>
      </c>
      <c r="T1140">
        <v>78</v>
      </c>
      <c r="U1140">
        <v>72</v>
      </c>
      <c r="V1140">
        <v>54</v>
      </c>
      <c r="W1140">
        <v>81</v>
      </c>
      <c r="X1140">
        <v>76</v>
      </c>
      <c r="Y1140">
        <v>70</v>
      </c>
      <c r="Z1140">
        <v>85</v>
      </c>
      <c r="AA1140">
        <v>79</v>
      </c>
      <c r="AB1140">
        <v>-28.537419999999994</v>
      </c>
      <c r="AC1140" t="s">
        <v>2474</v>
      </c>
      <c r="AD1140" s="9">
        <f>IF(Position_Players[[#This Row],[DRAA]]&gt;Weights!$J$15,Weights!$J$15+LN(Position_Players[[#This Row],[DRAA]]-Weights!$J$15),Position_Players[[#This Row],[DRAA]])</f>
        <v>-28.537419999999994</v>
      </c>
      <c r="AE1140" s="15" cm="1">
        <f t="array" ref="AE1140">_xlfn.XLOOKUP(Position_Players[[#This Row],[Card ID]],Batters__No_Defense[[#All],[Card ID]],Batters__No_Defense[[#All],[oWAA vL/500]])</f>
        <v>1.4409167221138126</v>
      </c>
      <c r="AF1140" s="15" cm="1">
        <f t="array" ref="AF1140">_xlfn.XLOOKUP(Position_Players[[#This Row],[Card ID]],Batters__No_Defense[[#All],[Card ID]],Batters__No_Defense[[#All],[oWAA vR/500]])</f>
        <v>0.91358356361981397</v>
      </c>
      <c r="AG1140" s="15" cm="1">
        <f t="array" ref="AG1140">_xlfn.XLOOKUP(Position_Players[[#This Row],[Card ID]],Batters__No_Defense[[#All],[Card ID]],Batters__No_Defense[[#All],[oWAA/500]])</f>
        <v>0.89161679948200356</v>
      </c>
      <c r="AH1140" s="15">
        <f>Position_Players[[#This Row],[DRAA]]/Weights!$J$15+Position_Players[[#This Row],[oWAA vL]]</f>
        <v>-1.0419426628898034</v>
      </c>
      <c r="AI1140" s="15">
        <f>Position_Players[[#This Row],[DRAA]]/Weights!$J$15+Position_Players[[#This Row],[oWAA vR]]</f>
        <v>-1.5692758213838021</v>
      </c>
      <c r="AJ1140" s="15">
        <f>Position_Players[[#This Row],[tDRAA]]/Weights!$J$15+Position_Players[[#This Row],[OWAA]]</f>
        <v>-1.5912425855216124</v>
      </c>
      <c r="AK1140" s="15" cm="1">
        <f t="array" ref="AK1140">SUMPRODUCT((Position_Players[POS]=Position_Players[[#This Row],[POS]])*(Position_Players[[#This Row],[pWAA vL]]&lt;Position_Players[pWAA vL]))+1</f>
        <v>108</v>
      </c>
      <c r="AL1140" s="15" cm="1">
        <f t="array" ref="AL1140">SUMPRODUCT((Position_Players[POS]=Position_Players[[#This Row],[POS]])*(Position_Players[[#This Row],[pWAA vR]]&lt;Position_Players[pWAA vR]))+1</f>
        <v>150</v>
      </c>
      <c r="AM1140" s="15" cm="1">
        <f t="array" ref="AM1140">SUMPRODUCT((Position_Players[POS]=Position_Players[[#This Row],[POS]])*(Position_Players[[#This Row],[pWAA]]&lt;Position_Players[pWAA]))+1</f>
        <v>153</v>
      </c>
      <c r="AN1140" s="15">
        <f>_xlfn.XLOOKUP(Position_Players[[#This Row],[Card ID]],Batters__No_Defense[Card ID],Batters__No_Defense[wSB/500])</f>
        <v>0.44893083244271415</v>
      </c>
    </row>
    <row r="1141" spans="1:40" x14ac:dyDescent="0.25">
      <c r="A1141" s="15" t="s">
        <v>4837</v>
      </c>
      <c r="B1141">
        <v>72397</v>
      </c>
      <c r="C1141">
        <v>54</v>
      </c>
      <c r="D1141">
        <v>96</v>
      </c>
      <c r="E1141">
        <v>0</v>
      </c>
      <c r="F1141">
        <v>4</v>
      </c>
      <c r="G1141">
        <v>79</v>
      </c>
      <c r="H1141">
        <v>69</v>
      </c>
      <c r="I1141">
        <v>46</v>
      </c>
      <c r="J1141">
        <v>9</v>
      </c>
      <c r="K1141">
        <v>94</v>
      </c>
      <c r="L1141">
        <v>73</v>
      </c>
      <c r="M1141">
        <v>61</v>
      </c>
      <c r="N1141">
        <v>47</v>
      </c>
      <c r="O1141">
        <v>10</v>
      </c>
      <c r="P1141">
        <v>96</v>
      </c>
      <c r="Q1141">
        <v>76</v>
      </c>
      <c r="R1141">
        <v>63</v>
      </c>
      <c r="S1141">
        <v>46</v>
      </c>
      <c r="T1141">
        <v>9</v>
      </c>
      <c r="U1141">
        <v>93</v>
      </c>
      <c r="V1141">
        <v>73</v>
      </c>
      <c r="W1141">
        <v>61</v>
      </c>
      <c r="X1141">
        <v>90</v>
      </c>
      <c r="Y1141">
        <v>88</v>
      </c>
      <c r="Z1141">
        <v>87</v>
      </c>
      <c r="AA1141">
        <v>82</v>
      </c>
      <c r="AB1141">
        <v>11.99097999999999</v>
      </c>
      <c r="AC1141" t="s">
        <v>2475</v>
      </c>
      <c r="AD1141" s="9">
        <f>IF(Position_Players[[#This Row],[DRAA]]&gt;Weights!$J$15,Weights!$J$15+LN(Position_Players[[#This Row],[DRAA]]-Weights!$J$15),Position_Players[[#This Row],[DRAA]])</f>
        <v>10.795025040009948</v>
      </c>
      <c r="AE1141" s="15" cm="1">
        <f t="array" ref="AE1141">_xlfn.XLOOKUP(Position_Players[[#This Row],[Card ID]],Batters__No_Defense[[#All],[Card ID]],Batters__No_Defense[[#All],[oWAA vL/500]])</f>
        <v>-1.1475196034828565</v>
      </c>
      <c r="AF1141" s="15" cm="1">
        <f t="array" ref="AF1141">_xlfn.XLOOKUP(Position_Players[[#This Row],[Card ID]],Batters__No_Defense[[#All],[Card ID]],Batters__No_Defense[[#All],[oWAA vR/500]])</f>
        <v>-1.3948050882197782</v>
      </c>
      <c r="AG1141" s="15" cm="1">
        <f t="array" ref="AG1141">_xlfn.XLOOKUP(Position_Players[[#This Row],[Card ID]],Batters__No_Defense[[#All],[Card ID]],Batters__No_Defense[[#All],[oWAA/500]])</f>
        <v>-1.0625121756363038</v>
      </c>
      <c r="AH1141" s="15">
        <f>Position_Players[[#This Row],[DRAA]]/Weights!$J$15+Position_Players[[#This Row],[oWAA vL]]</f>
        <v>-0.10426070942759025</v>
      </c>
      <c r="AI1141" s="15">
        <f>Position_Players[[#This Row],[DRAA]]/Weights!$J$15+Position_Players[[#This Row],[oWAA vR]]</f>
        <v>-0.35154619416451194</v>
      </c>
      <c r="AJ1141" s="15">
        <f>Position_Players[[#This Row],[tDRAA]]/Weights!$J$15+Position_Players[[#This Row],[OWAA]]</f>
        <v>-0.1233057150684691</v>
      </c>
      <c r="AK1141" s="15" cm="1">
        <f t="array" ref="AK1141">SUMPRODUCT((Position_Players[POS]=Position_Players[[#This Row],[POS]])*(Position_Players[[#This Row],[pWAA vL]]&lt;Position_Players[pWAA vL]))+1</f>
        <v>140</v>
      </c>
      <c r="AL1141" s="15" cm="1">
        <f t="array" ref="AL1141">SUMPRODUCT((Position_Players[POS]=Position_Players[[#This Row],[POS]])*(Position_Players[[#This Row],[pWAA vR]]&lt;Position_Players[pWAA vR]))+1</f>
        <v>150</v>
      </c>
      <c r="AM1141" s="15" cm="1">
        <f t="array" ref="AM1141">SUMPRODUCT((Position_Players[POS]=Position_Players[[#This Row],[POS]])*(Position_Players[[#This Row],[pWAA]]&lt;Position_Players[pWAA]))+1</f>
        <v>136</v>
      </c>
      <c r="AN1141" s="15">
        <f>_xlfn.XLOOKUP(Position_Players[[#This Row],[Card ID]],Batters__No_Defense[Card ID],Batters__No_Defense[wSB/500])</f>
        <v>0.806625646281659</v>
      </c>
    </row>
    <row r="1142" spans="1:40" x14ac:dyDescent="0.25">
      <c r="A1142" s="15" t="s">
        <v>8404</v>
      </c>
      <c r="B1142">
        <v>70468</v>
      </c>
      <c r="C1142">
        <v>49</v>
      </c>
      <c r="D1142">
        <v>72</v>
      </c>
      <c r="E1142">
        <v>0</v>
      </c>
      <c r="F1142">
        <v>0</v>
      </c>
      <c r="G1142">
        <v>5</v>
      </c>
      <c r="H1142">
        <v>7</v>
      </c>
      <c r="I1142">
        <v>67</v>
      </c>
      <c r="J1142">
        <v>33</v>
      </c>
      <c r="K1142">
        <v>33</v>
      </c>
      <c r="L1142">
        <v>111</v>
      </c>
      <c r="M1142">
        <v>61</v>
      </c>
      <c r="N1142">
        <v>106</v>
      </c>
      <c r="O1142">
        <v>23</v>
      </c>
      <c r="P1142">
        <v>38</v>
      </c>
      <c r="Q1142">
        <v>114</v>
      </c>
      <c r="R1142">
        <v>66</v>
      </c>
      <c r="S1142">
        <v>57</v>
      </c>
      <c r="T1142">
        <v>36</v>
      </c>
      <c r="U1142">
        <v>32</v>
      </c>
      <c r="V1142">
        <v>110</v>
      </c>
      <c r="W1142">
        <v>60</v>
      </c>
      <c r="X1142">
        <v>71</v>
      </c>
      <c r="Y1142">
        <v>68</v>
      </c>
      <c r="Z1142">
        <v>69</v>
      </c>
      <c r="AA1142">
        <v>77</v>
      </c>
      <c r="AB1142">
        <v>1.5987999999999984</v>
      </c>
      <c r="AC1142" t="s">
        <v>2476</v>
      </c>
      <c r="AD1142" s="9">
        <f>IF(Position_Players[[#This Row],[DRAA]]&gt;Weights!$J$15,Weights!$J$15+LN(Position_Players[[#This Row],[DRAA]]-Weights!$J$15),Position_Players[[#This Row],[DRAA]])</f>
        <v>1.5987999999999984</v>
      </c>
      <c r="AE1142" s="15" cm="1">
        <f t="array" ref="AE1142">_xlfn.XLOOKUP(Position_Players[[#This Row],[Card ID]],Batters__No_Defense[[#All],[Card ID]],Batters__No_Defense[[#All],[oWAA vL/500]])</f>
        <v>-0.69353666053227103</v>
      </c>
      <c r="AF1142" s="15" cm="1">
        <f t="array" ref="AF1142">_xlfn.XLOOKUP(Position_Players[[#This Row],[Card ID]],Batters__No_Defense[[#All],[Card ID]],Batters__No_Defense[[#All],[oWAA vR/500]])</f>
        <v>-1.1672688468837857</v>
      </c>
      <c r="AG1142" s="15" cm="1">
        <f t="array" ref="AG1142">_xlfn.XLOOKUP(Position_Players[[#This Row],[Card ID]],Batters__No_Defense[[#All],[Card ID]],Batters__No_Defense[[#All],[oWAA/500]])</f>
        <v>-0.80092075273916763</v>
      </c>
      <c r="AH1142" s="15">
        <f>Position_Players[[#This Row],[DRAA]]/Weights!$J$15+Position_Players[[#This Row],[oWAA vL]]</f>
        <v>-0.55443524264853172</v>
      </c>
      <c r="AI1142" s="15">
        <f>Position_Players[[#This Row],[DRAA]]/Weights!$J$15+Position_Players[[#This Row],[oWAA vR]]</f>
        <v>-1.0281674290000464</v>
      </c>
      <c r="AJ1142" s="15">
        <f>Position_Players[[#This Row],[tDRAA]]/Weights!$J$15+Position_Players[[#This Row],[OWAA]]</f>
        <v>-0.66181933485542843</v>
      </c>
      <c r="AK1142" s="15" cm="1">
        <f t="array" ref="AK1142">SUMPRODUCT((Position_Players[POS]=Position_Players[[#This Row],[POS]])*(Position_Players[[#This Row],[pWAA vL]]&lt;Position_Players[pWAA vL]))+1</f>
        <v>126</v>
      </c>
      <c r="AL1142" s="15" cm="1">
        <f t="array" ref="AL1142">SUMPRODUCT((Position_Players[POS]=Position_Players[[#This Row],[POS]])*(Position_Players[[#This Row],[pWAA vR]]&lt;Position_Players[pWAA vR]))+1</f>
        <v>150</v>
      </c>
      <c r="AM1142" s="15" cm="1">
        <f t="array" ref="AM1142">SUMPRODUCT((Position_Players[POS]=Position_Players[[#This Row],[POS]])*(Position_Players[[#This Row],[pWAA]]&lt;Position_Players[pWAA]))+1</f>
        <v>131</v>
      </c>
      <c r="AN1142" s="15">
        <f>_xlfn.XLOOKUP(Position_Players[[#This Row],[Card ID]],Batters__No_Defense[Card ID],Batters__No_Defense[wSB/500])</f>
        <v>0</v>
      </c>
    </row>
    <row r="1143" spans="1:40" x14ac:dyDescent="0.25">
      <c r="A1143" s="15" t="s">
        <v>8019</v>
      </c>
      <c r="B1143">
        <v>72664</v>
      </c>
      <c r="C1143">
        <v>57</v>
      </c>
      <c r="D1143">
        <v>34</v>
      </c>
      <c r="E1143">
        <v>55</v>
      </c>
      <c r="F1143">
        <v>63</v>
      </c>
      <c r="G1143">
        <v>10</v>
      </c>
      <c r="H1143">
        <v>44</v>
      </c>
      <c r="I1143">
        <v>71</v>
      </c>
      <c r="J1143">
        <v>71</v>
      </c>
      <c r="K1143">
        <v>57</v>
      </c>
      <c r="L1143">
        <v>90</v>
      </c>
      <c r="M1143">
        <v>61</v>
      </c>
      <c r="N1143">
        <v>73</v>
      </c>
      <c r="O1143">
        <v>75</v>
      </c>
      <c r="P1143">
        <v>60</v>
      </c>
      <c r="Q1143">
        <v>97</v>
      </c>
      <c r="R1143">
        <v>63</v>
      </c>
      <c r="S1143">
        <v>71</v>
      </c>
      <c r="T1143">
        <v>70</v>
      </c>
      <c r="U1143">
        <v>57</v>
      </c>
      <c r="V1143">
        <v>88</v>
      </c>
      <c r="W1143">
        <v>61</v>
      </c>
      <c r="X1143">
        <v>4</v>
      </c>
      <c r="Y1143">
        <v>4</v>
      </c>
      <c r="Z1143">
        <v>6</v>
      </c>
      <c r="AA1143">
        <v>12</v>
      </c>
      <c r="AB1143">
        <v>-0.51780000000000059</v>
      </c>
      <c r="AC1143" t="s">
        <v>15</v>
      </c>
      <c r="AD1143" s="9">
        <f>IF(Position_Players[[#This Row],[DRAA]]&gt;Weights!$J$15,Weights!$J$15+LN(Position_Players[[#This Row],[DRAA]]-Weights!$J$15),Position_Players[[#This Row],[DRAA]])</f>
        <v>-0.51780000000000059</v>
      </c>
      <c r="AE1143" s="15" cm="1">
        <f t="array" ref="AE1143">_xlfn.XLOOKUP(Position_Players[[#This Row],[Card ID]],Batters__No_Defense[[#All],[Card ID]],Batters__No_Defense[[#All],[oWAA vL/500]])</f>
        <v>0.74395390377326831</v>
      </c>
      <c r="AF1143" s="15" cm="1">
        <f t="array" ref="AF1143">_xlfn.XLOOKUP(Position_Players[[#This Row],[Card ID]],Batters__No_Defense[[#All],[Card ID]],Batters__No_Defense[[#All],[oWAA vR/500]])</f>
        <v>-0.12588836298393</v>
      </c>
      <c r="AG1143" s="15" cm="1">
        <f t="array" ref="AG1143">_xlfn.XLOOKUP(Position_Players[[#This Row],[Card ID]],Batters__No_Defense[[#All],[Card ID]],Batters__No_Defense[[#All],[oWAA/500]])</f>
        <v>2.9956559996533051E-2</v>
      </c>
      <c r="AH1143" s="15">
        <f>Position_Players[[#This Row],[DRAA]]/Weights!$J$15+Position_Players[[#This Row],[oWAA vL]]</f>
        <v>0.6989034195474737</v>
      </c>
      <c r="AI1143" s="15">
        <f>Position_Players[[#This Row],[DRAA]]/Weights!$J$15+Position_Players[[#This Row],[oWAA vR]]</f>
        <v>-0.17093884720972455</v>
      </c>
      <c r="AJ1143" s="15">
        <f>Position_Players[[#This Row],[tDRAA]]/Weights!$J$15+Position_Players[[#This Row],[OWAA]]</f>
        <v>-1.50939242292615E-2</v>
      </c>
      <c r="AK1143" s="15" cm="1">
        <f t="array" ref="AK1143">SUMPRODUCT((Position_Players[POS]=Position_Players[[#This Row],[POS]])*(Position_Players[[#This Row],[pWAA vL]]&lt;Position_Players[pWAA vL]))+1</f>
        <v>58</v>
      </c>
      <c r="AL1143" s="15" cm="1">
        <f t="array" ref="AL1143">SUMPRODUCT((Position_Players[POS]=Position_Players[[#This Row],[POS]])*(Position_Players[[#This Row],[pWAA vR]]&lt;Position_Players[pWAA vR]))+1</f>
        <v>150</v>
      </c>
      <c r="AM1143" s="15" cm="1">
        <f t="array" ref="AM1143">SUMPRODUCT((Position_Players[POS]=Position_Players[[#This Row],[POS]])*(Position_Players[[#This Row],[pWAA]]&lt;Position_Players[pWAA]))+1</f>
        <v>140</v>
      </c>
      <c r="AN1143" s="15">
        <f>_xlfn.XLOOKUP(Position_Players[[#This Row],[Card ID]],Batters__No_Defense[Card ID],Batters__No_Defense[wSB/500])</f>
        <v>0</v>
      </c>
    </row>
    <row r="1144" spans="1:40" x14ac:dyDescent="0.25">
      <c r="A1144" s="15" t="s">
        <v>8409</v>
      </c>
      <c r="B1144">
        <v>72420</v>
      </c>
      <c r="C1144">
        <v>42</v>
      </c>
      <c r="D1144">
        <v>66</v>
      </c>
      <c r="E1144">
        <v>11</v>
      </c>
      <c r="F1144">
        <v>3</v>
      </c>
      <c r="G1144">
        <v>62</v>
      </c>
      <c r="H1144">
        <v>52</v>
      </c>
      <c r="I1144">
        <v>65</v>
      </c>
      <c r="J1144">
        <v>38</v>
      </c>
      <c r="K1144">
        <v>64</v>
      </c>
      <c r="L1144">
        <v>73</v>
      </c>
      <c r="M1144">
        <v>78</v>
      </c>
      <c r="N1144">
        <v>66</v>
      </c>
      <c r="O1144">
        <v>39</v>
      </c>
      <c r="P1144">
        <v>65</v>
      </c>
      <c r="Q1144">
        <v>74</v>
      </c>
      <c r="R1144">
        <v>79</v>
      </c>
      <c r="S1144">
        <v>65</v>
      </c>
      <c r="T1144">
        <v>38</v>
      </c>
      <c r="U1144">
        <v>64</v>
      </c>
      <c r="V1144">
        <v>73</v>
      </c>
      <c r="W1144">
        <v>78</v>
      </c>
      <c r="X1144">
        <v>81</v>
      </c>
      <c r="Y1144">
        <v>79</v>
      </c>
      <c r="Z1144">
        <v>87</v>
      </c>
      <c r="AA1144">
        <v>85</v>
      </c>
      <c r="AB1144">
        <v>5.2111999999999945</v>
      </c>
      <c r="AC1144" t="s">
        <v>14</v>
      </c>
      <c r="AD1144" s="9">
        <f>IF(Position_Players[[#This Row],[DRAA]]&gt;Weights!$J$15,Weights!$J$15+LN(Position_Players[[#This Row],[DRAA]]-Weights!$J$15),Position_Players[[#This Row],[DRAA]])</f>
        <v>5.2111999999999945</v>
      </c>
      <c r="AE1144" s="15" cm="1">
        <f t="array" ref="AE1144">_xlfn.XLOOKUP(Position_Players[[#This Row],[Card ID]],Batters__No_Defense[[#All],[Card ID]],Batters__No_Defense[[#All],[oWAA vL/500]])</f>
        <v>-0.381017147151819</v>
      </c>
      <c r="AF1144" s="15" cm="1">
        <f t="array" ref="AF1144">_xlfn.XLOOKUP(Position_Players[[#This Row],[Card ID]],Batters__No_Defense[[#All],[Card ID]],Batters__No_Defense[[#All],[oWAA vR/500]])</f>
        <v>-0.47362470810816465</v>
      </c>
      <c r="AG1144" s="15" cm="1">
        <f t="array" ref="AG1144">_xlfn.XLOOKUP(Position_Players[[#This Row],[Card ID]],Batters__No_Defense[[#All],[Card ID]],Batters__No_Defense[[#All],[oWAA/500]])</f>
        <v>-0.29670201021767062</v>
      </c>
      <c r="AH1144" s="15">
        <f>Position_Players[[#This Row],[DRAA]]/Weights!$J$15+Position_Players[[#This Row],[oWAA vL]]</f>
        <v>7.2376215917821896E-2</v>
      </c>
      <c r="AI1144" s="15">
        <f>Position_Players[[#This Row],[DRAA]]/Weights!$J$15+Position_Players[[#This Row],[oWAA vR]]</f>
        <v>-2.0231345038523751E-2</v>
      </c>
      <c r="AJ1144" s="15">
        <f>Position_Players[[#This Row],[tDRAA]]/Weights!$J$15+Position_Players[[#This Row],[OWAA]]</f>
        <v>0.15669135285197028</v>
      </c>
      <c r="AK1144" s="15" cm="1">
        <f t="array" ref="AK1144">SUMPRODUCT((Position_Players[POS]=Position_Players[[#This Row],[POS]])*(Position_Players[[#This Row],[pWAA vL]]&lt;Position_Players[pWAA vL]))+1</f>
        <v>141</v>
      </c>
      <c r="AL1144" s="15" cm="1">
        <f t="array" ref="AL1144">SUMPRODUCT((Position_Players[POS]=Position_Players[[#This Row],[POS]])*(Position_Players[[#This Row],[pWAA vR]]&lt;Position_Players[pWAA vR]))+1</f>
        <v>150</v>
      </c>
      <c r="AM1144" s="15" cm="1">
        <f t="array" ref="AM1144">SUMPRODUCT((Position_Players[POS]=Position_Players[[#This Row],[POS]])*(Position_Players[[#This Row],[pWAA]]&lt;Position_Players[pWAA]))+1</f>
        <v>128</v>
      </c>
      <c r="AN1144" s="15">
        <f>_xlfn.XLOOKUP(Position_Players[[#This Row],[Card ID]],Batters__No_Defense[Card ID],Batters__No_Defense[wSB/500])</f>
        <v>0.63071618890216308</v>
      </c>
    </row>
    <row r="1145" spans="1:40" x14ac:dyDescent="0.25">
      <c r="A1145" s="15" t="s">
        <v>3575</v>
      </c>
      <c r="B1145">
        <v>71024</v>
      </c>
      <c r="C1145">
        <v>59</v>
      </c>
      <c r="D1145">
        <v>56</v>
      </c>
      <c r="E1145">
        <v>0</v>
      </c>
      <c r="F1145">
        <v>0</v>
      </c>
      <c r="G1145">
        <v>10</v>
      </c>
      <c r="H1145">
        <v>7</v>
      </c>
      <c r="I1145">
        <v>50</v>
      </c>
      <c r="J1145">
        <v>40</v>
      </c>
      <c r="K1145">
        <v>50</v>
      </c>
      <c r="L1145">
        <v>111</v>
      </c>
      <c r="M1145">
        <v>69</v>
      </c>
      <c r="N1145">
        <v>42</v>
      </c>
      <c r="O1145">
        <v>29</v>
      </c>
      <c r="P1145">
        <v>54</v>
      </c>
      <c r="Q1145">
        <v>105</v>
      </c>
      <c r="R1145">
        <v>75</v>
      </c>
      <c r="S1145">
        <v>53</v>
      </c>
      <c r="T1145">
        <v>45</v>
      </c>
      <c r="U1145">
        <v>49</v>
      </c>
      <c r="V1145">
        <v>113</v>
      </c>
      <c r="W1145">
        <v>68</v>
      </c>
      <c r="X1145">
        <v>54</v>
      </c>
      <c r="Y1145">
        <v>41</v>
      </c>
      <c r="Z1145">
        <v>49</v>
      </c>
      <c r="AA1145">
        <v>41</v>
      </c>
      <c r="AB1145" s="8">
        <v>-2.2789600000000001</v>
      </c>
      <c r="AC1145" s="9" t="s">
        <v>13</v>
      </c>
      <c r="AD1145" s="9">
        <f>IF(Position_Players[[#This Row],[DRAA]]&gt;Weights!$J$15,Weights!$J$15+LN(Position_Players[[#This Row],[DRAA]]-Weights!$J$15),Position_Players[[#This Row],[DRAA]])</f>
        <v>-2.2789600000000001</v>
      </c>
      <c r="AE1145" s="15" cm="1">
        <f t="array" ref="AE1145">_xlfn.XLOOKUP(Position_Players[[#This Row],[Card ID]],Batters__No_Defense[[#All],[Card ID]],Batters__No_Defense[[#All],[oWAA vL/500]])</f>
        <v>-0.58762821265747256</v>
      </c>
      <c r="AF1145" s="15" cm="1">
        <f t="array" ref="AF1145">_xlfn.XLOOKUP(Position_Players[[#This Row],[Card ID]],Batters__No_Defense[[#All],[Card ID]],Batters__No_Defense[[#All],[oWAA vR/500]])</f>
        <v>-0.25000830054136614</v>
      </c>
      <c r="AG1145" s="15" cm="1">
        <f t="array" ref="AG1145">_xlfn.XLOOKUP(Position_Players[[#This Row],[Card ID]],Batters__No_Defense[[#All],[Card ID]],Batters__No_Defense[[#All],[oWAA/500]])</f>
        <v>-0.21710496658791134</v>
      </c>
      <c r="AH1145" s="15">
        <f>Position_Players[[#This Row],[DRAA]]/Weights!$J$15+Position_Players[[#This Row],[oWAA vL]]</f>
        <v>-0.78590602557986855</v>
      </c>
      <c r="AI1145" s="15">
        <f>Position_Players[[#This Row],[DRAA]]/Weights!$J$15+Position_Players[[#This Row],[oWAA vR]]</f>
        <v>-0.44828611346376213</v>
      </c>
      <c r="AJ1145" s="15">
        <f>Position_Players[[#This Row],[tDRAA]]/Weights!$J$15+Position_Players[[#This Row],[OWAA]]</f>
        <v>-0.41538277951030733</v>
      </c>
      <c r="AK1145" s="15" cm="1">
        <f t="array" ref="AK1145">SUMPRODUCT((Position_Players[POS]=Position_Players[[#This Row],[POS]])*(Position_Players[[#This Row],[pWAA vL]]&lt;Position_Players[pWAA vL]))+1</f>
        <v>185</v>
      </c>
      <c r="AL1145" s="15" cm="1">
        <f t="array" ref="AL1145">SUMPRODUCT((Position_Players[POS]=Position_Players[[#This Row],[POS]])*(Position_Players[[#This Row],[pWAA vR]]&lt;Position_Players[pWAA vR]))+1</f>
        <v>150</v>
      </c>
      <c r="AM1145" s="15" cm="1">
        <f t="array" ref="AM1145">SUMPRODUCT((Position_Players[POS]=Position_Players[[#This Row],[POS]])*(Position_Players[[#This Row],[pWAA]]&lt;Position_Players[pWAA]))+1</f>
        <v>147</v>
      </c>
      <c r="AN1145" s="15">
        <f>_xlfn.XLOOKUP(Position_Players[[#This Row],[Card ID]],Batters__No_Defense[Card ID],Batters__No_Defense[wSB/500])</f>
        <v>0</v>
      </c>
    </row>
    <row r="1146" spans="1:40" x14ac:dyDescent="0.25">
      <c r="A1146" s="15" t="s">
        <v>4302</v>
      </c>
      <c r="B1146">
        <v>72108</v>
      </c>
      <c r="C1146">
        <v>55</v>
      </c>
      <c r="D1146">
        <v>63</v>
      </c>
      <c r="E1146">
        <v>2</v>
      </c>
      <c r="F1146">
        <v>1</v>
      </c>
      <c r="G1146">
        <v>54</v>
      </c>
      <c r="H1146">
        <v>59</v>
      </c>
      <c r="I1146">
        <v>75</v>
      </c>
      <c r="J1146">
        <v>58</v>
      </c>
      <c r="K1146">
        <v>55</v>
      </c>
      <c r="L1146">
        <v>92</v>
      </c>
      <c r="M1146">
        <v>70</v>
      </c>
      <c r="N1146">
        <v>77</v>
      </c>
      <c r="O1146">
        <v>60</v>
      </c>
      <c r="P1146">
        <v>57</v>
      </c>
      <c r="Q1146">
        <v>100</v>
      </c>
      <c r="R1146">
        <v>72</v>
      </c>
      <c r="S1146">
        <v>75</v>
      </c>
      <c r="T1146">
        <v>58</v>
      </c>
      <c r="U1146">
        <v>55</v>
      </c>
      <c r="V1146">
        <v>90</v>
      </c>
      <c r="W1146">
        <v>70</v>
      </c>
      <c r="X1146">
        <v>49</v>
      </c>
      <c r="Y1146">
        <v>68</v>
      </c>
      <c r="Z1146">
        <v>78</v>
      </c>
      <c r="AA1146">
        <v>63</v>
      </c>
      <c r="AB1146">
        <v>-1.7397500000000001</v>
      </c>
      <c r="AC1146" t="s">
        <v>2473</v>
      </c>
      <c r="AD1146" s="9">
        <f>IF(Position_Players[[#This Row],[DRAA]]&gt;Weights!$J$15,Weights!$J$15+LN(Position_Players[[#This Row],[DRAA]]-Weights!$J$15),Position_Players[[#This Row],[DRAA]])</f>
        <v>-1.7397500000000001</v>
      </c>
      <c r="AE1146" s="15" cm="1">
        <f t="array" ref="AE1146">_xlfn.XLOOKUP(Position_Players[[#This Row],[Card ID]],Batters__No_Defense[[#All],[Card ID]],Batters__No_Defense[[#All],[oWAA vL/500]])</f>
        <v>0.58484783275405472</v>
      </c>
      <c r="AF1146" s="15" cm="1">
        <f t="array" ref="AF1146">_xlfn.XLOOKUP(Position_Players[[#This Row],[Card ID]],Batters__No_Defense[[#All],[Card ID]],Batters__No_Defense[[#All],[oWAA vR/500]])</f>
        <v>5.8705587261119414E-2</v>
      </c>
      <c r="AG1146" s="15" cm="1">
        <f t="array" ref="AG1146">_xlfn.XLOOKUP(Position_Players[[#This Row],[Card ID]],Batters__No_Defense[[#All],[Card ID]],Batters__No_Defense[[#All],[oWAA/500]])</f>
        <v>0.27437205955717625</v>
      </c>
      <c r="AH1146" s="15">
        <f>Position_Players[[#This Row],[DRAA]]/Weights!$J$15+Position_Players[[#This Row],[oWAA vL]]</f>
        <v>0.43348325196644177</v>
      </c>
      <c r="AI1146" s="15">
        <f>Position_Players[[#This Row],[DRAA]]/Weights!$J$15+Position_Players[[#This Row],[oWAA vR]]</f>
        <v>-9.2658993526493566E-2</v>
      </c>
      <c r="AJ1146" s="15">
        <f>Position_Players[[#This Row],[tDRAA]]/Weights!$J$15+Position_Players[[#This Row],[OWAA]]</f>
        <v>0.12300747876956328</v>
      </c>
      <c r="AK1146" s="15" cm="1">
        <f t="array" ref="AK1146">SUMPRODUCT((Position_Players[POS]=Position_Players[[#This Row],[POS]])*(Position_Players[[#This Row],[pWAA vL]]&lt;Position_Players[pWAA vL]))+1</f>
        <v>103</v>
      </c>
      <c r="AL1146" s="15" cm="1">
        <f t="array" ref="AL1146">SUMPRODUCT((Position_Players[POS]=Position_Players[[#This Row],[POS]])*(Position_Players[[#This Row],[pWAA vR]]&lt;Position_Players[pWAA vR]))+1</f>
        <v>151</v>
      </c>
      <c r="AM1146" s="15" cm="1">
        <f t="array" ref="AM1146">SUMPRODUCT((Position_Players[POS]=Position_Players[[#This Row],[POS]])*(Position_Players[[#This Row],[pWAA]]&lt;Position_Players[pWAA]))+1</f>
        <v>128</v>
      </c>
      <c r="AN1146" s="15">
        <f>_xlfn.XLOOKUP(Position_Players[[#This Row],[Card ID]],Batters__No_Defense[Card ID],Batters__No_Defense[wSB/500])</f>
        <v>0.16517965017173097</v>
      </c>
    </row>
    <row r="1147" spans="1:40" x14ac:dyDescent="0.25">
      <c r="A1147" s="15" t="s">
        <v>6943</v>
      </c>
      <c r="B1147">
        <v>72049</v>
      </c>
      <c r="C1147">
        <v>59</v>
      </c>
      <c r="D1147">
        <v>77</v>
      </c>
      <c r="E1147">
        <v>1</v>
      </c>
      <c r="F1147">
        <v>1</v>
      </c>
      <c r="G1147">
        <v>59</v>
      </c>
      <c r="H1147">
        <v>47</v>
      </c>
      <c r="I1147">
        <v>96</v>
      </c>
      <c r="J1147">
        <v>34</v>
      </c>
      <c r="K1147">
        <v>69</v>
      </c>
      <c r="L1147">
        <v>86</v>
      </c>
      <c r="M1147">
        <v>80</v>
      </c>
      <c r="N1147">
        <v>101</v>
      </c>
      <c r="O1147">
        <v>36</v>
      </c>
      <c r="P1147">
        <v>73</v>
      </c>
      <c r="Q1147">
        <v>96</v>
      </c>
      <c r="R1147">
        <v>83</v>
      </c>
      <c r="S1147">
        <v>94</v>
      </c>
      <c r="T1147">
        <v>34</v>
      </c>
      <c r="U1147">
        <v>68</v>
      </c>
      <c r="V1147">
        <v>83</v>
      </c>
      <c r="W1147">
        <v>80</v>
      </c>
      <c r="X1147">
        <v>63</v>
      </c>
      <c r="Y1147">
        <v>79</v>
      </c>
      <c r="Z1147">
        <v>97</v>
      </c>
      <c r="AA1147">
        <v>72</v>
      </c>
      <c r="AB1147">
        <v>-19.761979999999994</v>
      </c>
      <c r="AC1147" t="s">
        <v>2474</v>
      </c>
      <c r="AD1147" s="9">
        <f>IF(Position_Players[[#This Row],[DRAA]]&gt;Weights!$J$15,Weights!$J$15+LN(Position_Players[[#This Row],[DRAA]]-Weights!$J$15),Position_Players[[#This Row],[DRAA]])</f>
        <v>-19.761979999999994</v>
      </c>
      <c r="AE1147" s="15" cm="1">
        <f t="array" ref="AE1147">_xlfn.XLOOKUP(Position_Players[[#This Row],[Card ID]],Batters__No_Defense[[#All],[Card ID]],Batters__No_Defense[[#All],[oWAA vL/500]])</f>
        <v>0.90715374610166555</v>
      </c>
      <c r="AF1147" s="15" cm="1">
        <f t="array" ref="AF1147">_xlfn.XLOOKUP(Position_Players[[#This Row],[Card ID]],Batters__No_Defense[[#All],[Card ID]],Batters__No_Defense[[#All],[oWAA vR/500]])</f>
        <v>0.11429002154363098</v>
      </c>
      <c r="AG1147" s="15" cm="1">
        <f t="array" ref="AG1147">_xlfn.XLOOKUP(Position_Players[[#This Row],[Card ID]],Batters__No_Defense[[#All],[Card ID]],Batters__No_Defense[[#All],[oWAA/500]])</f>
        <v>0.47617582651222146</v>
      </c>
      <c r="AH1147" s="15">
        <f>Position_Players[[#This Row],[DRAA]]/Weights!$J$15+Position_Players[[#This Row],[oWAA vL]]</f>
        <v>-0.81221042589614478</v>
      </c>
      <c r="AI1147" s="15">
        <f>Position_Players[[#This Row],[DRAA]]/Weights!$J$15+Position_Players[[#This Row],[oWAA vR]]</f>
        <v>-1.6050741504541794</v>
      </c>
      <c r="AJ1147" s="15">
        <f>Position_Players[[#This Row],[tDRAA]]/Weights!$J$15+Position_Players[[#This Row],[OWAA]]</f>
        <v>-1.243188345485589</v>
      </c>
      <c r="AK1147" s="15" cm="1">
        <f t="array" ref="AK1147">SUMPRODUCT((Position_Players[POS]=Position_Players[[#This Row],[POS]])*(Position_Players[[#This Row],[pWAA vL]]&lt;Position_Players[pWAA vL]))+1</f>
        <v>89</v>
      </c>
      <c r="AL1147" s="15" cm="1">
        <f t="array" ref="AL1147">SUMPRODUCT((Position_Players[POS]=Position_Players[[#This Row],[POS]])*(Position_Players[[#This Row],[pWAA vR]]&lt;Position_Players[pWAA vR]))+1</f>
        <v>151</v>
      </c>
      <c r="AM1147" s="15" cm="1">
        <f t="array" ref="AM1147">SUMPRODUCT((Position_Players[POS]=Position_Players[[#This Row],[POS]])*(Position_Players[[#This Row],[pWAA]]&lt;Position_Players[pWAA]))+1</f>
        <v>124</v>
      </c>
      <c r="AN1147" s="15">
        <f>_xlfn.XLOOKUP(Position_Players[[#This Row],[Card ID]],Batters__No_Defense[Card ID],Batters__No_Defense[wSB/500])</f>
        <v>1.1016288633299447</v>
      </c>
    </row>
    <row r="1148" spans="1:40" x14ac:dyDescent="0.25">
      <c r="A1148" s="15" t="s">
        <v>9589</v>
      </c>
      <c r="B1148">
        <v>73414</v>
      </c>
      <c r="C1148">
        <v>40</v>
      </c>
      <c r="D1148">
        <v>70</v>
      </c>
      <c r="E1148">
        <v>3</v>
      </c>
      <c r="F1148">
        <v>4</v>
      </c>
      <c r="G1148">
        <v>76</v>
      </c>
      <c r="H1148">
        <v>52</v>
      </c>
      <c r="I1148">
        <v>83</v>
      </c>
      <c r="J1148">
        <v>24</v>
      </c>
      <c r="K1148">
        <v>59</v>
      </c>
      <c r="L1148">
        <v>65</v>
      </c>
      <c r="M1148">
        <v>75</v>
      </c>
      <c r="N1148">
        <v>76</v>
      </c>
      <c r="O1148">
        <v>17</v>
      </c>
      <c r="P1148">
        <v>70</v>
      </c>
      <c r="Q1148">
        <v>73</v>
      </c>
      <c r="R1148">
        <v>80</v>
      </c>
      <c r="S1148">
        <v>87</v>
      </c>
      <c r="T1148">
        <v>26</v>
      </c>
      <c r="U1148">
        <v>57</v>
      </c>
      <c r="V1148">
        <v>63</v>
      </c>
      <c r="W1148">
        <v>73</v>
      </c>
      <c r="X1148">
        <v>98</v>
      </c>
      <c r="Y1148">
        <v>84</v>
      </c>
      <c r="Z1148">
        <v>99</v>
      </c>
      <c r="AA1148">
        <v>98</v>
      </c>
      <c r="AB1148">
        <v>10.732839999999991</v>
      </c>
      <c r="AC1148" t="s">
        <v>2475</v>
      </c>
      <c r="AD1148" s="9">
        <f>IF(Position_Players[[#This Row],[DRAA]]&gt;Weights!$J$15,Weights!$J$15+LN(Position_Players[[#This Row],[DRAA]]-Weights!$J$15),Position_Players[[#This Row],[DRAA]])</f>
        <v>10.732839999999991</v>
      </c>
      <c r="AE1148" s="15" cm="1">
        <f t="array" ref="AE1148">_xlfn.XLOOKUP(Position_Players[[#This Row],[Card ID]],Batters__No_Defense[[#All],[Card ID]],Batters__No_Defense[[#All],[oWAA vL/500]])</f>
        <v>-0.74204042164965378</v>
      </c>
      <c r="AF1148" s="15" cm="1">
        <f t="array" ref="AF1148">_xlfn.XLOOKUP(Position_Players[[#This Row],[Card ID]],Batters__No_Defense[[#All],[Card ID]],Batters__No_Defense[[#All],[oWAA vR/500]])</f>
        <v>-1.293310677841065</v>
      </c>
      <c r="AG1148" s="15" cm="1">
        <f t="array" ref="AG1148">_xlfn.XLOOKUP(Position_Players[[#This Row],[Card ID]],Batters__No_Defense[[#All],[Card ID]],Batters__No_Defense[[#All],[oWAA/500]])</f>
        <v>-0.86264867226842235</v>
      </c>
      <c r="AH1148" s="15">
        <f>Position_Players[[#This Row],[DRAA]]/Weights!$J$15+Position_Players[[#This Row],[oWAA vL]]</f>
        <v>0.19175571415176729</v>
      </c>
      <c r="AI1148" s="15">
        <f>Position_Players[[#This Row],[DRAA]]/Weights!$J$15+Position_Players[[#This Row],[oWAA vR]]</f>
        <v>-0.35951454203964395</v>
      </c>
      <c r="AJ1148" s="15">
        <f>Position_Players[[#This Row],[tDRAA]]/Weights!$J$15+Position_Players[[#This Row],[OWAA]]</f>
        <v>7.1147463532998723E-2</v>
      </c>
      <c r="AK1148" s="15" cm="1">
        <f t="array" ref="AK1148">SUMPRODUCT((Position_Players[POS]=Position_Players[[#This Row],[POS]])*(Position_Players[[#This Row],[pWAA vL]]&lt;Position_Players[pWAA vL]))+1</f>
        <v>112</v>
      </c>
      <c r="AL1148" s="15" cm="1">
        <f t="array" ref="AL1148">SUMPRODUCT((Position_Players[POS]=Position_Players[[#This Row],[POS]])*(Position_Players[[#This Row],[pWAA vR]]&lt;Position_Players[pWAA vR]))+1</f>
        <v>151</v>
      </c>
      <c r="AM1148" s="15" cm="1">
        <f t="array" ref="AM1148">SUMPRODUCT((Position_Players[POS]=Position_Players[[#This Row],[POS]])*(Position_Players[[#This Row],[pWAA]]&lt;Position_Players[pWAA]))+1</f>
        <v>116</v>
      </c>
      <c r="AN1148" s="15">
        <f>_xlfn.XLOOKUP(Position_Players[[#This Row],[Card ID]],Batters__No_Defense[Card ID],Batters__No_Defense[wSB/500])</f>
        <v>1.1783579063092313</v>
      </c>
    </row>
    <row r="1149" spans="1:40" x14ac:dyDescent="0.25">
      <c r="A1149" s="15" t="s">
        <v>9599</v>
      </c>
      <c r="B1149">
        <v>73157</v>
      </c>
      <c r="C1149">
        <v>40</v>
      </c>
      <c r="D1149">
        <v>63</v>
      </c>
      <c r="E1149">
        <v>3</v>
      </c>
      <c r="F1149">
        <v>1</v>
      </c>
      <c r="G1149">
        <v>73</v>
      </c>
      <c r="H1149">
        <v>76</v>
      </c>
      <c r="I1149">
        <v>75</v>
      </c>
      <c r="J1149">
        <v>61</v>
      </c>
      <c r="K1149">
        <v>63</v>
      </c>
      <c r="L1149">
        <v>69</v>
      </c>
      <c r="M1149">
        <v>58</v>
      </c>
      <c r="N1149">
        <v>77</v>
      </c>
      <c r="O1149">
        <v>60</v>
      </c>
      <c r="P1149">
        <v>67</v>
      </c>
      <c r="Q1149">
        <v>77</v>
      </c>
      <c r="R1149">
        <v>56</v>
      </c>
      <c r="S1149">
        <v>75</v>
      </c>
      <c r="T1149">
        <v>62</v>
      </c>
      <c r="U1149">
        <v>62</v>
      </c>
      <c r="V1149">
        <v>67</v>
      </c>
      <c r="W1149">
        <v>59</v>
      </c>
      <c r="X1149">
        <v>51</v>
      </c>
      <c r="Y1149">
        <v>45</v>
      </c>
      <c r="Z1149">
        <v>65</v>
      </c>
      <c r="AA1149">
        <v>51</v>
      </c>
      <c r="AB1149">
        <v>-3.486360000000003</v>
      </c>
      <c r="AC1149" t="s">
        <v>2476</v>
      </c>
      <c r="AD1149" s="9">
        <f>IF(Position_Players[[#This Row],[DRAA]]&gt;Weights!$J$15,Weights!$J$15+LN(Position_Players[[#This Row],[DRAA]]-Weights!$J$15),Position_Players[[#This Row],[DRAA]])</f>
        <v>-3.486360000000003</v>
      </c>
      <c r="AE1149" s="15" cm="1">
        <f t="array" ref="AE1149">_xlfn.XLOOKUP(Position_Players[[#This Row],[Card ID]],Batters__No_Defense[[#All],[Card ID]],Batters__No_Defense[[#All],[oWAA vL/500]])</f>
        <v>-0.46088717068281726</v>
      </c>
      <c r="AF1149" s="15" cm="1">
        <f t="array" ref="AF1149">_xlfn.XLOOKUP(Position_Players[[#This Row],[Card ID]],Batters__No_Defense[[#All],[Card ID]],Batters__No_Defense[[#All],[oWAA vR/500]])</f>
        <v>-0.75014810612295568</v>
      </c>
      <c r="AG1149" s="15" cm="1">
        <f t="array" ref="AG1149">_xlfn.XLOOKUP(Position_Players[[#This Row],[Card ID]],Batters__No_Defense[[#All],[Card ID]],Batters__No_Defense[[#All],[oWAA/500]])</f>
        <v>-0.67798726975397527</v>
      </c>
      <c r="AH1149" s="15">
        <f>Position_Players[[#This Row],[DRAA]]/Weights!$J$15+Position_Players[[#This Row],[oWAA vL]]</f>
        <v>-0.76421317722094217</v>
      </c>
      <c r="AI1149" s="15">
        <f>Position_Players[[#This Row],[DRAA]]/Weights!$J$15+Position_Players[[#This Row],[oWAA vR]]</f>
        <v>-1.0534741126610805</v>
      </c>
      <c r="AJ1149" s="15">
        <f>Position_Players[[#This Row],[tDRAA]]/Weights!$J$15+Position_Players[[#This Row],[OWAA]]</f>
        <v>-0.98131327629210019</v>
      </c>
      <c r="AK1149" s="15" cm="1">
        <f t="array" ref="AK1149">SUMPRODUCT((Position_Players[POS]=Position_Players[[#This Row],[POS]])*(Position_Players[[#This Row],[pWAA vL]]&lt;Position_Players[pWAA vL]))+1</f>
        <v>138</v>
      </c>
      <c r="AL1149" s="15" cm="1">
        <f t="array" ref="AL1149">SUMPRODUCT((Position_Players[POS]=Position_Players[[#This Row],[POS]])*(Position_Players[[#This Row],[pWAA vR]]&lt;Position_Players[pWAA vR]))+1</f>
        <v>151</v>
      </c>
      <c r="AM1149" s="15" cm="1">
        <f t="array" ref="AM1149">SUMPRODUCT((Position_Players[POS]=Position_Players[[#This Row],[POS]])*(Position_Players[[#This Row],[pWAA]]&lt;Position_Players[pWAA]))+1</f>
        <v>156</v>
      </c>
      <c r="AN1149" s="15">
        <f>_xlfn.XLOOKUP(Position_Players[[#This Row],[Card ID]],Batters__No_Defense[Card ID],Batters__No_Defense[wSB/500])</f>
        <v>0</v>
      </c>
    </row>
    <row r="1150" spans="1:40" x14ac:dyDescent="0.25">
      <c r="A1150" s="15" t="s">
        <v>4876</v>
      </c>
      <c r="B1150">
        <v>70453</v>
      </c>
      <c r="C1150">
        <v>57</v>
      </c>
      <c r="D1150">
        <v>80</v>
      </c>
      <c r="E1150">
        <v>0</v>
      </c>
      <c r="F1150">
        <v>0</v>
      </c>
      <c r="G1150">
        <v>73</v>
      </c>
      <c r="H1150">
        <v>62</v>
      </c>
      <c r="I1150">
        <v>57</v>
      </c>
      <c r="J1150">
        <v>23</v>
      </c>
      <c r="K1150">
        <v>122</v>
      </c>
      <c r="L1150">
        <v>62</v>
      </c>
      <c r="M1150">
        <v>56</v>
      </c>
      <c r="N1150">
        <v>62</v>
      </c>
      <c r="O1150">
        <v>14</v>
      </c>
      <c r="P1150">
        <v>126</v>
      </c>
      <c r="Q1150">
        <v>54</v>
      </c>
      <c r="R1150">
        <v>62</v>
      </c>
      <c r="S1150">
        <v>56</v>
      </c>
      <c r="T1150">
        <v>26</v>
      </c>
      <c r="U1150">
        <v>121</v>
      </c>
      <c r="V1150">
        <v>65</v>
      </c>
      <c r="W1150">
        <v>55</v>
      </c>
      <c r="X1150">
        <v>66</v>
      </c>
      <c r="Y1150">
        <v>83</v>
      </c>
      <c r="Z1150">
        <v>83</v>
      </c>
      <c r="AA1150">
        <v>63</v>
      </c>
      <c r="AB1150" s="8">
        <v>5.3150000000000004</v>
      </c>
      <c r="AC1150" s="9" t="s">
        <v>15</v>
      </c>
      <c r="AD1150" s="9">
        <f>IF(Position_Players[[#This Row],[DRAA]]&gt;Weights!$J$15,Weights!$J$15+LN(Position_Players[[#This Row],[DRAA]]-Weights!$J$15),Position_Players[[#This Row],[DRAA]])</f>
        <v>5.3150000000000004</v>
      </c>
      <c r="AE1150" s="15" cm="1">
        <f t="array" ref="AE1150">_xlfn.XLOOKUP(Position_Players[[#This Row],[Card ID]],Batters__No_Defense[[#All],[Card ID]],Batters__No_Defense[[#All],[oWAA vL/500]])</f>
        <v>-0.9737141293594721</v>
      </c>
      <c r="AF1150" s="15" cm="1">
        <f t="array" ref="AF1150">_xlfn.XLOOKUP(Position_Players[[#This Row],[Card ID]],Batters__No_Defense[[#All],[Card ID]],Batters__No_Defense[[#All],[oWAA vR/500]])</f>
        <v>-0.63531450971864778</v>
      </c>
      <c r="AG1150" s="15" cm="1">
        <f t="array" ref="AG1150">_xlfn.XLOOKUP(Position_Players[[#This Row],[Card ID]],Batters__No_Defense[[#All],[Card ID]],Batters__No_Defense[[#All],[oWAA/500]])</f>
        <v>-0.63657625883062552</v>
      </c>
      <c r="AH1150" s="15">
        <f>Position_Players[[#This Row],[DRAA]]/Weights!$J$15+Position_Players[[#This Row],[oWAA vL]]</f>
        <v>-0.51128978857133422</v>
      </c>
      <c r="AI1150" s="15">
        <f>Position_Players[[#This Row],[DRAA]]/Weights!$J$15+Position_Players[[#This Row],[oWAA vR]]</f>
        <v>-0.1728901689305099</v>
      </c>
      <c r="AJ1150" s="15">
        <f>Position_Players[[#This Row],[tDRAA]]/Weights!$J$15+Position_Players[[#This Row],[OWAA]]</f>
        <v>-0.17415191804248764</v>
      </c>
      <c r="AK1150" s="15" cm="1">
        <f t="array" ref="AK1150">SUMPRODUCT((Position_Players[POS]=Position_Players[[#This Row],[POS]])*(Position_Players[[#This Row],[pWAA vL]]&lt;Position_Players[pWAA vL]))+1</f>
        <v>199</v>
      </c>
      <c r="AL1150" s="15" cm="1">
        <f t="array" ref="AL1150">SUMPRODUCT((Position_Players[POS]=Position_Players[[#This Row],[POS]])*(Position_Players[[#This Row],[pWAA vR]]&lt;Position_Players[pWAA vR]))+1</f>
        <v>151</v>
      </c>
      <c r="AM1150" s="15" cm="1">
        <f t="array" ref="AM1150">SUMPRODUCT((Position_Players[POS]=Position_Players[[#This Row],[POS]])*(Position_Players[[#This Row],[pWAA]]&lt;Position_Players[pWAA]))+1</f>
        <v>172</v>
      </c>
      <c r="AN1150" s="15">
        <f>_xlfn.XLOOKUP(Position_Players[[#This Row],[Card ID]],Batters__No_Defense[Card ID],Batters__No_Defense[wSB/500])</f>
        <v>0.54074337689211438</v>
      </c>
    </row>
    <row r="1151" spans="1:40" x14ac:dyDescent="0.25">
      <c r="A1151" s="15" t="s">
        <v>5460</v>
      </c>
      <c r="B1151">
        <v>71078</v>
      </c>
      <c r="C1151">
        <v>50</v>
      </c>
      <c r="D1151">
        <v>101</v>
      </c>
      <c r="E1151">
        <v>0</v>
      </c>
      <c r="F1151">
        <v>0</v>
      </c>
      <c r="G1151">
        <v>6</v>
      </c>
      <c r="H1151">
        <v>8</v>
      </c>
      <c r="I1151">
        <v>117</v>
      </c>
      <c r="J1151">
        <v>24</v>
      </c>
      <c r="K1151">
        <v>47</v>
      </c>
      <c r="L1151">
        <v>69</v>
      </c>
      <c r="M1151">
        <v>49</v>
      </c>
      <c r="N1151">
        <v>129</v>
      </c>
      <c r="O1151">
        <v>30</v>
      </c>
      <c r="P1151">
        <v>46</v>
      </c>
      <c r="Q1151">
        <v>79</v>
      </c>
      <c r="R1151">
        <v>62</v>
      </c>
      <c r="S1151">
        <v>115</v>
      </c>
      <c r="T1151">
        <v>21</v>
      </c>
      <c r="U1151">
        <v>48</v>
      </c>
      <c r="V1151">
        <v>66</v>
      </c>
      <c r="W1151">
        <v>44</v>
      </c>
      <c r="X1151">
        <v>76</v>
      </c>
      <c r="Y1151">
        <v>85</v>
      </c>
      <c r="Z1151">
        <v>71</v>
      </c>
      <c r="AA1151">
        <v>59</v>
      </c>
      <c r="AB1151">
        <v>30.834799999999994</v>
      </c>
      <c r="AC1151" t="s">
        <v>14</v>
      </c>
      <c r="AD1151" s="9">
        <f>IF(Position_Players[[#This Row],[DRAA]]&gt;Weights!$J$15,Weights!$J$15+LN(Position_Players[[#This Row],[DRAA]]-Weights!$J$15),Position_Players[[#This Row],[DRAA]])</f>
        <v>14.456000765187726</v>
      </c>
      <c r="AE1151" s="15" cm="1">
        <f t="array" ref="AE1151">_xlfn.XLOOKUP(Position_Players[[#This Row],[Card ID]],Batters__No_Defense[[#All],[Card ID]],Batters__No_Defense[[#All],[oWAA vL/500]])</f>
        <v>-1.2547844486982449</v>
      </c>
      <c r="AF1151" s="15" cm="1">
        <f t="array" ref="AF1151">_xlfn.XLOOKUP(Position_Players[[#This Row],[Card ID]],Batters__No_Defense[[#All],[Card ID]],Batters__No_Defense[[#All],[oWAA vR/500]])</f>
        <v>-2.7058350296024414</v>
      </c>
      <c r="AG1151" s="15" cm="1">
        <f t="array" ref="AG1151">_xlfn.XLOOKUP(Position_Players[[#This Row],[Card ID]],Batters__No_Defense[[#All],[Card ID]],Batters__No_Defense[[#All],[oWAA/500]])</f>
        <v>-2.1002266128336107</v>
      </c>
      <c r="AH1151" s="15">
        <f>Position_Players[[#This Row],[DRAA]]/Weights!$J$15+Position_Players[[#This Row],[oWAA vL]]</f>
        <v>1.4279553562564249</v>
      </c>
      <c r="AI1151" s="15">
        <f>Position_Players[[#This Row],[DRAA]]/Weights!$J$15+Position_Players[[#This Row],[oWAA vR]]</f>
        <v>-2.3095224647771584E-2</v>
      </c>
      <c r="AJ1151" s="15">
        <f>Position_Players[[#This Row],[tDRAA]]/Weights!$J$15+Position_Players[[#This Row],[OWAA]]</f>
        <v>-0.84250194222688424</v>
      </c>
      <c r="AK1151" s="15" cm="1">
        <f t="array" ref="AK1151">SUMPRODUCT((Position_Players[POS]=Position_Players[[#This Row],[POS]])*(Position_Players[[#This Row],[pWAA vL]]&lt;Position_Players[pWAA vL]))+1</f>
        <v>17</v>
      </c>
      <c r="AL1151" s="15" cm="1">
        <f t="array" ref="AL1151">SUMPRODUCT((Position_Players[POS]=Position_Players[[#This Row],[POS]])*(Position_Players[[#This Row],[pWAA vR]]&lt;Position_Players[pWAA vR]))+1</f>
        <v>151</v>
      </c>
      <c r="AM1151" s="15" cm="1">
        <f t="array" ref="AM1151">SUMPRODUCT((Position_Players[POS]=Position_Players[[#This Row],[POS]])*(Position_Players[[#This Row],[pWAA]]&lt;Position_Players[pWAA]))+1</f>
        <v>227</v>
      </c>
      <c r="AN1151" s="15">
        <f>_xlfn.XLOOKUP(Position_Players[[#This Row],[Card ID]],Batters__No_Defense[Card ID],Batters__No_Defense[wSB/500])</f>
        <v>8.1463468063819322E-3</v>
      </c>
    </row>
    <row r="1152" spans="1:40" x14ac:dyDescent="0.25">
      <c r="A1152" s="15" t="s">
        <v>9687</v>
      </c>
      <c r="B1152">
        <v>72513</v>
      </c>
      <c r="C1152">
        <v>56</v>
      </c>
      <c r="D1152">
        <v>17</v>
      </c>
      <c r="E1152">
        <v>6</v>
      </c>
      <c r="F1152">
        <v>5</v>
      </c>
      <c r="G1152">
        <v>51</v>
      </c>
      <c r="H1152">
        <v>61</v>
      </c>
      <c r="I1152">
        <v>87</v>
      </c>
      <c r="J1152">
        <v>48</v>
      </c>
      <c r="K1152">
        <v>76</v>
      </c>
      <c r="L1152">
        <v>71</v>
      </c>
      <c r="M1152">
        <v>76</v>
      </c>
      <c r="N1152">
        <v>90</v>
      </c>
      <c r="O1152">
        <v>50</v>
      </c>
      <c r="P1152">
        <v>78</v>
      </c>
      <c r="Q1152">
        <v>73</v>
      </c>
      <c r="R1152">
        <v>78</v>
      </c>
      <c r="S1152">
        <v>86</v>
      </c>
      <c r="T1152">
        <v>48</v>
      </c>
      <c r="U1152">
        <v>76</v>
      </c>
      <c r="V1152">
        <v>71</v>
      </c>
      <c r="W1152">
        <v>76</v>
      </c>
      <c r="X1152">
        <v>51</v>
      </c>
      <c r="Y1152">
        <v>55</v>
      </c>
      <c r="Z1152">
        <v>78</v>
      </c>
      <c r="AA1152">
        <v>62</v>
      </c>
      <c r="AB1152">
        <v>-5.9978199999999999</v>
      </c>
      <c r="AC1152" t="s">
        <v>13</v>
      </c>
      <c r="AD1152" s="9">
        <f>IF(Position_Players[[#This Row],[DRAA]]&gt;Weights!$J$15,Weights!$J$15+LN(Position_Players[[#This Row],[DRAA]]-Weights!$J$15),Position_Players[[#This Row],[DRAA]])</f>
        <v>-5.9978199999999999</v>
      </c>
      <c r="AE1152" s="15" cm="1">
        <f t="array" ref="AE1152">_xlfn.XLOOKUP(Position_Players[[#This Row],[Card ID]],Batters__No_Defense[[#All],[Card ID]],Batters__No_Defense[[#All],[oWAA vL/500]])</f>
        <v>0.34605912960508667</v>
      </c>
      <c r="AF1152" s="15" cm="1">
        <f t="array" ref="AF1152">_xlfn.XLOOKUP(Position_Players[[#This Row],[Card ID]],Batters__No_Defense[[#All],[Card ID]],Batters__No_Defense[[#All],[oWAA vR/500]])</f>
        <v>6.7218714483807576E-2</v>
      </c>
      <c r="AG1152" s="15" cm="1">
        <f t="array" ref="AG1152">_xlfn.XLOOKUP(Position_Players[[#This Row],[Card ID]],Batters__No_Defense[[#All],[Card ID]],Batters__No_Defense[[#All],[oWAA/500]])</f>
        <v>0.16233985762688902</v>
      </c>
      <c r="AH1152" s="15">
        <f>Position_Players[[#This Row],[DRAA]]/Weights!$J$15+Position_Players[[#This Row],[oWAA vL]]</f>
        <v>-0.17577303590119908</v>
      </c>
      <c r="AI1152" s="15">
        <f>Position_Players[[#This Row],[DRAA]]/Weights!$J$15+Position_Players[[#This Row],[oWAA vR]]</f>
        <v>-0.45461345102247819</v>
      </c>
      <c r="AJ1152" s="15">
        <f>Position_Players[[#This Row],[tDRAA]]/Weights!$J$15+Position_Players[[#This Row],[OWAA]]</f>
        <v>-0.35949230787939673</v>
      </c>
      <c r="AK1152" s="15" cm="1">
        <f t="array" ref="AK1152">SUMPRODUCT((Position_Players[POS]=Position_Players[[#This Row],[POS]])*(Position_Players[[#This Row],[pWAA vL]]&lt;Position_Players[pWAA vL]))+1</f>
        <v>112</v>
      </c>
      <c r="AL1152" s="15" cm="1">
        <f t="array" ref="AL1152">SUMPRODUCT((Position_Players[POS]=Position_Players[[#This Row],[POS]])*(Position_Players[[#This Row],[pWAA vR]]&lt;Position_Players[pWAA vR]))+1</f>
        <v>151</v>
      </c>
      <c r="AM1152" s="15" cm="1">
        <f t="array" ref="AM1152">SUMPRODUCT((Position_Players[POS]=Position_Players[[#This Row],[POS]])*(Position_Players[[#This Row],[pWAA]]&lt;Position_Players[pWAA]))+1</f>
        <v>133</v>
      </c>
      <c r="AN1152" s="15">
        <f>_xlfn.XLOOKUP(Position_Players[[#This Row],[Card ID]],Batters__No_Defense[Card ID],Batters__No_Defense[wSB/500])</f>
        <v>0.13902681551713703</v>
      </c>
    </row>
    <row r="1153" spans="1:40" x14ac:dyDescent="0.25">
      <c r="A1153" s="15" t="s">
        <v>9599</v>
      </c>
      <c r="B1153">
        <v>73157</v>
      </c>
      <c r="C1153">
        <v>40</v>
      </c>
      <c r="D1153">
        <v>63</v>
      </c>
      <c r="E1153">
        <v>3</v>
      </c>
      <c r="F1153">
        <v>1</v>
      </c>
      <c r="G1153">
        <v>73</v>
      </c>
      <c r="H1153">
        <v>76</v>
      </c>
      <c r="I1153">
        <v>75</v>
      </c>
      <c r="J1153">
        <v>61</v>
      </c>
      <c r="K1153">
        <v>63</v>
      </c>
      <c r="L1153">
        <v>69</v>
      </c>
      <c r="M1153">
        <v>58</v>
      </c>
      <c r="N1153">
        <v>77</v>
      </c>
      <c r="O1153">
        <v>60</v>
      </c>
      <c r="P1153">
        <v>67</v>
      </c>
      <c r="Q1153">
        <v>77</v>
      </c>
      <c r="R1153">
        <v>56</v>
      </c>
      <c r="S1153">
        <v>75</v>
      </c>
      <c r="T1153">
        <v>62</v>
      </c>
      <c r="U1153">
        <v>62</v>
      </c>
      <c r="V1153">
        <v>67</v>
      </c>
      <c r="W1153">
        <v>59</v>
      </c>
      <c r="X1153">
        <v>51</v>
      </c>
      <c r="Y1153">
        <v>45</v>
      </c>
      <c r="Z1153">
        <v>65</v>
      </c>
      <c r="AA1153">
        <v>51</v>
      </c>
      <c r="AB1153">
        <v>7.4146999999999972</v>
      </c>
      <c r="AC1153" t="s">
        <v>2473</v>
      </c>
      <c r="AD1153" s="9">
        <f>IF(Position_Players[[#This Row],[DRAA]]&gt;Weights!$J$15,Weights!$J$15+LN(Position_Players[[#This Row],[DRAA]]-Weights!$J$15),Position_Players[[#This Row],[DRAA]])</f>
        <v>7.4146999999999972</v>
      </c>
      <c r="AE1153" s="15" cm="1">
        <f t="array" ref="AE1153">_xlfn.XLOOKUP(Position_Players[[#This Row],[Card ID]],Batters__No_Defense[[#All],[Card ID]],Batters__No_Defense[[#All],[oWAA vL/500]])</f>
        <v>-0.46088717068281726</v>
      </c>
      <c r="AF1153" s="15" cm="1">
        <f t="array" ref="AF1153">_xlfn.XLOOKUP(Position_Players[[#This Row],[Card ID]],Batters__No_Defense[[#All],[Card ID]],Batters__No_Defense[[#All],[oWAA vR/500]])</f>
        <v>-0.75014810612295568</v>
      </c>
      <c r="AG1153" s="15" cm="1">
        <f t="array" ref="AG1153">_xlfn.XLOOKUP(Position_Players[[#This Row],[Card ID]],Batters__No_Defense[[#All],[Card ID]],Batters__No_Defense[[#All],[oWAA/500]])</f>
        <v>-0.67798726975397527</v>
      </c>
      <c r="AH1153" s="15">
        <f>Position_Players[[#This Row],[DRAA]]/Weights!$J$15+Position_Players[[#This Row],[oWAA vL]]</f>
        <v>0.18421871071733409</v>
      </c>
      <c r="AI1153" s="15">
        <f>Position_Players[[#This Row],[DRAA]]/Weights!$J$15+Position_Players[[#This Row],[oWAA vR]]</f>
        <v>-0.10504222472280433</v>
      </c>
      <c r="AJ1153" s="15">
        <f>Position_Players[[#This Row],[tDRAA]]/Weights!$J$15+Position_Players[[#This Row],[OWAA]]</f>
        <v>-3.2881388353823926E-2</v>
      </c>
      <c r="AK1153" s="15" cm="1">
        <f t="array" ref="AK1153">SUMPRODUCT((Position_Players[POS]=Position_Players[[#This Row],[POS]])*(Position_Players[[#This Row],[pWAA vL]]&lt;Position_Players[pWAA vL]))+1</f>
        <v>130</v>
      </c>
      <c r="AL1153" s="15" cm="1">
        <f t="array" ref="AL1153">SUMPRODUCT((Position_Players[POS]=Position_Players[[#This Row],[POS]])*(Position_Players[[#This Row],[pWAA vR]]&lt;Position_Players[pWAA vR]))+1</f>
        <v>152</v>
      </c>
      <c r="AM1153" s="15" cm="1">
        <f t="array" ref="AM1153">SUMPRODUCT((Position_Players[POS]=Position_Players[[#This Row],[POS]])*(Position_Players[[#This Row],[pWAA]]&lt;Position_Players[pWAA]))+1</f>
        <v>146</v>
      </c>
      <c r="AN1153" s="15">
        <f>_xlfn.XLOOKUP(Position_Players[[#This Row],[Card ID]],Batters__No_Defense[Card ID],Batters__No_Defense[wSB/500])</f>
        <v>0</v>
      </c>
    </row>
    <row r="1154" spans="1:40" x14ac:dyDescent="0.25">
      <c r="A1154" s="15" t="s">
        <v>6564</v>
      </c>
      <c r="B1154">
        <v>70869</v>
      </c>
      <c r="C1154">
        <v>51</v>
      </c>
      <c r="D1154">
        <v>49</v>
      </c>
      <c r="E1154">
        <v>0</v>
      </c>
      <c r="F1154">
        <v>0</v>
      </c>
      <c r="G1154">
        <v>68</v>
      </c>
      <c r="H1154">
        <v>44</v>
      </c>
      <c r="I1154">
        <v>56</v>
      </c>
      <c r="J1154">
        <v>46</v>
      </c>
      <c r="K1154">
        <v>76</v>
      </c>
      <c r="L1154">
        <v>75</v>
      </c>
      <c r="M1154">
        <v>51</v>
      </c>
      <c r="N1154">
        <v>45</v>
      </c>
      <c r="O1154">
        <v>31</v>
      </c>
      <c r="P1154">
        <v>79</v>
      </c>
      <c r="Q1154">
        <v>66</v>
      </c>
      <c r="R1154">
        <v>56</v>
      </c>
      <c r="S1154">
        <v>60</v>
      </c>
      <c r="T1154">
        <v>52</v>
      </c>
      <c r="U1154">
        <v>76</v>
      </c>
      <c r="V1154">
        <v>78</v>
      </c>
      <c r="W1154">
        <v>49</v>
      </c>
      <c r="X1154">
        <v>83</v>
      </c>
      <c r="Y1154">
        <v>76</v>
      </c>
      <c r="Z1154">
        <v>66</v>
      </c>
      <c r="AA1154">
        <v>87</v>
      </c>
      <c r="AB1154">
        <v>-10.898959999999994</v>
      </c>
      <c r="AC1154" t="s">
        <v>2474</v>
      </c>
      <c r="AD1154" s="9">
        <f>IF(Position_Players[[#This Row],[DRAA]]&gt;Weights!$J$15,Weights!$J$15+LN(Position_Players[[#This Row],[DRAA]]-Weights!$J$15),Position_Players[[#This Row],[DRAA]])</f>
        <v>-10.898959999999994</v>
      </c>
      <c r="AE1154" s="15" cm="1">
        <f t="array" ref="AE1154">_xlfn.XLOOKUP(Position_Players[[#This Row],[Card ID]],Batters__No_Defense[[#All],[Card ID]],Batters__No_Defense[[#All],[oWAA vL/500]])</f>
        <v>-1.5514647416245906</v>
      </c>
      <c r="AF1154" s="15" cm="1">
        <f t="array" ref="AF1154">_xlfn.XLOOKUP(Position_Players[[#This Row],[Card ID]],Batters__No_Defense[[#All],[Card ID]],Batters__No_Defense[[#All],[oWAA vR/500]])</f>
        <v>-0.68476437267443957</v>
      </c>
      <c r="AG1154" s="15" cm="1">
        <f t="array" ref="AG1154">_xlfn.XLOOKUP(Position_Players[[#This Row],[Card ID]],Batters__No_Defense[[#All],[Card ID]],Batters__No_Defense[[#All],[oWAA/500]])</f>
        <v>-0.86339159536057053</v>
      </c>
      <c r="AH1154" s="15">
        <f>Position_Players[[#This Row],[DRAA]]/Weights!$J$15+Position_Players[[#This Row],[oWAA vL]]</f>
        <v>-2.4997139219211624</v>
      </c>
      <c r="AI1154" s="15">
        <f>Position_Players[[#This Row],[DRAA]]/Weights!$J$15+Position_Players[[#This Row],[oWAA vR]]</f>
        <v>-1.6330135529710117</v>
      </c>
      <c r="AJ1154" s="15">
        <f>Position_Players[[#This Row],[tDRAA]]/Weights!$J$15+Position_Players[[#This Row],[OWAA]]</f>
        <v>-1.8116407756571427</v>
      </c>
      <c r="AK1154" s="15" cm="1">
        <f t="array" ref="AK1154">SUMPRODUCT((Position_Players[POS]=Position_Players[[#This Row],[POS]])*(Position_Players[[#This Row],[pWAA vL]]&lt;Position_Players[pWAA vL]))+1</f>
        <v>205</v>
      </c>
      <c r="AL1154" s="15" cm="1">
        <f t="array" ref="AL1154">SUMPRODUCT((Position_Players[POS]=Position_Players[[#This Row],[POS]])*(Position_Players[[#This Row],[pWAA vR]]&lt;Position_Players[pWAA vR]))+1</f>
        <v>152</v>
      </c>
      <c r="AM1154" s="15" cm="1">
        <f t="array" ref="AM1154">SUMPRODUCT((Position_Players[POS]=Position_Players[[#This Row],[POS]])*(Position_Players[[#This Row],[pWAA]]&lt;Position_Players[pWAA]))+1</f>
        <v>173</v>
      </c>
      <c r="AN1154" s="15">
        <f>_xlfn.XLOOKUP(Position_Players[[#This Row],[Card ID]],Batters__No_Defense[Card ID],Batters__No_Defense[wSB/500])</f>
        <v>0</v>
      </c>
    </row>
    <row r="1155" spans="1:40" x14ac:dyDescent="0.25">
      <c r="A1155" s="15" t="s">
        <v>6304</v>
      </c>
      <c r="B1155">
        <v>70443</v>
      </c>
      <c r="C1155">
        <v>53</v>
      </c>
      <c r="D1155">
        <v>8</v>
      </c>
      <c r="E1155">
        <v>0</v>
      </c>
      <c r="F1155">
        <v>0</v>
      </c>
      <c r="G1155">
        <v>64</v>
      </c>
      <c r="H1155">
        <v>79</v>
      </c>
      <c r="I1155">
        <v>72</v>
      </c>
      <c r="J1155">
        <v>20</v>
      </c>
      <c r="K1155">
        <v>47</v>
      </c>
      <c r="L1155">
        <v>68</v>
      </c>
      <c r="M1155">
        <v>94</v>
      </c>
      <c r="N1155">
        <v>108</v>
      </c>
      <c r="O1155">
        <v>20</v>
      </c>
      <c r="P1155">
        <v>52</v>
      </c>
      <c r="Q1155">
        <v>45</v>
      </c>
      <c r="R1155">
        <v>85</v>
      </c>
      <c r="S1155">
        <v>63</v>
      </c>
      <c r="T1155">
        <v>20</v>
      </c>
      <c r="U1155">
        <v>46</v>
      </c>
      <c r="V1155">
        <v>76</v>
      </c>
      <c r="W1155">
        <v>98</v>
      </c>
      <c r="X1155">
        <v>89</v>
      </c>
      <c r="Y1155">
        <v>92</v>
      </c>
      <c r="Z1155">
        <v>82</v>
      </c>
      <c r="AA1155">
        <v>87</v>
      </c>
      <c r="AB1155">
        <v>2.7413799999999964</v>
      </c>
      <c r="AC1155" t="s">
        <v>2475</v>
      </c>
      <c r="AD1155" s="9">
        <f>IF(Position_Players[[#This Row],[DRAA]]&gt;Weights!$J$15,Weights!$J$15+LN(Position_Players[[#This Row],[DRAA]]-Weights!$J$15),Position_Players[[#This Row],[DRAA]])</f>
        <v>2.7413799999999964</v>
      </c>
      <c r="AE1155" s="15" cm="1">
        <f t="array" ref="AE1155">_xlfn.XLOOKUP(Position_Players[[#This Row],[Card ID]],Batters__No_Defense[[#All],[Card ID]],Batters__No_Defense[[#All],[oWAA vL/500]])</f>
        <v>-1.7276060050777917</v>
      </c>
      <c r="AF1155" s="15" cm="1">
        <f t="array" ref="AF1155">_xlfn.XLOOKUP(Position_Players[[#This Row],[Card ID]],Batters__No_Defense[[#All],[Card ID]],Batters__No_Defense[[#All],[oWAA vR/500]])</f>
        <v>-0.60071992294088583</v>
      </c>
      <c r="AG1155" s="15" cm="1">
        <f t="array" ref="AG1155">_xlfn.XLOOKUP(Position_Players[[#This Row],[Card ID]],Batters__No_Defense[[#All],[Card ID]],Batters__No_Defense[[#All],[oWAA/500]])</f>
        <v>-0.690168513728041</v>
      </c>
      <c r="AH1155" s="15">
        <f>Position_Players[[#This Row],[DRAA]]/Weights!$J$15+Position_Players[[#This Row],[oWAA vL]]</f>
        <v>-1.4890959694522445</v>
      </c>
      <c r="AI1155" s="15">
        <f>Position_Players[[#This Row],[DRAA]]/Weights!$J$15+Position_Players[[#This Row],[oWAA vR]]</f>
        <v>-0.36220988731533854</v>
      </c>
      <c r="AJ1155" s="15">
        <f>Position_Players[[#This Row],[tDRAA]]/Weights!$J$15+Position_Players[[#This Row],[OWAA]]</f>
        <v>-0.45165847810249371</v>
      </c>
      <c r="AK1155" s="15" cm="1">
        <f t="array" ref="AK1155">SUMPRODUCT((Position_Players[POS]=Position_Players[[#This Row],[POS]])*(Position_Players[[#This Row],[pWAA vL]]&lt;Position_Players[pWAA vL]))+1</f>
        <v>242</v>
      </c>
      <c r="AL1155" s="15" cm="1">
        <f t="array" ref="AL1155">SUMPRODUCT((Position_Players[POS]=Position_Players[[#This Row],[POS]])*(Position_Players[[#This Row],[pWAA vR]]&lt;Position_Players[pWAA vR]))+1</f>
        <v>152</v>
      </c>
      <c r="AM1155" s="15" cm="1">
        <f t="array" ref="AM1155">SUMPRODUCT((Position_Players[POS]=Position_Players[[#This Row],[POS]])*(Position_Players[[#This Row],[pWAA]]&lt;Position_Players[pWAA]))+1</f>
        <v>173</v>
      </c>
      <c r="AN1155" s="15">
        <f>_xlfn.XLOOKUP(Position_Players[[#This Row],[Card ID]],Batters__No_Defense[Card ID],Batters__No_Defense[wSB/500])</f>
        <v>0.43151131118626118</v>
      </c>
    </row>
    <row r="1156" spans="1:40" x14ac:dyDescent="0.25">
      <c r="A1156" s="15" t="s">
        <v>7255</v>
      </c>
      <c r="B1156">
        <v>70957</v>
      </c>
      <c r="C1156">
        <v>58</v>
      </c>
      <c r="D1156">
        <v>59</v>
      </c>
      <c r="E1156">
        <v>0</v>
      </c>
      <c r="F1156">
        <v>0</v>
      </c>
      <c r="G1156">
        <v>7</v>
      </c>
      <c r="H1156">
        <v>1</v>
      </c>
      <c r="I1156">
        <v>96</v>
      </c>
      <c r="J1156">
        <v>31</v>
      </c>
      <c r="K1156">
        <v>87</v>
      </c>
      <c r="L1156">
        <v>59</v>
      </c>
      <c r="M1156">
        <v>76</v>
      </c>
      <c r="N1156">
        <v>58</v>
      </c>
      <c r="O1156">
        <v>31</v>
      </c>
      <c r="P1156">
        <v>108</v>
      </c>
      <c r="Q1156">
        <v>65</v>
      </c>
      <c r="R1156">
        <v>84</v>
      </c>
      <c r="S1156">
        <v>114</v>
      </c>
      <c r="T1156">
        <v>32</v>
      </c>
      <c r="U1156">
        <v>80</v>
      </c>
      <c r="V1156">
        <v>58</v>
      </c>
      <c r="W1156">
        <v>75</v>
      </c>
      <c r="X1156">
        <v>57</v>
      </c>
      <c r="Y1156">
        <v>43</v>
      </c>
      <c r="Z1156">
        <v>63</v>
      </c>
      <c r="AA1156">
        <v>64</v>
      </c>
      <c r="AB1156">
        <v>-5.8020400000000034</v>
      </c>
      <c r="AC1156" t="s">
        <v>2476</v>
      </c>
      <c r="AD1156" s="9">
        <f>IF(Position_Players[[#This Row],[DRAA]]&gt;Weights!$J$15,Weights!$J$15+LN(Position_Players[[#This Row],[DRAA]]-Weights!$J$15),Position_Players[[#This Row],[DRAA]])</f>
        <v>-5.8020400000000034</v>
      </c>
      <c r="AE1156" s="15" cm="1">
        <f t="array" ref="AE1156">_xlfn.XLOOKUP(Position_Players[[#This Row],[Card ID]],Batters__No_Defense[[#All],[Card ID]],Batters__No_Defense[[#All],[oWAA vL/500]])</f>
        <v>0.19127102235035967</v>
      </c>
      <c r="AF1156" s="15" cm="1">
        <f t="array" ref="AF1156">_xlfn.XLOOKUP(Position_Players[[#This Row],[Card ID]],Batters__No_Defense[[#All],[Card ID]],Batters__No_Defense[[#All],[oWAA vR/500]])</f>
        <v>-0.56341401319938222</v>
      </c>
      <c r="AG1156" s="15" cm="1">
        <f t="array" ref="AG1156">_xlfn.XLOOKUP(Position_Players[[#This Row],[Card ID]],Batters__No_Defense[[#All],[Card ID]],Batters__No_Defense[[#All],[oWAA/500]])</f>
        <v>-0.26113374920796117</v>
      </c>
      <c r="AH1156" s="15">
        <f>Position_Players[[#This Row],[DRAA]]/Weights!$J$15+Position_Players[[#This Row],[oWAA vL]]</f>
        <v>-0.3135275707308085</v>
      </c>
      <c r="AI1156" s="15">
        <f>Position_Players[[#This Row],[DRAA]]/Weights!$J$15+Position_Players[[#This Row],[oWAA vR]]</f>
        <v>-1.0682126062805504</v>
      </c>
      <c r="AJ1156" s="15">
        <f>Position_Players[[#This Row],[tDRAA]]/Weights!$J$15+Position_Players[[#This Row],[OWAA]]</f>
        <v>-0.76593234228912932</v>
      </c>
      <c r="AK1156" s="15" cm="1">
        <f t="array" ref="AK1156">SUMPRODUCT((Position_Players[POS]=Position_Players[[#This Row],[POS]])*(Position_Players[[#This Row],[pWAA vL]]&lt;Position_Players[pWAA vL]))+1</f>
        <v>106</v>
      </c>
      <c r="AL1156" s="15" cm="1">
        <f t="array" ref="AL1156">SUMPRODUCT((Position_Players[POS]=Position_Players[[#This Row],[POS]])*(Position_Players[[#This Row],[pWAA vR]]&lt;Position_Players[pWAA vR]))+1</f>
        <v>152</v>
      </c>
      <c r="AM1156" s="15" cm="1">
        <f t="array" ref="AM1156">SUMPRODUCT((Position_Players[POS]=Position_Players[[#This Row],[POS]])*(Position_Players[[#This Row],[pWAA]]&lt;Position_Players[pWAA]))+1</f>
        <v>145</v>
      </c>
      <c r="AN1156" s="15">
        <f>_xlfn.XLOOKUP(Position_Players[[#This Row],[Card ID]],Batters__No_Defense[Card ID],Batters__No_Defense[wSB/500])</f>
        <v>0</v>
      </c>
    </row>
    <row r="1157" spans="1:40" x14ac:dyDescent="0.25">
      <c r="A1157" s="15" t="s">
        <v>6572</v>
      </c>
      <c r="B1157">
        <v>72150</v>
      </c>
      <c r="C1157">
        <v>45</v>
      </c>
      <c r="D1157">
        <v>61</v>
      </c>
      <c r="E1157">
        <v>3</v>
      </c>
      <c r="F1157">
        <v>1</v>
      </c>
      <c r="G1157">
        <v>50</v>
      </c>
      <c r="H1157">
        <v>54</v>
      </c>
      <c r="I1157">
        <v>61</v>
      </c>
      <c r="J1157">
        <v>54</v>
      </c>
      <c r="K1157">
        <v>78</v>
      </c>
      <c r="L1157">
        <v>77</v>
      </c>
      <c r="M1157">
        <v>56</v>
      </c>
      <c r="N1157">
        <v>63</v>
      </c>
      <c r="O1157">
        <v>56</v>
      </c>
      <c r="P1157">
        <v>82</v>
      </c>
      <c r="Q1157">
        <v>80</v>
      </c>
      <c r="R1157">
        <v>57</v>
      </c>
      <c r="S1157">
        <v>61</v>
      </c>
      <c r="T1157">
        <v>54</v>
      </c>
      <c r="U1157">
        <v>78</v>
      </c>
      <c r="V1157">
        <v>77</v>
      </c>
      <c r="W1157">
        <v>56</v>
      </c>
      <c r="X1157">
        <v>51</v>
      </c>
      <c r="Y1157">
        <v>32</v>
      </c>
      <c r="Z1157">
        <v>65</v>
      </c>
      <c r="AA1157">
        <v>57</v>
      </c>
      <c r="AB1157">
        <v>2.9057999999999993</v>
      </c>
      <c r="AC1157" t="s">
        <v>15</v>
      </c>
      <c r="AD1157" s="9">
        <f>IF(Position_Players[[#This Row],[DRAA]]&gt;Weights!$J$15,Weights!$J$15+LN(Position_Players[[#This Row],[DRAA]]-Weights!$J$15),Position_Players[[#This Row],[DRAA]])</f>
        <v>2.9057999999999993</v>
      </c>
      <c r="AE1157" s="15" cm="1">
        <f t="array" ref="AE1157">_xlfn.XLOOKUP(Position_Players[[#This Row],[Card ID]],Batters__No_Defense[[#All],[Card ID]],Batters__No_Defense[[#All],[oWAA vL/500]])</f>
        <v>-0.11842251174171876</v>
      </c>
      <c r="AF1157" s="15" cm="1">
        <f t="array" ref="AF1157">_xlfn.XLOOKUP(Position_Players[[#This Row],[Card ID]],Batters__No_Defense[[#All],[Card ID]],Batters__No_Defense[[#All],[oWAA vR/500]])</f>
        <v>-0.43884065945486528</v>
      </c>
      <c r="AG1157" s="15" cm="1">
        <f t="array" ref="AG1157">_xlfn.XLOOKUP(Position_Players[[#This Row],[Card ID]],Batters__No_Defense[[#All],[Card ID]],Batters__No_Defense[[#All],[oWAA/500]])</f>
        <v>-0.39508840222832303</v>
      </c>
      <c r="AH1157" s="15">
        <f>Position_Players[[#This Row],[DRAA]]/Weights!$J$15+Position_Players[[#This Row],[oWAA vL]]</f>
        <v>0.1343926621928383</v>
      </c>
      <c r="AI1157" s="15">
        <f>Position_Players[[#This Row],[DRAA]]/Weights!$J$15+Position_Players[[#This Row],[oWAA vR]]</f>
        <v>-0.18602548552030823</v>
      </c>
      <c r="AJ1157" s="15">
        <f>Position_Players[[#This Row],[tDRAA]]/Weights!$J$15+Position_Players[[#This Row],[OWAA]]</f>
        <v>-0.14227322829376599</v>
      </c>
      <c r="AK1157" s="15" cm="1">
        <f t="array" ref="AK1157">SUMPRODUCT((Position_Players[POS]=Position_Players[[#This Row],[POS]])*(Position_Players[[#This Row],[pWAA vL]]&lt;Position_Players[pWAA vL]))+1</f>
        <v>131</v>
      </c>
      <c r="AL1157" s="15" cm="1">
        <f t="array" ref="AL1157">SUMPRODUCT((Position_Players[POS]=Position_Players[[#This Row],[POS]])*(Position_Players[[#This Row],[pWAA vR]]&lt;Position_Players[pWAA vR]))+1</f>
        <v>152</v>
      </c>
      <c r="AM1157" s="15" cm="1">
        <f t="array" ref="AM1157">SUMPRODUCT((Position_Players[POS]=Position_Players[[#This Row],[POS]])*(Position_Players[[#This Row],[pWAA]]&lt;Position_Players[pWAA]))+1</f>
        <v>162</v>
      </c>
      <c r="AN1157" s="15">
        <f>_xlfn.XLOOKUP(Position_Players[[#This Row],[Card ID]],Batters__No_Defense[Card ID],Batters__No_Defense[wSB/500])</f>
        <v>0</v>
      </c>
    </row>
    <row r="1158" spans="1:40" x14ac:dyDescent="0.25">
      <c r="A1158" s="15" t="s">
        <v>9621</v>
      </c>
      <c r="B1158">
        <v>71945</v>
      </c>
      <c r="C1158">
        <v>47</v>
      </c>
      <c r="D1158">
        <v>64</v>
      </c>
      <c r="E1158">
        <v>1</v>
      </c>
      <c r="F1158">
        <v>1</v>
      </c>
      <c r="G1158">
        <v>49</v>
      </c>
      <c r="H1158">
        <v>59</v>
      </c>
      <c r="I1158">
        <v>72</v>
      </c>
      <c r="J1158">
        <v>65</v>
      </c>
      <c r="K1158">
        <v>40</v>
      </c>
      <c r="L1158">
        <v>77</v>
      </c>
      <c r="M1158">
        <v>76</v>
      </c>
      <c r="N1158">
        <v>74</v>
      </c>
      <c r="O1158">
        <v>69</v>
      </c>
      <c r="P1158">
        <v>42</v>
      </c>
      <c r="Q1158">
        <v>82</v>
      </c>
      <c r="R1158">
        <v>78</v>
      </c>
      <c r="S1158">
        <v>72</v>
      </c>
      <c r="T1158">
        <v>64</v>
      </c>
      <c r="U1158">
        <v>40</v>
      </c>
      <c r="V1158">
        <v>76</v>
      </c>
      <c r="W1158">
        <v>76</v>
      </c>
      <c r="X1158">
        <v>52</v>
      </c>
      <c r="Y1158">
        <v>20</v>
      </c>
      <c r="Z1158">
        <v>63</v>
      </c>
      <c r="AA1158">
        <v>53</v>
      </c>
      <c r="AB1158">
        <v>4.8747999999999951</v>
      </c>
      <c r="AC1158" t="s">
        <v>14</v>
      </c>
      <c r="AD1158" s="9">
        <f>IF(Position_Players[[#This Row],[DRAA]]&gt;Weights!$J$15,Weights!$J$15+LN(Position_Players[[#This Row],[DRAA]]-Weights!$J$15),Position_Players[[#This Row],[DRAA]])</f>
        <v>4.8747999999999951</v>
      </c>
      <c r="AE1158" s="15" cm="1">
        <f t="array" ref="AE1158">_xlfn.XLOOKUP(Position_Players[[#This Row],[Card ID]],Batters__No_Defense[[#All],[Card ID]],Batters__No_Defense[[#All],[oWAA vL/500]])</f>
        <v>5.1104701955635184E-2</v>
      </c>
      <c r="AF1158" s="15" cm="1">
        <f t="array" ref="AF1158">_xlfn.XLOOKUP(Position_Players[[#This Row],[Card ID]],Batters__No_Defense[[#All],[Card ID]],Batters__No_Defense[[#All],[oWAA vR/500]])</f>
        <v>-0.45385819143748352</v>
      </c>
      <c r="AG1158" s="15" cm="1">
        <f t="array" ref="AG1158">_xlfn.XLOOKUP(Position_Players[[#This Row],[Card ID]],Batters__No_Defense[[#All],[Card ID]],Batters__No_Defense[[#All],[oWAA/500]])</f>
        <v>-0.20545985692624175</v>
      </c>
      <c r="AH1158" s="15">
        <f>Position_Players[[#This Row],[DRAA]]/Weights!$J$15+Position_Players[[#This Row],[oWAA vL]]</f>
        <v>0.47523004089712384</v>
      </c>
      <c r="AI1158" s="15">
        <f>Position_Players[[#This Row],[DRAA]]/Weights!$J$15+Position_Players[[#This Row],[oWAA vR]]</f>
        <v>-2.9732852495994888E-2</v>
      </c>
      <c r="AJ1158" s="15">
        <f>Position_Players[[#This Row],[tDRAA]]/Weights!$J$15+Position_Players[[#This Row],[OWAA]]</f>
        <v>0.21866548201524688</v>
      </c>
      <c r="AK1158" s="15" cm="1">
        <f t="array" ref="AK1158">SUMPRODUCT((Position_Players[POS]=Position_Players[[#This Row],[POS]])*(Position_Players[[#This Row],[pWAA vL]]&lt;Position_Players[pWAA vL]))+1</f>
        <v>97</v>
      </c>
      <c r="AL1158" s="15" cm="1">
        <f t="array" ref="AL1158">SUMPRODUCT((Position_Players[POS]=Position_Players[[#This Row],[POS]])*(Position_Players[[#This Row],[pWAA vR]]&lt;Position_Players[pWAA vR]))+1</f>
        <v>152</v>
      </c>
      <c r="AM1158" s="15" cm="1">
        <f t="array" ref="AM1158">SUMPRODUCT((Position_Players[POS]=Position_Players[[#This Row],[POS]])*(Position_Players[[#This Row],[pWAA]]&lt;Position_Players[pWAA]))+1</f>
        <v>114</v>
      </c>
      <c r="AN1158" s="15">
        <f>_xlfn.XLOOKUP(Position_Players[[#This Row],[Card ID]],Batters__No_Defense[Card ID],Batters__No_Defense[wSB/500])</f>
        <v>0</v>
      </c>
    </row>
    <row r="1159" spans="1:40" x14ac:dyDescent="0.25">
      <c r="A1159" s="15" t="s">
        <v>9875</v>
      </c>
      <c r="B1159">
        <v>71979</v>
      </c>
      <c r="C1159">
        <v>51</v>
      </c>
      <c r="D1159">
        <v>75</v>
      </c>
      <c r="E1159">
        <v>1</v>
      </c>
      <c r="F1159">
        <v>3</v>
      </c>
      <c r="G1159">
        <v>82</v>
      </c>
      <c r="H1159">
        <v>70</v>
      </c>
      <c r="I1159">
        <v>74</v>
      </c>
      <c r="J1159">
        <v>40</v>
      </c>
      <c r="K1159">
        <v>63</v>
      </c>
      <c r="L1159">
        <v>96</v>
      </c>
      <c r="M1159">
        <v>63</v>
      </c>
      <c r="N1159">
        <v>74</v>
      </c>
      <c r="O1159">
        <v>41</v>
      </c>
      <c r="P1159">
        <v>64</v>
      </c>
      <c r="Q1159">
        <v>99</v>
      </c>
      <c r="R1159">
        <v>63</v>
      </c>
      <c r="S1159">
        <v>74</v>
      </c>
      <c r="T1159">
        <v>40</v>
      </c>
      <c r="U1159">
        <v>63</v>
      </c>
      <c r="V1159">
        <v>96</v>
      </c>
      <c r="W1159">
        <v>63</v>
      </c>
      <c r="X1159">
        <v>67</v>
      </c>
      <c r="Y1159">
        <v>60</v>
      </c>
      <c r="Z1159">
        <v>77</v>
      </c>
      <c r="AA1159">
        <v>70</v>
      </c>
      <c r="AB1159" s="8">
        <v>-1.2936200000000002</v>
      </c>
      <c r="AC1159" s="9" t="s">
        <v>13</v>
      </c>
      <c r="AD1159" s="9">
        <f>IF(Position_Players[[#This Row],[DRAA]]&gt;Weights!$J$15,Weights!$J$15+LN(Position_Players[[#This Row],[DRAA]]-Weights!$J$15),Position_Players[[#This Row],[DRAA]])</f>
        <v>-1.2936200000000002</v>
      </c>
      <c r="AE1159" s="15" cm="1">
        <f t="array" ref="AE1159">_xlfn.XLOOKUP(Position_Players[[#This Row],[Card ID]],Batters__No_Defense[[#All],[Card ID]],Batters__No_Defense[[#All],[oWAA vL/500]])</f>
        <v>-0.2157374320130461</v>
      </c>
      <c r="AF1159" s="15" cm="1">
        <f t="array" ref="AF1159">_xlfn.XLOOKUP(Position_Players[[#This Row],[Card ID]],Batters__No_Defense[[#All],[Card ID]],Batters__No_Defense[[#All],[oWAA vR/500]])</f>
        <v>-0.34445468612256031</v>
      </c>
      <c r="AG1159" s="15" cm="1">
        <f t="array" ref="AG1159">_xlfn.XLOOKUP(Position_Players[[#This Row],[Card ID]],Batters__No_Defense[[#All],[Card ID]],Batters__No_Defense[[#All],[oWAA/500]])</f>
        <v>-0.186966079226565</v>
      </c>
      <c r="AH1159" s="15">
        <f>Position_Players[[#This Row],[DRAA]]/Weights!$J$15+Position_Players[[#This Row],[oWAA vL]]</f>
        <v>-0.32828707937529467</v>
      </c>
      <c r="AI1159" s="15">
        <f>Position_Players[[#This Row],[DRAA]]/Weights!$J$15+Position_Players[[#This Row],[oWAA vR]]</f>
        <v>-0.45700433348480884</v>
      </c>
      <c r="AJ1159" s="15">
        <f>Position_Players[[#This Row],[tDRAA]]/Weights!$J$15+Position_Players[[#This Row],[OWAA]]</f>
        <v>-0.29951572658881354</v>
      </c>
      <c r="AK1159" s="15" cm="1">
        <f t="array" ref="AK1159">SUMPRODUCT((Position_Players[POS]=Position_Players[[#This Row],[POS]])*(Position_Players[[#This Row],[pWAA vL]]&lt;Position_Players[pWAA vL]))+1</f>
        <v>136</v>
      </c>
      <c r="AL1159" s="15" cm="1">
        <f t="array" ref="AL1159">SUMPRODUCT((Position_Players[POS]=Position_Players[[#This Row],[POS]])*(Position_Players[[#This Row],[pWAA vR]]&lt;Position_Players[pWAA vR]))+1</f>
        <v>152</v>
      </c>
      <c r="AM1159" s="15" cm="1">
        <f t="array" ref="AM1159">SUMPRODUCT((Position_Players[POS]=Position_Players[[#This Row],[POS]])*(Position_Players[[#This Row],[pWAA]]&lt;Position_Players[pWAA]))+1</f>
        <v>123</v>
      </c>
      <c r="AN1159" s="15">
        <f>_xlfn.XLOOKUP(Position_Players[[#This Row],[Card ID]],Batters__No_Defense[Card ID],Batters__No_Defense[wSB/500])</f>
        <v>0.11471841114178538</v>
      </c>
    </row>
    <row r="1160" spans="1:40" x14ac:dyDescent="0.25">
      <c r="A1160" s="15" t="s">
        <v>8343</v>
      </c>
      <c r="B1160">
        <v>72184</v>
      </c>
      <c r="C1160">
        <v>45</v>
      </c>
      <c r="D1160">
        <v>69</v>
      </c>
      <c r="E1160">
        <v>1</v>
      </c>
      <c r="F1160">
        <v>3</v>
      </c>
      <c r="G1160">
        <v>64</v>
      </c>
      <c r="H1160">
        <v>50</v>
      </c>
      <c r="I1160">
        <v>77</v>
      </c>
      <c r="J1160">
        <v>55</v>
      </c>
      <c r="K1160">
        <v>72</v>
      </c>
      <c r="L1160">
        <v>65</v>
      </c>
      <c r="M1160">
        <v>67</v>
      </c>
      <c r="N1160">
        <v>78</v>
      </c>
      <c r="O1160">
        <v>56</v>
      </c>
      <c r="P1160">
        <v>73</v>
      </c>
      <c r="Q1160">
        <v>67</v>
      </c>
      <c r="R1160">
        <v>68</v>
      </c>
      <c r="S1160">
        <v>77</v>
      </c>
      <c r="T1160">
        <v>55</v>
      </c>
      <c r="U1160">
        <v>72</v>
      </c>
      <c r="V1160">
        <v>65</v>
      </c>
      <c r="W1160">
        <v>67</v>
      </c>
      <c r="X1160">
        <v>73</v>
      </c>
      <c r="Y1160">
        <v>99</v>
      </c>
      <c r="Z1160">
        <v>82</v>
      </c>
      <c r="AA1160">
        <v>74</v>
      </c>
      <c r="AB1160">
        <v>2.3219000000000003</v>
      </c>
      <c r="AC1160" t="s">
        <v>2473</v>
      </c>
      <c r="AD1160" s="9">
        <f>IF(Position_Players[[#This Row],[DRAA]]&gt;Weights!$J$15,Weights!$J$15+LN(Position_Players[[#This Row],[DRAA]]-Weights!$J$15),Position_Players[[#This Row],[DRAA]])</f>
        <v>2.3219000000000003</v>
      </c>
      <c r="AE1160" s="15" cm="1">
        <f t="array" ref="AE1160">_xlfn.XLOOKUP(Position_Players[[#This Row],[Card ID]],Batters__No_Defense[[#All],[Card ID]],Batters__No_Defense[[#All],[oWAA vL/500]])</f>
        <v>-0.16893270539845545</v>
      </c>
      <c r="AF1160" s="15" cm="1">
        <f t="array" ref="AF1160">_xlfn.XLOOKUP(Position_Players[[#This Row],[Card ID]],Batters__No_Defense[[#All],[Card ID]],Batters__No_Defense[[#All],[oWAA vR/500]])</f>
        <v>-0.30851526736687496</v>
      </c>
      <c r="AG1160" s="15" cm="1">
        <f t="array" ref="AG1160">_xlfn.XLOOKUP(Position_Players[[#This Row],[Card ID]],Batters__No_Defense[[#All],[Card ID]],Batters__No_Defense[[#All],[oWAA/500]])</f>
        <v>-0.25474692427241297</v>
      </c>
      <c r="AH1160" s="15">
        <f>Position_Players[[#This Row],[DRAA]]/Weights!$J$15+Position_Players[[#This Row],[oWAA vL]]</f>
        <v>3.3081043778586394E-2</v>
      </c>
      <c r="AI1160" s="15">
        <f>Position_Players[[#This Row],[DRAA]]/Weights!$J$15+Position_Players[[#This Row],[oWAA vR]]</f>
        <v>-0.10650151818983311</v>
      </c>
      <c r="AJ1160" s="15">
        <f>Position_Players[[#This Row],[tDRAA]]/Weights!$J$15+Position_Players[[#This Row],[OWAA]]</f>
        <v>-5.2733175095371121E-2</v>
      </c>
      <c r="AK1160" s="15" cm="1">
        <f t="array" ref="AK1160">SUMPRODUCT((Position_Players[POS]=Position_Players[[#This Row],[POS]])*(Position_Players[[#This Row],[pWAA vL]]&lt;Position_Players[pWAA vL]))+1</f>
        <v>148</v>
      </c>
      <c r="AL1160" s="15" cm="1">
        <f t="array" ref="AL1160">SUMPRODUCT((Position_Players[POS]=Position_Players[[#This Row],[POS]])*(Position_Players[[#This Row],[pWAA vR]]&lt;Position_Players[pWAA vR]))+1</f>
        <v>153</v>
      </c>
      <c r="AM1160" s="15" cm="1">
        <f t="array" ref="AM1160">SUMPRODUCT((Position_Players[POS]=Position_Players[[#This Row],[POS]])*(Position_Players[[#This Row],[pWAA]]&lt;Position_Players[pWAA]))+1</f>
        <v>150</v>
      </c>
      <c r="AN1160" s="15">
        <f>_xlfn.XLOOKUP(Position_Players[[#This Row],[Card ID]],Batters__No_Defense[Card ID],Batters__No_Defense[wSB/500])</f>
        <v>0.47115508861139177</v>
      </c>
    </row>
    <row r="1161" spans="1:40" x14ac:dyDescent="0.25">
      <c r="A1161" s="15" t="s">
        <v>3154</v>
      </c>
      <c r="B1161">
        <v>72674</v>
      </c>
      <c r="C1161">
        <v>42</v>
      </c>
      <c r="D1161">
        <v>70</v>
      </c>
      <c r="E1161">
        <v>1</v>
      </c>
      <c r="F1161">
        <v>3</v>
      </c>
      <c r="G1161">
        <v>66</v>
      </c>
      <c r="H1161">
        <v>58</v>
      </c>
      <c r="I1161">
        <v>64</v>
      </c>
      <c r="J1161">
        <v>22</v>
      </c>
      <c r="K1161">
        <v>75</v>
      </c>
      <c r="L1161">
        <v>73</v>
      </c>
      <c r="M1161">
        <v>76</v>
      </c>
      <c r="N1161">
        <v>63</v>
      </c>
      <c r="O1161">
        <v>21</v>
      </c>
      <c r="P1161">
        <v>75</v>
      </c>
      <c r="Q1161">
        <v>70</v>
      </c>
      <c r="R1161">
        <v>76</v>
      </c>
      <c r="S1161">
        <v>65</v>
      </c>
      <c r="T1161">
        <v>23</v>
      </c>
      <c r="U1161">
        <v>76</v>
      </c>
      <c r="V1161">
        <v>74</v>
      </c>
      <c r="W1161">
        <v>77</v>
      </c>
      <c r="X1161">
        <v>77</v>
      </c>
      <c r="Y1161">
        <v>90</v>
      </c>
      <c r="Z1161">
        <v>88</v>
      </c>
      <c r="AA1161">
        <v>79</v>
      </c>
      <c r="AB1161" s="8">
        <v>-11.739719999999993</v>
      </c>
      <c r="AC1161" s="9" t="s">
        <v>2474</v>
      </c>
      <c r="AD1161" s="9">
        <f>IF(Position_Players[[#This Row],[DRAA]]&gt;Weights!$J$15,Weights!$J$15+LN(Position_Players[[#This Row],[DRAA]]-Weights!$J$15),Position_Players[[#This Row],[DRAA]])</f>
        <v>-11.739719999999993</v>
      </c>
      <c r="AE1161" s="15" cm="1">
        <f t="array" ref="AE1161">_xlfn.XLOOKUP(Position_Players[[#This Row],[Card ID]],Batters__No_Defense[[#All],[Card ID]],Batters__No_Defense[[#All],[oWAA vL/500]])</f>
        <v>-0.93500119481902377</v>
      </c>
      <c r="AF1161" s="15" cm="1">
        <f t="array" ref="AF1161">_xlfn.XLOOKUP(Position_Players[[#This Row],[Card ID]],Batters__No_Defense[[#All],[Card ID]],Batters__No_Defense[[#All],[oWAA vR/500]])</f>
        <v>-0.62122305955332058</v>
      </c>
      <c r="AG1161" s="15" cm="1">
        <f t="array" ref="AG1161">_xlfn.XLOOKUP(Position_Players[[#This Row],[Card ID]],Batters__No_Defense[[#All],[Card ID]],Batters__No_Defense[[#All],[oWAA/500]])</f>
        <v>-0.51613206562645497</v>
      </c>
      <c r="AH1161" s="15">
        <f>Position_Players[[#This Row],[DRAA]]/Weights!$J$15+Position_Players[[#This Row],[oWAA vL]]</f>
        <v>-1.9563995545626389</v>
      </c>
      <c r="AI1161" s="15">
        <f>Position_Players[[#This Row],[DRAA]]/Weights!$J$15+Position_Players[[#This Row],[oWAA vR]]</f>
        <v>-1.6426214192969357</v>
      </c>
      <c r="AJ1161" s="15">
        <f>Position_Players[[#This Row],[tDRAA]]/Weights!$J$15+Position_Players[[#This Row],[OWAA]]</f>
        <v>-1.5375304253700701</v>
      </c>
      <c r="AK1161" s="15" cm="1">
        <f t="array" ref="AK1161">SUMPRODUCT((Position_Players[POS]=Position_Players[[#This Row],[POS]])*(Position_Players[[#This Row],[pWAA vL]]&lt;Position_Players[pWAA vL]))+1</f>
        <v>169</v>
      </c>
      <c r="AL1161" s="15" cm="1">
        <f t="array" ref="AL1161">SUMPRODUCT((Position_Players[POS]=Position_Players[[#This Row],[POS]])*(Position_Players[[#This Row],[pWAA vR]]&lt;Position_Players[pWAA vR]))+1</f>
        <v>153</v>
      </c>
      <c r="AM1161" s="15" cm="1">
        <f t="array" ref="AM1161">SUMPRODUCT((Position_Players[POS]=Position_Players[[#This Row],[POS]])*(Position_Players[[#This Row],[pWAA]]&lt;Position_Players[pWAA]))+1</f>
        <v>149</v>
      </c>
      <c r="AN1161" s="15">
        <f>_xlfn.XLOOKUP(Position_Players[[#This Row],[Card ID]],Batters__No_Defense[Card ID],Batters__No_Defense[wSB/500])</f>
        <v>0.81655890725585523</v>
      </c>
    </row>
    <row r="1162" spans="1:40" x14ac:dyDescent="0.25">
      <c r="A1162" s="15" t="s">
        <v>9707</v>
      </c>
      <c r="B1162">
        <v>73412</v>
      </c>
      <c r="C1162">
        <v>44</v>
      </c>
      <c r="D1162">
        <v>17</v>
      </c>
      <c r="E1162">
        <v>3</v>
      </c>
      <c r="F1162">
        <v>4</v>
      </c>
      <c r="G1162">
        <v>54</v>
      </c>
      <c r="H1162">
        <v>59</v>
      </c>
      <c r="I1162">
        <v>80</v>
      </c>
      <c r="J1162">
        <v>62</v>
      </c>
      <c r="K1162">
        <v>66</v>
      </c>
      <c r="L1162">
        <v>78</v>
      </c>
      <c r="M1162">
        <v>65</v>
      </c>
      <c r="N1162">
        <v>71</v>
      </c>
      <c r="O1162">
        <v>48</v>
      </c>
      <c r="P1162">
        <v>63</v>
      </c>
      <c r="Q1162">
        <v>69</v>
      </c>
      <c r="R1162">
        <v>70</v>
      </c>
      <c r="S1162">
        <v>85</v>
      </c>
      <c r="T1162">
        <v>67</v>
      </c>
      <c r="U1162">
        <v>67</v>
      </c>
      <c r="V1162">
        <v>81</v>
      </c>
      <c r="W1162">
        <v>64</v>
      </c>
      <c r="X1162">
        <v>57</v>
      </c>
      <c r="Y1162">
        <v>20</v>
      </c>
      <c r="Z1162">
        <v>67</v>
      </c>
      <c r="AA1162">
        <v>57</v>
      </c>
      <c r="AB1162">
        <v>-7.1450200000000015</v>
      </c>
      <c r="AC1162" t="s">
        <v>2475</v>
      </c>
      <c r="AD1162" s="9">
        <f>IF(Position_Players[[#This Row],[DRAA]]&gt;Weights!$J$15,Weights!$J$15+LN(Position_Players[[#This Row],[DRAA]]-Weights!$J$15),Position_Players[[#This Row],[DRAA]])</f>
        <v>-7.1450200000000015</v>
      </c>
      <c r="AE1162" s="15" cm="1">
        <f t="array" ref="AE1162">_xlfn.XLOOKUP(Position_Players[[#This Row],[Card ID]],Batters__No_Defense[[#All],[Card ID]],Batters__No_Defense[[#All],[oWAA vL/500]])</f>
        <v>-0.71957726873493677</v>
      </c>
      <c r="AF1162" s="15" cm="1">
        <f t="array" ref="AF1162">_xlfn.XLOOKUP(Position_Players[[#This Row],[Card ID]],Batters__No_Defense[[#All],[Card ID]],Batters__No_Defense[[#All],[oWAA vR/500]])</f>
        <v>0.24993939479237778</v>
      </c>
      <c r="AG1162" s="15" cm="1">
        <f t="array" ref="AG1162">_xlfn.XLOOKUP(Position_Players[[#This Row],[Card ID]],Batters__No_Defense[[#All],[Card ID]],Batters__No_Defense[[#All],[oWAA/500]])</f>
        <v>-2.8391107857327631E-2</v>
      </c>
      <c r="AH1162" s="15">
        <f>Position_Players[[#This Row],[DRAA]]/Weights!$J$15+Position_Players[[#This Row],[oWAA vL]]</f>
        <v>-1.341220008794779</v>
      </c>
      <c r="AI1162" s="15">
        <f>Position_Players[[#This Row],[DRAA]]/Weights!$J$15+Position_Players[[#This Row],[oWAA vR]]</f>
        <v>-0.3717033452674644</v>
      </c>
      <c r="AJ1162" s="15">
        <f>Position_Players[[#This Row],[tDRAA]]/Weights!$J$15+Position_Players[[#This Row],[OWAA]]</f>
        <v>-0.65003384791716989</v>
      </c>
      <c r="AK1162" s="15" cm="1">
        <f t="array" ref="AK1162">SUMPRODUCT((Position_Players[POS]=Position_Players[[#This Row],[POS]])*(Position_Players[[#This Row],[pWAA vL]]&lt;Position_Players[pWAA vL]))+1</f>
        <v>235</v>
      </c>
      <c r="AL1162" s="15" cm="1">
        <f t="array" ref="AL1162">SUMPRODUCT((Position_Players[POS]=Position_Players[[#This Row],[POS]])*(Position_Players[[#This Row],[pWAA vR]]&lt;Position_Players[pWAA vR]))+1</f>
        <v>153</v>
      </c>
      <c r="AM1162" s="15" cm="1">
        <f t="array" ref="AM1162">SUMPRODUCT((Position_Players[POS]=Position_Players[[#This Row],[POS]])*(Position_Players[[#This Row],[pWAA]]&lt;Position_Players[pWAA]))+1</f>
        <v>182</v>
      </c>
      <c r="AN1162" s="15">
        <f>_xlfn.XLOOKUP(Position_Players[[#This Row],[Card ID]],Batters__No_Defense[Card ID],Batters__No_Defense[wSB/500])</f>
        <v>0</v>
      </c>
    </row>
    <row r="1163" spans="1:40" x14ac:dyDescent="0.25">
      <c r="A1163" s="15" t="s">
        <v>2758</v>
      </c>
      <c r="B1163">
        <v>71286</v>
      </c>
      <c r="C1163">
        <v>50</v>
      </c>
      <c r="D1163">
        <v>50</v>
      </c>
      <c r="E1163">
        <v>0</v>
      </c>
      <c r="F1163">
        <v>0</v>
      </c>
      <c r="G1163">
        <v>8</v>
      </c>
      <c r="H1163">
        <v>7</v>
      </c>
      <c r="I1163">
        <v>109</v>
      </c>
      <c r="J1163">
        <v>69</v>
      </c>
      <c r="K1163">
        <v>47</v>
      </c>
      <c r="L1163">
        <v>75</v>
      </c>
      <c r="M1163">
        <v>47</v>
      </c>
      <c r="N1163">
        <v>67</v>
      </c>
      <c r="O1163">
        <v>46</v>
      </c>
      <c r="P1163">
        <v>52</v>
      </c>
      <c r="Q1163">
        <v>83</v>
      </c>
      <c r="R1163">
        <v>32</v>
      </c>
      <c r="S1163">
        <v>131</v>
      </c>
      <c r="T1163">
        <v>77</v>
      </c>
      <c r="U1163">
        <v>46</v>
      </c>
      <c r="V1163">
        <v>72</v>
      </c>
      <c r="W1163">
        <v>53</v>
      </c>
      <c r="X1163">
        <v>59</v>
      </c>
      <c r="Y1163">
        <v>32</v>
      </c>
      <c r="Z1163">
        <v>76</v>
      </c>
      <c r="AA1163">
        <v>73</v>
      </c>
      <c r="AB1163">
        <v>-11.06128</v>
      </c>
      <c r="AC1163" t="s">
        <v>2476</v>
      </c>
      <c r="AD1163" s="9">
        <f>IF(Position_Players[[#This Row],[DRAA]]&gt;Weights!$J$15,Weights!$J$15+LN(Position_Players[[#This Row],[DRAA]]-Weights!$J$15),Position_Players[[#This Row],[DRAA]])</f>
        <v>-11.06128</v>
      </c>
      <c r="AE1163" s="15" cm="1">
        <f t="array" ref="AE1163">_xlfn.XLOOKUP(Position_Players[[#This Row],[Card ID]],Batters__No_Defense[[#All],[Card ID]],Batters__No_Defense[[#All],[oWAA vL/500]])</f>
        <v>-2.1531298238335017</v>
      </c>
      <c r="AF1163" s="15" cm="1">
        <f t="array" ref="AF1163">_xlfn.XLOOKUP(Position_Players[[#This Row],[Card ID]],Batters__No_Defense[[#All],[Card ID]],Batters__No_Defense[[#All],[oWAA vR/500]])</f>
        <v>-0.11366450055528692</v>
      </c>
      <c r="AG1163" s="15" cm="1">
        <f t="array" ref="AG1163">_xlfn.XLOOKUP(Position_Players[[#This Row],[Card ID]],Batters__No_Defense[[#All],[Card ID]],Batters__No_Defense[[#All],[oWAA/500]])</f>
        <v>-0.60170079561163015</v>
      </c>
      <c r="AH1163" s="15">
        <f>Position_Players[[#This Row],[DRAA]]/Weights!$J$15+Position_Players[[#This Row],[oWAA vL]]</f>
        <v>-3.11550143479738</v>
      </c>
      <c r="AI1163" s="15">
        <f>Position_Players[[#This Row],[DRAA]]/Weights!$J$15+Position_Players[[#This Row],[oWAA vR]]</f>
        <v>-1.0760361115191652</v>
      </c>
      <c r="AJ1163" s="15">
        <f>Position_Players[[#This Row],[tDRAA]]/Weights!$J$15+Position_Players[[#This Row],[OWAA]]</f>
        <v>-1.5640724065755085</v>
      </c>
      <c r="AK1163" s="15" cm="1">
        <f t="array" ref="AK1163">SUMPRODUCT((Position_Players[POS]=Position_Players[[#This Row],[POS]])*(Position_Players[[#This Row],[pWAA vL]]&lt;Position_Players[pWAA vL]))+1</f>
        <v>197</v>
      </c>
      <c r="AL1163" s="15" cm="1">
        <f t="array" ref="AL1163">SUMPRODUCT((Position_Players[POS]=Position_Players[[#This Row],[POS]])*(Position_Players[[#This Row],[pWAA vR]]&lt;Position_Players[pWAA vR]))+1</f>
        <v>153</v>
      </c>
      <c r="AM1163" s="15" cm="1">
        <f t="array" ref="AM1163">SUMPRODUCT((Position_Players[POS]=Position_Players[[#This Row],[POS]])*(Position_Players[[#This Row],[pWAA]]&lt;Position_Players[pWAA]))+1</f>
        <v>182</v>
      </c>
      <c r="AN1163" s="15">
        <f>_xlfn.XLOOKUP(Position_Players[[#This Row],[Card ID]],Batters__No_Defense[Card ID],Batters__No_Defense[wSB/500])</f>
        <v>3.0783272461914701E-2</v>
      </c>
    </row>
    <row r="1164" spans="1:40" x14ac:dyDescent="0.25">
      <c r="A1164" s="15" t="s">
        <v>9902</v>
      </c>
      <c r="B1164">
        <v>73378</v>
      </c>
      <c r="C1164">
        <v>54</v>
      </c>
      <c r="D1164">
        <v>25</v>
      </c>
      <c r="E1164">
        <v>3</v>
      </c>
      <c r="F1164">
        <v>3</v>
      </c>
      <c r="G1164">
        <v>76</v>
      </c>
      <c r="H1164">
        <v>62</v>
      </c>
      <c r="I1164">
        <v>64</v>
      </c>
      <c r="J1164">
        <v>62</v>
      </c>
      <c r="K1164">
        <v>74</v>
      </c>
      <c r="L1164">
        <v>54</v>
      </c>
      <c r="M1164">
        <v>78</v>
      </c>
      <c r="N1164">
        <v>65</v>
      </c>
      <c r="O1164">
        <v>64</v>
      </c>
      <c r="P1164">
        <v>76</v>
      </c>
      <c r="Q1164">
        <v>55</v>
      </c>
      <c r="R1164">
        <v>81</v>
      </c>
      <c r="S1164">
        <v>64</v>
      </c>
      <c r="T1164">
        <v>62</v>
      </c>
      <c r="U1164">
        <v>74</v>
      </c>
      <c r="V1164">
        <v>54</v>
      </c>
      <c r="W1164">
        <v>78</v>
      </c>
      <c r="X1164">
        <v>86</v>
      </c>
      <c r="Y1164">
        <v>70</v>
      </c>
      <c r="Z1164">
        <v>85</v>
      </c>
      <c r="AA1164">
        <v>80</v>
      </c>
      <c r="AB1164">
        <v>-1.6590000000000003</v>
      </c>
      <c r="AC1164" t="s">
        <v>15</v>
      </c>
      <c r="AD1164" s="9">
        <f>IF(Position_Players[[#This Row],[DRAA]]&gt;Weights!$J$15,Weights!$J$15+LN(Position_Players[[#This Row],[DRAA]]-Weights!$J$15),Position_Players[[#This Row],[DRAA]])</f>
        <v>-1.6590000000000003</v>
      </c>
      <c r="AE1164" s="15" cm="1">
        <f t="array" ref="AE1164">_xlfn.XLOOKUP(Position_Players[[#This Row],[Card ID]],Batters__No_Defense[[#All],[Card ID]],Batters__No_Defense[[#All],[oWAA vL/500]])</f>
        <v>0.17671430518822404</v>
      </c>
      <c r="AF1164" s="15" cm="1">
        <f t="array" ref="AF1164">_xlfn.XLOOKUP(Position_Players[[#This Row],[Card ID]],Batters__No_Defense[[#All],[Card ID]],Batters__No_Defense[[#All],[oWAA vR/500]])</f>
        <v>-5.3298611609830952E-2</v>
      </c>
      <c r="AG1164" s="15" cm="1">
        <f t="array" ref="AG1164">_xlfn.XLOOKUP(Position_Players[[#This Row],[Card ID]],Batters__No_Defense[[#All],[Card ID]],Batters__No_Defense[[#All],[oWAA/500]])</f>
        <v>-1.5220840213850201E-2</v>
      </c>
      <c r="AH1164" s="15">
        <f>Position_Players[[#This Row],[DRAA]]/Weights!$J$15+Position_Players[[#This Row],[oWAA vL]]</f>
        <v>3.2375268242312322E-2</v>
      </c>
      <c r="AI1164" s="15">
        <f>Position_Players[[#This Row],[DRAA]]/Weights!$J$15+Position_Players[[#This Row],[oWAA vR]]</f>
        <v>-0.19763764855574267</v>
      </c>
      <c r="AJ1164" s="15">
        <f>Position_Players[[#This Row],[tDRAA]]/Weights!$J$15+Position_Players[[#This Row],[OWAA]]</f>
        <v>-0.15955987715976191</v>
      </c>
      <c r="AK1164" s="15" cm="1">
        <f t="array" ref="AK1164">SUMPRODUCT((Position_Players[POS]=Position_Players[[#This Row],[POS]])*(Position_Players[[#This Row],[pWAA vL]]&lt;Position_Players[pWAA vL]))+1</f>
        <v>141</v>
      </c>
      <c r="AL1164" s="15" cm="1">
        <f t="array" ref="AL1164">SUMPRODUCT((Position_Players[POS]=Position_Players[[#This Row],[POS]])*(Position_Players[[#This Row],[pWAA vR]]&lt;Position_Players[pWAA vR]))+1</f>
        <v>153</v>
      </c>
      <c r="AM1164" s="15" cm="1">
        <f t="array" ref="AM1164">SUMPRODUCT((Position_Players[POS]=Position_Players[[#This Row],[POS]])*(Position_Players[[#This Row],[pWAA]]&lt;Position_Players[pWAA]))+1</f>
        <v>164</v>
      </c>
      <c r="AN1164" s="15">
        <f>_xlfn.XLOOKUP(Position_Players[[#This Row],[Card ID]],Batters__No_Defense[Card ID],Batters__No_Defense[wSB/500])</f>
        <v>0.47049492272277893</v>
      </c>
    </row>
    <row r="1165" spans="1:40" x14ac:dyDescent="0.25">
      <c r="A1165" s="15" t="s">
        <v>7639</v>
      </c>
      <c r="B1165">
        <v>72395</v>
      </c>
      <c r="C1165">
        <v>46</v>
      </c>
      <c r="D1165">
        <v>33</v>
      </c>
      <c r="E1165">
        <v>3</v>
      </c>
      <c r="F1165">
        <v>2</v>
      </c>
      <c r="G1165">
        <v>71</v>
      </c>
      <c r="H1165">
        <v>58</v>
      </c>
      <c r="I1165">
        <v>85</v>
      </c>
      <c r="J1165">
        <v>65</v>
      </c>
      <c r="K1165">
        <v>56</v>
      </c>
      <c r="L1165">
        <v>73</v>
      </c>
      <c r="M1165">
        <v>71</v>
      </c>
      <c r="N1165">
        <v>90</v>
      </c>
      <c r="O1165">
        <v>69</v>
      </c>
      <c r="P1165">
        <v>57</v>
      </c>
      <c r="Q1165">
        <v>76</v>
      </c>
      <c r="R1165">
        <v>73</v>
      </c>
      <c r="S1165">
        <v>84</v>
      </c>
      <c r="T1165">
        <v>64</v>
      </c>
      <c r="U1165">
        <v>56</v>
      </c>
      <c r="V1165">
        <v>73</v>
      </c>
      <c r="W1165">
        <v>71</v>
      </c>
      <c r="X1165">
        <v>86</v>
      </c>
      <c r="Y1165">
        <v>83</v>
      </c>
      <c r="Z1165">
        <v>87</v>
      </c>
      <c r="AA1165">
        <v>77</v>
      </c>
      <c r="AB1165">
        <v>-0.33940000000000531</v>
      </c>
      <c r="AC1165" t="s">
        <v>14</v>
      </c>
      <c r="AD1165" s="9">
        <f>IF(Position_Players[[#This Row],[DRAA]]&gt;Weights!$J$15,Weights!$J$15+LN(Position_Players[[#This Row],[DRAA]]-Weights!$J$15),Position_Players[[#This Row],[DRAA]])</f>
        <v>-0.33940000000000531</v>
      </c>
      <c r="AE1165" s="15" cm="1">
        <f t="array" ref="AE1165">_xlfn.XLOOKUP(Position_Players[[#This Row],[Card ID]],Batters__No_Defense[[#All],[Card ID]],Batters__No_Defense[[#All],[oWAA vL/500]])</f>
        <v>0.36839198382333588</v>
      </c>
      <c r="AF1165" s="15" cm="1">
        <f t="array" ref="AF1165">_xlfn.XLOOKUP(Position_Players[[#This Row],[Card ID]],Batters__No_Defense[[#All],[Card ID]],Batters__No_Defense[[#All],[oWAA vR/500]])</f>
        <v>-4.5709243992008266E-3</v>
      </c>
      <c r="AG1165" s="15" cm="1">
        <f t="array" ref="AG1165">_xlfn.XLOOKUP(Position_Players[[#This Row],[Card ID]],Batters__No_Defense[[#All],[Card ID]],Batters__No_Defense[[#All],[oWAA/500]])</f>
        <v>0.15274318419833008</v>
      </c>
      <c r="AH1165" s="15">
        <f>Position_Players[[#This Row],[DRAA]]/Weights!$J$15+Position_Players[[#This Row],[oWAA vL]]</f>
        <v>0.33886294877846357</v>
      </c>
      <c r="AI1165" s="15">
        <f>Position_Players[[#This Row],[DRAA]]/Weights!$J$15+Position_Players[[#This Row],[oWAA vR]]</f>
        <v>-3.4099959444073159E-2</v>
      </c>
      <c r="AJ1165" s="15">
        <f>Position_Players[[#This Row],[tDRAA]]/Weights!$J$15+Position_Players[[#This Row],[OWAA]]</f>
        <v>0.12321414915345774</v>
      </c>
      <c r="AK1165" s="15" cm="1">
        <f t="array" ref="AK1165">SUMPRODUCT((Position_Players[POS]=Position_Players[[#This Row],[POS]])*(Position_Players[[#This Row],[pWAA vL]]&lt;Position_Players[pWAA vL]))+1</f>
        <v>117</v>
      </c>
      <c r="AL1165" s="15" cm="1">
        <f t="array" ref="AL1165">SUMPRODUCT((Position_Players[POS]=Position_Players[[#This Row],[POS]])*(Position_Players[[#This Row],[pWAA vR]]&lt;Position_Players[pWAA vR]))+1</f>
        <v>153</v>
      </c>
      <c r="AM1165" s="15" cm="1">
        <f t="array" ref="AM1165">SUMPRODUCT((Position_Players[POS]=Position_Players[[#This Row],[POS]])*(Position_Players[[#This Row],[pWAA]]&lt;Position_Players[pWAA]))+1</f>
        <v>137</v>
      </c>
      <c r="AN1165" s="15">
        <f>_xlfn.XLOOKUP(Position_Players[[#This Row],[Card ID]],Batters__No_Defense[Card ID],Batters__No_Defense[wSB/500])</f>
        <v>0.59080217225677301</v>
      </c>
    </row>
    <row r="1166" spans="1:40" x14ac:dyDescent="0.25">
      <c r="A1166" s="15" t="s">
        <v>7338</v>
      </c>
      <c r="B1166">
        <v>72237</v>
      </c>
      <c r="C1166">
        <v>57</v>
      </c>
      <c r="D1166">
        <v>69</v>
      </c>
      <c r="E1166">
        <v>1</v>
      </c>
      <c r="F1166">
        <v>3</v>
      </c>
      <c r="G1166">
        <v>84</v>
      </c>
      <c r="H1166">
        <v>67</v>
      </c>
      <c r="I1166">
        <v>84</v>
      </c>
      <c r="J1166">
        <v>41</v>
      </c>
      <c r="K1166">
        <v>46</v>
      </c>
      <c r="L1166">
        <v>102</v>
      </c>
      <c r="M1166">
        <v>71</v>
      </c>
      <c r="N1166">
        <v>87</v>
      </c>
      <c r="O1166">
        <v>43</v>
      </c>
      <c r="P1166">
        <v>48</v>
      </c>
      <c r="Q1166">
        <v>109</v>
      </c>
      <c r="R1166">
        <v>73</v>
      </c>
      <c r="S1166">
        <v>83</v>
      </c>
      <c r="T1166">
        <v>41</v>
      </c>
      <c r="U1166">
        <v>46</v>
      </c>
      <c r="V1166">
        <v>100</v>
      </c>
      <c r="W1166">
        <v>71</v>
      </c>
      <c r="X1166">
        <v>55</v>
      </c>
      <c r="Y1166">
        <v>21</v>
      </c>
      <c r="Z1166">
        <v>67</v>
      </c>
      <c r="AA1166">
        <v>58</v>
      </c>
      <c r="AB1166">
        <v>-1.8279800000000002</v>
      </c>
      <c r="AC1166" t="s">
        <v>13</v>
      </c>
      <c r="AD1166" s="9">
        <f>IF(Position_Players[[#This Row],[DRAA]]&gt;Weights!$J$15,Weights!$J$15+LN(Position_Players[[#This Row],[DRAA]]-Weights!$J$15),Position_Players[[#This Row],[DRAA]])</f>
        <v>-1.8279800000000002</v>
      </c>
      <c r="AE1166" s="15" cm="1">
        <f t="array" ref="AE1166">_xlfn.XLOOKUP(Position_Players[[#This Row],[Card ID]],Batters__No_Defense[[#All],[Card ID]],Batters__No_Defense[[#All],[oWAA vL/500]])</f>
        <v>0.2183050341949328</v>
      </c>
      <c r="AF1166" s="15" cm="1">
        <f t="array" ref="AF1166">_xlfn.XLOOKUP(Position_Players[[#This Row],[Card ID]],Batters__No_Defense[[#All],[Card ID]],Batters__No_Defense[[#All],[oWAA vR/500]])</f>
        <v>-0.30461075399511633</v>
      </c>
      <c r="AG1166" s="15" cm="1">
        <f t="array" ref="AG1166">_xlfn.XLOOKUP(Position_Players[[#This Row],[Card ID]],Batters__No_Defense[[#All],[Card ID]],Batters__No_Defense[[#All],[oWAA/500]])</f>
        <v>-2.0599962085631265E-3</v>
      </c>
      <c r="AH1166" s="15">
        <f>Position_Players[[#This Row],[DRAA]]/Weights!$J$15+Position_Players[[#This Row],[oWAA vL]]</f>
        <v>5.9264122346597836E-2</v>
      </c>
      <c r="AI1166" s="15">
        <f>Position_Players[[#This Row],[DRAA]]/Weights!$J$15+Position_Players[[#This Row],[oWAA vR]]</f>
        <v>-0.4636516658434513</v>
      </c>
      <c r="AJ1166" s="15">
        <f>Position_Players[[#This Row],[tDRAA]]/Weights!$J$15+Position_Players[[#This Row],[OWAA]]</f>
        <v>-0.16110090805689808</v>
      </c>
      <c r="AK1166" s="15" cm="1">
        <f t="array" ref="AK1166">SUMPRODUCT((Position_Players[POS]=Position_Players[[#This Row],[POS]])*(Position_Players[[#This Row],[pWAA vL]]&lt;Position_Players[pWAA vL]))+1</f>
        <v>77</v>
      </c>
      <c r="AL1166" s="15" cm="1">
        <f t="array" ref="AL1166">SUMPRODUCT((Position_Players[POS]=Position_Players[[#This Row],[POS]])*(Position_Players[[#This Row],[pWAA vR]]&lt;Position_Players[pWAA vR]))+1</f>
        <v>153</v>
      </c>
      <c r="AM1166" s="15" cm="1">
        <f t="array" ref="AM1166">SUMPRODUCT((Position_Players[POS]=Position_Players[[#This Row],[POS]])*(Position_Players[[#This Row],[pWAA]]&lt;Position_Players[pWAA]))+1</f>
        <v>96</v>
      </c>
      <c r="AN1166" s="15">
        <f>_xlfn.XLOOKUP(Position_Players[[#This Row],[Card ID]],Batters__No_Defense[Card ID],Batters__No_Defense[wSB/500])</f>
        <v>0</v>
      </c>
    </row>
    <row r="1167" spans="1:40" x14ac:dyDescent="0.25">
      <c r="A1167" s="15" t="s">
        <v>7428</v>
      </c>
      <c r="B1167">
        <v>72013</v>
      </c>
      <c r="C1167">
        <v>58</v>
      </c>
      <c r="D1167">
        <v>18</v>
      </c>
      <c r="E1167">
        <v>75</v>
      </c>
      <c r="F1167">
        <v>83</v>
      </c>
      <c r="G1167">
        <v>44</v>
      </c>
      <c r="H1167">
        <v>58</v>
      </c>
      <c r="I1167">
        <v>88</v>
      </c>
      <c r="J1167">
        <v>77</v>
      </c>
      <c r="K1167">
        <v>54</v>
      </c>
      <c r="L1167">
        <v>62</v>
      </c>
      <c r="M1167">
        <v>79</v>
      </c>
      <c r="N1167">
        <v>88</v>
      </c>
      <c r="O1167">
        <v>77</v>
      </c>
      <c r="P1167">
        <v>54</v>
      </c>
      <c r="Q1167">
        <v>62</v>
      </c>
      <c r="R1167">
        <v>79</v>
      </c>
      <c r="S1167">
        <v>88</v>
      </c>
      <c r="T1167">
        <v>77</v>
      </c>
      <c r="U1167">
        <v>54</v>
      </c>
      <c r="V1167">
        <v>62</v>
      </c>
      <c r="W1167">
        <v>79</v>
      </c>
      <c r="X1167">
        <v>56</v>
      </c>
      <c r="Y1167">
        <v>20</v>
      </c>
      <c r="Z1167">
        <v>72</v>
      </c>
      <c r="AA1167">
        <v>64</v>
      </c>
      <c r="AB1167">
        <v>-6.2229000000000001</v>
      </c>
      <c r="AC1167" t="s">
        <v>2473</v>
      </c>
      <c r="AD1167" s="9">
        <f>IF(Position_Players[[#This Row],[DRAA]]&gt;Weights!$J$15,Weights!$J$15+LN(Position_Players[[#This Row],[DRAA]]-Weights!$J$15),Position_Players[[#This Row],[DRAA]])</f>
        <v>-6.2229000000000001</v>
      </c>
      <c r="AE1167" s="15" cm="1">
        <f t="array" ref="AE1167">_xlfn.XLOOKUP(Position_Players[[#This Row],[Card ID]],Batters__No_Defense[[#All],[Card ID]],Batters__No_Defense[[#All],[oWAA vL/500]])</f>
        <v>0.42036582836684266</v>
      </c>
      <c r="AF1167" s="15" cm="1">
        <f t="array" ref="AF1167">_xlfn.XLOOKUP(Position_Players[[#This Row],[Card ID]],Batters__No_Defense[[#All],[Card ID]],Batters__No_Defense[[#All],[oWAA vR/500]])</f>
        <v>0.43339370332367616</v>
      </c>
      <c r="AG1167" s="15" cm="1">
        <f t="array" ref="AG1167">_xlfn.XLOOKUP(Position_Players[[#This Row],[Card ID]],Batters__No_Defense[[#All],[Card ID]],Batters__No_Defense[[#All],[oWAA/500]])</f>
        <v>0.40237505136198343</v>
      </c>
      <c r="AH1167" s="15">
        <f>Position_Players[[#This Row],[DRAA]]/Weights!$J$15+Position_Players[[#This Row],[oWAA vL]]</f>
        <v>-0.12104911618452197</v>
      </c>
      <c r="AI1167" s="15">
        <f>Position_Players[[#This Row],[DRAA]]/Weights!$J$15+Position_Players[[#This Row],[oWAA vR]]</f>
        <v>-0.10802124122768847</v>
      </c>
      <c r="AJ1167" s="15">
        <f>Position_Players[[#This Row],[tDRAA]]/Weights!$J$15+Position_Players[[#This Row],[OWAA]]</f>
        <v>-0.1390398931893812</v>
      </c>
      <c r="AK1167" s="15" cm="1">
        <f t="array" ref="AK1167">SUMPRODUCT((Position_Players[POS]=Position_Players[[#This Row],[POS]])*(Position_Players[[#This Row],[pWAA vL]]&lt;Position_Players[pWAA vL]))+1</f>
        <v>164</v>
      </c>
      <c r="AL1167" s="15" cm="1">
        <f t="array" ref="AL1167">SUMPRODUCT((Position_Players[POS]=Position_Players[[#This Row],[POS]])*(Position_Players[[#This Row],[pWAA vR]]&lt;Position_Players[pWAA vR]))+1</f>
        <v>154</v>
      </c>
      <c r="AM1167" s="15" cm="1">
        <f t="array" ref="AM1167">SUMPRODUCT((Position_Players[POS]=Position_Players[[#This Row],[POS]])*(Position_Players[[#This Row],[pWAA]]&lt;Position_Players[pWAA]))+1</f>
        <v>162</v>
      </c>
      <c r="AN1167" s="15">
        <f>_xlfn.XLOOKUP(Position_Players[[#This Row],[Card ID]],Batters__No_Defense[Card ID],Batters__No_Defense[wSB/500])</f>
        <v>4.6910961641413451E-3</v>
      </c>
    </row>
    <row r="1168" spans="1:40" x14ac:dyDescent="0.25">
      <c r="A1168" s="15" t="s">
        <v>6304</v>
      </c>
      <c r="B1168">
        <v>70443</v>
      </c>
      <c r="C1168">
        <v>53</v>
      </c>
      <c r="D1168">
        <v>8</v>
      </c>
      <c r="E1168">
        <v>0</v>
      </c>
      <c r="F1168">
        <v>0</v>
      </c>
      <c r="G1168">
        <v>64</v>
      </c>
      <c r="H1168">
        <v>79</v>
      </c>
      <c r="I1168">
        <v>72</v>
      </c>
      <c r="J1168">
        <v>20</v>
      </c>
      <c r="K1168">
        <v>47</v>
      </c>
      <c r="L1168">
        <v>68</v>
      </c>
      <c r="M1168">
        <v>94</v>
      </c>
      <c r="N1168">
        <v>108</v>
      </c>
      <c r="O1168">
        <v>20</v>
      </c>
      <c r="P1168">
        <v>52</v>
      </c>
      <c r="Q1168">
        <v>45</v>
      </c>
      <c r="R1168">
        <v>85</v>
      </c>
      <c r="S1168">
        <v>63</v>
      </c>
      <c r="T1168">
        <v>20</v>
      </c>
      <c r="U1168">
        <v>46</v>
      </c>
      <c r="V1168">
        <v>76</v>
      </c>
      <c r="W1168">
        <v>98</v>
      </c>
      <c r="X1168">
        <v>89</v>
      </c>
      <c r="Y1168">
        <v>92</v>
      </c>
      <c r="Z1168">
        <v>82</v>
      </c>
      <c r="AA1168">
        <v>87</v>
      </c>
      <c r="AB1168">
        <v>-11.987859999999994</v>
      </c>
      <c r="AC1168" t="s">
        <v>2474</v>
      </c>
      <c r="AD1168" s="9">
        <f>IF(Position_Players[[#This Row],[DRAA]]&gt;Weights!$J$15,Weights!$J$15+LN(Position_Players[[#This Row],[DRAA]]-Weights!$J$15),Position_Players[[#This Row],[DRAA]])</f>
        <v>-11.987859999999994</v>
      </c>
      <c r="AE1168" s="15" cm="1">
        <f t="array" ref="AE1168">_xlfn.XLOOKUP(Position_Players[[#This Row],[Card ID]],Batters__No_Defense[[#All],[Card ID]],Batters__No_Defense[[#All],[oWAA vL/500]])</f>
        <v>-1.7276060050777917</v>
      </c>
      <c r="AF1168" s="15" cm="1">
        <f t="array" ref="AF1168">_xlfn.XLOOKUP(Position_Players[[#This Row],[Card ID]],Batters__No_Defense[[#All],[Card ID]],Batters__No_Defense[[#All],[oWAA vR/500]])</f>
        <v>-0.60071992294088583</v>
      </c>
      <c r="AG1168" s="15" cm="1">
        <f t="array" ref="AG1168">_xlfn.XLOOKUP(Position_Players[[#This Row],[Card ID]],Batters__No_Defense[[#All],[Card ID]],Batters__No_Defense[[#All],[oWAA/500]])</f>
        <v>-0.690168513728041</v>
      </c>
      <c r="AH1168" s="15">
        <f>Position_Players[[#This Row],[DRAA]]/Weights!$J$15+Position_Players[[#This Row],[oWAA vL]]</f>
        <v>-2.7705934477796701</v>
      </c>
      <c r="AI1168" s="15">
        <f>Position_Players[[#This Row],[DRAA]]/Weights!$J$15+Position_Players[[#This Row],[oWAA vR]]</f>
        <v>-1.6437073656427641</v>
      </c>
      <c r="AJ1168" s="15">
        <f>Position_Players[[#This Row],[tDRAA]]/Weights!$J$15+Position_Players[[#This Row],[OWAA]]</f>
        <v>-1.7331559564299193</v>
      </c>
      <c r="AK1168" s="15" cm="1">
        <f t="array" ref="AK1168">SUMPRODUCT((Position_Players[POS]=Position_Players[[#This Row],[POS]])*(Position_Players[[#This Row],[pWAA vL]]&lt;Position_Players[pWAA vL]))+1</f>
        <v>223</v>
      </c>
      <c r="AL1168" s="15" cm="1">
        <f t="array" ref="AL1168">SUMPRODUCT((Position_Players[POS]=Position_Players[[#This Row],[POS]])*(Position_Players[[#This Row],[pWAA vR]]&lt;Position_Players[pWAA vR]))+1</f>
        <v>154</v>
      </c>
      <c r="AM1168" s="15" cm="1">
        <f t="array" ref="AM1168">SUMPRODUCT((Position_Players[POS]=Position_Players[[#This Row],[POS]])*(Position_Players[[#This Row],[pWAA]]&lt;Position_Players[pWAA]))+1</f>
        <v>163</v>
      </c>
      <c r="AN1168" s="15">
        <f>_xlfn.XLOOKUP(Position_Players[[#This Row],[Card ID]],Batters__No_Defense[Card ID],Batters__No_Defense[wSB/500])</f>
        <v>0.43151131118626118</v>
      </c>
    </row>
    <row r="1169" spans="1:40" x14ac:dyDescent="0.25">
      <c r="A1169" s="15" t="s">
        <v>8605</v>
      </c>
      <c r="B1169">
        <v>71047</v>
      </c>
      <c r="C1169">
        <v>54</v>
      </c>
      <c r="D1169">
        <v>60</v>
      </c>
      <c r="E1169">
        <v>0</v>
      </c>
      <c r="F1169">
        <v>0</v>
      </c>
      <c r="G1169">
        <v>58</v>
      </c>
      <c r="H1169">
        <v>54</v>
      </c>
      <c r="I1169">
        <v>94</v>
      </c>
      <c r="J1169">
        <v>70</v>
      </c>
      <c r="K1169">
        <v>62</v>
      </c>
      <c r="L1169">
        <v>55</v>
      </c>
      <c r="M1169">
        <v>89</v>
      </c>
      <c r="N1169">
        <v>99</v>
      </c>
      <c r="O1169">
        <v>111</v>
      </c>
      <c r="P1169">
        <v>64</v>
      </c>
      <c r="Q1169">
        <v>69</v>
      </c>
      <c r="R1169">
        <v>81</v>
      </c>
      <c r="S1169">
        <v>93</v>
      </c>
      <c r="T1169">
        <v>60</v>
      </c>
      <c r="U1169">
        <v>62</v>
      </c>
      <c r="V1169">
        <v>51</v>
      </c>
      <c r="W1169">
        <v>92</v>
      </c>
      <c r="X1169">
        <v>40</v>
      </c>
      <c r="Y1169">
        <v>17</v>
      </c>
      <c r="Z1169">
        <v>86</v>
      </c>
      <c r="AA1169">
        <v>49</v>
      </c>
      <c r="AB1169">
        <v>-3.9759200000000012</v>
      </c>
      <c r="AC1169" t="s">
        <v>2475</v>
      </c>
      <c r="AD1169" s="9">
        <f>IF(Position_Players[[#This Row],[DRAA]]&gt;Weights!$J$15,Weights!$J$15+LN(Position_Players[[#This Row],[DRAA]]-Weights!$J$15),Position_Players[[#This Row],[DRAA]])</f>
        <v>-3.9759200000000012</v>
      </c>
      <c r="AE1169" s="15" cm="1">
        <f t="array" ref="AE1169">_xlfn.XLOOKUP(Position_Players[[#This Row],[Card ID]],Batters__No_Defense[[#All],[Card ID]],Batters__No_Defense[[#All],[oWAA vL/500]])</f>
        <v>3.4427199494903706</v>
      </c>
      <c r="AF1169" s="15" cm="1">
        <f t="array" ref="AF1169">_xlfn.XLOOKUP(Position_Players[[#This Row],[Card ID]],Batters__No_Defense[[#All],[Card ID]],Batters__No_Defense[[#All],[oWAA vR/500]])</f>
        <v>-4.4288913967262894E-2</v>
      </c>
      <c r="AG1169" s="15" cm="1">
        <f t="array" ref="AG1169">_xlfn.XLOOKUP(Position_Players[[#This Row],[Card ID]],Batters__No_Defense[[#All],[Card ID]],Batters__No_Defense[[#All],[oWAA/500]])</f>
        <v>0.79224095467488664</v>
      </c>
      <c r="AH1169" s="15">
        <f>Position_Players[[#This Row],[DRAA]]/Weights!$J$15+Position_Players[[#This Row],[oWAA vL]]</f>
        <v>3.0968004414891714</v>
      </c>
      <c r="AI1169" s="15">
        <f>Position_Players[[#This Row],[DRAA]]/Weights!$J$15+Position_Players[[#This Row],[oWAA vR]]</f>
        <v>-0.39020842196846206</v>
      </c>
      <c r="AJ1169" s="15">
        <f>Position_Players[[#This Row],[tDRAA]]/Weights!$J$15+Position_Players[[#This Row],[OWAA]]</f>
        <v>0.44632144667368745</v>
      </c>
      <c r="AK1169" s="15" cm="1">
        <f t="array" ref="AK1169">SUMPRODUCT((Position_Players[POS]=Position_Players[[#This Row],[POS]])*(Position_Players[[#This Row],[pWAA vL]]&lt;Position_Players[pWAA vL]))+1</f>
        <v>3</v>
      </c>
      <c r="AL1169" s="15" cm="1">
        <f t="array" ref="AL1169">SUMPRODUCT((Position_Players[POS]=Position_Players[[#This Row],[POS]])*(Position_Players[[#This Row],[pWAA vR]]&lt;Position_Players[pWAA vR]))+1</f>
        <v>154</v>
      </c>
      <c r="AM1169" s="15" cm="1">
        <f t="array" ref="AM1169">SUMPRODUCT((Position_Players[POS]=Position_Players[[#This Row],[POS]])*(Position_Players[[#This Row],[pWAA]]&lt;Position_Players[pWAA]))+1</f>
        <v>75</v>
      </c>
      <c r="AN1169" s="15">
        <f>_xlfn.XLOOKUP(Position_Players[[#This Row],[Card ID]],Batters__No_Defense[Card ID],Batters__No_Defense[wSB/500])</f>
        <v>0.10688106970776987</v>
      </c>
    </row>
    <row r="1170" spans="1:40" x14ac:dyDescent="0.25">
      <c r="A1170" s="15" t="s">
        <v>9695</v>
      </c>
      <c r="B1170">
        <v>73310</v>
      </c>
      <c r="C1170">
        <v>41</v>
      </c>
      <c r="D1170">
        <v>56</v>
      </c>
      <c r="E1170">
        <v>1</v>
      </c>
      <c r="F1170">
        <v>1</v>
      </c>
      <c r="G1170">
        <v>49</v>
      </c>
      <c r="H1170">
        <v>60</v>
      </c>
      <c r="I1170">
        <v>76</v>
      </c>
      <c r="J1170">
        <v>58</v>
      </c>
      <c r="K1170">
        <v>64</v>
      </c>
      <c r="L1170">
        <v>72</v>
      </c>
      <c r="M1170">
        <v>60</v>
      </c>
      <c r="N1170">
        <v>74</v>
      </c>
      <c r="O1170">
        <v>55</v>
      </c>
      <c r="P1170">
        <v>62</v>
      </c>
      <c r="Q1170">
        <v>68</v>
      </c>
      <c r="R1170">
        <v>59</v>
      </c>
      <c r="S1170">
        <v>77</v>
      </c>
      <c r="T1170">
        <v>59</v>
      </c>
      <c r="U1170">
        <v>65</v>
      </c>
      <c r="V1170">
        <v>74</v>
      </c>
      <c r="W1170">
        <v>61</v>
      </c>
      <c r="X1170">
        <v>52</v>
      </c>
      <c r="Y1170">
        <v>35</v>
      </c>
      <c r="Z1170">
        <v>67</v>
      </c>
      <c r="AA1170">
        <v>52</v>
      </c>
      <c r="AB1170" s="8">
        <v>-7.3919199999999989</v>
      </c>
      <c r="AC1170" s="9" t="s">
        <v>2476</v>
      </c>
      <c r="AD1170" s="9">
        <f>IF(Position_Players[[#This Row],[DRAA]]&gt;Weights!$J$15,Weights!$J$15+LN(Position_Players[[#This Row],[DRAA]]-Weights!$J$15),Position_Players[[#This Row],[DRAA]])</f>
        <v>-7.3919199999999989</v>
      </c>
      <c r="AE1170" s="15" cm="1">
        <f t="array" ref="AE1170">_xlfn.XLOOKUP(Position_Players[[#This Row],[Card ID]],Batters__No_Defense[[#All],[Card ID]],Batters__No_Defense[[#All],[oWAA vL/500]])</f>
        <v>-0.94105457940062331</v>
      </c>
      <c r="AF1170" s="15" cm="1">
        <f t="array" ref="AF1170">_xlfn.XLOOKUP(Position_Players[[#This Row],[Card ID]],Batters__No_Defense[[#All],[Card ID]],Batters__No_Defense[[#All],[oWAA vR/500]])</f>
        <v>-0.45802677946443759</v>
      </c>
      <c r="AG1170" s="15" cm="1">
        <f t="array" ref="AG1170">_xlfn.XLOOKUP(Position_Players[[#This Row],[Card ID]],Batters__No_Defense[[#All],[Card ID]],Batters__No_Defense[[#All],[oWAA/500]])</f>
        <v>-0.58616825399684991</v>
      </c>
      <c r="AH1170" s="15">
        <f>Position_Players[[#This Row],[DRAA]]/Weights!$J$15+Position_Players[[#This Row],[oWAA vL]]</f>
        <v>-1.5841785179064845</v>
      </c>
      <c r="AI1170" s="15">
        <f>Position_Players[[#This Row],[DRAA]]/Weights!$J$15+Position_Players[[#This Row],[oWAA vR]]</f>
        <v>-1.1011507179702986</v>
      </c>
      <c r="AJ1170" s="15">
        <f>Position_Players[[#This Row],[tDRAA]]/Weights!$J$15+Position_Players[[#This Row],[OWAA]]</f>
        <v>-1.2292921925027109</v>
      </c>
      <c r="AK1170" s="15" cm="1">
        <f t="array" ref="AK1170">SUMPRODUCT((Position_Players[POS]=Position_Players[[#This Row],[POS]])*(Position_Players[[#This Row],[pWAA vL]]&lt;Position_Players[pWAA vL]))+1</f>
        <v>175</v>
      </c>
      <c r="AL1170" s="15" cm="1">
        <f t="array" ref="AL1170">SUMPRODUCT((Position_Players[POS]=Position_Players[[#This Row],[POS]])*(Position_Players[[#This Row],[pWAA vR]]&lt;Position_Players[pWAA vR]))+1</f>
        <v>154</v>
      </c>
      <c r="AM1170" s="15" cm="1">
        <f t="array" ref="AM1170">SUMPRODUCT((Position_Players[POS]=Position_Players[[#This Row],[POS]])*(Position_Players[[#This Row],[pWAA]]&lt;Position_Players[pWAA]))+1</f>
        <v>170</v>
      </c>
      <c r="AN1170" s="15">
        <f>_xlfn.XLOOKUP(Position_Players[[#This Row],[Card ID]],Batters__No_Defense[Card ID],Batters__No_Defense[wSB/500])</f>
        <v>0</v>
      </c>
    </row>
    <row r="1171" spans="1:40" x14ac:dyDescent="0.25">
      <c r="A1171" s="15" t="s">
        <v>5396</v>
      </c>
      <c r="B1171">
        <v>72185</v>
      </c>
      <c r="C1171">
        <v>41</v>
      </c>
      <c r="D1171">
        <v>66</v>
      </c>
      <c r="E1171">
        <v>1</v>
      </c>
      <c r="F1171">
        <v>1</v>
      </c>
      <c r="G1171">
        <v>63</v>
      </c>
      <c r="H1171">
        <v>50</v>
      </c>
      <c r="I1171">
        <v>72</v>
      </c>
      <c r="J1171">
        <v>25</v>
      </c>
      <c r="K1171">
        <v>77</v>
      </c>
      <c r="L1171">
        <v>77</v>
      </c>
      <c r="M1171">
        <v>72</v>
      </c>
      <c r="N1171">
        <v>71</v>
      </c>
      <c r="O1171">
        <v>25</v>
      </c>
      <c r="P1171">
        <v>77</v>
      </c>
      <c r="Q1171">
        <v>75</v>
      </c>
      <c r="R1171">
        <v>71</v>
      </c>
      <c r="S1171">
        <v>73</v>
      </c>
      <c r="T1171">
        <v>26</v>
      </c>
      <c r="U1171">
        <v>78</v>
      </c>
      <c r="V1171">
        <v>78</v>
      </c>
      <c r="W1171">
        <v>73</v>
      </c>
      <c r="X1171">
        <v>66</v>
      </c>
      <c r="Y1171">
        <v>61</v>
      </c>
      <c r="Z1171">
        <v>85</v>
      </c>
      <c r="AA1171">
        <v>69</v>
      </c>
      <c r="AB1171">
        <v>3.5397999999999992</v>
      </c>
      <c r="AC1171" t="s">
        <v>15</v>
      </c>
      <c r="AD1171" s="9">
        <f>IF(Position_Players[[#This Row],[DRAA]]&gt;Weights!$J$15,Weights!$J$15+LN(Position_Players[[#This Row],[DRAA]]-Weights!$J$15),Position_Players[[#This Row],[DRAA]])</f>
        <v>3.5397999999999992</v>
      </c>
      <c r="AE1171" s="15" cm="1">
        <f t="array" ref="AE1171">_xlfn.XLOOKUP(Position_Players[[#This Row],[Card ID]],Batters__No_Defense[[#All],[Card ID]],Batters__No_Defense[[#All],[oWAA vL/500]])</f>
        <v>-0.77385965293672376</v>
      </c>
      <c r="AF1171" s="15" cm="1">
        <f t="array" ref="AF1171">_xlfn.XLOOKUP(Position_Players[[#This Row],[Card ID]],Batters__No_Defense[[#All],[Card ID]],Batters__No_Defense[[#All],[oWAA vR/500]])</f>
        <v>-0.50894798021459975</v>
      </c>
      <c r="AG1171" s="15" cm="1">
        <f t="array" ref="AG1171">_xlfn.XLOOKUP(Position_Players[[#This Row],[Card ID]],Batters__No_Defense[[#All],[Card ID]],Batters__No_Defense[[#All],[oWAA/500]])</f>
        <v>-0.42778385581112577</v>
      </c>
      <c r="AH1171" s="15">
        <f>Position_Players[[#This Row],[DRAA]]/Weights!$J$15+Position_Players[[#This Row],[oWAA vL]]</f>
        <v>-0.46588417193543497</v>
      </c>
      <c r="AI1171" s="15">
        <f>Position_Players[[#This Row],[DRAA]]/Weights!$J$15+Position_Players[[#This Row],[oWAA vR]]</f>
        <v>-0.20097249921331095</v>
      </c>
      <c r="AJ1171" s="15">
        <f>Position_Players[[#This Row],[tDRAA]]/Weights!$J$15+Position_Players[[#This Row],[OWAA]]</f>
        <v>-0.11980837480983697</v>
      </c>
      <c r="AK1171" s="15" cm="1">
        <f t="array" ref="AK1171">SUMPRODUCT((Position_Players[POS]=Position_Players[[#This Row],[POS]])*(Position_Players[[#This Row],[pWAA vL]]&lt;Position_Players[pWAA vL]))+1</f>
        <v>195</v>
      </c>
      <c r="AL1171" s="15" cm="1">
        <f t="array" ref="AL1171">SUMPRODUCT((Position_Players[POS]=Position_Players[[#This Row],[POS]])*(Position_Players[[#This Row],[pWAA vR]]&lt;Position_Players[pWAA vR]))+1</f>
        <v>154</v>
      </c>
      <c r="AM1171" s="15" cm="1">
        <f t="array" ref="AM1171">SUMPRODUCT((Position_Players[POS]=Position_Players[[#This Row],[POS]])*(Position_Players[[#This Row],[pWAA]]&lt;Position_Players[pWAA]))+1</f>
        <v>161</v>
      </c>
      <c r="AN1171" s="15">
        <f>_xlfn.XLOOKUP(Position_Players[[#This Row],[Card ID]],Batters__No_Defense[Card ID],Batters__No_Defense[wSB/500])</f>
        <v>0.42944052069905014</v>
      </c>
    </row>
    <row r="1172" spans="1:40" x14ac:dyDescent="0.25">
      <c r="A1172" s="15" t="s">
        <v>5396</v>
      </c>
      <c r="B1172">
        <v>72185</v>
      </c>
      <c r="C1172">
        <v>41</v>
      </c>
      <c r="D1172">
        <v>66</v>
      </c>
      <c r="E1172">
        <v>1</v>
      </c>
      <c r="F1172">
        <v>1</v>
      </c>
      <c r="G1172">
        <v>63</v>
      </c>
      <c r="H1172">
        <v>50</v>
      </c>
      <c r="I1172">
        <v>72</v>
      </c>
      <c r="J1172">
        <v>25</v>
      </c>
      <c r="K1172">
        <v>77</v>
      </c>
      <c r="L1172">
        <v>77</v>
      </c>
      <c r="M1172">
        <v>72</v>
      </c>
      <c r="N1172">
        <v>71</v>
      </c>
      <c r="O1172">
        <v>25</v>
      </c>
      <c r="P1172">
        <v>77</v>
      </c>
      <c r="Q1172">
        <v>75</v>
      </c>
      <c r="R1172">
        <v>71</v>
      </c>
      <c r="S1172">
        <v>73</v>
      </c>
      <c r="T1172">
        <v>26</v>
      </c>
      <c r="U1172">
        <v>78</v>
      </c>
      <c r="V1172">
        <v>78</v>
      </c>
      <c r="W1172">
        <v>73</v>
      </c>
      <c r="X1172">
        <v>66</v>
      </c>
      <c r="Y1172">
        <v>61</v>
      </c>
      <c r="Z1172">
        <v>85</v>
      </c>
      <c r="AA1172">
        <v>69</v>
      </c>
      <c r="AB1172">
        <v>5.2111999999999945</v>
      </c>
      <c r="AC1172" t="s">
        <v>14</v>
      </c>
      <c r="AD1172" s="9">
        <f>IF(Position_Players[[#This Row],[DRAA]]&gt;Weights!$J$15,Weights!$J$15+LN(Position_Players[[#This Row],[DRAA]]-Weights!$J$15),Position_Players[[#This Row],[DRAA]])</f>
        <v>5.2111999999999945</v>
      </c>
      <c r="AE1172" s="15" cm="1">
        <f t="array" ref="AE1172">_xlfn.XLOOKUP(Position_Players[[#This Row],[Card ID]],Batters__No_Defense[[#All],[Card ID]],Batters__No_Defense[[#All],[oWAA vL/500]])</f>
        <v>-0.77385965293672376</v>
      </c>
      <c r="AF1172" s="15" cm="1">
        <f t="array" ref="AF1172">_xlfn.XLOOKUP(Position_Players[[#This Row],[Card ID]],Batters__No_Defense[[#All],[Card ID]],Batters__No_Defense[[#All],[oWAA vR/500]])</f>
        <v>-0.50894798021459975</v>
      </c>
      <c r="AG1172" s="15" cm="1">
        <f t="array" ref="AG1172">_xlfn.XLOOKUP(Position_Players[[#This Row],[Card ID]],Batters__No_Defense[[#All],[Card ID]],Batters__No_Defense[[#All],[oWAA/500]])</f>
        <v>-0.42778385581112577</v>
      </c>
      <c r="AH1172" s="15">
        <f>Position_Players[[#This Row],[DRAA]]/Weights!$J$15+Position_Players[[#This Row],[oWAA vL]]</f>
        <v>-0.32046628986708287</v>
      </c>
      <c r="AI1172" s="15">
        <f>Position_Players[[#This Row],[DRAA]]/Weights!$J$15+Position_Players[[#This Row],[oWAA vR]]</f>
        <v>-5.5554617144958851E-2</v>
      </c>
      <c r="AJ1172" s="15">
        <f>Position_Players[[#This Row],[tDRAA]]/Weights!$J$15+Position_Players[[#This Row],[OWAA]]</f>
        <v>2.560950725851513E-2</v>
      </c>
      <c r="AK1172" s="15" cm="1">
        <f t="array" ref="AK1172">SUMPRODUCT((Position_Players[POS]=Position_Players[[#This Row],[POS]])*(Position_Players[[#This Row],[pWAA vL]]&lt;Position_Players[pWAA vL]))+1</f>
        <v>177</v>
      </c>
      <c r="AL1172" s="15" cm="1">
        <f t="array" ref="AL1172">SUMPRODUCT((Position_Players[POS]=Position_Players[[#This Row],[POS]])*(Position_Players[[#This Row],[pWAA vR]]&lt;Position_Players[pWAA vR]))+1</f>
        <v>154</v>
      </c>
      <c r="AM1172" s="15" cm="1">
        <f t="array" ref="AM1172">SUMPRODUCT((Position_Players[POS]=Position_Players[[#This Row],[POS]])*(Position_Players[[#This Row],[pWAA]]&lt;Position_Players[pWAA]))+1</f>
        <v>150</v>
      </c>
      <c r="AN1172" s="15">
        <f>_xlfn.XLOOKUP(Position_Players[[#This Row],[Card ID]],Batters__No_Defense[Card ID],Batters__No_Defense[wSB/500])</f>
        <v>0.42944052069905014</v>
      </c>
    </row>
    <row r="1173" spans="1:40" x14ac:dyDescent="0.25">
      <c r="A1173" s="15" t="s">
        <v>7184</v>
      </c>
      <c r="B1173">
        <v>72605</v>
      </c>
      <c r="C1173">
        <v>50</v>
      </c>
      <c r="D1173">
        <v>72</v>
      </c>
      <c r="E1173">
        <v>36</v>
      </c>
      <c r="F1173">
        <v>52</v>
      </c>
      <c r="G1173">
        <v>50</v>
      </c>
      <c r="H1173">
        <v>55</v>
      </c>
      <c r="I1173">
        <v>95</v>
      </c>
      <c r="J1173">
        <v>53</v>
      </c>
      <c r="K1173">
        <v>52</v>
      </c>
      <c r="L1173">
        <v>78</v>
      </c>
      <c r="M1173">
        <v>74</v>
      </c>
      <c r="N1173">
        <v>98</v>
      </c>
      <c r="O1173">
        <v>55</v>
      </c>
      <c r="P1173">
        <v>53</v>
      </c>
      <c r="Q1173">
        <v>83</v>
      </c>
      <c r="R1173">
        <v>76</v>
      </c>
      <c r="S1173">
        <v>94</v>
      </c>
      <c r="T1173">
        <v>53</v>
      </c>
      <c r="U1173">
        <v>52</v>
      </c>
      <c r="V1173">
        <v>78</v>
      </c>
      <c r="W1173">
        <v>74</v>
      </c>
      <c r="X1173">
        <v>30</v>
      </c>
      <c r="Y1173">
        <v>34</v>
      </c>
      <c r="Z1173">
        <v>54</v>
      </c>
      <c r="AA1173">
        <v>44</v>
      </c>
      <c r="AB1173">
        <v>-1.5831200000000001</v>
      </c>
      <c r="AC1173" t="s">
        <v>13</v>
      </c>
      <c r="AD1173" s="9">
        <f>IF(Position_Players[[#This Row],[DRAA]]&gt;Weights!$J$15,Weights!$J$15+LN(Position_Players[[#This Row],[DRAA]]-Weights!$J$15),Position_Players[[#This Row],[DRAA]])</f>
        <v>-1.5831200000000001</v>
      </c>
      <c r="AE1173" s="15" cm="1">
        <f t="array" ref="AE1173">_xlfn.XLOOKUP(Position_Players[[#This Row],[Card ID]],Batters__No_Defense[[#All],[Card ID]],Batters__No_Defense[[#All],[oWAA vL/500]])</f>
        <v>5.5629983574030498E-2</v>
      </c>
      <c r="AF1173" s="15" cm="1">
        <f t="array" ref="AF1173">_xlfn.XLOOKUP(Position_Players[[#This Row],[Card ID]],Batters__No_Defense[[#All],[Card ID]],Batters__No_Defense[[#All],[oWAA vR/500]])</f>
        <v>-0.32600181319290161</v>
      </c>
      <c r="AG1173" s="15" cm="1">
        <f t="array" ref="AG1173">_xlfn.XLOOKUP(Position_Players[[#This Row],[Card ID]],Batters__No_Defense[[#All],[Card ID]],Batters__No_Defense[[#All],[oWAA/500]])</f>
        <v>-0.14648022611317665</v>
      </c>
      <c r="AH1173" s="15">
        <f>Position_Players[[#This Row],[DRAA]]/Weights!$J$15+Position_Players[[#This Row],[oWAA vL]]</f>
        <v>-8.2107217251654693E-2</v>
      </c>
      <c r="AI1173" s="15">
        <f>Position_Players[[#This Row],[DRAA]]/Weights!$J$15+Position_Players[[#This Row],[oWAA vR]]</f>
        <v>-0.4637390140185868</v>
      </c>
      <c r="AJ1173" s="15">
        <f>Position_Players[[#This Row],[tDRAA]]/Weights!$J$15+Position_Players[[#This Row],[OWAA]]</f>
        <v>-0.28421742693886187</v>
      </c>
      <c r="AK1173" s="15" cm="1">
        <f t="array" ref="AK1173">SUMPRODUCT((Position_Players[POS]=Position_Players[[#This Row],[POS]])*(Position_Players[[#This Row],[pWAA vL]]&lt;Position_Players[pWAA vL]))+1</f>
        <v>93</v>
      </c>
      <c r="AL1173" s="15" cm="1">
        <f t="array" ref="AL1173">SUMPRODUCT((Position_Players[POS]=Position_Players[[#This Row],[POS]])*(Position_Players[[#This Row],[pWAA vR]]&lt;Position_Players[pWAA vR]))+1</f>
        <v>154</v>
      </c>
      <c r="AM1173" s="15" cm="1">
        <f t="array" ref="AM1173">SUMPRODUCT((Position_Players[POS]=Position_Players[[#This Row],[POS]])*(Position_Players[[#This Row],[pWAA]]&lt;Position_Players[pWAA]))+1</f>
        <v>122</v>
      </c>
      <c r="AN1173" s="15">
        <f>_xlfn.XLOOKUP(Position_Players[[#This Row],[Card ID]],Batters__No_Defense[Card ID],Batters__No_Defense[wSB/500])</f>
        <v>0</v>
      </c>
    </row>
    <row r="1174" spans="1:40" x14ac:dyDescent="0.25">
      <c r="A1174" s="15" t="s">
        <v>4125</v>
      </c>
      <c r="B1174">
        <v>72394</v>
      </c>
      <c r="C1174">
        <v>47</v>
      </c>
      <c r="D1174">
        <v>64</v>
      </c>
      <c r="E1174">
        <v>0</v>
      </c>
      <c r="F1174">
        <v>0</v>
      </c>
      <c r="G1174">
        <v>65</v>
      </c>
      <c r="H1174">
        <v>65</v>
      </c>
      <c r="I1174">
        <v>92</v>
      </c>
      <c r="J1174">
        <v>33</v>
      </c>
      <c r="K1174">
        <v>39</v>
      </c>
      <c r="L1174">
        <v>89</v>
      </c>
      <c r="M1174">
        <v>86</v>
      </c>
      <c r="N1174">
        <v>97</v>
      </c>
      <c r="O1174">
        <v>35</v>
      </c>
      <c r="P1174">
        <v>41</v>
      </c>
      <c r="Q1174">
        <v>99</v>
      </c>
      <c r="R1174">
        <v>91</v>
      </c>
      <c r="S1174">
        <v>91</v>
      </c>
      <c r="T1174">
        <v>33</v>
      </c>
      <c r="U1174">
        <v>39</v>
      </c>
      <c r="V1174">
        <v>86</v>
      </c>
      <c r="W1174">
        <v>85</v>
      </c>
      <c r="X1174">
        <v>81</v>
      </c>
      <c r="Y1174">
        <v>57</v>
      </c>
      <c r="Z1174">
        <v>82</v>
      </c>
      <c r="AA1174">
        <v>80</v>
      </c>
      <c r="AB1174">
        <v>3.39825</v>
      </c>
      <c r="AC1174" t="s">
        <v>2473</v>
      </c>
      <c r="AD1174" s="9">
        <f>IF(Position_Players[[#This Row],[DRAA]]&gt;Weights!$J$15,Weights!$J$15+LN(Position_Players[[#This Row],[DRAA]]-Weights!$J$15),Position_Players[[#This Row],[DRAA]])</f>
        <v>3.39825</v>
      </c>
      <c r="AE1174" s="15" cm="1">
        <f t="array" ref="AE1174">_xlfn.XLOOKUP(Position_Players[[#This Row],[Card ID]],Batters__No_Defense[[#All],[Card ID]],Batters__No_Defense[[#All],[oWAA vL/500]])</f>
        <v>0.44401909213134516</v>
      </c>
      <c r="AF1174" s="15" cm="1">
        <f t="array" ref="AF1174">_xlfn.XLOOKUP(Position_Players[[#This Row],[Card ID]],Batters__No_Defense[[#All],[Card ID]],Batters__No_Defense[[#All],[oWAA vR/500]])</f>
        <v>-0.41535062171316511</v>
      </c>
      <c r="AG1174" s="15" cm="1">
        <f t="array" ref="AG1174">_xlfn.XLOOKUP(Position_Players[[#This Row],[Card ID]],Batters__No_Defense[[#All],[Card ID]],Batters__No_Defense[[#All],[oWAA/500]])</f>
        <v>6.3124610010820204E-2</v>
      </c>
      <c r="AH1174" s="15">
        <f>Position_Players[[#This Row],[DRAA]]/Weights!$J$15+Position_Players[[#This Row],[oWAA vL]]</f>
        <v>0.73967920804541654</v>
      </c>
      <c r="AI1174" s="15">
        <f>Position_Players[[#This Row],[DRAA]]/Weights!$J$15+Position_Players[[#This Row],[oWAA vR]]</f>
        <v>-0.11969050579909374</v>
      </c>
      <c r="AJ1174" s="15">
        <f>Position_Players[[#This Row],[tDRAA]]/Weights!$J$15+Position_Players[[#This Row],[OWAA]]</f>
        <v>0.35878472592489158</v>
      </c>
      <c r="AK1174" s="15" cm="1">
        <f t="array" ref="AK1174">SUMPRODUCT((Position_Players[POS]=Position_Players[[#This Row],[POS]])*(Position_Players[[#This Row],[pWAA vL]]&lt;Position_Players[pWAA vL]))+1</f>
        <v>66</v>
      </c>
      <c r="AL1174" s="15" cm="1">
        <f t="array" ref="AL1174">SUMPRODUCT((Position_Players[POS]=Position_Players[[#This Row],[POS]])*(Position_Players[[#This Row],[pWAA vR]]&lt;Position_Players[pWAA vR]))+1</f>
        <v>155</v>
      </c>
      <c r="AM1174" s="15" cm="1">
        <f t="array" ref="AM1174">SUMPRODUCT((Position_Players[POS]=Position_Players[[#This Row],[POS]])*(Position_Players[[#This Row],[pWAA]]&lt;Position_Players[pWAA]))+1</f>
        <v>94</v>
      </c>
      <c r="AN1174" s="15">
        <f>_xlfn.XLOOKUP(Position_Players[[#This Row],[Card ID]],Batters__No_Defense[Card ID],Batters__No_Defense[wSB/500])</f>
        <v>0.25094977952702346</v>
      </c>
    </row>
    <row r="1175" spans="1:40" x14ac:dyDescent="0.25">
      <c r="A1175" s="15" t="s">
        <v>4432</v>
      </c>
      <c r="B1175">
        <v>71383</v>
      </c>
      <c r="C1175">
        <v>52</v>
      </c>
      <c r="D1175">
        <v>7</v>
      </c>
      <c r="E1175">
        <v>0</v>
      </c>
      <c r="F1175">
        <v>0</v>
      </c>
      <c r="G1175">
        <v>73</v>
      </c>
      <c r="H1175">
        <v>62</v>
      </c>
      <c r="I1175">
        <v>70</v>
      </c>
      <c r="J1175">
        <v>44</v>
      </c>
      <c r="K1175">
        <v>58</v>
      </c>
      <c r="L1175">
        <v>88</v>
      </c>
      <c r="M1175">
        <v>53</v>
      </c>
      <c r="N1175">
        <v>82</v>
      </c>
      <c r="O1175">
        <v>58</v>
      </c>
      <c r="P1175">
        <v>56</v>
      </c>
      <c r="Q1175">
        <v>90</v>
      </c>
      <c r="R1175">
        <v>58</v>
      </c>
      <c r="S1175">
        <v>66</v>
      </c>
      <c r="T1175">
        <v>39</v>
      </c>
      <c r="U1175">
        <v>59</v>
      </c>
      <c r="V1175">
        <v>87</v>
      </c>
      <c r="W1175">
        <v>52</v>
      </c>
      <c r="X1175">
        <v>62</v>
      </c>
      <c r="Y1175">
        <v>59</v>
      </c>
      <c r="Z1175">
        <v>74</v>
      </c>
      <c r="AA1175">
        <v>58</v>
      </c>
      <c r="AB1175">
        <v>-4.310079999999993</v>
      </c>
      <c r="AC1175" t="s">
        <v>2474</v>
      </c>
      <c r="AD1175" s="9">
        <f>IF(Position_Players[[#This Row],[DRAA]]&gt;Weights!$J$15,Weights!$J$15+LN(Position_Players[[#This Row],[DRAA]]-Weights!$J$15),Position_Players[[#This Row],[DRAA]])</f>
        <v>-4.310079999999993</v>
      </c>
      <c r="AE1175" s="15" cm="1">
        <f t="array" ref="AE1175">_xlfn.XLOOKUP(Position_Players[[#This Row],[Card ID]],Batters__No_Defense[[#All],[Card ID]],Batters__No_Defense[[#All],[oWAA vL/500]])</f>
        <v>-0.33721239503756051</v>
      </c>
      <c r="AF1175" s="15" cm="1">
        <f t="array" ref="AF1175">_xlfn.XLOOKUP(Position_Players[[#This Row],[Card ID]],Batters__No_Defense[[#All],[Card ID]],Batters__No_Defense[[#All],[oWAA vR/500]])</f>
        <v>-1.2889183743048602</v>
      </c>
      <c r="AG1175" s="15" cm="1">
        <f t="array" ref="AG1175">_xlfn.XLOOKUP(Position_Players[[#This Row],[Card ID]],Batters__No_Defense[[#All],[Card ID]],Batters__No_Defense[[#All],[oWAA/500]])</f>
        <v>-0.93027340691900584</v>
      </c>
      <c r="AH1175" s="15">
        <f>Position_Players[[#This Row],[DRAA]]/Weights!$J$15+Position_Players[[#This Row],[oWAA vL]]</f>
        <v>-0.71220503901576071</v>
      </c>
      <c r="AI1175" s="15">
        <f>Position_Players[[#This Row],[DRAA]]/Weights!$J$15+Position_Players[[#This Row],[oWAA vR]]</f>
        <v>-1.6639110182830605</v>
      </c>
      <c r="AJ1175" s="15">
        <f>Position_Players[[#This Row],[tDRAA]]/Weights!$J$15+Position_Players[[#This Row],[OWAA]]</f>
        <v>-1.305266050897206</v>
      </c>
      <c r="AK1175" s="15" cm="1">
        <f t="array" ref="AK1175">SUMPRODUCT((Position_Players[POS]=Position_Players[[#This Row],[POS]])*(Position_Players[[#This Row],[pWAA vL]]&lt;Position_Players[pWAA vL]))+1</f>
        <v>78</v>
      </c>
      <c r="AL1175" s="15" cm="1">
        <f t="array" ref="AL1175">SUMPRODUCT((Position_Players[POS]=Position_Players[[#This Row],[POS]])*(Position_Players[[#This Row],[pWAA vR]]&lt;Position_Players[pWAA vR]))+1</f>
        <v>155</v>
      </c>
      <c r="AM1175" s="15" cm="1">
        <f t="array" ref="AM1175">SUMPRODUCT((Position_Players[POS]=Position_Players[[#This Row],[POS]])*(Position_Players[[#This Row],[pWAA]]&lt;Position_Players[pWAA]))+1</f>
        <v>128</v>
      </c>
      <c r="AN1175" s="15">
        <f>_xlfn.XLOOKUP(Position_Players[[#This Row],[Card ID]],Batters__No_Defense[Card ID],Batters__No_Defense[wSB/500])</f>
        <v>3.1787741624883736E-2</v>
      </c>
    </row>
    <row r="1176" spans="1:40" x14ac:dyDescent="0.25">
      <c r="A1176" s="15" t="s">
        <v>3506</v>
      </c>
      <c r="B1176">
        <v>72025</v>
      </c>
      <c r="C1176">
        <v>41</v>
      </c>
      <c r="D1176">
        <v>77</v>
      </c>
      <c r="E1176">
        <v>1</v>
      </c>
      <c r="F1176">
        <v>1</v>
      </c>
      <c r="G1176">
        <v>59</v>
      </c>
      <c r="H1176">
        <v>64</v>
      </c>
      <c r="I1176">
        <v>74</v>
      </c>
      <c r="J1176">
        <v>60</v>
      </c>
      <c r="K1176">
        <v>74</v>
      </c>
      <c r="L1176">
        <v>63</v>
      </c>
      <c r="M1176">
        <v>64</v>
      </c>
      <c r="N1176">
        <v>74</v>
      </c>
      <c r="O1176">
        <v>59</v>
      </c>
      <c r="P1176">
        <v>72</v>
      </c>
      <c r="Q1176">
        <v>62</v>
      </c>
      <c r="R1176">
        <v>64</v>
      </c>
      <c r="S1176">
        <v>75</v>
      </c>
      <c r="T1176">
        <v>61</v>
      </c>
      <c r="U1176">
        <v>75</v>
      </c>
      <c r="V1176">
        <v>64</v>
      </c>
      <c r="W1176">
        <v>65</v>
      </c>
      <c r="X1176">
        <v>67</v>
      </c>
      <c r="Y1176">
        <v>57</v>
      </c>
      <c r="Z1176">
        <v>82</v>
      </c>
      <c r="AA1176">
        <v>65</v>
      </c>
      <c r="AB1176">
        <v>-2.5039200000000061</v>
      </c>
      <c r="AC1176" t="s">
        <v>2475</v>
      </c>
      <c r="AD1176" s="9">
        <f>IF(Position_Players[[#This Row],[DRAA]]&gt;Weights!$J$15,Weights!$J$15+LN(Position_Players[[#This Row],[DRAA]]-Weights!$J$15),Position_Players[[#This Row],[DRAA]])</f>
        <v>-2.5039200000000061</v>
      </c>
      <c r="AE1176" s="15" cm="1">
        <f t="array" ref="AE1176">_xlfn.XLOOKUP(Position_Players[[#This Row],[Card ID]],Batters__No_Defense[[#All],[Card ID]],Batters__No_Defense[[#All],[oWAA vL/500]])</f>
        <v>-0.45774249554311358</v>
      </c>
      <c r="AF1176" s="15" cm="1">
        <f t="array" ref="AF1176">_xlfn.XLOOKUP(Position_Players[[#This Row],[Card ID]],Batters__No_Defense[[#All],[Card ID]],Batters__No_Defense[[#All],[oWAA vR/500]])</f>
        <v>-0.1831222232403053</v>
      </c>
      <c r="AG1176" s="15" cm="1">
        <f t="array" ref="AG1176">_xlfn.XLOOKUP(Position_Players[[#This Row],[Card ID]],Batters__No_Defense[[#All],[Card ID]],Batters__No_Defense[[#All],[oWAA/500]])</f>
        <v>-0.3008902455475792</v>
      </c>
      <c r="AH1176" s="15">
        <f>Position_Players[[#This Row],[DRAA]]/Weights!$J$15+Position_Players[[#This Row],[oWAA vL]]</f>
        <v>-0.67559264707392019</v>
      </c>
      <c r="AI1176" s="15">
        <f>Position_Players[[#This Row],[DRAA]]/Weights!$J$15+Position_Players[[#This Row],[oWAA vR]]</f>
        <v>-0.40097237477111192</v>
      </c>
      <c r="AJ1176" s="15">
        <f>Position_Players[[#This Row],[tDRAA]]/Weights!$J$15+Position_Players[[#This Row],[OWAA]]</f>
        <v>-0.51874039707838582</v>
      </c>
      <c r="AK1176" s="15" cm="1">
        <f t="array" ref="AK1176">SUMPRODUCT((Position_Players[POS]=Position_Players[[#This Row],[POS]])*(Position_Players[[#This Row],[pWAA vL]]&lt;Position_Players[pWAA vL]))+1</f>
        <v>180</v>
      </c>
      <c r="AL1176" s="15" cm="1">
        <f t="array" ref="AL1176">SUMPRODUCT((Position_Players[POS]=Position_Players[[#This Row],[POS]])*(Position_Players[[#This Row],[pWAA vR]]&lt;Position_Players[pWAA vR]))+1</f>
        <v>155</v>
      </c>
      <c r="AM1176" s="15" cm="1">
        <f t="array" ref="AM1176">SUMPRODUCT((Position_Players[POS]=Position_Players[[#This Row],[POS]])*(Position_Players[[#This Row],[pWAA]]&lt;Position_Players[pWAA]))+1</f>
        <v>175</v>
      </c>
      <c r="AN1176" s="15">
        <f>_xlfn.XLOOKUP(Position_Players[[#This Row],[Card ID]],Batters__No_Defense[Card ID],Batters__No_Defense[wSB/500])</f>
        <v>0.26924741115871564</v>
      </c>
    </row>
    <row r="1177" spans="1:40" x14ac:dyDescent="0.25">
      <c r="A1177" s="15" t="s">
        <v>5307</v>
      </c>
      <c r="B1177">
        <v>72706</v>
      </c>
      <c r="C1177">
        <v>50</v>
      </c>
      <c r="D1177">
        <v>45</v>
      </c>
      <c r="E1177">
        <v>3</v>
      </c>
      <c r="F1177">
        <v>1</v>
      </c>
      <c r="G1177">
        <v>88</v>
      </c>
      <c r="H1177">
        <v>67</v>
      </c>
      <c r="I1177">
        <v>87</v>
      </c>
      <c r="J1177">
        <v>55</v>
      </c>
      <c r="K1177">
        <v>65</v>
      </c>
      <c r="L1177">
        <v>49</v>
      </c>
      <c r="M1177">
        <v>87</v>
      </c>
      <c r="N1177">
        <v>81</v>
      </c>
      <c r="O1177">
        <v>52</v>
      </c>
      <c r="P1177">
        <v>61</v>
      </c>
      <c r="Q1177">
        <v>45</v>
      </c>
      <c r="R1177">
        <v>81</v>
      </c>
      <c r="S1177">
        <v>89</v>
      </c>
      <c r="T1177">
        <v>57</v>
      </c>
      <c r="U1177">
        <v>67</v>
      </c>
      <c r="V1177">
        <v>51</v>
      </c>
      <c r="W1177">
        <v>89</v>
      </c>
      <c r="X1177">
        <v>85</v>
      </c>
      <c r="Y1177">
        <v>70</v>
      </c>
      <c r="Z1177">
        <v>82</v>
      </c>
      <c r="AA1177">
        <v>82</v>
      </c>
      <c r="AB1177">
        <v>-13.732839999999999</v>
      </c>
      <c r="AC1177" t="s">
        <v>2476</v>
      </c>
      <c r="AD1177" s="9">
        <f>IF(Position_Players[[#This Row],[DRAA]]&gt;Weights!$J$15,Weights!$J$15+LN(Position_Players[[#This Row],[DRAA]]-Weights!$J$15),Position_Players[[#This Row],[DRAA]])</f>
        <v>-13.732839999999999</v>
      </c>
      <c r="AE1177" s="15" cm="1">
        <f t="array" ref="AE1177">_xlfn.XLOOKUP(Position_Players[[#This Row],[Card ID]],Batters__No_Defense[[#All],[Card ID]],Batters__No_Defense[[#All],[oWAA vL/500]])</f>
        <v>-0.85861515433666746</v>
      </c>
      <c r="AF1177" s="15" cm="1">
        <f t="array" ref="AF1177">_xlfn.XLOOKUP(Position_Players[[#This Row],[Card ID]],Batters__No_Defense[[#All],[Card ID]],Batters__No_Defense[[#All],[oWAA vR/500]])</f>
        <v>5.9561229555703428E-2</v>
      </c>
      <c r="AG1177" s="15" cm="1">
        <f t="array" ref="AG1177">_xlfn.XLOOKUP(Position_Players[[#This Row],[Card ID]],Batters__No_Defense[[#All],[Card ID]],Batters__No_Defense[[#All],[oWAA/500]])</f>
        <v>-0.14115160847784788</v>
      </c>
      <c r="AH1177" s="15">
        <f>Position_Players[[#This Row],[DRAA]]/Weights!$J$15+Position_Players[[#This Row],[oWAA vL]]</f>
        <v>-2.0534222068576402</v>
      </c>
      <c r="AI1177" s="15">
        <f>Position_Players[[#This Row],[DRAA]]/Weights!$J$15+Position_Players[[#This Row],[oWAA vR]]</f>
        <v>-1.1352458229652693</v>
      </c>
      <c r="AJ1177" s="15">
        <f>Position_Players[[#This Row],[tDRAA]]/Weights!$J$15+Position_Players[[#This Row],[OWAA]]</f>
        <v>-1.3359586609988208</v>
      </c>
      <c r="AK1177" s="15" cm="1">
        <f t="array" ref="AK1177">SUMPRODUCT((Position_Players[POS]=Position_Players[[#This Row],[POS]])*(Position_Players[[#This Row],[pWAA vL]]&lt;Position_Players[pWAA vL]))+1</f>
        <v>188</v>
      </c>
      <c r="AL1177" s="15" cm="1">
        <f t="array" ref="AL1177">SUMPRODUCT((Position_Players[POS]=Position_Players[[#This Row],[POS]])*(Position_Players[[#This Row],[pWAA vR]]&lt;Position_Players[pWAA vR]))+1</f>
        <v>155</v>
      </c>
      <c r="AM1177" s="15" cm="1">
        <f t="array" ref="AM1177">SUMPRODUCT((Position_Players[POS]=Position_Players[[#This Row],[POS]])*(Position_Players[[#This Row],[pWAA]]&lt;Position_Players[pWAA]))+1</f>
        <v>174</v>
      </c>
      <c r="AN1177" s="15">
        <f>_xlfn.XLOOKUP(Position_Players[[#This Row],[Card ID]],Batters__No_Defense[Card ID],Batters__No_Defense[wSB/500])</f>
        <v>0.31796595922552129</v>
      </c>
    </row>
    <row r="1178" spans="1:40" x14ac:dyDescent="0.25">
      <c r="A1178" s="15" t="s">
        <v>6217</v>
      </c>
      <c r="B1178">
        <v>71023</v>
      </c>
      <c r="C1178">
        <v>56</v>
      </c>
      <c r="D1178">
        <v>57</v>
      </c>
      <c r="E1178">
        <v>0</v>
      </c>
      <c r="F1178">
        <v>0</v>
      </c>
      <c r="G1178">
        <v>2</v>
      </c>
      <c r="H1178">
        <v>2</v>
      </c>
      <c r="I1178">
        <v>64</v>
      </c>
      <c r="J1178">
        <v>74</v>
      </c>
      <c r="K1178">
        <v>49</v>
      </c>
      <c r="L1178">
        <v>67</v>
      </c>
      <c r="M1178">
        <v>79</v>
      </c>
      <c r="N1178">
        <v>100</v>
      </c>
      <c r="O1178">
        <v>65</v>
      </c>
      <c r="P1178">
        <v>70</v>
      </c>
      <c r="Q1178">
        <v>65</v>
      </c>
      <c r="R1178">
        <v>120</v>
      </c>
      <c r="S1178">
        <v>55</v>
      </c>
      <c r="T1178">
        <v>77</v>
      </c>
      <c r="U1178">
        <v>41</v>
      </c>
      <c r="V1178">
        <v>68</v>
      </c>
      <c r="W1178">
        <v>71</v>
      </c>
      <c r="X1178">
        <v>56</v>
      </c>
      <c r="Y1178">
        <v>25</v>
      </c>
      <c r="Z1178">
        <v>58</v>
      </c>
      <c r="AA1178">
        <v>33</v>
      </c>
      <c r="AB1178" s="8">
        <v>2.3986000000000001</v>
      </c>
      <c r="AC1178" s="9" t="s">
        <v>15</v>
      </c>
      <c r="AD1178" s="9">
        <f>IF(Position_Players[[#This Row],[DRAA]]&gt;Weights!$J$15,Weights!$J$15+LN(Position_Players[[#This Row],[DRAA]]-Weights!$J$15),Position_Players[[#This Row],[DRAA]])</f>
        <v>2.3986000000000001</v>
      </c>
      <c r="AE1178" s="15" cm="1">
        <f t="array" ref="AE1178">_xlfn.XLOOKUP(Position_Players[[#This Row],[Card ID]],Batters__No_Defense[[#All],[Card ID]],Batters__No_Defense[[#All],[oWAA vL/500]])</f>
        <v>1.8762201741551481</v>
      </c>
      <c r="AF1178" s="15" cm="1">
        <f t="array" ref="AF1178">_xlfn.XLOOKUP(Position_Players[[#This Row],[Card ID]],Batters__No_Defense[[#All],[Card ID]],Batters__No_Defense[[#All],[oWAA vR/500]])</f>
        <v>-0.41177130293491332</v>
      </c>
      <c r="AG1178" s="15" cm="1">
        <f t="array" ref="AG1178">_xlfn.XLOOKUP(Position_Players[[#This Row],[Card ID]],Batters__No_Defense[[#All],[Card ID]],Batters__No_Defense[[#All],[oWAA/500]])</f>
        <v>0.21040948124306866</v>
      </c>
      <c r="AH1178" s="15">
        <f>Position_Players[[#This Row],[DRAA]]/Weights!$J$15+Position_Players[[#This Row],[oWAA vL]]</f>
        <v>2.0849071024363197</v>
      </c>
      <c r="AI1178" s="15">
        <f>Position_Players[[#This Row],[DRAA]]/Weights!$J$15+Position_Players[[#This Row],[oWAA vR]]</f>
        <v>-0.20308437465374163</v>
      </c>
      <c r="AJ1178" s="15">
        <f>Position_Players[[#This Row],[tDRAA]]/Weights!$J$15+Position_Players[[#This Row],[OWAA]]</f>
        <v>0.41909640952424032</v>
      </c>
      <c r="AK1178" s="15" cm="1">
        <f t="array" ref="AK1178">SUMPRODUCT((Position_Players[POS]=Position_Players[[#This Row],[POS]])*(Position_Players[[#This Row],[pWAA vL]]&lt;Position_Players[pWAA vL]))+1</f>
        <v>5</v>
      </c>
      <c r="AL1178" s="15" cm="1">
        <f t="array" ref="AL1178">SUMPRODUCT((Position_Players[POS]=Position_Players[[#This Row],[POS]])*(Position_Players[[#This Row],[pWAA vR]]&lt;Position_Players[pWAA vR]))+1</f>
        <v>155</v>
      </c>
      <c r="AM1178" s="15" cm="1">
        <f t="array" ref="AM1178">SUMPRODUCT((Position_Players[POS]=Position_Players[[#This Row],[POS]])*(Position_Players[[#This Row],[pWAA]]&lt;Position_Players[pWAA]))+1</f>
        <v>58</v>
      </c>
      <c r="AN1178" s="15">
        <f>_xlfn.XLOOKUP(Position_Players[[#This Row],[Card ID]],Batters__No_Defense[Card ID],Batters__No_Defense[wSB/500])</f>
        <v>0</v>
      </c>
    </row>
    <row r="1179" spans="1:40" x14ac:dyDescent="0.25">
      <c r="A1179" s="15" t="s">
        <v>6572</v>
      </c>
      <c r="B1179">
        <v>72150</v>
      </c>
      <c r="C1179">
        <v>45</v>
      </c>
      <c r="D1179">
        <v>61</v>
      </c>
      <c r="E1179">
        <v>3</v>
      </c>
      <c r="F1179">
        <v>1</v>
      </c>
      <c r="G1179">
        <v>50</v>
      </c>
      <c r="H1179">
        <v>54</v>
      </c>
      <c r="I1179">
        <v>61</v>
      </c>
      <c r="J1179">
        <v>54</v>
      </c>
      <c r="K1179">
        <v>78</v>
      </c>
      <c r="L1179">
        <v>77</v>
      </c>
      <c r="M1179">
        <v>56</v>
      </c>
      <c r="N1179">
        <v>63</v>
      </c>
      <c r="O1179">
        <v>56</v>
      </c>
      <c r="P1179">
        <v>82</v>
      </c>
      <c r="Q1179">
        <v>80</v>
      </c>
      <c r="R1179">
        <v>57</v>
      </c>
      <c r="S1179">
        <v>61</v>
      </c>
      <c r="T1179">
        <v>54</v>
      </c>
      <c r="U1179">
        <v>78</v>
      </c>
      <c r="V1179">
        <v>77</v>
      </c>
      <c r="W1179">
        <v>56</v>
      </c>
      <c r="X1179">
        <v>51</v>
      </c>
      <c r="Y1179">
        <v>32</v>
      </c>
      <c r="Z1179">
        <v>65</v>
      </c>
      <c r="AA1179">
        <v>57</v>
      </c>
      <c r="AB1179">
        <v>4.3701999999999952</v>
      </c>
      <c r="AC1179" t="s">
        <v>14</v>
      </c>
      <c r="AD1179" s="9">
        <f>IF(Position_Players[[#This Row],[DRAA]]&gt;Weights!$J$15,Weights!$J$15+LN(Position_Players[[#This Row],[DRAA]]-Weights!$J$15),Position_Players[[#This Row],[DRAA]])</f>
        <v>4.3701999999999952</v>
      </c>
      <c r="AE1179" s="15" cm="1">
        <f t="array" ref="AE1179">_xlfn.XLOOKUP(Position_Players[[#This Row],[Card ID]],Batters__No_Defense[[#All],[Card ID]],Batters__No_Defense[[#All],[oWAA vL/500]])</f>
        <v>-0.11842251174171876</v>
      </c>
      <c r="AF1179" s="15" cm="1">
        <f t="array" ref="AF1179">_xlfn.XLOOKUP(Position_Players[[#This Row],[Card ID]],Batters__No_Defense[[#All],[Card ID]],Batters__No_Defense[[#All],[oWAA vR/500]])</f>
        <v>-0.43884065945486528</v>
      </c>
      <c r="AG1179" s="15" cm="1">
        <f t="array" ref="AG1179">_xlfn.XLOOKUP(Position_Players[[#This Row],[Card ID]],Batters__No_Defense[[#All],[Card ID]],Batters__No_Defense[[#All],[oWAA/500]])</f>
        <v>-0.39508840222832303</v>
      </c>
      <c r="AH1179" s="15">
        <f>Position_Players[[#This Row],[DRAA]]/Weights!$J$15+Position_Players[[#This Row],[oWAA vL]]</f>
        <v>0.26180079100754144</v>
      </c>
      <c r="AI1179" s="15">
        <f>Position_Players[[#This Row],[DRAA]]/Weights!$J$15+Position_Players[[#This Row],[oWAA vR]]</f>
        <v>-5.8617356705605084E-2</v>
      </c>
      <c r="AJ1179" s="15">
        <f>Position_Players[[#This Row],[tDRAA]]/Weights!$J$15+Position_Players[[#This Row],[OWAA]]</f>
        <v>-1.4865099479062838E-2</v>
      </c>
      <c r="AK1179" s="15" cm="1">
        <f t="array" ref="AK1179">SUMPRODUCT((Position_Players[POS]=Position_Players[[#This Row],[POS]])*(Position_Players[[#This Row],[pWAA vL]]&lt;Position_Players[pWAA vL]))+1</f>
        <v>126</v>
      </c>
      <c r="AL1179" s="15" cm="1">
        <f t="array" ref="AL1179">SUMPRODUCT((Position_Players[POS]=Position_Players[[#This Row],[POS]])*(Position_Players[[#This Row],[pWAA vR]]&lt;Position_Players[pWAA vR]))+1</f>
        <v>155</v>
      </c>
      <c r="AM1179" s="15" cm="1">
        <f t="array" ref="AM1179">SUMPRODUCT((Position_Players[POS]=Position_Players[[#This Row],[POS]])*(Position_Players[[#This Row],[pWAA]]&lt;Position_Players[pWAA]))+1</f>
        <v>156</v>
      </c>
      <c r="AN1179" s="15">
        <f>_xlfn.XLOOKUP(Position_Players[[#This Row],[Card ID]],Batters__No_Defense[Card ID],Batters__No_Defense[wSB/500])</f>
        <v>0</v>
      </c>
    </row>
    <row r="1180" spans="1:40" x14ac:dyDescent="0.25">
      <c r="A1180" s="15" t="s">
        <v>7149</v>
      </c>
      <c r="B1180">
        <v>71426</v>
      </c>
      <c r="C1180">
        <v>59</v>
      </c>
      <c r="D1180">
        <v>36</v>
      </c>
      <c r="E1180">
        <v>33</v>
      </c>
      <c r="F1180">
        <v>33</v>
      </c>
      <c r="G1180">
        <v>54</v>
      </c>
      <c r="H1180">
        <v>51</v>
      </c>
      <c r="I1180">
        <v>68</v>
      </c>
      <c r="J1180">
        <v>63</v>
      </c>
      <c r="K1180">
        <v>76</v>
      </c>
      <c r="L1180">
        <v>83</v>
      </c>
      <c r="M1180">
        <v>48</v>
      </c>
      <c r="N1180">
        <v>59</v>
      </c>
      <c r="O1180">
        <v>46</v>
      </c>
      <c r="P1180">
        <v>69</v>
      </c>
      <c r="Q1180">
        <v>67</v>
      </c>
      <c r="R1180">
        <v>60</v>
      </c>
      <c r="S1180">
        <v>72</v>
      </c>
      <c r="T1180">
        <v>70</v>
      </c>
      <c r="U1180">
        <v>78</v>
      </c>
      <c r="V1180">
        <v>92</v>
      </c>
      <c r="W1180">
        <v>43</v>
      </c>
      <c r="X1180">
        <v>30</v>
      </c>
      <c r="Y1180">
        <v>12</v>
      </c>
      <c r="Z1180">
        <v>11</v>
      </c>
      <c r="AA1180">
        <v>31</v>
      </c>
      <c r="AB1180">
        <v>-5.50352</v>
      </c>
      <c r="AC1180" t="s">
        <v>13</v>
      </c>
      <c r="AD1180" s="9">
        <f>IF(Position_Players[[#This Row],[DRAA]]&gt;Weights!$J$15,Weights!$J$15+LN(Position_Players[[#This Row],[DRAA]]-Weights!$J$15),Position_Players[[#This Row],[DRAA]])</f>
        <v>-5.50352</v>
      </c>
      <c r="AE1180" s="15" cm="1">
        <f t="array" ref="AE1180">_xlfn.XLOOKUP(Position_Players[[#This Row],[Card ID]],Batters__No_Defense[[#All],[Card ID]],Batters__No_Defense[[#All],[oWAA vL/500]])</f>
        <v>-1.1657524464266706</v>
      </c>
      <c r="AF1180" s="15" cm="1">
        <f t="array" ref="AF1180">_xlfn.XLOOKUP(Position_Players[[#This Row],[Card ID]],Batters__No_Defense[[#All],[Card ID]],Batters__No_Defense[[#All],[oWAA vR/500]])</f>
        <v>1.2292723865917541E-2</v>
      </c>
      <c r="AG1180" s="15" cm="1">
        <f t="array" ref="AG1180">_xlfn.XLOOKUP(Position_Players[[#This Row],[Card ID]],Batters__No_Defense[[#All],[Card ID]],Batters__No_Defense[[#All],[oWAA/500]])</f>
        <v>-0.42094000051916292</v>
      </c>
      <c r="AH1180" s="15">
        <f>Position_Players[[#This Row],[DRAA]]/Weights!$J$15+Position_Players[[#This Row],[oWAA vL]]</f>
        <v>-1.6445787132214651</v>
      </c>
      <c r="AI1180" s="15">
        <f>Position_Players[[#This Row],[DRAA]]/Weights!$J$15+Position_Players[[#This Row],[oWAA vR]]</f>
        <v>-0.46653354292887689</v>
      </c>
      <c r="AJ1180" s="15">
        <f>Position_Players[[#This Row],[tDRAA]]/Weights!$J$15+Position_Players[[#This Row],[OWAA]]</f>
        <v>-0.89976626731395737</v>
      </c>
      <c r="AK1180" s="15" cm="1">
        <f t="array" ref="AK1180">SUMPRODUCT((Position_Players[POS]=Position_Players[[#This Row],[POS]])*(Position_Players[[#This Row],[pWAA vL]]&lt;Position_Players[pWAA vL]))+1</f>
        <v>246</v>
      </c>
      <c r="AL1180" s="15" cm="1">
        <f t="array" ref="AL1180">SUMPRODUCT((Position_Players[POS]=Position_Players[[#This Row],[POS]])*(Position_Players[[#This Row],[pWAA vR]]&lt;Position_Players[pWAA vR]))+1</f>
        <v>155</v>
      </c>
      <c r="AM1180" s="15" cm="1">
        <f t="array" ref="AM1180">SUMPRODUCT((Position_Players[POS]=Position_Players[[#This Row],[POS]])*(Position_Players[[#This Row],[pWAA]]&lt;Position_Players[pWAA]))+1</f>
        <v>223</v>
      </c>
      <c r="AN1180" s="15">
        <f>_xlfn.XLOOKUP(Position_Players[[#This Row],[Card ID]],Batters__No_Defense[Card ID],Batters__No_Defense[wSB/500])</f>
        <v>0</v>
      </c>
    </row>
    <row r="1181" spans="1:40" x14ac:dyDescent="0.25">
      <c r="A1181" s="15" t="s">
        <v>3506</v>
      </c>
      <c r="B1181">
        <v>72025</v>
      </c>
      <c r="C1181">
        <v>41</v>
      </c>
      <c r="D1181">
        <v>77</v>
      </c>
      <c r="E1181">
        <v>1</v>
      </c>
      <c r="F1181">
        <v>1</v>
      </c>
      <c r="G1181">
        <v>59</v>
      </c>
      <c r="H1181">
        <v>64</v>
      </c>
      <c r="I1181">
        <v>74</v>
      </c>
      <c r="J1181">
        <v>60</v>
      </c>
      <c r="K1181">
        <v>74</v>
      </c>
      <c r="L1181">
        <v>63</v>
      </c>
      <c r="M1181">
        <v>64</v>
      </c>
      <c r="N1181">
        <v>74</v>
      </c>
      <c r="O1181">
        <v>59</v>
      </c>
      <c r="P1181">
        <v>72</v>
      </c>
      <c r="Q1181">
        <v>62</v>
      </c>
      <c r="R1181">
        <v>64</v>
      </c>
      <c r="S1181">
        <v>75</v>
      </c>
      <c r="T1181">
        <v>61</v>
      </c>
      <c r="U1181">
        <v>75</v>
      </c>
      <c r="V1181">
        <v>64</v>
      </c>
      <c r="W1181">
        <v>65</v>
      </c>
      <c r="X1181">
        <v>67</v>
      </c>
      <c r="Y1181">
        <v>57</v>
      </c>
      <c r="Z1181">
        <v>82</v>
      </c>
      <c r="AA1181">
        <v>65</v>
      </c>
      <c r="AB1181">
        <v>0.6915</v>
      </c>
      <c r="AC1181" t="s">
        <v>2473</v>
      </c>
      <c r="AD1181" s="9">
        <f>IF(Position_Players[[#This Row],[DRAA]]&gt;Weights!$J$15,Weights!$J$15+LN(Position_Players[[#This Row],[DRAA]]-Weights!$J$15),Position_Players[[#This Row],[DRAA]])</f>
        <v>0.6915</v>
      </c>
      <c r="AE1181" s="15" cm="1">
        <f t="array" ref="AE1181">_xlfn.XLOOKUP(Position_Players[[#This Row],[Card ID]],Batters__No_Defense[[#All],[Card ID]],Batters__No_Defense[[#All],[oWAA vL/500]])</f>
        <v>-0.45774249554311358</v>
      </c>
      <c r="AF1181" s="15" cm="1">
        <f t="array" ref="AF1181">_xlfn.XLOOKUP(Position_Players[[#This Row],[Card ID]],Batters__No_Defense[[#All],[Card ID]],Batters__No_Defense[[#All],[oWAA vR/500]])</f>
        <v>-0.1831222232403053</v>
      </c>
      <c r="AG1181" s="15" cm="1">
        <f t="array" ref="AG1181">_xlfn.XLOOKUP(Position_Players[[#This Row],[Card ID]],Batters__No_Defense[[#All],[Card ID]],Batters__No_Defense[[#All],[oWAA/500]])</f>
        <v>-0.3008902455475792</v>
      </c>
      <c r="AH1181" s="15">
        <f>Position_Players[[#This Row],[DRAA]]/Weights!$J$15+Position_Players[[#This Row],[oWAA vL]]</f>
        <v>-0.39757947923925707</v>
      </c>
      <c r="AI1181" s="15">
        <f>Position_Players[[#This Row],[DRAA]]/Weights!$J$15+Position_Players[[#This Row],[oWAA vR]]</f>
        <v>-0.12295920693644879</v>
      </c>
      <c r="AJ1181" s="15">
        <f>Position_Players[[#This Row],[tDRAA]]/Weights!$J$15+Position_Players[[#This Row],[OWAA]]</f>
        <v>-0.2407272292437227</v>
      </c>
      <c r="AK1181" s="15" cm="1">
        <f t="array" ref="AK1181">SUMPRODUCT((Position_Players[POS]=Position_Players[[#This Row],[POS]])*(Position_Players[[#This Row],[pWAA vL]]&lt;Position_Players[pWAA vL]))+1</f>
        <v>197</v>
      </c>
      <c r="AL1181" s="15" cm="1">
        <f t="array" ref="AL1181">SUMPRODUCT((Position_Players[POS]=Position_Players[[#This Row],[POS]])*(Position_Players[[#This Row],[pWAA vR]]&lt;Position_Players[pWAA vR]))+1</f>
        <v>156</v>
      </c>
      <c r="AM1181" s="15" cm="1">
        <f t="array" ref="AM1181">SUMPRODUCT((Position_Players[POS]=Position_Players[[#This Row],[POS]])*(Position_Players[[#This Row],[pWAA]]&lt;Position_Players[pWAA]))+1</f>
        <v>179</v>
      </c>
      <c r="AN1181" s="15">
        <f>_xlfn.XLOOKUP(Position_Players[[#This Row],[Card ID]],Batters__No_Defense[Card ID],Batters__No_Defense[wSB/500])</f>
        <v>0.26924741115871564</v>
      </c>
    </row>
    <row r="1182" spans="1:40" x14ac:dyDescent="0.25">
      <c r="A1182" s="15" t="s">
        <v>9838</v>
      </c>
      <c r="B1182">
        <v>73416</v>
      </c>
      <c r="C1182">
        <v>49</v>
      </c>
      <c r="D1182">
        <v>44</v>
      </c>
      <c r="E1182">
        <v>2</v>
      </c>
      <c r="F1182">
        <v>4</v>
      </c>
      <c r="G1182">
        <v>55</v>
      </c>
      <c r="H1182">
        <v>52</v>
      </c>
      <c r="I1182">
        <v>78</v>
      </c>
      <c r="J1182">
        <v>58</v>
      </c>
      <c r="K1182">
        <v>72</v>
      </c>
      <c r="L1182">
        <v>71</v>
      </c>
      <c r="M1182">
        <v>74</v>
      </c>
      <c r="N1182">
        <v>77</v>
      </c>
      <c r="O1182">
        <v>56</v>
      </c>
      <c r="P1182">
        <v>69</v>
      </c>
      <c r="Q1182">
        <v>68</v>
      </c>
      <c r="R1182">
        <v>73</v>
      </c>
      <c r="S1182">
        <v>79</v>
      </c>
      <c r="T1182">
        <v>59</v>
      </c>
      <c r="U1182">
        <v>74</v>
      </c>
      <c r="V1182">
        <v>73</v>
      </c>
      <c r="W1182">
        <v>75</v>
      </c>
      <c r="X1182">
        <v>51</v>
      </c>
      <c r="Y1182">
        <v>68</v>
      </c>
      <c r="Z1182">
        <v>81</v>
      </c>
      <c r="AA1182">
        <v>51</v>
      </c>
      <c r="AB1182">
        <v>-23.390679999999996</v>
      </c>
      <c r="AC1182" t="s">
        <v>2474</v>
      </c>
      <c r="AD1182" s="9">
        <f>IF(Position_Players[[#This Row],[DRAA]]&gt;Weights!$J$15,Weights!$J$15+LN(Position_Players[[#This Row],[DRAA]]-Weights!$J$15),Position_Players[[#This Row],[DRAA]])</f>
        <v>-23.390679999999996</v>
      </c>
      <c r="AE1182" s="15" cm="1">
        <f t="array" ref="AE1182">_xlfn.XLOOKUP(Position_Players[[#This Row],[Card ID]],Batters__No_Defense[[#All],[Card ID]],Batters__No_Defense[[#All],[oWAA vL/500]])</f>
        <v>-0.15542756591342072</v>
      </c>
      <c r="AF1182" s="15" cm="1">
        <f t="array" ref="AF1182">_xlfn.XLOOKUP(Position_Players[[#This Row],[Card ID]],Batters__No_Defense[[#All],[Card ID]],Batters__No_Defense[[#All],[oWAA vR/500]])</f>
        <v>0.32918411836597827</v>
      </c>
      <c r="AG1182" s="15" cm="1">
        <f t="array" ref="AG1182">_xlfn.XLOOKUP(Position_Players[[#This Row],[Card ID]],Batters__No_Defense[[#All],[Card ID]],Batters__No_Defense[[#All],[oWAA/500]])</f>
        <v>0.15384019241416963</v>
      </c>
      <c r="AH1182" s="15">
        <f>Position_Players[[#This Row],[DRAA]]/Weights!$J$15+Position_Players[[#This Row],[oWAA vL]]</f>
        <v>-2.1905018424113094</v>
      </c>
      <c r="AI1182" s="15">
        <f>Position_Players[[#This Row],[DRAA]]/Weights!$J$15+Position_Players[[#This Row],[oWAA vR]]</f>
        <v>-1.7058901581319106</v>
      </c>
      <c r="AJ1182" s="15">
        <f>Position_Players[[#This Row],[tDRAA]]/Weights!$J$15+Position_Players[[#This Row],[OWAA]]</f>
        <v>-1.8812340840837192</v>
      </c>
      <c r="AK1182" s="15" cm="1">
        <f t="array" ref="AK1182">SUMPRODUCT((Position_Players[POS]=Position_Players[[#This Row],[POS]])*(Position_Players[[#This Row],[pWAA vL]]&lt;Position_Players[pWAA vL]))+1</f>
        <v>188</v>
      </c>
      <c r="AL1182" s="15" cm="1">
        <f t="array" ref="AL1182">SUMPRODUCT((Position_Players[POS]=Position_Players[[#This Row],[POS]])*(Position_Players[[#This Row],[pWAA vR]]&lt;Position_Players[pWAA vR]))+1</f>
        <v>156</v>
      </c>
      <c r="AM1182" s="15" cm="1">
        <f t="array" ref="AM1182">SUMPRODUCT((Position_Players[POS]=Position_Players[[#This Row],[POS]])*(Position_Players[[#This Row],[pWAA]]&lt;Position_Players[pWAA]))+1</f>
        <v>175</v>
      </c>
      <c r="AN1182" s="15">
        <f>_xlfn.XLOOKUP(Position_Players[[#This Row],[Card ID]],Batters__No_Defense[Card ID],Batters__No_Defense[wSB/500])</f>
        <v>0.29226014527588839</v>
      </c>
    </row>
    <row r="1183" spans="1:40" x14ac:dyDescent="0.25">
      <c r="A1183" s="15" t="s">
        <v>9565</v>
      </c>
      <c r="B1183">
        <v>73388</v>
      </c>
      <c r="C1183">
        <v>59</v>
      </c>
      <c r="D1183">
        <v>43</v>
      </c>
      <c r="E1183">
        <v>1</v>
      </c>
      <c r="F1183">
        <v>1</v>
      </c>
      <c r="G1183">
        <v>47</v>
      </c>
      <c r="H1183">
        <v>59</v>
      </c>
      <c r="I1183">
        <v>82</v>
      </c>
      <c r="J1183">
        <v>78</v>
      </c>
      <c r="K1183">
        <v>74</v>
      </c>
      <c r="L1183">
        <v>62</v>
      </c>
      <c r="M1183">
        <v>72</v>
      </c>
      <c r="N1183">
        <v>84</v>
      </c>
      <c r="O1183">
        <v>80</v>
      </c>
      <c r="P1183">
        <v>75</v>
      </c>
      <c r="Q1183">
        <v>64</v>
      </c>
      <c r="R1183">
        <v>73</v>
      </c>
      <c r="S1183">
        <v>82</v>
      </c>
      <c r="T1183">
        <v>78</v>
      </c>
      <c r="U1183">
        <v>74</v>
      </c>
      <c r="V1183">
        <v>62</v>
      </c>
      <c r="W1183">
        <v>72</v>
      </c>
      <c r="X1183">
        <v>36</v>
      </c>
      <c r="Y1183">
        <v>14</v>
      </c>
      <c r="Z1183">
        <v>12</v>
      </c>
      <c r="AA1183">
        <v>36</v>
      </c>
      <c r="AB1183">
        <v>-13.219620000000001</v>
      </c>
      <c r="AC1183" t="s">
        <v>2475</v>
      </c>
      <c r="AD1183" s="9">
        <f>IF(Position_Players[[#This Row],[DRAA]]&gt;Weights!$J$15,Weights!$J$15+LN(Position_Players[[#This Row],[DRAA]]-Weights!$J$15),Position_Players[[#This Row],[DRAA]])</f>
        <v>-13.219620000000001</v>
      </c>
      <c r="AE1183" s="15" cm="1">
        <f t="array" ref="AE1183">_xlfn.XLOOKUP(Position_Players[[#This Row],[Card ID]],Batters__No_Defense[[#All],[Card ID]],Batters__No_Defense[[#All],[oWAA vL/500]])</f>
        <v>1.0545558793226433</v>
      </c>
      <c r="AF1183" s="15" cm="1">
        <f t="array" ref="AF1183">_xlfn.XLOOKUP(Position_Players[[#This Row],[Card ID]],Batters__No_Defense[[#All],[Card ID]],Batters__No_Defense[[#All],[oWAA vR/500]])</f>
        <v>0.74061576119825501</v>
      </c>
      <c r="AG1183" s="15" cm="1">
        <f t="array" ref="AG1183">_xlfn.XLOOKUP(Position_Players[[#This Row],[Card ID]],Batters__No_Defense[[#All],[Card ID]],Batters__No_Defense[[#All],[oWAA/500]])</f>
        <v>0.58676184241443707</v>
      </c>
      <c r="AH1183" s="15">
        <f>Position_Players[[#This Row],[DRAA]]/Weights!$J$15+Position_Players[[#This Row],[oWAA vL]]</f>
        <v>-9.5599165638727168E-2</v>
      </c>
      <c r="AI1183" s="15">
        <f>Position_Players[[#This Row],[DRAA]]/Weights!$J$15+Position_Players[[#This Row],[oWAA vR]]</f>
        <v>-0.40953928376311544</v>
      </c>
      <c r="AJ1183" s="15">
        <f>Position_Players[[#This Row],[tDRAA]]/Weights!$J$15+Position_Players[[#This Row],[OWAA]]</f>
        <v>-0.56339320254693337</v>
      </c>
      <c r="AK1183" s="15" cm="1">
        <f t="array" ref="AK1183">SUMPRODUCT((Position_Players[POS]=Position_Players[[#This Row],[POS]])*(Position_Players[[#This Row],[pWAA vL]]&lt;Position_Players[pWAA vL]))+1</f>
        <v>139</v>
      </c>
      <c r="AL1183" s="15" cm="1">
        <f t="array" ref="AL1183">SUMPRODUCT((Position_Players[POS]=Position_Players[[#This Row],[POS]])*(Position_Players[[#This Row],[pWAA vR]]&lt;Position_Players[pWAA vR]))+1</f>
        <v>156</v>
      </c>
      <c r="AM1183" s="15" cm="1">
        <f t="array" ref="AM1183">SUMPRODUCT((Position_Players[POS]=Position_Players[[#This Row],[POS]])*(Position_Players[[#This Row],[pWAA]]&lt;Position_Players[pWAA]))+1</f>
        <v>179</v>
      </c>
      <c r="AN1183" s="15">
        <f>_xlfn.XLOOKUP(Position_Players[[#This Row],[Card ID]],Batters__No_Defense[Card ID],Batters__No_Defense[wSB/500])</f>
        <v>0</v>
      </c>
    </row>
    <row r="1184" spans="1:40" x14ac:dyDescent="0.25">
      <c r="A1184" s="15" t="s">
        <v>9335</v>
      </c>
      <c r="B1184">
        <v>73142</v>
      </c>
      <c r="C1184">
        <v>40</v>
      </c>
      <c r="D1184">
        <v>86</v>
      </c>
      <c r="E1184">
        <v>0</v>
      </c>
      <c r="F1184">
        <v>0</v>
      </c>
      <c r="G1184">
        <v>4</v>
      </c>
      <c r="H1184">
        <v>1</v>
      </c>
      <c r="I1184">
        <v>44</v>
      </c>
      <c r="J1184">
        <v>38</v>
      </c>
      <c r="K1184">
        <v>65</v>
      </c>
      <c r="L1184">
        <v>63</v>
      </c>
      <c r="M1184">
        <v>54</v>
      </c>
      <c r="N1184">
        <v>44</v>
      </c>
      <c r="O1184">
        <v>42</v>
      </c>
      <c r="P1184">
        <v>56</v>
      </c>
      <c r="Q1184">
        <v>69</v>
      </c>
      <c r="R1184">
        <v>54</v>
      </c>
      <c r="S1184">
        <v>44</v>
      </c>
      <c r="T1184">
        <v>38</v>
      </c>
      <c r="U1184">
        <v>69</v>
      </c>
      <c r="V1184">
        <v>62</v>
      </c>
      <c r="W1184">
        <v>55</v>
      </c>
      <c r="X1184">
        <v>6</v>
      </c>
      <c r="Y1184">
        <v>6</v>
      </c>
      <c r="Z1184">
        <v>11</v>
      </c>
      <c r="AA1184">
        <v>19</v>
      </c>
      <c r="AB1184">
        <v>9.3119999999999976</v>
      </c>
      <c r="AC1184" t="s">
        <v>2476</v>
      </c>
      <c r="AD1184" s="9">
        <f>IF(Position_Players[[#This Row],[DRAA]]&gt;Weights!$J$15,Weights!$J$15+LN(Position_Players[[#This Row],[DRAA]]-Weights!$J$15),Position_Players[[#This Row],[DRAA]])</f>
        <v>9.3119999999999976</v>
      </c>
      <c r="AE1184" s="15" cm="1">
        <f t="array" ref="AE1184">_xlfn.XLOOKUP(Position_Players[[#This Row],[Card ID]],Batters__No_Defense[[#All],[Card ID]],Batters__No_Defense[[#All],[oWAA vL/500]])</f>
        <v>-1.998295934726191</v>
      </c>
      <c r="AF1184" s="15" cm="1">
        <f t="array" ref="AF1184">_xlfn.XLOOKUP(Position_Players[[#This Row],[Card ID]],Batters__No_Defense[[#All],[Card ID]],Batters__No_Defense[[#All],[oWAA vR/500]])</f>
        <v>-1.9482403696214114</v>
      </c>
      <c r="AG1184" s="15" cm="1">
        <f t="array" ref="AG1184">_xlfn.XLOOKUP(Position_Players[[#This Row],[Card ID]],Batters__No_Defense[[#All],[Card ID]],Batters__No_Defense[[#All],[oWAA/500]])</f>
        <v>-1.9183079546505479</v>
      </c>
      <c r="AH1184" s="15">
        <f>Position_Players[[#This Row],[DRAA]]/Weights!$J$15+Position_Players[[#This Row],[oWAA vL]]</f>
        <v>-1.1881180492287049</v>
      </c>
      <c r="AI1184" s="15">
        <f>Position_Players[[#This Row],[DRAA]]/Weights!$J$15+Position_Players[[#This Row],[oWAA vR]]</f>
        <v>-1.1380624841239253</v>
      </c>
      <c r="AJ1184" s="15">
        <f>Position_Players[[#This Row],[tDRAA]]/Weights!$J$15+Position_Players[[#This Row],[OWAA]]</f>
        <v>-1.1081300691530618</v>
      </c>
      <c r="AK1184" s="15" cm="1">
        <f t="array" ref="AK1184">SUMPRODUCT((Position_Players[POS]=Position_Players[[#This Row],[POS]])*(Position_Players[[#This Row],[pWAA vL]]&lt;Position_Players[pWAA vL]))+1</f>
        <v>161</v>
      </c>
      <c r="AL1184" s="15" cm="1">
        <f t="array" ref="AL1184">SUMPRODUCT((Position_Players[POS]=Position_Players[[#This Row],[POS]])*(Position_Players[[#This Row],[pWAA vR]]&lt;Position_Players[pWAA vR]))+1</f>
        <v>156</v>
      </c>
      <c r="AM1184" s="15" cm="1">
        <f t="array" ref="AM1184">SUMPRODUCT((Position_Players[POS]=Position_Players[[#This Row],[POS]])*(Position_Players[[#This Row],[pWAA]]&lt;Position_Players[pWAA]))+1</f>
        <v>163</v>
      </c>
      <c r="AN1184" s="15">
        <f>_xlfn.XLOOKUP(Position_Players[[#This Row],[Card ID]],Batters__No_Defense[Card ID],Batters__No_Defense[wSB/500])</f>
        <v>0</v>
      </c>
    </row>
    <row r="1185" spans="1:40" x14ac:dyDescent="0.25">
      <c r="A1185" s="15" t="s">
        <v>5414</v>
      </c>
      <c r="B1185">
        <v>70323</v>
      </c>
      <c r="C1185">
        <v>53</v>
      </c>
      <c r="D1185">
        <v>67</v>
      </c>
      <c r="E1185">
        <v>0</v>
      </c>
      <c r="F1185">
        <v>0</v>
      </c>
      <c r="G1185">
        <v>3</v>
      </c>
      <c r="H1185">
        <v>1</v>
      </c>
      <c r="I1185">
        <v>94</v>
      </c>
      <c r="J1185">
        <v>50</v>
      </c>
      <c r="K1185">
        <v>56</v>
      </c>
      <c r="L1185">
        <v>81</v>
      </c>
      <c r="M1185">
        <v>64</v>
      </c>
      <c r="N1185">
        <v>99</v>
      </c>
      <c r="O1185">
        <v>55</v>
      </c>
      <c r="P1185">
        <v>61</v>
      </c>
      <c r="Q1185">
        <v>81</v>
      </c>
      <c r="R1185">
        <v>71</v>
      </c>
      <c r="S1185">
        <v>92</v>
      </c>
      <c r="T1185">
        <v>48</v>
      </c>
      <c r="U1185">
        <v>55</v>
      </c>
      <c r="V1185">
        <v>81</v>
      </c>
      <c r="W1185">
        <v>62</v>
      </c>
      <c r="X1185">
        <v>88</v>
      </c>
      <c r="Y1185">
        <v>83</v>
      </c>
      <c r="Z1185">
        <v>82</v>
      </c>
      <c r="AA1185">
        <v>98</v>
      </c>
      <c r="AB1185">
        <v>3.666599999999999</v>
      </c>
      <c r="AC1185" t="s">
        <v>15</v>
      </c>
      <c r="AD1185" s="9">
        <f>IF(Position_Players[[#This Row],[DRAA]]&gt;Weights!$J$15,Weights!$J$15+LN(Position_Players[[#This Row],[DRAA]]-Weights!$J$15),Position_Players[[#This Row],[DRAA]])</f>
        <v>3.666599999999999</v>
      </c>
      <c r="AE1185" s="15" cm="1">
        <f t="array" ref="AE1185">_xlfn.XLOOKUP(Position_Players[[#This Row],[Card ID]],Batters__No_Defense[[#All],[Card ID]],Batters__No_Defense[[#All],[oWAA vL/500]])</f>
        <v>0.21274083578091835</v>
      </c>
      <c r="AF1185" s="15" cm="1">
        <f t="array" ref="AF1185">_xlfn.XLOOKUP(Position_Players[[#This Row],[Card ID]],Batters__No_Defense[[#All],[Card ID]],Batters__No_Defense[[#All],[oWAA vR/500]])</f>
        <v>-0.535132938926971</v>
      </c>
      <c r="AG1185" s="15" cm="1">
        <f t="array" ref="AG1185">_xlfn.XLOOKUP(Position_Players[[#This Row],[Card ID]],Batters__No_Defense[[#All],[Card ID]],Batters__No_Defense[[#All],[oWAA/500]])</f>
        <v>-0.17673016174672648</v>
      </c>
      <c r="AH1185" s="15">
        <f>Position_Players[[#This Row],[DRAA]]/Weights!$J$15+Position_Players[[#This Row],[oWAA vL]]</f>
        <v>0.53174837819555343</v>
      </c>
      <c r="AI1185" s="15">
        <f>Position_Players[[#This Row],[DRAA]]/Weights!$J$15+Position_Players[[#This Row],[oWAA vR]]</f>
        <v>-0.21612539651233587</v>
      </c>
      <c r="AJ1185" s="15">
        <f>Position_Players[[#This Row],[tDRAA]]/Weights!$J$15+Position_Players[[#This Row],[OWAA]]</f>
        <v>0.14227738066790865</v>
      </c>
      <c r="AK1185" s="15" cm="1">
        <f t="array" ref="AK1185">SUMPRODUCT((Position_Players[POS]=Position_Players[[#This Row],[POS]])*(Position_Players[[#This Row],[pWAA vL]]&lt;Position_Players[pWAA vL]))+1</f>
        <v>71</v>
      </c>
      <c r="AL1185" s="15" cm="1">
        <f t="array" ref="AL1185">SUMPRODUCT((Position_Players[POS]=Position_Players[[#This Row],[POS]])*(Position_Players[[#This Row],[pWAA vR]]&lt;Position_Players[pWAA vR]))+1</f>
        <v>156</v>
      </c>
      <c r="AM1185" s="15" cm="1">
        <f t="array" ref="AM1185">SUMPRODUCT((Position_Players[POS]=Position_Players[[#This Row],[POS]])*(Position_Players[[#This Row],[pWAA]]&lt;Position_Players[pWAA]))+1</f>
        <v>97</v>
      </c>
      <c r="AN1185" s="15">
        <f>_xlfn.XLOOKUP(Position_Players[[#This Row],[Card ID]],Batters__No_Defense[Card ID],Batters__No_Defense[wSB/500])</f>
        <v>0.36182659796218763</v>
      </c>
    </row>
    <row r="1186" spans="1:40" x14ac:dyDescent="0.25">
      <c r="A1186" s="15" t="s">
        <v>8736</v>
      </c>
      <c r="B1186">
        <v>72416</v>
      </c>
      <c r="C1186">
        <v>53</v>
      </c>
      <c r="D1186">
        <v>24</v>
      </c>
      <c r="E1186">
        <v>61</v>
      </c>
      <c r="F1186">
        <v>60</v>
      </c>
      <c r="G1186">
        <v>31</v>
      </c>
      <c r="H1186">
        <v>46</v>
      </c>
      <c r="I1186">
        <v>82</v>
      </c>
      <c r="J1186">
        <v>63</v>
      </c>
      <c r="K1186">
        <v>69</v>
      </c>
      <c r="L1186">
        <v>76</v>
      </c>
      <c r="M1186">
        <v>69</v>
      </c>
      <c r="N1186">
        <v>82</v>
      </c>
      <c r="O1186">
        <v>64</v>
      </c>
      <c r="P1186">
        <v>69</v>
      </c>
      <c r="Q1186">
        <v>77</v>
      </c>
      <c r="R1186">
        <v>69</v>
      </c>
      <c r="S1186">
        <v>82</v>
      </c>
      <c r="T1186">
        <v>63</v>
      </c>
      <c r="U1186">
        <v>69</v>
      </c>
      <c r="V1186">
        <v>76</v>
      </c>
      <c r="W1186">
        <v>69</v>
      </c>
      <c r="X1186">
        <v>19</v>
      </c>
      <c r="Y1186">
        <v>11</v>
      </c>
      <c r="Z1186">
        <v>58</v>
      </c>
      <c r="AA1186">
        <v>33</v>
      </c>
      <c r="AB1186">
        <v>-1.8532000000000044</v>
      </c>
      <c r="AC1186" t="s">
        <v>14</v>
      </c>
      <c r="AD1186" s="9">
        <f>IF(Position_Players[[#This Row],[DRAA]]&gt;Weights!$J$15,Weights!$J$15+LN(Position_Players[[#This Row],[DRAA]]-Weights!$J$15),Position_Players[[#This Row],[DRAA]])</f>
        <v>-1.8532000000000044</v>
      </c>
      <c r="AE1186" s="15" cm="1">
        <f t="array" ref="AE1186">_xlfn.XLOOKUP(Position_Players[[#This Row],[Card ID]],Batters__No_Defense[[#All],[Card ID]],Batters__No_Defense[[#All],[oWAA vL/500]])</f>
        <v>0.19546926556245789</v>
      </c>
      <c r="AF1186" s="15" cm="1">
        <f t="array" ref="AF1186">_xlfn.XLOOKUP(Position_Players[[#This Row],[Card ID]],Batters__No_Defense[[#All],[Card ID]],Batters__No_Defense[[#All],[oWAA vR/500]])</f>
        <v>9.6834274746229396E-2</v>
      </c>
      <c r="AG1186" s="15" cm="1">
        <f t="array" ref="AG1186">_xlfn.XLOOKUP(Position_Players[[#This Row],[Card ID]],Batters__No_Defense[[#All],[Card ID]],Batters__No_Defense[[#All],[oWAA/500]])</f>
        <v>5.3160556685013016E-2</v>
      </c>
      <c r="AH1186" s="15">
        <f>Position_Players[[#This Row],[DRAA]]/Weights!$J$15+Position_Players[[#This Row],[oWAA vL]]</f>
        <v>3.4234121940900197E-2</v>
      </c>
      <c r="AI1186" s="15">
        <f>Position_Players[[#This Row],[DRAA]]/Weights!$J$15+Position_Players[[#This Row],[oWAA vR]]</f>
        <v>-6.4400868875328296E-2</v>
      </c>
      <c r="AJ1186" s="15">
        <f>Position_Players[[#This Row],[tDRAA]]/Weights!$J$15+Position_Players[[#This Row],[OWAA]]</f>
        <v>-0.10807458693654468</v>
      </c>
      <c r="AK1186" s="15" cm="1">
        <f t="array" ref="AK1186">SUMPRODUCT((Position_Players[POS]=Position_Players[[#This Row],[POS]])*(Position_Players[[#This Row],[pWAA vL]]&lt;Position_Players[pWAA vL]))+1</f>
        <v>142</v>
      </c>
      <c r="AL1186" s="15" cm="1">
        <f t="array" ref="AL1186">SUMPRODUCT((Position_Players[POS]=Position_Players[[#This Row],[POS]])*(Position_Players[[#This Row],[pWAA vR]]&lt;Position_Players[pWAA vR]))+1</f>
        <v>156</v>
      </c>
      <c r="AM1186" s="15" cm="1">
        <f t="array" ref="AM1186">SUMPRODUCT((Position_Players[POS]=Position_Players[[#This Row],[POS]])*(Position_Players[[#This Row],[pWAA]]&lt;Position_Players[pWAA]))+1</f>
        <v>166</v>
      </c>
      <c r="AN1186" s="15">
        <f>_xlfn.XLOOKUP(Position_Players[[#This Row],[Card ID]],Batters__No_Defense[Card ID],Batters__No_Defense[wSB/500])</f>
        <v>0</v>
      </c>
    </row>
    <row r="1187" spans="1:40" x14ac:dyDescent="0.25">
      <c r="A1187" s="15" t="s">
        <v>4864</v>
      </c>
      <c r="B1187">
        <v>71995</v>
      </c>
      <c r="C1187">
        <v>44</v>
      </c>
      <c r="D1187">
        <v>30</v>
      </c>
      <c r="E1187">
        <v>0</v>
      </c>
      <c r="F1187">
        <v>0</v>
      </c>
      <c r="G1187">
        <v>46</v>
      </c>
      <c r="H1187">
        <v>76</v>
      </c>
      <c r="I1187">
        <v>67</v>
      </c>
      <c r="J1187">
        <v>84</v>
      </c>
      <c r="K1187">
        <v>55</v>
      </c>
      <c r="L1187">
        <v>62</v>
      </c>
      <c r="M1187">
        <v>55</v>
      </c>
      <c r="N1187">
        <v>67</v>
      </c>
      <c r="O1187">
        <v>85</v>
      </c>
      <c r="P1187">
        <v>56</v>
      </c>
      <c r="Q1187">
        <v>63</v>
      </c>
      <c r="R1187">
        <v>55</v>
      </c>
      <c r="S1187">
        <v>67</v>
      </c>
      <c r="T1187">
        <v>84</v>
      </c>
      <c r="U1187">
        <v>55</v>
      </c>
      <c r="V1187">
        <v>62</v>
      </c>
      <c r="W1187">
        <v>55</v>
      </c>
      <c r="X1187">
        <v>66</v>
      </c>
      <c r="Y1187">
        <v>6</v>
      </c>
      <c r="Z1187">
        <v>11</v>
      </c>
      <c r="AA1187">
        <v>47</v>
      </c>
      <c r="AB1187">
        <v>-4.6986800000000004</v>
      </c>
      <c r="AC1187" t="s">
        <v>13</v>
      </c>
      <c r="AD1187" s="9">
        <f>IF(Position_Players[[#This Row],[DRAA]]&gt;Weights!$J$15,Weights!$J$15+LN(Position_Players[[#This Row],[DRAA]]-Weights!$J$15),Position_Players[[#This Row],[DRAA]])</f>
        <v>-4.6986800000000004</v>
      </c>
      <c r="AE1187" s="15" cm="1">
        <f t="array" ref="AE1187">_xlfn.XLOOKUP(Position_Players[[#This Row],[Card ID]],Batters__No_Defense[[#All],[Card ID]],Batters__No_Defense[[#All],[oWAA vL/500]])</f>
        <v>8.2810088996151027E-2</v>
      </c>
      <c r="AF1187" s="15" cm="1">
        <f t="array" ref="AF1187">_xlfn.XLOOKUP(Position_Players[[#This Row],[Card ID]],Batters__No_Defense[[#All],[Card ID]],Batters__No_Defense[[#All],[oWAA vR/500]])</f>
        <v>-6.3346631042073401E-2</v>
      </c>
      <c r="AG1187" s="15" cm="1">
        <f t="array" ref="AG1187">_xlfn.XLOOKUP(Position_Players[[#This Row],[Card ID]],Batters__No_Defense[[#All],[Card ID]],Batters__No_Defense[[#All],[oWAA/500]])</f>
        <v>-0.15818703432596837</v>
      </c>
      <c r="AH1187" s="15">
        <f>Position_Players[[#This Row],[DRAA]]/Weights!$J$15+Position_Players[[#This Row],[oWAA vL]]</f>
        <v>-0.32599216906112227</v>
      </c>
      <c r="AI1187" s="15">
        <f>Position_Players[[#This Row],[DRAA]]/Weights!$J$15+Position_Players[[#This Row],[oWAA vR]]</f>
        <v>-0.47214888909934671</v>
      </c>
      <c r="AJ1187" s="15">
        <f>Position_Players[[#This Row],[tDRAA]]/Weights!$J$15+Position_Players[[#This Row],[OWAA]]</f>
        <v>-0.56698929238324169</v>
      </c>
      <c r="AK1187" s="15" cm="1">
        <f t="array" ref="AK1187">SUMPRODUCT((Position_Players[POS]=Position_Players[[#This Row],[POS]])*(Position_Players[[#This Row],[pWAA vL]]&lt;Position_Players[pWAA vL]))+1</f>
        <v>135</v>
      </c>
      <c r="AL1187" s="15" cm="1">
        <f t="array" ref="AL1187">SUMPRODUCT((Position_Players[POS]=Position_Players[[#This Row],[POS]])*(Position_Players[[#This Row],[pWAA vR]]&lt;Position_Players[pWAA vR]))+1</f>
        <v>156</v>
      </c>
      <c r="AM1187" s="15" cm="1">
        <f t="array" ref="AM1187">SUMPRODUCT((Position_Players[POS]=Position_Players[[#This Row],[POS]])*(Position_Players[[#This Row],[pWAA]]&lt;Position_Players[pWAA]))+1</f>
        <v>178</v>
      </c>
      <c r="AN1187" s="15">
        <f>_xlfn.XLOOKUP(Position_Players[[#This Row],[Card ID]],Batters__No_Defense[Card ID],Batters__No_Defense[wSB/500])</f>
        <v>0</v>
      </c>
    </row>
    <row r="1188" spans="1:40" x14ac:dyDescent="0.25">
      <c r="A1188" s="15" t="s">
        <v>6089</v>
      </c>
      <c r="B1188">
        <v>70792</v>
      </c>
      <c r="C1188">
        <v>55</v>
      </c>
      <c r="D1188">
        <v>9</v>
      </c>
      <c r="E1188">
        <v>0</v>
      </c>
      <c r="F1188">
        <v>0</v>
      </c>
      <c r="G1188">
        <v>58</v>
      </c>
      <c r="H1188">
        <v>58</v>
      </c>
      <c r="I1188">
        <v>54</v>
      </c>
      <c r="J1188">
        <v>75</v>
      </c>
      <c r="K1188">
        <v>57</v>
      </c>
      <c r="L1188">
        <v>67</v>
      </c>
      <c r="M1188">
        <v>67</v>
      </c>
      <c r="N1188">
        <v>65</v>
      </c>
      <c r="O1188">
        <v>77</v>
      </c>
      <c r="P1188">
        <v>67</v>
      </c>
      <c r="Q1188">
        <v>64</v>
      </c>
      <c r="R1188">
        <v>66</v>
      </c>
      <c r="S1188">
        <v>51</v>
      </c>
      <c r="T1188">
        <v>75</v>
      </c>
      <c r="U1188">
        <v>55</v>
      </c>
      <c r="V1188">
        <v>69</v>
      </c>
      <c r="W1188">
        <v>68</v>
      </c>
      <c r="X1188">
        <v>54</v>
      </c>
      <c r="Y1188">
        <v>70</v>
      </c>
      <c r="Z1188">
        <v>74</v>
      </c>
      <c r="AA1188">
        <v>73</v>
      </c>
      <c r="AB1188">
        <v>-5.4999999999991722E-3</v>
      </c>
      <c r="AC1188" t="s">
        <v>2473</v>
      </c>
      <c r="AD1188" s="9">
        <f>IF(Position_Players[[#This Row],[DRAA]]&gt;Weights!$J$15,Weights!$J$15+LN(Position_Players[[#This Row],[DRAA]]-Weights!$J$15),Position_Players[[#This Row],[DRAA]])</f>
        <v>-5.4999999999991722E-3</v>
      </c>
      <c r="AE1188" s="15" cm="1">
        <f t="array" ref="AE1188">_xlfn.XLOOKUP(Position_Players[[#This Row],[Card ID]],Batters__No_Defense[[#All],[Card ID]],Batters__No_Defense[[#All],[oWAA vL/500]])</f>
        <v>0.27531889797998554</v>
      </c>
      <c r="AF1188" s="15" cm="1">
        <f t="array" ref="AF1188">_xlfn.XLOOKUP(Position_Players[[#This Row],[Card ID]],Batters__No_Defense[[#All],[Card ID]],Batters__No_Defense[[#All],[oWAA vR/500]])</f>
        <v>-0.12490424807308641</v>
      </c>
      <c r="AG1188" s="15" cm="1">
        <f t="array" ref="AG1188">_xlfn.XLOOKUP(Position_Players[[#This Row],[Card ID]],Batters__No_Defense[[#All],[Card ID]],Batters__No_Defense[[#All],[oWAA/500]])</f>
        <v>-5.4228885821902904E-2</v>
      </c>
      <c r="AH1188" s="15">
        <f>Position_Players[[#This Row],[DRAA]]/Weights!$J$15+Position_Players[[#This Row],[oWAA vL]]</f>
        <v>0.27484037796599975</v>
      </c>
      <c r="AI1188" s="15">
        <f>Position_Players[[#This Row],[DRAA]]/Weights!$J$15+Position_Players[[#This Row],[oWAA vR]]</f>
        <v>-0.12538276808707219</v>
      </c>
      <c r="AJ1188" s="15">
        <f>Position_Players[[#This Row],[tDRAA]]/Weights!$J$15+Position_Players[[#This Row],[OWAA]]</f>
        <v>-5.4707405835888678E-2</v>
      </c>
      <c r="AK1188" s="15" cm="1">
        <f t="array" ref="AK1188">SUMPRODUCT((Position_Players[POS]=Position_Players[[#This Row],[POS]])*(Position_Players[[#This Row],[pWAA vL]]&lt;Position_Players[pWAA vL]))+1</f>
        <v>121</v>
      </c>
      <c r="AL1188" s="15" cm="1">
        <f t="array" ref="AL1188">SUMPRODUCT((Position_Players[POS]=Position_Players[[#This Row],[POS]])*(Position_Players[[#This Row],[pWAA vR]]&lt;Position_Players[pWAA vR]))+1</f>
        <v>157</v>
      </c>
      <c r="AM1188" s="15" cm="1">
        <f t="array" ref="AM1188">SUMPRODUCT((Position_Players[POS]=Position_Players[[#This Row],[POS]])*(Position_Players[[#This Row],[pWAA]]&lt;Position_Players[pWAA]))+1</f>
        <v>151</v>
      </c>
      <c r="AN1188" s="15">
        <f>_xlfn.XLOOKUP(Position_Players[[#This Row],[Card ID]],Batters__No_Defense[Card ID],Batters__No_Defense[wSB/500])</f>
        <v>3.8539334427110439E-2</v>
      </c>
    </row>
    <row r="1189" spans="1:40" x14ac:dyDescent="0.25">
      <c r="A1189" s="15" t="s">
        <v>5519</v>
      </c>
      <c r="B1189">
        <v>70783</v>
      </c>
      <c r="C1189">
        <v>57</v>
      </c>
      <c r="D1189">
        <v>52</v>
      </c>
      <c r="E1189">
        <v>0</v>
      </c>
      <c r="F1189">
        <v>0</v>
      </c>
      <c r="G1189">
        <v>46</v>
      </c>
      <c r="H1189">
        <v>109</v>
      </c>
      <c r="I1189">
        <v>83</v>
      </c>
      <c r="J1189">
        <v>73</v>
      </c>
      <c r="K1189">
        <v>85</v>
      </c>
      <c r="L1189">
        <v>59</v>
      </c>
      <c r="M1189">
        <v>53</v>
      </c>
      <c r="N1189">
        <v>76</v>
      </c>
      <c r="O1189">
        <v>48</v>
      </c>
      <c r="P1189">
        <v>84</v>
      </c>
      <c r="Q1189">
        <v>56</v>
      </c>
      <c r="R1189">
        <v>53</v>
      </c>
      <c r="S1189">
        <v>87</v>
      </c>
      <c r="T1189">
        <v>80</v>
      </c>
      <c r="U1189">
        <v>85</v>
      </c>
      <c r="V1189">
        <v>61</v>
      </c>
      <c r="W1189">
        <v>53</v>
      </c>
      <c r="X1189">
        <v>69</v>
      </c>
      <c r="Y1189">
        <v>65</v>
      </c>
      <c r="Z1189">
        <v>79</v>
      </c>
      <c r="AA1189">
        <v>56</v>
      </c>
      <c r="AB1189">
        <v>-27.682059999999996</v>
      </c>
      <c r="AC1189" t="s">
        <v>2474</v>
      </c>
      <c r="AD1189" s="9">
        <f>IF(Position_Players[[#This Row],[DRAA]]&gt;Weights!$J$15,Weights!$J$15+LN(Position_Players[[#This Row],[DRAA]]-Weights!$J$15),Position_Players[[#This Row],[DRAA]])</f>
        <v>-27.682059999999996</v>
      </c>
      <c r="AE1189" s="15" cm="1">
        <f t="array" ref="AE1189">_xlfn.XLOOKUP(Position_Players[[#This Row],[Card ID]],Batters__No_Defense[[#All],[Card ID]],Batters__No_Defense[[#All],[oWAA vL/500]])</f>
        <v>-0.99046608852463369</v>
      </c>
      <c r="AF1189" s="15" cm="1">
        <f t="array" ref="AF1189">_xlfn.XLOOKUP(Position_Players[[#This Row],[Card ID]],Batters__No_Defense[[#All],[Card ID]],Batters__No_Defense[[#All],[oWAA vR/500]])</f>
        <v>0.70107150595890777</v>
      </c>
      <c r="AG1189" s="15" cm="1">
        <f t="array" ref="AG1189">_xlfn.XLOOKUP(Position_Players[[#This Row],[Card ID]],Batters__No_Defense[[#All],[Card ID]],Batters__No_Defense[[#All],[oWAA/500]])</f>
        <v>-1.8858743918499165E-3</v>
      </c>
      <c r="AH1189" s="15">
        <f>Position_Players[[#This Row],[DRAA]]/Weights!$J$15+Position_Players[[#This Row],[oWAA vL]]</f>
        <v>-3.3989060409531717</v>
      </c>
      <c r="AI1189" s="15">
        <f>Position_Players[[#This Row],[DRAA]]/Weights!$J$15+Position_Players[[#This Row],[oWAA vR]]</f>
        <v>-1.7073684464696299</v>
      </c>
      <c r="AJ1189" s="15">
        <f>Position_Players[[#This Row],[tDRAA]]/Weights!$J$15+Position_Players[[#This Row],[OWAA]]</f>
        <v>-2.4103258268203875</v>
      </c>
      <c r="AK1189" s="15" cm="1">
        <f t="array" ref="AK1189">SUMPRODUCT((Position_Players[POS]=Position_Players[[#This Row],[POS]])*(Position_Players[[#This Row],[pWAA vL]]&lt;Position_Players[pWAA vL]))+1</f>
        <v>240</v>
      </c>
      <c r="AL1189" s="15" cm="1">
        <f t="array" ref="AL1189">SUMPRODUCT((Position_Players[POS]=Position_Players[[#This Row],[POS]])*(Position_Players[[#This Row],[pWAA vR]]&lt;Position_Players[pWAA vR]))+1</f>
        <v>157</v>
      </c>
      <c r="AM1189" s="15" cm="1">
        <f t="array" ref="AM1189">SUMPRODUCT((Position_Players[POS]=Position_Players[[#This Row],[POS]])*(Position_Players[[#This Row],[pWAA]]&lt;Position_Players[pWAA]))+1</f>
        <v>207</v>
      </c>
      <c r="AN1189" s="15">
        <f>_xlfn.XLOOKUP(Position_Players[[#This Row],[Card ID]],Batters__No_Defense[Card ID],Batters__No_Defense[wSB/500])</f>
        <v>0.19307672179285074</v>
      </c>
    </row>
    <row r="1190" spans="1:40" x14ac:dyDescent="0.25">
      <c r="A1190" s="15" t="s">
        <v>4749</v>
      </c>
      <c r="B1190">
        <v>70818</v>
      </c>
      <c r="C1190">
        <v>54</v>
      </c>
      <c r="D1190">
        <v>2</v>
      </c>
      <c r="E1190">
        <v>0</v>
      </c>
      <c r="F1190">
        <v>0</v>
      </c>
      <c r="G1190">
        <v>53</v>
      </c>
      <c r="H1190">
        <v>67</v>
      </c>
      <c r="I1190">
        <v>69</v>
      </c>
      <c r="J1190">
        <v>75</v>
      </c>
      <c r="K1190">
        <v>67</v>
      </c>
      <c r="L1190">
        <v>63</v>
      </c>
      <c r="M1190">
        <v>55</v>
      </c>
      <c r="N1190">
        <v>63</v>
      </c>
      <c r="O1190">
        <v>50</v>
      </c>
      <c r="P1190">
        <v>78</v>
      </c>
      <c r="Q1190">
        <v>60</v>
      </c>
      <c r="R1190">
        <v>76</v>
      </c>
      <c r="S1190">
        <v>71</v>
      </c>
      <c r="T1190">
        <v>85</v>
      </c>
      <c r="U1190">
        <v>64</v>
      </c>
      <c r="V1190">
        <v>64</v>
      </c>
      <c r="W1190">
        <v>49</v>
      </c>
      <c r="X1190">
        <v>64</v>
      </c>
      <c r="Y1190">
        <v>33</v>
      </c>
      <c r="Z1190">
        <v>74</v>
      </c>
      <c r="AA1190">
        <v>68</v>
      </c>
      <c r="AB1190">
        <v>-7.5294600000000029</v>
      </c>
      <c r="AC1190" t="s">
        <v>2475</v>
      </c>
      <c r="AD1190" s="9">
        <f>IF(Position_Players[[#This Row],[DRAA]]&gt;Weights!$J$15,Weights!$J$15+LN(Position_Players[[#This Row],[DRAA]]-Weights!$J$15),Position_Players[[#This Row],[DRAA]])</f>
        <v>-7.5294600000000029</v>
      </c>
      <c r="AE1190" s="15" cm="1">
        <f t="array" ref="AE1190">_xlfn.XLOOKUP(Position_Players[[#This Row],[Card ID]],Batters__No_Defense[[#All],[Card ID]],Batters__No_Defense[[#All],[oWAA vL/500]])</f>
        <v>-0.32618806811163914</v>
      </c>
      <c r="AF1190" s="15" cm="1">
        <f t="array" ref="AF1190">_xlfn.XLOOKUP(Position_Players[[#This Row],[Card ID]],Batters__No_Defense[[#All],[Card ID]],Batters__No_Defense[[#All],[oWAA vR/500]])</f>
        <v>0.23417192075149615</v>
      </c>
      <c r="AG1190" s="15" cm="1">
        <f t="array" ref="AG1190">_xlfn.XLOOKUP(Position_Players[[#This Row],[Card ID]],Batters__No_Defense[[#All],[Card ID]],Batters__No_Defense[[#All],[oWAA/500]])</f>
        <v>-6.1672687382170133E-2</v>
      </c>
      <c r="AH1190" s="15">
        <f>Position_Players[[#This Row],[DRAA]]/Weights!$J$15+Position_Players[[#This Row],[oWAA vL]]</f>
        <v>-0.98127848711270294</v>
      </c>
      <c r="AI1190" s="15">
        <f>Position_Players[[#This Row],[DRAA]]/Weights!$J$15+Position_Players[[#This Row],[oWAA vR]]</f>
        <v>-0.42091849824956762</v>
      </c>
      <c r="AJ1190" s="15">
        <f>Position_Players[[#This Row],[tDRAA]]/Weights!$J$15+Position_Players[[#This Row],[OWAA]]</f>
        <v>-0.71676310638323393</v>
      </c>
      <c r="AK1190" s="15" cm="1">
        <f t="array" ref="AK1190">SUMPRODUCT((Position_Players[POS]=Position_Players[[#This Row],[POS]])*(Position_Players[[#This Row],[pWAA vL]]&lt;Position_Players[pWAA vL]))+1</f>
        <v>206</v>
      </c>
      <c r="AL1190" s="15" cm="1">
        <f t="array" ref="AL1190">SUMPRODUCT((Position_Players[POS]=Position_Players[[#This Row],[POS]])*(Position_Players[[#This Row],[pWAA vR]]&lt;Position_Players[pWAA vR]))+1</f>
        <v>157</v>
      </c>
      <c r="AM1190" s="15" cm="1">
        <f t="array" ref="AM1190">SUMPRODUCT((Position_Players[POS]=Position_Players[[#This Row],[POS]])*(Position_Players[[#This Row],[pWAA]]&lt;Position_Players[pWAA]))+1</f>
        <v>190</v>
      </c>
      <c r="AN1190" s="15">
        <f>_xlfn.XLOOKUP(Position_Players[[#This Row],[Card ID]],Batters__No_Defense[Card ID],Batters__No_Defense[wSB/500])</f>
        <v>1.7239279164885435E-2</v>
      </c>
    </row>
    <row r="1191" spans="1:40" x14ac:dyDescent="0.25">
      <c r="A1191" s="15" t="s">
        <v>5460</v>
      </c>
      <c r="B1191">
        <v>71078</v>
      </c>
      <c r="C1191">
        <v>50</v>
      </c>
      <c r="D1191">
        <v>101</v>
      </c>
      <c r="E1191">
        <v>0</v>
      </c>
      <c r="F1191">
        <v>0</v>
      </c>
      <c r="G1191">
        <v>6</v>
      </c>
      <c r="H1191">
        <v>8</v>
      </c>
      <c r="I1191">
        <v>117</v>
      </c>
      <c r="J1191">
        <v>24</v>
      </c>
      <c r="K1191">
        <v>47</v>
      </c>
      <c r="L1191">
        <v>69</v>
      </c>
      <c r="M1191">
        <v>49</v>
      </c>
      <c r="N1191">
        <v>129</v>
      </c>
      <c r="O1191">
        <v>30</v>
      </c>
      <c r="P1191">
        <v>46</v>
      </c>
      <c r="Q1191">
        <v>79</v>
      </c>
      <c r="R1191">
        <v>62</v>
      </c>
      <c r="S1191">
        <v>115</v>
      </c>
      <c r="T1191">
        <v>21</v>
      </c>
      <c r="U1191">
        <v>48</v>
      </c>
      <c r="V1191">
        <v>66</v>
      </c>
      <c r="W1191">
        <v>44</v>
      </c>
      <c r="X1191">
        <v>76</v>
      </c>
      <c r="Y1191">
        <v>85</v>
      </c>
      <c r="Z1191">
        <v>71</v>
      </c>
      <c r="AA1191">
        <v>59</v>
      </c>
      <c r="AB1191">
        <v>17.914200000000001</v>
      </c>
      <c r="AC1191" t="s">
        <v>2476</v>
      </c>
      <c r="AD1191" s="9">
        <f>IF(Position_Players[[#This Row],[DRAA]]&gt;Weights!$J$15,Weights!$J$15+LN(Position_Players[[#This Row],[DRAA]]-Weights!$J$15),Position_Players[[#This Row],[DRAA]])</f>
        <v>13.353256891196887</v>
      </c>
      <c r="AE1191" s="15" cm="1">
        <f t="array" ref="AE1191">_xlfn.XLOOKUP(Position_Players[[#This Row],[Card ID]],Batters__No_Defense[[#All],[Card ID]],Batters__No_Defense[[#All],[oWAA vL/500]])</f>
        <v>-1.2547844486982449</v>
      </c>
      <c r="AF1191" s="15" cm="1">
        <f t="array" ref="AF1191">_xlfn.XLOOKUP(Position_Players[[#This Row],[Card ID]],Batters__No_Defense[[#All],[Card ID]],Batters__No_Defense[[#All],[oWAA vR/500]])</f>
        <v>-2.7058350296024414</v>
      </c>
      <c r="AG1191" s="15" cm="1">
        <f t="array" ref="AG1191">_xlfn.XLOOKUP(Position_Players[[#This Row],[Card ID]],Batters__No_Defense[[#All],[Card ID]],Batters__No_Defense[[#All],[oWAA/500]])</f>
        <v>-2.1002266128336107</v>
      </c>
      <c r="AH1191" s="15">
        <f>Position_Players[[#This Row],[DRAA]]/Weights!$J$15+Position_Players[[#This Row],[oWAA vL]]</f>
        <v>0.30381613940088203</v>
      </c>
      <c r="AI1191" s="15">
        <f>Position_Players[[#This Row],[DRAA]]/Weights!$J$15+Position_Players[[#This Row],[oWAA vR]]</f>
        <v>-1.1472344415033144</v>
      </c>
      <c r="AJ1191" s="15">
        <f>Position_Players[[#This Row],[tDRAA]]/Weights!$J$15+Position_Players[[#This Row],[OWAA]]</f>
        <v>-0.93844467204595694</v>
      </c>
      <c r="AK1191" s="15" cm="1">
        <f t="array" ref="AK1191">SUMPRODUCT((Position_Players[POS]=Position_Players[[#This Row],[POS]])*(Position_Players[[#This Row],[pWAA vL]]&lt;Position_Players[pWAA vL]))+1</f>
        <v>42</v>
      </c>
      <c r="AL1191" s="15" cm="1">
        <f t="array" ref="AL1191">SUMPRODUCT((Position_Players[POS]=Position_Players[[#This Row],[POS]])*(Position_Players[[#This Row],[pWAA vR]]&lt;Position_Players[pWAA vR]))+1</f>
        <v>157</v>
      </c>
      <c r="AM1191" s="15" cm="1">
        <f t="array" ref="AM1191">SUMPRODUCT((Position_Players[POS]=Position_Players[[#This Row],[POS]])*(Position_Players[[#This Row],[pWAA]]&lt;Position_Players[pWAA]))+1</f>
        <v>153</v>
      </c>
      <c r="AN1191" s="15">
        <f>_xlfn.XLOOKUP(Position_Players[[#This Row],[Card ID]],Batters__No_Defense[Card ID],Batters__No_Defense[wSB/500])</f>
        <v>8.1463468063819322E-3</v>
      </c>
    </row>
    <row r="1192" spans="1:40" x14ac:dyDescent="0.25">
      <c r="A1192" s="15" t="s">
        <v>3734</v>
      </c>
      <c r="B1192">
        <v>70482</v>
      </c>
      <c r="C1192">
        <v>58</v>
      </c>
      <c r="D1192">
        <v>60</v>
      </c>
      <c r="E1192">
        <v>0</v>
      </c>
      <c r="F1192">
        <v>0</v>
      </c>
      <c r="G1192">
        <v>71</v>
      </c>
      <c r="H1192">
        <v>66</v>
      </c>
      <c r="I1192">
        <v>54</v>
      </c>
      <c r="J1192">
        <v>73</v>
      </c>
      <c r="K1192">
        <v>43</v>
      </c>
      <c r="L1192">
        <v>70</v>
      </c>
      <c r="M1192">
        <v>72</v>
      </c>
      <c r="N1192">
        <v>56</v>
      </c>
      <c r="O1192">
        <v>77</v>
      </c>
      <c r="P1192">
        <v>46</v>
      </c>
      <c r="Q1192">
        <v>75</v>
      </c>
      <c r="R1192">
        <v>75</v>
      </c>
      <c r="S1192">
        <v>54</v>
      </c>
      <c r="T1192">
        <v>72</v>
      </c>
      <c r="U1192">
        <v>43</v>
      </c>
      <c r="V1192">
        <v>69</v>
      </c>
      <c r="W1192">
        <v>72</v>
      </c>
      <c r="X1192">
        <v>86</v>
      </c>
      <c r="Y1192">
        <v>92</v>
      </c>
      <c r="Z1192">
        <v>85</v>
      </c>
      <c r="AA1192">
        <v>71</v>
      </c>
      <c r="AB1192">
        <v>2.7789999999999995</v>
      </c>
      <c r="AC1192" t="s">
        <v>15</v>
      </c>
      <c r="AD1192" s="9">
        <f>IF(Position_Players[[#This Row],[DRAA]]&gt;Weights!$J$15,Weights!$J$15+LN(Position_Players[[#This Row],[DRAA]]-Weights!$J$15),Position_Players[[#This Row],[DRAA]])</f>
        <v>2.7789999999999995</v>
      </c>
      <c r="AE1192" s="15" cm="1">
        <f t="array" ref="AE1192">_xlfn.XLOOKUP(Position_Players[[#This Row],[Card ID]],Batters__No_Defense[[#All],[Card ID]],Batters__No_Defense[[#All],[oWAA vL/500]])</f>
        <v>0.2789386540684255</v>
      </c>
      <c r="AF1192" s="15" cm="1">
        <f t="array" ref="AF1192">_xlfn.XLOOKUP(Position_Players[[#This Row],[Card ID]],Batters__No_Defense[[#All],[Card ID]],Batters__No_Defense[[#All],[oWAA vR/500]])</f>
        <v>-0.46227346754566073</v>
      </c>
      <c r="AG1192" s="15" cm="1">
        <f t="array" ref="AG1192">_xlfn.XLOOKUP(Position_Players[[#This Row],[Card ID]],Batters__No_Defense[[#All],[Card ID]],Batters__No_Defense[[#All],[oWAA/500]])</f>
        <v>-0.17261839378847996</v>
      </c>
      <c r="AH1192" s="15">
        <f>Position_Players[[#This Row],[DRAA]]/Weights!$J$15+Position_Players[[#This Row],[oWAA vL]]</f>
        <v>0.5207217665896362</v>
      </c>
      <c r="AI1192" s="15">
        <f>Position_Players[[#This Row],[DRAA]]/Weights!$J$15+Position_Players[[#This Row],[oWAA vR]]</f>
        <v>-0.22049035502445002</v>
      </c>
      <c r="AJ1192" s="15">
        <f>Position_Players[[#This Row],[tDRAA]]/Weights!$J$15+Position_Players[[#This Row],[OWAA]]</f>
        <v>6.9164718732730751E-2</v>
      </c>
      <c r="AK1192" s="15" cm="1">
        <f t="array" ref="AK1192">SUMPRODUCT((Position_Players[POS]=Position_Players[[#This Row],[POS]])*(Position_Players[[#This Row],[pWAA vL]]&lt;Position_Players[pWAA vL]))+1</f>
        <v>73</v>
      </c>
      <c r="AL1192" s="15" cm="1">
        <f t="array" ref="AL1192">SUMPRODUCT((Position_Players[POS]=Position_Players[[#This Row],[POS]])*(Position_Players[[#This Row],[pWAA vR]]&lt;Position_Players[pWAA vR]))+1</f>
        <v>157</v>
      </c>
      <c r="AM1192" s="15" cm="1">
        <f t="array" ref="AM1192">SUMPRODUCT((Position_Players[POS]=Position_Players[[#This Row],[POS]])*(Position_Players[[#This Row],[pWAA]]&lt;Position_Players[pWAA]))+1</f>
        <v>123</v>
      </c>
      <c r="AN1192" s="15">
        <f>_xlfn.XLOOKUP(Position_Players[[#This Row],[Card ID]],Batters__No_Defense[Card ID],Batters__No_Defense[wSB/500])</f>
        <v>0.56057477359691232</v>
      </c>
    </row>
    <row r="1193" spans="1:40" x14ac:dyDescent="0.25">
      <c r="A1193" s="15" t="s">
        <v>8790</v>
      </c>
      <c r="B1193">
        <v>72268</v>
      </c>
      <c r="C1193">
        <v>45</v>
      </c>
      <c r="D1193">
        <v>75</v>
      </c>
      <c r="E1193">
        <v>2</v>
      </c>
      <c r="F1193">
        <v>2</v>
      </c>
      <c r="G1193">
        <v>63</v>
      </c>
      <c r="H1193">
        <v>62</v>
      </c>
      <c r="I1193">
        <v>73</v>
      </c>
      <c r="J1193">
        <v>26</v>
      </c>
      <c r="K1193">
        <v>67</v>
      </c>
      <c r="L1193">
        <v>88</v>
      </c>
      <c r="M1193">
        <v>72</v>
      </c>
      <c r="N1193">
        <v>75</v>
      </c>
      <c r="O1193">
        <v>27</v>
      </c>
      <c r="P1193">
        <v>70</v>
      </c>
      <c r="Q1193">
        <v>96</v>
      </c>
      <c r="R1193">
        <v>74</v>
      </c>
      <c r="S1193">
        <v>73</v>
      </c>
      <c r="T1193">
        <v>26</v>
      </c>
      <c r="U1193">
        <v>67</v>
      </c>
      <c r="V1193">
        <v>86</v>
      </c>
      <c r="W1193">
        <v>72</v>
      </c>
      <c r="X1193">
        <v>59</v>
      </c>
      <c r="Y1193">
        <v>51</v>
      </c>
      <c r="Z1193">
        <v>74</v>
      </c>
      <c r="AA1193">
        <v>71</v>
      </c>
      <c r="AB1193">
        <v>6.7249999999999952</v>
      </c>
      <c r="AC1193" t="s">
        <v>14</v>
      </c>
      <c r="AD1193" s="9">
        <f>IF(Position_Players[[#This Row],[DRAA]]&gt;Weights!$J$15,Weights!$J$15+LN(Position_Players[[#This Row],[DRAA]]-Weights!$J$15),Position_Players[[#This Row],[DRAA]])</f>
        <v>6.7249999999999952</v>
      </c>
      <c r="AE1193" s="15" cm="1">
        <f t="array" ref="AE1193">_xlfn.XLOOKUP(Position_Players[[#This Row],[Card ID]],Batters__No_Defense[[#All],[Card ID]],Batters__No_Defense[[#All],[oWAA vL/500]])</f>
        <v>-0.15450790587454569</v>
      </c>
      <c r="AF1193" s="15" cm="1">
        <f t="array" ref="AF1193">_xlfn.XLOOKUP(Position_Players[[#This Row],[Card ID]],Batters__No_Defense[[#All],[Card ID]],Batters__No_Defense[[#All],[oWAA vR/500]])</f>
        <v>-0.64998896748329094</v>
      </c>
      <c r="AG1193" s="15" cm="1">
        <f t="array" ref="AG1193">_xlfn.XLOOKUP(Position_Players[[#This Row],[Card ID]],Batters__No_Defense[[#All],[Card ID]],Batters__No_Defense[[#All],[oWAA/500]])</f>
        <v>-0.33393418008721409</v>
      </c>
      <c r="AH1193" s="15">
        <f>Position_Players[[#This Row],[DRAA]]/Weights!$J$15+Position_Players[[#This Row],[oWAA vL]]</f>
        <v>0.4305915657717807</v>
      </c>
      <c r="AI1193" s="15">
        <f>Position_Players[[#This Row],[DRAA]]/Weights!$J$15+Position_Players[[#This Row],[oWAA vR]]</f>
        <v>-6.4889495836964572E-2</v>
      </c>
      <c r="AJ1193" s="15">
        <f>Position_Players[[#This Row],[tDRAA]]/Weights!$J$15+Position_Players[[#This Row],[OWAA]]</f>
        <v>0.25116529155911227</v>
      </c>
      <c r="AK1193" s="15" cm="1">
        <f t="array" ref="AK1193">SUMPRODUCT((Position_Players[POS]=Position_Players[[#This Row],[POS]])*(Position_Players[[#This Row],[pWAA vL]]&lt;Position_Players[pWAA vL]))+1</f>
        <v>105</v>
      </c>
      <c r="AL1193" s="15" cm="1">
        <f t="array" ref="AL1193">SUMPRODUCT((Position_Players[POS]=Position_Players[[#This Row],[POS]])*(Position_Players[[#This Row],[pWAA vR]]&lt;Position_Players[pWAA vR]))+1</f>
        <v>157</v>
      </c>
      <c r="AM1193" s="15" cm="1">
        <f t="array" ref="AM1193">SUMPRODUCT((Position_Players[POS]=Position_Players[[#This Row],[POS]])*(Position_Players[[#This Row],[pWAA]]&lt;Position_Players[pWAA]))+1</f>
        <v>107</v>
      </c>
      <c r="AN1193" s="15">
        <f>_xlfn.XLOOKUP(Position_Players[[#This Row],[Card ID]],Batters__No_Defense[Card ID],Batters__No_Defense[wSB/500])</f>
        <v>3.0496102817432313E-2</v>
      </c>
    </row>
    <row r="1194" spans="1:40" x14ac:dyDescent="0.25">
      <c r="A1194" s="15" t="s">
        <v>9758</v>
      </c>
      <c r="B1194">
        <v>73158</v>
      </c>
      <c r="C1194">
        <v>51</v>
      </c>
      <c r="D1194">
        <v>29</v>
      </c>
      <c r="E1194">
        <v>1</v>
      </c>
      <c r="F1194">
        <v>4</v>
      </c>
      <c r="G1194">
        <v>84</v>
      </c>
      <c r="H1194">
        <v>79</v>
      </c>
      <c r="I1194">
        <v>105</v>
      </c>
      <c r="J1194">
        <v>23</v>
      </c>
      <c r="K1194">
        <v>44</v>
      </c>
      <c r="L1194">
        <v>85</v>
      </c>
      <c r="M1194">
        <v>99</v>
      </c>
      <c r="N1194">
        <v>152</v>
      </c>
      <c r="O1194">
        <v>27</v>
      </c>
      <c r="P1194">
        <v>41</v>
      </c>
      <c r="Q1194">
        <v>96</v>
      </c>
      <c r="R1194">
        <v>92</v>
      </c>
      <c r="S1194">
        <v>93</v>
      </c>
      <c r="T1194">
        <v>22</v>
      </c>
      <c r="U1194">
        <v>46</v>
      </c>
      <c r="V1194">
        <v>82</v>
      </c>
      <c r="W1194">
        <v>102</v>
      </c>
      <c r="X1194">
        <v>71</v>
      </c>
      <c r="Y1194">
        <v>64</v>
      </c>
      <c r="Z1194">
        <v>76</v>
      </c>
      <c r="AA1194">
        <v>71</v>
      </c>
      <c r="AB1194" s="8">
        <v>-5.7326199999999998</v>
      </c>
      <c r="AC1194" s="9" t="s">
        <v>13</v>
      </c>
      <c r="AD1194" s="9">
        <f>IF(Position_Players[[#This Row],[DRAA]]&gt;Weights!$J$15,Weights!$J$15+LN(Position_Players[[#This Row],[DRAA]]-Weights!$J$15),Position_Players[[#This Row],[DRAA]])</f>
        <v>-5.7326199999999998</v>
      </c>
      <c r="AE1194" s="15" cm="1">
        <f t="array" ref="AE1194">_xlfn.XLOOKUP(Position_Players[[#This Row],[Card ID]],Batters__No_Defense[[#All],[Card ID]],Batters__No_Defense[[#All],[oWAA vL/500]])</f>
        <v>0.64201565612306633</v>
      </c>
      <c r="AF1194" s="15" cm="1">
        <f t="array" ref="AF1194">_xlfn.XLOOKUP(Position_Players[[#This Row],[Card ID]],Batters__No_Defense[[#All],[Card ID]],Batters__No_Defense[[#All],[oWAA vR/500]])</f>
        <v>1.2797997280710488E-3</v>
      </c>
      <c r="AG1194" s="15" cm="1">
        <f t="array" ref="AG1194">_xlfn.XLOOKUP(Position_Players[[#This Row],[Card ID]],Batters__No_Defense[[#All],[Card ID]],Batters__No_Defense[[#All],[oWAA/500]])</f>
        <v>0.39097376984419807</v>
      </c>
      <c r="AH1194" s="15">
        <f>Position_Players[[#This Row],[DRAA]]/Weights!$J$15+Position_Players[[#This Row],[oWAA vL]]</f>
        <v>0.14325685565478885</v>
      </c>
      <c r="AI1194" s="15">
        <f>Position_Players[[#This Row],[DRAA]]/Weights!$J$15+Position_Players[[#This Row],[oWAA vR]]</f>
        <v>-0.4974790007402064</v>
      </c>
      <c r="AJ1194" s="15">
        <f>Position_Players[[#This Row],[tDRAA]]/Weights!$J$15+Position_Players[[#This Row],[OWAA]]</f>
        <v>-0.1077850306240794</v>
      </c>
      <c r="AK1194" s="15" cm="1">
        <f t="array" ref="AK1194">SUMPRODUCT((Position_Players[POS]=Position_Players[[#This Row],[POS]])*(Position_Players[[#This Row],[pWAA vL]]&lt;Position_Players[pWAA vL]))+1</f>
        <v>69</v>
      </c>
      <c r="AL1194" s="15" cm="1">
        <f t="array" ref="AL1194">SUMPRODUCT((Position_Players[POS]=Position_Players[[#This Row],[POS]])*(Position_Players[[#This Row],[pWAA vR]]&lt;Position_Players[pWAA vR]))+1</f>
        <v>157</v>
      </c>
      <c r="AM1194" s="15" cm="1">
        <f t="array" ref="AM1194">SUMPRODUCT((Position_Players[POS]=Position_Players[[#This Row],[POS]])*(Position_Players[[#This Row],[pWAA]]&lt;Position_Players[pWAA]))+1</f>
        <v>84</v>
      </c>
      <c r="AN1194" s="15">
        <f>_xlfn.XLOOKUP(Position_Players[[#This Row],[Card ID]],Batters__No_Defense[Card ID],Batters__No_Defense[wSB/500])</f>
        <v>7.7432367839426086E-2</v>
      </c>
    </row>
    <row r="1195" spans="1:40" x14ac:dyDescent="0.25">
      <c r="A1195" s="15" t="s">
        <v>7688</v>
      </c>
      <c r="B1195">
        <v>70851</v>
      </c>
      <c r="C1195">
        <v>52</v>
      </c>
      <c r="D1195">
        <v>3</v>
      </c>
      <c r="E1195">
        <v>0</v>
      </c>
      <c r="F1195">
        <v>0</v>
      </c>
      <c r="G1195">
        <v>68</v>
      </c>
      <c r="H1195">
        <v>104</v>
      </c>
      <c r="I1195">
        <v>66</v>
      </c>
      <c r="J1195">
        <v>67</v>
      </c>
      <c r="K1195">
        <v>57</v>
      </c>
      <c r="L1195">
        <v>84</v>
      </c>
      <c r="M1195">
        <v>52</v>
      </c>
      <c r="N1195">
        <v>61</v>
      </c>
      <c r="O1195">
        <v>80</v>
      </c>
      <c r="P1195">
        <v>50</v>
      </c>
      <c r="Q1195">
        <v>79</v>
      </c>
      <c r="R1195">
        <v>74</v>
      </c>
      <c r="S1195">
        <v>68</v>
      </c>
      <c r="T1195">
        <v>62</v>
      </c>
      <c r="U1195">
        <v>59</v>
      </c>
      <c r="V1195">
        <v>86</v>
      </c>
      <c r="W1195">
        <v>44</v>
      </c>
      <c r="X1195">
        <v>67</v>
      </c>
      <c r="Y1195">
        <v>85</v>
      </c>
      <c r="Z1195">
        <v>101</v>
      </c>
      <c r="AA1195">
        <v>95</v>
      </c>
      <c r="AB1195" s="8">
        <v>6.3744000000000014</v>
      </c>
      <c r="AC1195" s="9" t="s">
        <v>2473</v>
      </c>
      <c r="AD1195" s="9">
        <f>IF(Position_Players[[#This Row],[DRAA]]&gt;Weights!$J$15,Weights!$J$15+LN(Position_Players[[#This Row],[DRAA]]-Weights!$J$15),Position_Players[[#This Row],[DRAA]])</f>
        <v>6.3744000000000014</v>
      </c>
      <c r="AE1195" s="15" cm="1">
        <f t="array" ref="AE1195">_xlfn.XLOOKUP(Position_Players[[#This Row],[Card ID]],Batters__No_Defense[[#All],[Card ID]],Batters__No_Defense[[#All],[oWAA vL/500]])</f>
        <v>0.80818609232954863</v>
      </c>
      <c r="AF1195" s="15" cm="1">
        <f t="array" ref="AF1195">_xlfn.XLOOKUP(Position_Players[[#This Row],[Card ID]],Batters__No_Defense[[#All],[Card ID]],Batters__No_Defense[[#All],[oWAA vR/500]])</f>
        <v>-0.68783948880688328</v>
      </c>
      <c r="AG1195" s="15" cm="1">
        <f t="array" ref="AG1195">_xlfn.XLOOKUP(Position_Players[[#This Row],[Card ID]],Batters__No_Defense[[#All],[Card ID]],Batters__No_Defense[[#All],[oWAA/500]])</f>
        <v>-0.20369540885286344</v>
      </c>
      <c r="AH1195" s="15">
        <f>Position_Players[[#This Row],[DRAA]]/Weights!$J$15+Position_Players[[#This Row],[oWAA vL]]</f>
        <v>1.3627820881752508</v>
      </c>
      <c r="AI1195" s="15">
        <f>Position_Players[[#This Row],[DRAA]]/Weights!$J$15+Position_Players[[#This Row],[oWAA vR]]</f>
        <v>-0.13324349296118121</v>
      </c>
      <c r="AJ1195" s="15">
        <f>Position_Players[[#This Row],[tDRAA]]/Weights!$J$15+Position_Players[[#This Row],[OWAA]]</f>
        <v>0.35090058699283866</v>
      </c>
      <c r="AK1195" s="15" cm="1">
        <f t="array" ref="AK1195">SUMPRODUCT((Position_Players[POS]=Position_Players[[#This Row],[POS]])*(Position_Players[[#This Row],[pWAA vL]]&lt;Position_Players[pWAA vL]))+1</f>
        <v>23</v>
      </c>
      <c r="AL1195" s="15" cm="1">
        <f t="array" ref="AL1195">SUMPRODUCT((Position_Players[POS]=Position_Players[[#This Row],[POS]])*(Position_Players[[#This Row],[pWAA vR]]&lt;Position_Players[pWAA vR]))+1</f>
        <v>158</v>
      </c>
      <c r="AM1195" s="15" cm="1">
        <f t="array" ref="AM1195">SUMPRODUCT((Position_Players[POS]=Position_Players[[#This Row],[POS]])*(Position_Players[[#This Row],[pWAA]]&lt;Position_Players[pWAA]))+1</f>
        <v>97</v>
      </c>
      <c r="AN1195" s="15">
        <f>_xlfn.XLOOKUP(Position_Players[[#This Row],[Card ID]],Batters__No_Defense[Card ID],Batters__No_Defense[wSB/500])</f>
        <v>1.2567797426323728</v>
      </c>
    </row>
    <row r="1196" spans="1:40" x14ac:dyDescent="0.25">
      <c r="A1196" s="15" t="s">
        <v>4419</v>
      </c>
      <c r="B1196">
        <v>70794</v>
      </c>
      <c r="C1196">
        <v>56</v>
      </c>
      <c r="D1196">
        <v>9</v>
      </c>
      <c r="E1196">
        <v>0</v>
      </c>
      <c r="F1196">
        <v>0</v>
      </c>
      <c r="G1196">
        <v>56</v>
      </c>
      <c r="H1196">
        <v>51</v>
      </c>
      <c r="I1196">
        <v>65</v>
      </c>
      <c r="J1196">
        <v>48</v>
      </c>
      <c r="K1196">
        <v>79</v>
      </c>
      <c r="L1196">
        <v>96</v>
      </c>
      <c r="M1196">
        <v>47</v>
      </c>
      <c r="N1196">
        <v>73</v>
      </c>
      <c r="O1196">
        <v>68</v>
      </c>
      <c r="P1196">
        <v>54</v>
      </c>
      <c r="Q1196">
        <v>83</v>
      </c>
      <c r="R1196">
        <v>39</v>
      </c>
      <c r="S1196">
        <v>63</v>
      </c>
      <c r="T1196">
        <v>40</v>
      </c>
      <c r="U1196">
        <v>94</v>
      </c>
      <c r="V1196">
        <v>101</v>
      </c>
      <c r="W1196">
        <v>50</v>
      </c>
      <c r="X1196">
        <v>85</v>
      </c>
      <c r="Y1196">
        <v>77</v>
      </c>
      <c r="Z1196">
        <v>73</v>
      </c>
      <c r="AA1196">
        <v>85</v>
      </c>
      <c r="AB1196">
        <v>-22.462339999999994</v>
      </c>
      <c r="AC1196" t="s">
        <v>2474</v>
      </c>
      <c r="AD1196" s="9">
        <f>IF(Position_Players[[#This Row],[DRAA]]&gt;Weights!$J$15,Weights!$J$15+LN(Position_Players[[#This Row],[DRAA]]-Weights!$J$15),Position_Players[[#This Row],[DRAA]])</f>
        <v>-22.462339999999994</v>
      </c>
      <c r="AE1196" s="15" cm="1">
        <f t="array" ref="AE1196">_xlfn.XLOOKUP(Position_Players[[#This Row],[Card ID]],Batters__No_Defense[[#All],[Card ID]],Batters__No_Defense[[#All],[oWAA vL/500]])</f>
        <v>-1.0247947847299761</v>
      </c>
      <c r="AF1196" s="15" cm="1">
        <f t="array" ref="AF1196">_xlfn.XLOOKUP(Position_Players[[#This Row],[Card ID]],Batters__No_Defense[[#All],[Card ID]],Batters__No_Defense[[#All],[oWAA vR/500]])</f>
        <v>0.2122500957218523</v>
      </c>
      <c r="AG1196" s="15" cm="1">
        <f t="array" ref="AG1196">_xlfn.XLOOKUP(Position_Players[[#This Row],[Card ID]],Batters__No_Defense[[#All],[Card ID]],Batters__No_Defense[[#All],[oWAA/500]])</f>
        <v>-0.15438146670397029</v>
      </c>
      <c r="AH1196" s="15">
        <f>Position_Players[[#This Row],[DRAA]]/Weights!$J$15+Position_Players[[#This Row],[oWAA vL]]</f>
        <v>-2.979100103085389</v>
      </c>
      <c r="AI1196" s="15">
        <f>Position_Players[[#This Row],[DRAA]]/Weights!$J$15+Position_Players[[#This Row],[oWAA vR]]</f>
        <v>-1.7420552226335604</v>
      </c>
      <c r="AJ1196" s="15">
        <f>Position_Players[[#This Row],[tDRAA]]/Weights!$J$15+Position_Players[[#This Row],[OWAA]]</f>
        <v>-2.1086867850593829</v>
      </c>
      <c r="AK1196" s="15" cm="1">
        <f t="array" ref="AK1196">SUMPRODUCT((Position_Players[POS]=Position_Players[[#This Row],[POS]])*(Position_Players[[#This Row],[pWAA vL]]&lt;Position_Players[pWAA vL]))+1</f>
        <v>230</v>
      </c>
      <c r="AL1196" s="15" cm="1">
        <f t="array" ref="AL1196">SUMPRODUCT((Position_Players[POS]=Position_Players[[#This Row],[POS]])*(Position_Players[[#This Row],[pWAA vR]]&lt;Position_Players[pWAA vR]))+1</f>
        <v>158</v>
      </c>
      <c r="AM1196" s="15" cm="1">
        <f t="array" ref="AM1196">SUMPRODUCT((Position_Players[POS]=Position_Players[[#This Row],[POS]])*(Position_Players[[#This Row],[pWAA]]&lt;Position_Players[pWAA]))+1</f>
        <v>187</v>
      </c>
      <c r="AN1196" s="15">
        <f>_xlfn.XLOOKUP(Position_Players[[#This Row],[Card ID]],Batters__No_Defense[Card ID],Batters__No_Defense[wSB/500])</f>
        <v>3.4931186377762158E-2</v>
      </c>
    </row>
    <row r="1197" spans="1:40" x14ac:dyDescent="0.25">
      <c r="A1197" s="15" t="s">
        <v>3081</v>
      </c>
      <c r="B1197">
        <v>70920</v>
      </c>
      <c r="C1197">
        <v>53</v>
      </c>
      <c r="D1197">
        <v>5</v>
      </c>
      <c r="E1197">
        <v>0</v>
      </c>
      <c r="F1197">
        <v>0</v>
      </c>
      <c r="G1197">
        <v>61</v>
      </c>
      <c r="H1197">
        <v>76</v>
      </c>
      <c r="I1197">
        <v>87</v>
      </c>
      <c r="J1197">
        <v>64</v>
      </c>
      <c r="K1197">
        <v>33</v>
      </c>
      <c r="L1197">
        <v>61</v>
      </c>
      <c r="M1197">
        <v>91</v>
      </c>
      <c r="N1197">
        <v>55</v>
      </c>
      <c r="O1197">
        <v>70</v>
      </c>
      <c r="P1197">
        <v>48</v>
      </c>
      <c r="Q1197">
        <v>75</v>
      </c>
      <c r="R1197">
        <v>81</v>
      </c>
      <c r="S1197">
        <v>103</v>
      </c>
      <c r="T1197">
        <v>62</v>
      </c>
      <c r="U1197">
        <v>29</v>
      </c>
      <c r="V1197">
        <v>57</v>
      </c>
      <c r="W1197">
        <v>94</v>
      </c>
      <c r="X1197">
        <v>64</v>
      </c>
      <c r="Y1197">
        <v>81</v>
      </c>
      <c r="Z1197">
        <v>80</v>
      </c>
      <c r="AA1197">
        <v>97</v>
      </c>
      <c r="AB1197">
        <v>-4.3280000000002317E-2</v>
      </c>
      <c r="AC1197" t="s">
        <v>2475</v>
      </c>
      <c r="AD1197" s="9">
        <f>IF(Position_Players[[#This Row],[DRAA]]&gt;Weights!$J$15,Weights!$J$15+LN(Position_Players[[#This Row],[DRAA]]-Weights!$J$15),Position_Players[[#This Row],[DRAA]])</f>
        <v>-4.3280000000002317E-2</v>
      </c>
      <c r="AE1197" s="15" cm="1">
        <f t="array" ref="AE1197">_xlfn.XLOOKUP(Position_Players[[#This Row],[Card ID]],Batters__No_Defense[[#All],[Card ID]],Batters__No_Defense[[#All],[oWAA vL/500]])</f>
        <v>3.8021808006197415E-2</v>
      </c>
      <c r="AF1197" s="15" cm="1">
        <f t="array" ref="AF1197">_xlfn.XLOOKUP(Position_Players[[#This Row],[Card ID]],Batters__No_Defense[[#All],[Card ID]],Batters__No_Defense[[#All],[oWAA vR/500]])</f>
        <v>-0.42039254854528607</v>
      </c>
      <c r="AG1197" s="15" cm="1">
        <f t="array" ref="AG1197">_xlfn.XLOOKUP(Position_Players[[#This Row],[Card ID]],Batters__No_Defense[[#All],[Card ID]],Batters__No_Defense[[#All],[oWAA/500]])</f>
        <v>-6.3283500341658638E-2</v>
      </c>
      <c r="AH1197" s="15">
        <f>Position_Players[[#This Row],[DRAA]]/Weights!$J$15+Position_Players[[#This Row],[oWAA vL]]</f>
        <v>3.4256290514323155E-2</v>
      </c>
      <c r="AI1197" s="15">
        <f>Position_Players[[#This Row],[DRAA]]/Weights!$J$15+Position_Players[[#This Row],[oWAA vR]]</f>
        <v>-0.42415806603716033</v>
      </c>
      <c r="AJ1197" s="15">
        <f>Position_Players[[#This Row],[tDRAA]]/Weights!$J$15+Position_Players[[#This Row],[OWAA]]</f>
        <v>-6.7049017833532898E-2</v>
      </c>
      <c r="AK1197" s="15" cm="1">
        <f t="array" ref="AK1197">SUMPRODUCT((Position_Players[POS]=Position_Players[[#This Row],[POS]])*(Position_Players[[#This Row],[pWAA vL]]&lt;Position_Players[pWAA vL]))+1</f>
        <v>127</v>
      </c>
      <c r="AL1197" s="15" cm="1">
        <f t="array" ref="AL1197">SUMPRODUCT((Position_Players[POS]=Position_Players[[#This Row],[POS]])*(Position_Players[[#This Row],[pWAA vR]]&lt;Position_Players[pWAA vR]))+1</f>
        <v>158</v>
      </c>
      <c r="AM1197" s="15" cm="1">
        <f t="array" ref="AM1197">SUMPRODUCT((Position_Players[POS]=Position_Players[[#This Row],[POS]])*(Position_Players[[#This Row],[pWAA]]&lt;Position_Players[pWAA]))+1</f>
        <v>131</v>
      </c>
      <c r="AN1197" s="15">
        <f>_xlfn.XLOOKUP(Position_Players[[#This Row],[Card ID]],Batters__No_Defense[Card ID],Batters__No_Defense[wSB/500])</f>
        <v>0.24492007811233907</v>
      </c>
    </row>
    <row r="1198" spans="1:40" x14ac:dyDescent="0.25">
      <c r="A1198" s="15" t="s">
        <v>8712</v>
      </c>
      <c r="B1198">
        <v>70486</v>
      </c>
      <c r="C1198">
        <v>58</v>
      </c>
      <c r="D1198">
        <v>61</v>
      </c>
      <c r="E1198">
        <v>0</v>
      </c>
      <c r="F1198">
        <v>0</v>
      </c>
      <c r="G1198">
        <v>2</v>
      </c>
      <c r="H1198">
        <v>5</v>
      </c>
      <c r="I1198">
        <v>54</v>
      </c>
      <c r="J1198">
        <v>31</v>
      </c>
      <c r="K1198">
        <v>75</v>
      </c>
      <c r="L1198">
        <v>79</v>
      </c>
      <c r="M1198">
        <v>70</v>
      </c>
      <c r="N1198">
        <v>71</v>
      </c>
      <c r="O1198">
        <v>22</v>
      </c>
      <c r="P1198">
        <v>71</v>
      </c>
      <c r="Q1198">
        <v>88</v>
      </c>
      <c r="R1198">
        <v>79</v>
      </c>
      <c r="S1198">
        <v>49</v>
      </c>
      <c r="T1198">
        <v>34</v>
      </c>
      <c r="U1198">
        <v>77</v>
      </c>
      <c r="V1198">
        <v>78</v>
      </c>
      <c r="W1198">
        <v>67</v>
      </c>
      <c r="X1198">
        <v>44</v>
      </c>
      <c r="Y1198">
        <v>59</v>
      </c>
      <c r="Z1198">
        <v>82</v>
      </c>
      <c r="AA1198">
        <v>69</v>
      </c>
      <c r="AB1198">
        <v>-4.8291600000000034</v>
      </c>
      <c r="AC1198" t="s">
        <v>2476</v>
      </c>
      <c r="AD1198" s="9">
        <f>IF(Position_Players[[#This Row],[DRAA]]&gt;Weights!$J$15,Weights!$J$15+LN(Position_Players[[#This Row],[DRAA]]-Weights!$J$15),Position_Players[[#This Row],[DRAA]])</f>
        <v>-4.8291600000000034</v>
      </c>
      <c r="AE1198" s="15" cm="1">
        <f t="array" ref="AE1198">_xlfn.XLOOKUP(Position_Players[[#This Row],[Card ID]],Batters__No_Defense[[#All],[Card ID]],Batters__No_Defense[[#All],[oWAA vL/500]])</f>
        <v>-0.36386200673806585</v>
      </c>
      <c r="AF1198" s="15" cm="1">
        <f t="array" ref="AF1198">_xlfn.XLOOKUP(Position_Players[[#This Row],[Card ID]],Batters__No_Defense[[#All],[Card ID]],Batters__No_Defense[[#All],[oWAA vR/500]])</f>
        <v>-0.75175936349656525</v>
      </c>
      <c r="AG1198" s="15" cm="1">
        <f t="array" ref="AG1198">_xlfn.XLOOKUP(Position_Players[[#This Row],[Card ID]],Batters__No_Defense[[#All],[Card ID]],Batters__No_Defense[[#All],[oWAA/500]])</f>
        <v>-0.52713018653250443</v>
      </c>
      <c r="AH1198" s="15">
        <f>Position_Players[[#This Row],[DRAA]]/Weights!$J$15+Position_Players[[#This Row],[oWAA vL]]</f>
        <v>-0.78401649959986175</v>
      </c>
      <c r="AI1198" s="15">
        <f>Position_Players[[#This Row],[DRAA]]/Weights!$J$15+Position_Players[[#This Row],[oWAA vR]]</f>
        <v>-1.1719138563583611</v>
      </c>
      <c r="AJ1198" s="15">
        <f>Position_Players[[#This Row],[tDRAA]]/Weights!$J$15+Position_Players[[#This Row],[OWAA]]</f>
        <v>-0.94728467939430039</v>
      </c>
      <c r="AK1198" s="15" cm="1">
        <f t="array" ref="AK1198">SUMPRODUCT((Position_Players[POS]=Position_Players[[#This Row],[POS]])*(Position_Players[[#This Row],[pWAA vL]]&lt;Position_Players[pWAA vL]))+1</f>
        <v>139</v>
      </c>
      <c r="AL1198" s="15" cm="1">
        <f t="array" ref="AL1198">SUMPRODUCT((Position_Players[POS]=Position_Players[[#This Row],[POS]])*(Position_Players[[#This Row],[pWAA vR]]&lt;Position_Players[pWAA vR]))+1</f>
        <v>158</v>
      </c>
      <c r="AM1198" s="15" cm="1">
        <f t="array" ref="AM1198">SUMPRODUCT((Position_Players[POS]=Position_Players[[#This Row],[POS]])*(Position_Players[[#This Row],[pWAA]]&lt;Position_Players[pWAA]))+1</f>
        <v>154</v>
      </c>
      <c r="AN1198" s="15">
        <f>_xlfn.XLOOKUP(Position_Players[[#This Row],[Card ID]],Batters__No_Defense[Card ID],Batters__No_Defense[wSB/500])</f>
        <v>0.31412135670546559</v>
      </c>
    </row>
    <row r="1199" spans="1:40" x14ac:dyDescent="0.25">
      <c r="A1199" s="15" t="s">
        <v>4171</v>
      </c>
      <c r="B1199">
        <v>72011</v>
      </c>
      <c r="C1199">
        <v>55</v>
      </c>
      <c r="D1199">
        <v>36</v>
      </c>
      <c r="E1199">
        <v>83</v>
      </c>
      <c r="F1199">
        <v>70</v>
      </c>
      <c r="G1199">
        <v>31</v>
      </c>
      <c r="H1199">
        <v>71</v>
      </c>
      <c r="I1199">
        <v>66</v>
      </c>
      <c r="J1199">
        <v>79</v>
      </c>
      <c r="K1199">
        <v>62</v>
      </c>
      <c r="L1199">
        <v>55</v>
      </c>
      <c r="M1199">
        <v>62</v>
      </c>
      <c r="N1199">
        <v>67</v>
      </c>
      <c r="O1199">
        <v>83</v>
      </c>
      <c r="P1199">
        <v>64</v>
      </c>
      <c r="Q1199">
        <v>57</v>
      </c>
      <c r="R1199">
        <v>63</v>
      </c>
      <c r="S1199">
        <v>66</v>
      </c>
      <c r="T1199">
        <v>79</v>
      </c>
      <c r="U1199">
        <v>62</v>
      </c>
      <c r="V1199">
        <v>55</v>
      </c>
      <c r="W1199">
        <v>62</v>
      </c>
      <c r="X1199">
        <v>49</v>
      </c>
      <c r="Y1199">
        <v>7</v>
      </c>
      <c r="Z1199">
        <v>16</v>
      </c>
      <c r="AA1199">
        <v>40</v>
      </c>
      <c r="AB1199" s="8">
        <v>-0.26420000000000005</v>
      </c>
      <c r="AC1199" s="9" t="s">
        <v>15</v>
      </c>
      <c r="AD1199" s="9">
        <f>IF(Position_Players[[#This Row],[DRAA]]&gt;Weights!$J$15,Weights!$J$15+LN(Position_Players[[#This Row],[DRAA]]-Weights!$J$15),Position_Players[[#This Row],[DRAA]])</f>
        <v>-0.26420000000000005</v>
      </c>
      <c r="AE1199" s="15" cm="1">
        <f t="array" ref="AE1199">_xlfn.XLOOKUP(Position_Players[[#This Row],[Card ID]],Batters__No_Defense[[#All],[Card ID]],Batters__No_Defense[[#All],[oWAA vL/500]])</f>
        <v>0.27316290041626418</v>
      </c>
      <c r="AF1199" s="15" cm="1">
        <f t="array" ref="AF1199">_xlfn.XLOOKUP(Position_Players[[#This Row],[Card ID]],Batters__No_Defense[[#All],[Card ID]],Batters__No_Defense[[#All],[oWAA vR/500]])</f>
        <v>-0.19836816242587579</v>
      </c>
      <c r="AG1199" s="15" cm="1">
        <f t="array" ref="AG1199">_xlfn.XLOOKUP(Position_Players[[#This Row],[Card ID]],Batters__No_Defense[[#All],[Card ID]],Batters__No_Defense[[#All],[oWAA/500]])</f>
        <v>-0.23320010828291615</v>
      </c>
      <c r="AH1199" s="15">
        <f>Position_Players[[#This Row],[DRAA]]/Weights!$J$15+Position_Players[[#This Row],[oWAA vL]]</f>
        <v>0.25017653901716236</v>
      </c>
      <c r="AI1199" s="15">
        <f>Position_Players[[#This Row],[DRAA]]/Weights!$J$15+Position_Players[[#This Row],[oWAA vR]]</f>
        <v>-0.22135452382497758</v>
      </c>
      <c r="AJ1199" s="15">
        <f>Position_Players[[#This Row],[tDRAA]]/Weights!$J$15+Position_Players[[#This Row],[OWAA]]</f>
        <v>-0.25618646968201797</v>
      </c>
      <c r="AK1199" s="15" cm="1">
        <f t="array" ref="AK1199">SUMPRODUCT((Position_Players[POS]=Position_Players[[#This Row],[POS]])*(Position_Players[[#This Row],[pWAA vL]]&lt;Position_Players[pWAA vL]))+1</f>
        <v>115</v>
      </c>
      <c r="AL1199" s="15" cm="1">
        <f t="array" ref="AL1199">SUMPRODUCT((Position_Players[POS]=Position_Players[[#This Row],[POS]])*(Position_Players[[#This Row],[pWAA vR]]&lt;Position_Players[pWAA vR]))+1</f>
        <v>158</v>
      </c>
      <c r="AM1199" s="15" cm="1">
        <f t="array" ref="AM1199">SUMPRODUCT((Position_Players[POS]=Position_Players[[#This Row],[POS]])*(Position_Players[[#This Row],[pWAA]]&lt;Position_Players[pWAA]))+1</f>
        <v>182</v>
      </c>
      <c r="AN1199" s="15">
        <f>_xlfn.XLOOKUP(Position_Players[[#This Row],[Card ID]],Batters__No_Defense[Card ID],Batters__No_Defense[wSB/500])</f>
        <v>0</v>
      </c>
    </row>
    <row r="1200" spans="1:40" x14ac:dyDescent="0.25">
      <c r="A1200" s="15" t="s">
        <v>5214</v>
      </c>
      <c r="B1200">
        <v>71897</v>
      </c>
      <c r="C1200">
        <v>49</v>
      </c>
      <c r="D1200">
        <v>50</v>
      </c>
      <c r="E1200">
        <v>1</v>
      </c>
      <c r="F1200">
        <v>2</v>
      </c>
      <c r="G1200">
        <v>53</v>
      </c>
      <c r="H1200">
        <v>44</v>
      </c>
      <c r="I1200">
        <v>91</v>
      </c>
      <c r="J1200">
        <v>51</v>
      </c>
      <c r="K1200">
        <v>57</v>
      </c>
      <c r="L1200">
        <v>82</v>
      </c>
      <c r="M1200">
        <v>71</v>
      </c>
      <c r="N1200">
        <v>93</v>
      </c>
      <c r="O1200">
        <v>52</v>
      </c>
      <c r="P1200">
        <v>58</v>
      </c>
      <c r="Q1200">
        <v>87</v>
      </c>
      <c r="R1200">
        <v>73</v>
      </c>
      <c r="S1200">
        <v>90</v>
      </c>
      <c r="T1200">
        <v>51</v>
      </c>
      <c r="U1200">
        <v>57</v>
      </c>
      <c r="V1200">
        <v>80</v>
      </c>
      <c r="W1200">
        <v>71</v>
      </c>
      <c r="X1200">
        <v>47</v>
      </c>
      <c r="Y1200">
        <v>31</v>
      </c>
      <c r="Z1200">
        <v>69</v>
      </c>
      <c r="AA1200">
        <v>54</v>
      </c>
      <c r="AB1200">
        <v>2.5199999999999951</v>
      </c>
      <c r="AC1200" t="s">
        <v>14</v>
      </c>
      <c r="AD1200" s="9">
        <f>IF(Position_Players[[#This Row],[DRAA]]&gt;Weights!$J$15,Weights!$J$15+LN(Position_Players[[#This Row],[DRAA]]-Weights!$J$15),Position_Players[[#This Row],[DRAA]])</f>
        <v>2.5199999999999951</v>
      </c>
      <c r="AE1200" s="15" cm="1">
        <f t="array" ref="AE1200">_xlfn.XLOOKUP(Position_Players[[#This Row],[Card ID]],Batters__No_Defense[[#All],[Card ID]],Batters__No_Defense[[#All],[oWAA vL/500]])</f>
        <v>0.10126993687515862</v>
      </c>
      <c r="AF1200" s="15" cm="1">
        <f t="array" ref="AF1200">_xlfn.XLOOKUP(Position_Players[[#This Row],[Card ID]],Batters__No_Defense[[#All],[Card ID]],Batters__No_Defense[[#All],[oWAA vR/500]])</f>
        <v>-0.28599056394162625</v>
      </c>
      <c r="AG1200" s="15" cm="1">
        <f t="array" ref="AG1200">_xlfn.XLOOKUP(Position_Players[[#This Row],[Card ID]],Batters__No_Defense[[#All],[Card ID]],Batters__No_Defense[[#All],[oWAA/500]])</f>
        <v>-0.10532206808330248</v>
      </c>
      <c r="AH1200" s="15">
        <f>Position_Players[[#This Row],[DRAA]]/Weights!$J$15+Position_Players[[#This Row],[oWAA vL]]</f>
        <v>0.32051910691958102</v>
      </c>
      <c r="AI1200" s="15">
        <f>Position_Players[[#This Row],[DRAA]]/Weights!$J$15+Position_Players[[#This Row],[oWAA vR]]</f>
        <v>-6.6741393897203849E-2</v>
      </c>
      <c r="AJ1200" s="15">
        <f>Position_Players[[#This Row],[tDRAA]]/Weights!$J$15+Position_Players[[#This Row],[OWAA]]</f>
        <v>0.11392710196111992</v>
      </c>
      <c r="AK1200" s="15" cm="1">
        <f t="array" ref="AK1200">SUMPRODUCT((Position_Players[POS]=Position_Players[[#This Row],[POS]])*(Position_Players[[#This Row],[pWAA vL]]&lt;Position_Players[pWAA vL]))+1</f>
        <v>121</v>
      </c>
      <c r="AL1200" s="15" cm="1">
        <f t="array" ref="AL1200">SUMPRODUCT((Position_Players[POS]=Position_Players[[#This Row],[POS]])*(Position_Players[[#This Row],[pWAA vR]]&lt;Position_Players[pWAA vR]))+1</f>
        <v>158</v>
      </c>
      <c r="AM1200" s="15" cm="1">
        <f t="array" ref="AM1200">SUMPRODUCT((Position_Players[POS]=Position_Players[[#This Row],[POS]])*(Position_Players[[#This Row],[pWAA]]&lt;Position_Players[pWAA]))+1</f>
        <v>140</v>
      </c>
      <c r="AN1200" s="15">
        <f>_xlfn.XLOOKUP(Position_Players[[#This Row],[Card ID]],Batters__No_Defense[Card ID],Batters__No_Defense[wSB/500])</f>
        <v>0</v>
      </c>
    </row>
    <row r="1201" spans="1:40" x14ac:dyDescent="0.25">
      <c r="A1201" s="15" t="s">
        <v>3939</v>
      </c>
      <c r="B1201">
        <v>72608</v>
      </c>
      <c r="C1201">
        <v>48</v>
      </c>
      <c r="D1201">
        <v>74</v>
      </c>
      <c r="E1201">
        <v>1</v>
      </c>
      <c r="F1201">
        <v>1</v>
      </c>
      <c r="G1201">
        <v>48</v>
      </c>
      <c r="H1201">
        <v>64</v>
      </c>
      <c r="I1201">
        <v>92</v>
      </c>
      <c r="J1201">
        <v>46</v>
      </c>
      <c r="K1201">
        <v>49</v>
      </c>
      <c r="L1201">
        <v>73</v>
      </c>
      <c r="M1201">
        <v>83</v>
      </c>
      <c r="N1201">
        <v>95</v>
      </c>
      <c r="O1201">
        <v>48</v>
      </c>
      <c r="P1201">
        <v>51</v>
      </c>
      <c r="Q1201">
        <v>76</v>
      </c>
      <c r="R1201">
        <v>86</v>
      </c>
      <c r="S1201">
        <v>92</v>
      </c>
      <c r="T1201">
        <v>46</v>
      </c>
      <c r="U1201">
        <v>49</v>
      </c>
      <c r="V1201">
        <v>73</v>
      </c>
      <c r="W1201">
        <v>83</v>
      </c>
      <c r="X1201">
        <v>66</v>
      </c>
      <c r="Y1201">
        <v>55</v>
      </c>
      <c r="Z1201">
        <v>69</v>
      </c>
      <c r="AA1201">
        <v>60</v>
      </c>
      <c r="AB1201">
        <v>-1.4794</v>
      </c>
      <c r="AC1201" t="s">
        <v>13</v>
      </c>
      <c r="AD1201" s="9">
        <f>IF(Position_Players[[#This Row],[DRAA]]&gt;Weights!$J$15,Weights!$J$15+LN(Position_Players[[#This Row],[DRAA]]-Weights!$J$15),Position_Players[[#This Row],[DRAA]])</f>
        <v>-1.4794</v>
      </c>
      <c r="AE1201" s="15" cm="1">
        <f t="array" ref="AE1201">_xlfn.XLOOKUP(Position_Players[[#This Row],[Card ID]],Batters__No_Defense[[#All],[Card ID]],Batters__No_Defense[[#All],[oWAA vL/500]])</f>
        <v>-1.6742368960063272E-2</v>
      </c>
      <c r="AF1201" s="15" cm="1">
        <f t="array" ref="AF1201">_xlfn.XLOOKUP(Position_Players[[#This Row],[Card ID]],Batters__No_Defense[[#All],[Card ID]],Batters__No_Defense[[#All],[oWAA vR/500]])</f>
        <v>-0.37073701073850257</v>
      </c>
      <c r="AG1201" s="15" cm="1">
        <f t="array" ref="AG1201">_xlfn.XLOOKUP(Position_Players[[#This Row],[Card ID]],Batters__No_Defense[[#All],[Card ID]],Batters__No_Defense[[#All],[oWAA/500]])</f>
        <v>-0.13764068230722271</v>
      </c>
      <c r="AH1201" s="15">
        <f>Position_Players[[#This Row],[DRAA]]/Weights!$J$15+Position_Players[[#This Row],[oWAA vL]]</f>
        <v>-0.14545555235836455</v>
      </c>
      <c r="AI1201" s="15">
        <f>Position_Players[[#This Row],[DRAA]]/Weights!$J$15+Position_Players[[#This Row],[oWAA vR]]</f>
        <v>-0.4994501941368038</v>
      </c>
      <c r="AJ1201" s="15">
        <f>Position_Players[[#This Row],[tDRAA]]/Weights!$J$15+Position_Players[[#This Row],[OWAA]]</f>
        <v>-0.266353865705524</v>
      </c>
      <c r="AK1201" s="15" cm="1">
        <f t="array" ref="AK1201">SUMPRODUCT((Position_Players[POS]=Position_Players[[#This Row],[POS]])*(Position_Players[[#This Row],[pWAA vL]]&lt;Position_Players[pWAA vL]))+1</f>
        <v>104</v>
      </c>
      <c r="AL1201" s="15" cm="1">
        <f t="array" ref="AL1201">SUMPRODUCT((Position_Players[POS]=Position_Players[[#This Row],[POS]])*(Position_Players[[#This Row],[pWAA vR]]&lt;Position_Players[pWAA vR]))+1</f>
        <v>158</v>
      </c>
      <c r="AM1201" s="15" cm="1">
        <f t="array" ref="AM1201">SUMPRODUCT((Position_Players[POS]=Position_Players[[#This Row],[POS]])*(Position_Players[[#This Row],[pWAA]]&lt;Position_Players[pWAA]))+1</f>
        <v>119</v>
      </c>
      <c r="AN1201" s="15">
        <f>_xlfn.XLOOKUP(Position_Players[[#This Row],[Card ID]],Batters__No_Defense[Card ID],Batters__No_Defense[wSB/500])</f>
        <v>0</v>
      </c>
    </row>
    <row r="1202" spans="1:40" x14ac:dyDescent="0.25">
      <c r="A1202" s="15" t="s">
        <v>6809</v>
      </c>
      <c r="B1202">
        <v>71081</v>
      </c>
      <c r="C1202">
        <v>58</v>
      </c>
      <c r="D1202">
        <v>63</v>
      </c>
      <c r="E1202">
        <v>0</v>
      </c>
      <c r="F1202">
        <v>0</v>
      </c>
      <c r="G1202">
        <v>55</v>
      </c>
      <c r="H1202">
        <v>67</v>
      </c>
      <c r="I1202">
        <v>52</v>
      </c>
      <c r="J1202">
        <v>65</v>
      </c>
      <c r="K1202">
        <v>106</v>
      </c>
      <c r="L1202">
        <v>73</v>
      </c>
      <c r="M1202">
        <v>26</v>
      </c>
      <c r="N1202">
        <v>56</v>
      </c>
      <c r="O1202">
        <v>55</v>
      </c>
      <c r="P1202">
        <v>94</v>
      </c>
      <c r="Q1202">
        <v>71</v>
      </c>
      <c r="R1202">
        <v>21</v>
      </c>
      <c r="S1202">
        <v>51</v>
      </c>
      <c r="T1202">
        <v>69</v>
      </c>
      <c r="U1202">
        <v>111</v>
      </c>
      <c r="V1202">
        <v>74</v>
      </c>
      <c r="W1202">
        <v>28</v>
      </c>
      <c r="X1202">
        <v>70</v>
      </c>
      <c r="Y1202">
        <v>81</v>
      </c>
      <c r="Z1202">
        <v>78</v>
      </c>
      <c r="AA1202">
        <v>62</v>
      </c>
      <c r="AB1202">
        <v>-0.95845000000000069</v>
      </c>
      <c r="AC1202" t="s">
        <v>2473</v>
      </c>
      <c r="AD1202" s="9">
        <f>IF(Position_Players[[#This Row],[DRAA]]&gt;Weights!$J$15,Weights!$J$15+LN(Position_Players[[#This Row],[DRAA]]-Weights!$J$15),Position_Players[[#This Row],[DRAA]])</f>
        <v>-0.95845000000000069</v>
      </c>
      <c r="AE1202" s="15" cm="1">
        <f t="array" ref="AE1202">_xlfn.XLOOKUP(Position_Players[[#This Row],[Card ID]],Batters__No_Defense[[#All],[Card ID]],Batters__No_Defense[[#All],[oWAA vL/500]])</f>
        <v>-1.2730943051399928</v>
      </c>
      <c r="AF1202" s="15" cm="1">
        <f t="array" ref="AF1202">_xlfn.XLOOKUP(Position_Players[[#This Row],[Card ID]],Batters__No_Defense[[#All],[Card ID]],Batters__No_Defense[[#All],[oWAA vR/500]])</f>
        <v>-5.5266029146623923E-2</v>
      </c>
      <c r="AG1202" s="15" cm="1">
        <f t="array" ref="AG1202">_xlfn.XLOOKUP(Position_Players[[#This Row],[Card ID]],Batters__No_Defense[[#All],[Card ID]],Batters__No_Defense[[#All],[oWAA/500]])</f>
        <v>-0.66906094917090408</v>
      </c>
      <c r="AH1202" s="15">
        <f>Position_Players[[#This Row],[DRAA]]/Weights!$J$15+Position_Players[[#This Row],[oWAA vL]]</f>
        <v>-1.3564829428499441</v>
      </c>
      <c r="AI1202" s="15">
        <f>Position_Players[[#This Row],[DRAA]]/Weights!$J$15+Position_Players[[#This Row],[oWAA vR]]</f>
        <v>-0.13865466685657521</v>
      </c>
      <c r="AJ1202" s="15">
        <f>Position_Players[[#This Row],[tDRAA]]/Weights!$J$15+Position_Players[[#This Row],[OWAA]]</f>
        <v>-0.75244958688085539</v>
      </c>
      <c r="AK1202" s="15" cm="1">
        <f t="array" ref="AK1202">SUMPRODUCT((Position_Players[POS]=Position_Players[[#This Row],[POS]])*(Position_Players[[#This Row],[pWAA vL]]&lt;Position_Players[pWAA vL]))+1</f>
        <v>268</v>
      </c>
      <c r="AL1202" s="15" cm="1">
        <f t="array" ref="AL1202">SUMPRODUCT((Position_Players[POS]=Position_Players[[#This Row],[POS]])*(Position_Players[[#This Row],[pWAA vR]]&lt;Position_Players[pWAA vR]))+1</f>
        <v>159</v>
      </c>
      <c r="AM1202" s="15" cm="1">
        <f t="array" ref="AM1202">SUMPRODUCT((Position_Players[POS]=Position_Players[[#This Row],[POS]])*(Position_Players[[#This Row],[pWAA]]&lt;Position_Players[pWAA]))+1</f>
        <v>242</v>
      </c>
      <c r="AN1202" s="15">
        <f>_xlfn.XLOOKUP(Position_Players[[#This Row],[Card ID]],Batters__No_Defense[Card ID],Batters__No_Defense[wSB/500])</f>
        <v>0.21738799310476176</v>
      </c>
    </row>
    <row r="1203" spans="1:40" x14ac:dyDescent="0.25">
      <c r="A1203" s="15" t="s">
        <v>8624</v>
      </c>
      <c r="B1203">
        <v>72009</v>
      </c>
      <c r="C1203">
        <v>45</v>
      </c>
      <c r="D1203">
        <v>79</v>
      </c>
      <c r="E1203">
        <v>1</v>
      </c>
      <c r="F1203">
        <v>1</v>
      </c>
      <c r="G1203">
        <v>63</v>
      </c>
      <c r="H1203">
        <v>69</v>
      </c>
      <c r="I1203">
        <v>83</v>
      </c>
      <c r="J1203">
        <v>59</v>
      </c>
      <c r="K1203">
        <v>45</v>
      </c>
      <c r="L1203">
        <v>71</v>
      </c>
      <c r="M1203">
        <v>75</v>
      </c>
      <c r="N1203">
        <v>86</v>
      </c>
      <c r="O1203">
        <v>62</v>
      </c>
      <c r="P1203">
        <v>47</v>
      </c>
      <c r="Q1203">
        <v>74</v>
      </c>
      <c r="R1203">
        <v>77</v>
      </c>
      <c r="S1203">
        <v>82</v>
      </c>
      <c r="T1203">
        <v>59</v>
      </c>
      <c r="U1203">
        <v>45</v>
      </c>
      <c r="V1203">
        <v>70</v>
      </c>
      <c r="W1203">
        <v>75</v>
      </c>
      <c r="X1203">
        <v>56</v>
      </c>
      <c r="Y1203">
        <v>51</v>
      </c>
      <c r="Z1203">
        <v>87</v>
      </c>
      <c r="AA1203">
        <v>68</v>
      </c>
      <c r="AB1203">
        <v>-13.847459999999993</v>
      </c>
      <c r="AC1203" t="s">
        <v>2474</v>
      </c>
      <c r="AD1203" s="9">
        <f>IF(Position_Players[[#This Row],[DRAA]]&gt;Weights!$J$15,Weights!$J$15+LN(Position_Players[[#This Row],[DRAA]]-Weights!$J$15),Position_Players[[#This Row],[DRAA]])</f>
        <v>-13.847459999999993</v>
      </c>
      <c r="AE1203" s="15" cm="1">
        <f t="array" ref="AE1203">_xlfn.XLOOKUP(Position_Players[[#This Row],[Card ID]],Batters__No_Defense[[#All],[Card ID]],Batters__No_Defense[[#All],[oWAA vL/500]])</f>
        <v>-0.17160325058105191</v>
      </c>
      <c r="AF1203" s="15" cm="1">
        <f t="array" ref="AF1203">_xlfn.XLOOKUP(Position_Players[[#This Row],[Card ID]],Batters__No_Defense[[#All],[Card ID]],Batters__No_Defense[[#All],[oWAA vR/500]])</f>
        <v>-0.54403137555583148</v>
      </c>
      <c r="AG1203" s="15" cm="1">
        <f t="array" ref="AG1203">_xlfn.XLOOKUP(Position_Players[[#This Row],[Card ID]],Batters__No_Defense[[#All],[Card ID]],Batters__No_Defense[[#All],[oWAA/500]])</f>
        <v>-0.31943320746202464</v>
      </c>
      <c r="AH1203" s="15">
        <f>Position_Players[[#This Row],[DRAA]]/Weights!$J$15+Position_Players[[#This Row],[oWAA vL]]</f>
        <v>-1.3763826601934892</v>
      </c>
      <c r="AI1203" s="15">
        <f>Position_Players[[#This Row],[DRAA]]/Weights!$J$15+Position_Players[[#This Row],[oWAA vR]]</f>
        <v>-1.7488107851682688</v>
      </c>
      <c r="AJ1203" s="15">
        <f>Position_Players[[#This Row],[tDRAA]]/Weights!$J$15+Position_Players[[#This Row],[OWAA]]</f>
        <v>-1.5242126170744621</v>
      </c>
      <c r="AK1203" s="15" cm="1">
        <f t="array" ref="AK1203">SUMPRODUCT((Position_Players[POS]=Position_Players[[#This Row],[POS]])*(Position_Players[[#This Row],[pWAA vL]]&lt;Position_Players[pWAA vL]))+1</f>
        <v>130</v>
      </c>
      <c r="AL1203" s="15" cm="1">
        <f t="array" ref="AL1203">SUMPRODUCT((Position_Players[POS]=Position_Players[[#This Row],[POS]])*(Position_Players[[#This Row],[pWAA vR]]&lt;Position_Players[pWAA vR]))+1</f>
        <v>159</v>
      </c>
      <c r="AM1203" s="15" cm="1">
        <f t="array" ref="AM1203">SUMPRODUCT((Position_Players[POS]=Position_Players[[#This Row],[POS]])*(Position_Players[[#This Row],[pWAA]]&lt;Position_Players[pWAA]))+1</f>
        <v>148</v>
      </c>
      <c r="AN1203" s="15">
        <f>_xlfn.XLOOKUP(Position_Players[[#This Row],[Card ID]],Batters__No_Defense[Card ID],Batters__No_Defense[wSB/500])</f>
        <v>0.34497774792917024</v>
      </c>
    </row>
    <row r="1204" spans="1:40" x14ac:dyDescent="0.25">
      <c r="A1204" s="15" t="s">
        <v>6163</v>
      </c>
      <c r="B1204">
        <v>71929</v>
      </c>
      <c r="C1204">
        <v>54</v>
      </c>
      <c r="D1204">
        <v>62</v>
      </c>
      <c r="E1204">
        <v>0</v>
      </c>
      <c r="F1204">
        <v>0</v>
      </c>
      <c r="G1204">
        <v>58</v>
      </c>
      <c r="H1204">
        <v>49</v>
      </c>
      <c r="I1204">
        <v>78</v>
      </c>
      <c r="J1204">
        <v>57</v>
      </c>
      <c r="K1204">
        <v>74</v>
      </c>
      <c r="L1204">
        <v>75</v>
      </c>
      <c r="M1204">
        <v>64</v>
      </c>
      <c r="N1204">
        <v>81</v>
      </c>
      <c r="O1204">
        <v>60</v>
      </c>
      <c r="P1204">
        <v>76</v>
      </c>
      <c r="Q1204">
        <v>78</v>
      </c>
      <c r="R1204">
        <v>66</v>
      </c>
      <c r="S1204">
        <v>78</v>
      </c>
      <c r="T1204">
        <v>57</v>
      </c>
      <c r="U1204">
        <v>74</v>
      </c>
      <c r="V1204">
        <v>75</v>
      </c>
      <c r="W1204">
        <v>64</v>
      </c>
      <c r="X1204">
        <v>64</v>
      </c>
      <c r="Y1204">
        <v>12</v>
      </c>
      <c r="Z1204">
        <v>72</v>
      </c>
      <c r="AA1204">
        <v>67</v>
      </c>
      <c r="AB1204">
        <v>-4.2780200000000015</v>
      </c>
      <c r="AC1204" t="s">
        <v>2475</v>
      </c>
      <c r="AD1204" s="9">
        <f>IF(Position_Players[[#This Row],[DRAA]]&gt;Weights!$J$15,Weights!$J$15+LN(Position_Players[[#This Row],[DRAA]]-Weights!$J$15),Position_Players[[#This Row],[DRAA]])</f>
        <v>-4.2780200000000015</v>
      </c>
      <c r="AE1204" s="15" cm="1">
        <f t="array" ref="AE1204">_xlfn.XLOOKUP(Position_Players[[#This Row],[Card ID]],Batters__No_Defense[[#All],[Card ID]],Batters__No_Defense[[#All],[oWAA vL/500]])</f>
        <v>0.26382868567851941</v>
      </c>
      <c r="AF1204" s="15" cm="1">
        <f t="array" ref="AF1204">_xlfn.XLOOKUP(Position_Players[[#This Row],[Card ID]],Batters__No_Defense[[#All],[Card ID]],Batters__No_Defense[[#All],[oWAA vR/500]])</f>
        <v>-5.8305198912286783E-2</v>
      </c>
      <c r="AG1204" s="15" cm="1">
        <f t="array" ref="AG1204">_xlfn.XLOOKUP(Position_Players[[#This Row],[Card ID]],Batters__No_Defense[[#All],[Card ID]],Batters__No_Defense[[#All],[oWAA/500]])</f>
        <v>6.6729001702182074E-3</v>
      </c>
      <c r="AH1204" s="15">
        <f>Position_Players[[#This Row],[DRAA]]/Weights!$J$15+Position_Players[[#This Row],[oWAA vL]]</f>
        <v>-0.1083746216363386</v>
      </c>
      <c r="AI1204" s="15">
        <f>Position_Players[[#This Row],[DRAA]]/Weights!$J$15+Position_Players[[#This Row],[oWAA vR]]</f>
        <v>-0.43050850622714482</v>
      </c>
      <c r="AJ1204" s="15">
        <f>Position_Players[[#This Row],[tDRAA]]/Weights!$J$15+Position_Players[[#This Row],[OWAA]]</f>
        <v>-0.3655304071446398</v>
      </c>
      <c r="AK1204" s="15" cm="1">
        <f t="array" ref="AK1204">SUMPRODUCT((Position_Players[POS]=Position_Players[[#This Row],[POS]])*(Position_Players[[#This Row],[pWAA vL]]&lt;Position_Players[pWAA vL]))+1</f>
        <v>142</v>
      </c>
      <c r="AL1204" s="15" cm="1">
        <f t="array" ref="AL1204">SUMPRODUCT((Position_Players[POS]=Position_Players[[#This Row],[POS]])*(Position_Players[[#This Row],[pWAA vR]]&lt;Position_Players[pWAA vR]))+1</f>
        <v>159</v>
      </c>
      <c r="AM1204" s="15" cm="1">
        <f t="array" ref="AM1204">SUMPRODUCT((Position_Players[POS]=Position_Players[[#This Row],[POS]])*(Position_Players[[#This Row],[pWAA]]&lt;Position_Players[pWAA]))+1</f>
        <v>160</v>
      </c>
      <c r="AN1204" s="15">
        <f>_xlfn.XLOOKUP(Position_Players[[#This Row],[Card ID]],Batters__No_Defense[Card ID],Batters__No_Defense[wSB/500])</f>
        <v>3.0833738647423892E-3</v>
      </c>
    </row>
    <row r="1205" spans="1:40" x14ac:dyDescent="0.25">
      <c r="A1205" s="15" t="s">
        <v>5505</v>
      </c>
      <c r="B1205">
        <v>72326</v>
      </c>
      <c r="C1205">
        <v>42</v>
      </c>
      <c r="D1205">
        <v>69</v>
      </c>
      <c r="E1205">
        <v>1</v>
      </c>
      <c r="F1205">
        <v>1</v>
      </c>
      <c r="G1205">
        <v>69</v>
      </c>
      <c r="H1205">
        <v>45</v>
      </c>
      <c r="I1205">
        <v>80</v>
      </c>
      <c r="J1205">
        <v>13</v>
      </c>
      <c r="K1205">
        <v>51</v>
      </c>
      <c r="L1205">
        <v>108</v>
      </c>
      <c r="M1205">
        <v>64</v>
      </c>
      <c r="N1205">
        <v>83</v>
      </c>
      <c r="O1205">
        <v>14</v>
      </c>
      <c r="P1205">
        <v>52</v>
      </c>
      <c r="Q1205">
        <v>115</v>
      </c>
      <c r="R1205">
        <v>66</v>
      </c>
      <c r="S1205">
        <v>80</v>
      </c>
      <c r="T1205">
        <v>13</v>
      </c>
      <c r="U1205">
        <v>51</v>
      </c>
      <c r="V1205">
        <v>106</v>
      </c>
      <c r="W1205">
        <v>64</v>
      </c>
      <c r="X1205">
        <v>58</v>
      </c>
      <c r="Y1205">
        <v>32</v>
      </c>
      <c r="Z1205">
        <v>74</v>
      </c>
      <c r="AA1205">
        <v>67</v>
      </c>
      <c r="AB1205" s="8">
        <v>-0.29571999999999754</v>
      </c>
      <c r="AC1205" s="9" t="s">
        <v>2476</v>
      </c>
      <c r="AD1205" s="9">
        <f>IF(Position_Players[[#This Row],[DRAA]]&gt;Weights!$J$15,Weights!$J$15+LN(Position_Players[[#This Row],[DRAA]]-Weights!$J$15),Position_Players[[#This Row],[DRAA]])</f>
        <v>-0.29571999999999754</v>
      </c>
      <c r="AE1205" s="15" cm="1">
        <f t="array" ref="AE1205">_xlfn.XLOOKUP(Position_Players[[#This Row],[Card ID]],Batters__No_Defense[[#All],[Card ID]],Batters__No_Defense[[#All],[oWAA vL/500]])</f>
        <v>-0.8594233808369095</v>
      </c>
      <c r="AF1205" s="15" cm="1">
        <f t="array" ref="AF1205">_xlfn.XLOOKUP(Position_Players[[#This Row],[Card ID]],Batters__No_Defense[[#All],[Card ID]],Batters__No_Defense[[#All],[oWAA vR/500]])</f>
        <v>-1.1517014123625688</v>
      </c>
      <c r="AG1205" s="15" cm="1">
        <f t="array" ref="AG1205">_xlfn.XLOOKUP(Position_Players[[#This Row],[Card ID]],Batters__No_Defense[[#All],[Card ID]],Batters__No_Defense[[#All],[oWAA/500]])</f>
        <v>-0.81286348601319902</v>
      </c>
      <c r="AH1205" s="15">
        <f>Position_Players[[#This Row],[DRAA]]/Weights!$J$15+Position_Players[[#This Row],[oWAA vL]]</f>
        <v>-0.88515209693434449</v>
      </c>
      <c r="AI1205" s="15">
        <f>Position_Players[[#This Row],[DRAA]]/Weights!$J$15+Position_Players[[#This Row],[oWAA vR]]</f>
        <v>-1.1774301284600039</v>
      </c>
      <c r="AJ1205" s="15">
        <f>Position_Players[[#This Row],[tDRAA]]/Weights!$J$15+Position_Players[[#This Row],[OWAA]]</f>
        <v>-0.83859220211063401</v>
      </c>
      <c r="AK1205" s="15" cm="1">
        <f t="array" ref="AK1205">SUMPRODUCT((Position_Players[POS]=Position_Players[[#This Row],[POS]])*(Position_Players[[#This Row],[pWAA vL]]&lt;Position_Players[pWAA vL]))+1</f>
        <v>146</v>
      </c>
      <c r="AL1205" s="15" cm="1">
        <f t="array" ref="AL1205">SUMPRODUCT((Position_Players[POS]=Position_Players[[#This Row],[POS]])*(Position_Players[[#This Row],[pWAA vR]]&lt;Position_Players[pWAA vR]))+1</f>
        <v>159</v>
      </c>
      <c r="AM1205" s="15" cm="1">
        <f t="array" ref="AM1205">SUMPRODUCT((Position_Players[POS]=Position_Players[[#This Row],[POS]])*(Position_Players[[#This Row],[pWAA]]&lt;Position_Players[pWAA]))+1</f>
        <v>150</v>
      </c>
      <c r="AN1205" s="15">
        <f>_xlfn.XLOOKUP(Position_Players[[#This Row],[Card ID]],Batters__No_Defense[Card ID],Batters__No_Defense[wSB/500])</f>
        <v>1.7623571454151665E-2</v>
      </c>
    </row>
    <row r="1206" spans="1:40" x14ac:dyDescent="0.25">
      <c r="A1206" s="15" t="s">
        <v>9793</v>
      </c>
      <c r="B1206">
        <v>72512</v>
      </c>
      <c r="C1206">
        <v>50</v>
      </c>
      <c r="D1206">
        <v>78</v>
      </c>
      <c r="E1206">
        <v>30</v>
      </c>
      <c r="F1206">
        <v>54</v>
      </c>
      <c r="G1206">
        <v>61</v>
      </c>
      <c r="H1206">
        <v>73</v>
      </c>
      <c r="I1206">
        <v>70</v>
      </c>
      <c r="J1206">
        <v>24</v>
      </c>
      <c r="K1206">
        <v>49</v>
      </c>
      <c r="L1206">
        <v>92</v>
      </c>
      <c r="M1206">
        <v>83</v>
      </c>
      <c r="N1206">
        <v>72</v>
      </c>
      <c r="O1206">
        <v>25</v>
      </c>
      <c r="P1206">
        <v>51</v>
      </c>
      <c r="Q1206">
        <v>98</v>
      </c>
      <c r="R1206">
        <v>85</v>
      </c>
      <c r="S1206">
        <v>70</v>
      </c>
      <c r="T1206">
        <v>24</v>
      </c>
      <c r="U1206">
        <v>49</v>
      </c>
      <c r="V1206">
        <v>91</v>
      </c>
      <c r="W1206">
        <v>82</v>
      </c>
      <c r="X1206">
        <v>63</v>
      </c>
      <c r="Y1206">
        <v>55</v>
      </c>
      <c r="Z1206">
        <v>81</v>
      </c>
      <c r="AA1206">
        <v>62</v>
      </c>
      <c r="AB1206" s="8">
        <v>5.061399999999999</v>
      </c>
      <c r="AC1206" s="9" t="s">
        <v>15</v>
      </c>
      <c r="AD1206" s="9">
        <f>IF(Position_Players[[#This Row],[DRAA]]&gt;Weights!$J$15,Weights!$J$15+LN(Position_Players[[#This Row],[DRAA]]-Weights!$J$15),Position_Players[[#This Row],[DRAA]])</f>
        <v>5.061399999999999</v>
      </c>
      <c r="AE1206" s="15" cm="1">
        <f t="array" ref="AE1206">_xlfn.XLOOKUP(Position_Players[[#This Row],[Card ID]],Batters__No_Defense[[#All],[Card ID]],Batters__No_Defense[[#All],[oWAA vL/500]])</f>
        <v>-0.206553304774728</v>
      </c>
      <c r="AF1206" s="15" cm="1">
        <f t="array" ref="AF1206">_xlfn.XLOOKUP(Position_Players[[#This Row],[Card ID]],Batters__No_Defense[[#All],[Card ID]],Batters__No_Defense[[#All],[oWAA vR/500]])</f>
        <v>-0.66206438540057888</v>
      </c>
      <c r="AG1206" s="15" cm="1">
        <f t="array" ref="AG1206">_xlfn.XLOOKUP(Position_Players[[#This Row],[Card ID]],Batters__No_Defense[[#All],[Card ID]],Batters__No_Defense[[#All],[oWAA/500]])</f>
        <v>-0.31738518708795999</v>
      </c>
      <c r="AH1206" s="15">
        <f>Position_Players[[#This Row],[DRAA]]/Weights!$J$15+Position_Players[[#This Row],[oWAA vL]]</f>
        <v>0.23380691318671704</v>
      </c>
      <c r="AI1206" s="15">
        <f>Position_Players[[#This Row],[DRAA]]/Weights!$J$15+Position_Players[[#This Row],[oWAA vR]]</f>
        <v>-0.22170416743913385</v>
      </c>
      <c r="AJ1206" s="15">
        <f>Position_Players[[#This Row],[tDRAA]]/Weights!$J$15+Position_Players[[#This Row],[OWAA]]</f>
        <v>0.12297503087348505</v>
      </c>
      <c r="AK1206" s="15" cm="1">
        <f t="array" ref="AK1206">SUMPRODUCT((Position_Players[POS]=Position_Players[[#This Row],[POS]])*(Position_Players[[#This Row],[pWAA vL]]&lt;Position_Players[pWAA vL]))+1</f>
        <v>116</v>
      </c>
      <c r="AL1206" s="15" cm="1">
        <f t="array" ref="AL1206">SUMPRODUCT((Position_Players[POS]=Position_Players[[#This Row],[POS]])*(Position_Players[[#This Row],[pWAA vR]]&lt;Position_Players[pWAA vR]))+1</f>
        <v>159</v>
      </c>
      <c r="AM1206" s="15" cm="1">
        <f t="array" ref="AM1206">SUMPRODUCT((Position_Players[POS]=Position_Players[[#This Row],[POS]])*(Position_Players[[#This Row],[pWAA]]&lt;Position_Players[pWAA]))+1</f>
        <v>104</v>
      </c>
      <c r="AN1206" s="15">
        <f>_xlfn.XLOOKUP(Position_Players[[#This Row],[Card ID]],Batters__No_Defense[Card ID],Batters__No_Defense[wSB/500])</f>
        <v>0.23655408946477374</v>
      </c>
    </row>
    <row r="1207" spans="1:40" x14ac:dyDescent="0.25">
      <c r="A1207" s="15" t="s">
        <v>7490</v>
      </c>
      <c r="B1207">
        <v>72387</v>
      </c>
      <c r="C1207">
        <v>53</v>
      </c>
      <c r="D1207">
        <v>72</v>
      </c>
      <c r="E1207">
        <v>28</v>
      </c>
      <c r="F1207">
        <v>36</v>
      </c>
      <c r="G1207">
        <v>45</v>
      </c>
      <c r="H1207">
        <v>52</v>
      </c>
      <c r="I1207">
        <v>66</v>
      </c>
      <c r="J1207">
        <v>75</v>
      </c>
      <c r="K1207">
        <v>57</v>
      </c>
      <c r="L1207">
        <v>54</v>
      </c>
      <c r="M1207">
        <v>63</v>
      </c>
      <c r="N1207">
        <v>68</v>
      </c>
      <c r="O1207">
        <v>78</v>
      </c>
      <c r="P1207">
        <v>59</v>
      </c>
      <c r="Q1207">
        <v>55</v>
      </c>
      <c r="R1207">
        <v>65</v>
      </c>
      <c r="S1207">
        <v>66</v>
      </c>
      <c r="T1207">
        <v>75</v>
      </c>
      <c r="U1207">
        <v>57</v>
      </c>
      <c r="V1207">
        <v>54</v>
      </c>
      <c r="W1207">
        <v>63</v>
      </c>
      <c r="X1207">
        <v>45</v>
      </c>
      <c r="Y1207">
        <v>19</v>
      </c>
      <c r="Z1207">
        <v>58</v>
      </c>
      <c r="AA1207">
        <v>50</v>
      </c>
      <c r="AB1207">
        <v>6.2203999999999953</v>
      </c>
      <c r="AC1207" t="s">
        <v>14</v>
      </c>
      <c r="AD1207" s="9">
        <f>IF(Position_Players[[#This Row],[DRAA]]&gt;Weights!$J$15,Weights!$J$15+LN(Position_Players[[#This Row],[DRAA]]-Weights!$J$15),Position_Players[[#This Row],[DRAA]])</f>
        <v>6.2203999999999953</v>
      </c>
      <c r="AE1207" s="15" cm="1">
        <f t="array" ref="AE1207">_xlfn.XLOOKUP(Position_Players[[#This Row],[Card ID]],Batters__No_Defense[[#All],[Card ID]],Batters__No_Defense[[#All],[oWAA vL/500]])</f>
        <v>-0.22036109520590114</v>
      </c>
      <c r="AF1207" s="15" cm="1">
        <f t="array" ref="AF1207">_xlfn.XLOOKUP(Position_Players[[#This Row],[Card ID]],Batters__No_Defense[[#All],[Card ID]],Batters__No_Defense[[#All],[oWAA vR/500]])</f>
        <v>-0.61392544126949189</v>
      </c>
      <c r="AG1207" s="15" cm="1">
        <f t="array" ref="AG1207">_xlfn.XLOOKUP(Position_Players[[#This Row],[Card ID]],Batters__No_Defense[[#All],[Card ID]],Batters__No_Defense[[#All],[oWAA/500]])</f>
        <v>-0.57454495591608379</v>
      </c>
      <c r="AH1207" s="15">
        <f>Position_Players[[#This Row],[DRAA]]/Weights!$J$15+Position_Players[[#This Row],[oWAA vL]]</f>
        <v>0.32083634024819679</v>
      </c>
      <c r="AI1207" s="15">
        <f>Position_Players[[#This Row],[DRAA]]/Weights!$J$15+Position_Players[[#This Row],[oWAA vR]]</f>
        <v>-7.2728005815393959E-2</v>
      </c>
      <c r="AJ1207" s="15">
        <f>Position_Players[[#This Row],[tDRAA]]/Weights!$J$15+Position_Players[[#This Row],[OWAA]]</f>
        <v>-3.3347520461985858E-2</v>
      </c>
      <c r="AK1207" s="15" cm="1">
        <f t="array" ref="AK1207">SUMPRODUCT((Position_Players[POS]=Position_Players[[#This Row],[POS]])*(Position_Players[[#This Row],[pWAA vL]]&lt;Position_Players[pWAA vL]))+1</f>
        <v>120</v>
      </c>
      <c r="AL1207" s="15" cm="1">
        <f t="array" ref="AL1207">SUMPRODUCT((Position_Players[POS]=Position_Players[[#This Row],[POS]])*(Position_Players[[#This Row],[pWAA vR]]&lt;Position_Players[pWAA vR]))+1</f>
        <v>159</v>
      </c>
      <c r="AM1207" s="15" cm="1">
        <f t="array" ref="AM1207">SUMPRODUCT((Position_Players[POS]=Position_Players[[#This Row],[POS]])*(Position_Players[[#This Row],[pWAA]]&lt;Position_Players[pWAA]))+1</f>
        <v>158</v>
      </c>
      <c r="AN1207" s="15">
        <f>_xlfn.XLOOKUP(Position_Players[[#This Row],[Card ID]],Batters__No_Defense[Card ID],Batters__No_Defense[wSB/500])</f>
        <v>0</v>
      </c>
    </row>
    <row r="1208" spans="1:40" x14ac:dyDescent="0.25">
      <c r="A1208" s="15" t="s">
        <v>7039</v>
      </c>
      <c r="B1208">
        <v>72522</v>
      </c>
      <c r="C1208">
        <v>44</v>
      </c>
      <c r="D1208">
        <v>63</v>
      </c>
      <c r="E1208">
        <v>0</v>
      </c>
      <c r="F1208">
        <v>0</v>
      </c>
      <c r="G1208">
        <v>70</v>
      </c>
      <c r="H1208">
        <v>55</v>
      </c>
      <c r="I1208">
        <v>77</v>
      </c>
      <c r="J1208">
        <v>33</v>
      </c>
      <c r="K1208">
        <v>66</v>
      </c>
      <c r="L1208">
        <v>91</v>
      </c>
      <c r="M1208">
        <v>65</v>
      </c>
      <c r="N1208">
        <v>75</v>
      </c>
      <c r="O1208">
        <v>33</v>
      </c>
      <c r="P1208">
        <v>63</v>
      </c>
      <c r="Q1208">
        <v>79</v>
      </c>
      <c r="R1208">
        <v>64</v>
      </c>
      <c r="S1208">
        <v>78</v>
      </c>
      <c r="T1208">
        <v>34</v>
      </c>
      <c r="U1208">
        <v>68</v>
      </c>
      <c r="V1208">
        <v>95</v>
      </c>
      <c r="W1208">
        <v>66</v>
      </c>
      <c r="X1208">
        <v>45</v>
      </c>
      <c r="Y1208">
        <v>34</v>
      </c>
      <c r="Z1208">
        <v>72</v>
      </c>
      <c r="AA1208">
        <v>52</v>
      </c>
      <c r="AB1208">
        <v>-1.8266600000000004</v>
      </c>
      <c r="AC1208" t="s">
        <v>13</v>
      </c>
      <c r="AD1208" s="9">
        <f>IF(Position_Players[[#This Row],[DRAA]]&gt;Weights!$J$15,Weights!$J$15+LN(Position_Players[[#This Row],[DRAA]]-Weights!$J$15),Position_Players[[#This Row],[DRAA]])</f>
        <v>-1.8266600000000004</v>
      </c>
      <c r="AE1208" s="15" cm="1">
        <f t="array" ref="AE1208">_xlfn.XLOOKUP(Position_Players[[#This Row],[Card ID]],Batters__No_Defense[[#All],[Card ID]],Batters__No_Defense[[#All],[oWAA vL/500]])</f>
        <v>-1.0982975547091234</v>
      </c>
      <c r="AF1208" s="15" cm="1">
        <f t="array" ref="AF1208">_xlfn.XLOOKUP(Position_Players[[#This Row],[Card ID]],Batters__No_Defense[[#All],[Card ID]],Batters__No_Defense[[#All],[oWAA vR/500]])</f>
        <v>-0.34559661174848105</v>
      </c>
      <c r="AG1208" s="15" cm="1">
        <f t="array" ref="AG1208">_xlfn.XLOOKUP(Position_Players[[#This Row],[Card ID]],Batters__No_Defense[[#All],[Card ID]],Batters__No_Defense[[#All],[oWAA/500]])</f>
        <v>-0.44190390332352919</v>
      </c>
      <c r="AH1208" s="15">
        <f>Position_Players[[#This Row],[DRAA]]/Weights!$J$15+Position_Players[[#This Row],[oWAA vL]]</f>
        <v>-1.2572236217541017</v>
      </c>
      <c r="AI1208" s="15">
        <f>Position_Players[[#This Row],[DRAA]]/Weights!$J$15+Position_Players[[#This Row],[oWAA vR]]</f>
        <v>-0.50452267879345947</v>
      </c>
      <c r="AJ1208" s="15">
        <f>Position_Players[[#This Row],[tDRAA]]/Weights!$J$15+Position_Players[[#This Row],[OWAA]]</f>
        <v>-0.6008299703685076</v>
      </c>
      <c r="AK1208" s="15" cm="1">
        <f t="array" ref="AK1208">SUMPRODUCT((Position_Players[POS]=Position_Players[[#This Row],[POS]])*(Position_Players[[#This Row],[pWAA vL]]&lt;Position_Players[pWAA vL]))+1</f>
        <v>231</v>
      </c>
      <c r="AL1208" s="15" cm="1">
        <f t="array" ref="AL1208">SUMPRODUCT((Position_Players[POS]=Position_Players[[#This Row],[POS]])*(Position_Players[[#This Row],[pWAA vR]]&lt;Position_Players[pWAA vR]))+1</f>
        <v>159</v>
      </c>
      <c r="AM1208" s="15" cm="1">
        <f t="array" ref="AM1208">SUMPRODUCT((Position_Players[POS]=Position_Players[[#This Row],[POS]])*(Position_Players[[#This Row],[pWAA]]&lt;Position_Players[pWAA]))+1</f>
        <v>185</v>
      </c>
      <c r="AN1208" s="15">
        <f>_xlfn.XLOOKUP(Position_Players[[#This Row],[Card ID]],Batters__No_Defense[Card ID],Batters__No_Defense[wSB/500])</f>
        <v>9.3848639929724476E-3</v>
      </c>
    </row>
    <row r="1209" spans="1:40" x14ac:dyDescent="0.25">
      <c r="A1209" s="15" t="s">
        <v>9168</v>
      </c>
      <c r="B1209">
        <v>73131</v>
      </c>
      <c r="C1209">
        <v>50</v>
      </c>
      <c r="D1209">
        <v>73</v>
      </c>
      <c r="E1209">
        <v>3</v>
      </c>
      <c r="F1209">
        <v>3</v>
      </c>
      <c r="G1209">
        <v>59</v>
      </c>
      <c r="H1209">
        <v>52</v>
      </c>
      <c r="I1209">
        <v>86</v>
      </c>
      <c r="J1209">
        <v>62</v>
      </c>
      <c r="K1209">
        <v>66</v>
      </c>
      <c r="L1209">
        <v>60</v>
      </c>
      <c r="M1209">
        <v>74</v>
      </c>
      <c r="N1209">
        <v>82</v>
      </c>
      <c r="O1209">
        <v>64</v>
      </c>
      <c r="P1209">
        <v>70</v>
      </c>
      <c r="Q1209">
        <v>65</v>
      </c>
      <c r="R1209">
        <v>73</v>
      </c>
      <c r="S1209">
        <v>88</v>
      </c>
      <c r="T1209">
        <v>62</v>
      </c>
      <c r="U1209">
        <v>65</v>
      </c>
      <c r="V1209">
        <v>59</v>
      </c>
      <c r="W1209">
        <v>75</v>
      </c>
      <c r="X1209">
        <v>73</v>
      </c>
      <c r="Y1209">
        <v>34</v>
      </c>
      <c r="Z1209">
        <v>70</v>
      </c>
      <c r="AA1209">
        <v>73</v>
      </c>
      <c r="AB1209">
        <v>0.1857000000000002</v>
      </c>
      <c r="AC1209" t="s">
        <v>2473</v>
      </c>
      <c r="AD1209" s="9">
        <f>IF(Position_Players[[#This Row],[DRAA]]&gt;Weights!$J$15,Weights!$J$15+LN(Position_Players[[#This Row],[DRAA]]-Weights!$J$15),Position_Players[[#This Row],[DRAA]])</f>
        <v>0.1857000000000002</v>
      </c>
      <c r="AE1209" s="15" cm="1">
        <f t="array" ref="AE1209">_xlfn.XLOOKUP(Position_Players[[#This Row],[Card ID]],Batters__No_Defense[[#All],[Card ID]],Batters__No_Defense[[#All],[oWAA vL/500]])</f>
        <v>0.10060731493067342</v>
      </c>
      <c r="AF1209" s="15" cm="1">
        <f t="array" ref="AF1209">_xlfn.XLOOKUP(Position_Players[[#This Row],[Card ID]],Batters__No_Defense[[#All],[Card ID]],Batters__No_Defense[[#All],[oWAA vR/500]])</f>
        <v>-0.15611733992747995</v>
      </c>
      <c r="AG1209" s="15" cm="1">
        <f t="array" ref="AG1209">_xlfn.XLOOKUP(Position_Players[[#This Row],[Card ID]],Batters__No_Defense[[#All],[Card ID]],Batters__No_Defense[[#All],[oWAA/500]])</f>
        <v>-7.9107479942813586E-2</v>
      </c>
      <c r="AH1209" s="15">
        <f>Position_Players[[#This Row],[DRAA]]/Weights!$J$15+Position_Players[[#This Row],[oWAA vL]]</f>
        <v>0.11676389067561364</v>
      </c>
      <c r="AI1209" s="15">
        <f>Position_Players[[#This Row],[DRAA]]/Weights!$J$15+Position_Players[[#This Row],[oWAA vR]]</f>
        <v>-0.13996076418253972</v>
      </c>
      <c r="AJ1209" s="15">
        <f>Position_Players[[#This Row],[tDRAA]]/Weights!$J$15+Position_Players[[#This Row],[OWAA]]</f>
        <v>-6.2950904197873359E-2</v>
      </c>
      <c r="AK1209" s="15" cm="1">
        <f t="array" ref="AK1209">SUMPRODUCT((Position_Players[POS]=Position_Players[[#This Row],[POS]])*(Position_Players[[#This Row],[pWAA vL]]&lt;Position_Players[pWAA vL]))+1</f>
        <v>139</v>
      </c>
      <c r="AL1209" s="15" cm="1">
        <f t="array" ref="AL1209">SUMPRODUCT((Position_Players[POS]=Position_Players[[#This Row],[POS]])*(Position_Players[[#This Row],[pWAA vR]]&lt;Position_Players[pWAA vR]))+1</f>
        <v>160</v>
      </c>
      <c r="AM1209" s="15" cm="1">
        <f t="array" ref="AM1209">SUMPRODUCT((Position_Players[POS]=Position_Players[[#This Row],[POS]])*(Position_Players[[#This Row],[pWAA]]&lt;Position_Players[pWAA]))+1</f>
        <v>152</v>
      </c>
      <c r="AN1209" s="15">
        <f>_xlfn.XLOOKUP(Position_Players[[#This Row],[Card ID]],Batters__No_Defense[Card ID],Batters__No_Defense[wSB/500])</f>
        <v>0</v>
      </c>
    </row>
    <row r="1210" spans="1:40" x14ac:dyDescent="0.25">
      <c r="A1210" s="15" t="s">
        <v>3081</v>
      </c>
      <c r="B1210">
        <v>70920</v>
      </c>
      <c r="C1210">
        <v>53</v>
      </c>
      <c r="D1210">
        <v>5</v>
      </c>
      <c r="E1210">
        <v>0</v>
      </c>
      <c r="F1210">
        <v>0</v>
      </c>
      <c r="G1210">
        <v>61</v>
      </c>
      <c r="H1210">
        <v>76</v>
      </c>
      <c r="I1210">
        <v>87</v>
      </c>
      <c r="J1210">
        <v>64</v>
      </c>
      <c r="K1210">
        <v>33</v>
      </c>
      <c r="L1210">
        <v>61</v>
      </c>
      <c r="M1210">
        <v>91</v>
      </c>
      <c r="N1210">
        <v>55</v>
      </c>
      <c r="O1210">
        <v>70</v>
      </c>
      <c r="P1210">
        <v>48</v>
      </c>
      <c r="Q1210">
        <v>75</v>
      </c>
      <c r="R1210">
        <v>81</v>
      </c>
      <c r="S1210">
        <v>103</v>
      </c>
      <c r="T1210">
        <v>62</v>
      </c>
      <c r="U1210">
        <v>29</v>
      </c>
      <c r="V1210">
        <v>57</v>
      </c>
      <c r="W1210">
        <v>94</v>
      </c>
      <c r="X1210">
        <v>64</v>
      </c>
      <c r="Y1210">
        <v>81</v>
      </c>
      <c r="Z1210">
        <v>80</v>
      </c>
      <c r="AA1210">
        <v>97</v>
      </c>
      <c r="AB1210">
        <v>-15.280839999999992</v>
      </c>
      <c r="AC1210" t="s">
        <v>2474</v>
      </c>
      <c r="AD1210" s="9">
        <f>IF(Position_Players[[#This Row],[DRAA]]&gt;Weights!$J$15,Weights!$J$15+LN(Position_Players[[#This Row],[DRAA]]-Weights!$J$15),Position_Players[[#This Row],[DRAA]])</f>
        <v>-15.280839999999992</v>
      </c>
      <c r="AE1210" s="15" cm="1">
        <f t="array" ref="AE1210">_xlfn.XLOOKUP(Position_Players[[#This Row],[Card ID]],Batters__No_Defense[[#All],[Card ID]],Batters__No_Defense[[#All],[oWAA vL/500]])</f>
        <v>3.8021808006197415E-2</v>
      </c>
      <c r="AF1210" s="15" cm="1">
        <f t="array" ref="AF1210">_xlfn.XLOOKUP(Position_Players[[#This Row],[Card ID]],Batters__No_Defense[[#All],[Card ID]],Batters__No_Defense[[#All],[oWAA vR/500]])</f>
        <v>-0.42039254854528607</v>
      </c>
      <c r="AG1210" s="15" cm="1">
        <f t="array" ref="AG1210">_xlfn.XLOOKUP(Position_Players[[#This Row],[Card ID]],Batters__No_Defense[[#All],[Card ID]],Batters__No_Defense[[#All],[oWAA/500]])</f>
        <v>-6.3283500341658638E-2</v>
      </c>
      <c r="AH1210" s="15">
        <f>Position_Players[[#This Row],[DRAA]]/Weights!$J$15+Position_Players[[#This Row],[oWAA vL]]</f>
        <v>-1.2914668775420632</v>
      </c>
      <c r="AI1210" s="15">
        <f>Position_Players[[#This Row],[DRAA]]/Weights!$J$15+Position_Players[[#This Row],[oWAA vR]]</f>
        <v>-1.7498812340935466</v>
      </c>
      <c r="AJ1210" s="15">
        <f>Position_Players[[#This Row],[tDRAA]]/Weights!$J$15+Position_Players[[#This Row],[OWAA]]</f>
        <v>-1.3927721858899194</v>
      </c>
      <c r="AK1210" s="15" cm="1">
        <f t="array" ref="AK1210">SUMPRODUCT((Position_Players[POS]=Position_Players[[#This Row],[POS]])*(Position_Players[[#This Row],[pWAA vL]]&lt;Position_Players[pWAA vL]))+1</f>
        <v>124</v>
      </c>
      <c r="AL1210" s="15" cm="1">
        <f t="array" ref="AL1210">SUMPRODUCT((Position_Players[POS]=Position_Players[[#This Row],[POS]])*(Position_Players[[#This Row],[pWAA vR]]&lt;Position_Players[pWAA vR]))+1</f>
        <v>160</v>
      </c>
      <c r="AM1210" s="15" cm="1">
        <f t="array" ref="AM1210">SUMPRODUCT((Position_Players[POS]=Position_Players[[#This Row],[POS]])*(Position_Players[[#This Row],[pWAA]]&lt;Position_Players[pWAA]))+1</f>
        <v>134</v>
      </c>
      <c r="AN1210" s="15">
        <f>_xlfn.XLOOKUP(Position_Players[[#This Row],[Card ID]],Batters__No_Defense[Card ID],Batters__No_Defense[wSB/500])</f>
        <v>0.24492007811233907</v>
      </c>
    </row>
    <row r="1211" spans="1:40" x14ac:dyDescent="0.25">
      <c r="A1211" s="15" t="s">
        <v>8624</v>
      </c>
      <c r="B1211">
        <v>72009</v>
      </c>
      <c r="C1211">
        <v>45</v>
      </c>
      <c r="D1211">
        <v>79</v>
      </c>
      <c r="E1211">
        <v>1</v>
      </c>
      <c r="F1211">
        <v>1</v>
      </c>
      <c r="G1211">
        <v>63</v>
      </c>
      <c r="H1211">
        <v>69</v>
      </c>
      <c r="I1211">
        <v>83</v>
      </c>
      <c r="J1211">
        <v>59</v>
      </c>
      <c r="K1211">
        <v>45</v>
      </c>
      <c r="L1211">
        <v>71</v>
      </c>
      <c r="M1211">
        <v>75</v>
      </c>
      <c r="N1211">
        <v>86</v>
      </c>
      <c r="O1211">
        <v>62</v>
      </c>
      <c r="P1211">
        <v>47</v>
      </c>
      <c r="Q1211">
        <v>74</v>
      </c>
      <c r="R1211">
        <v>77</v>
      </c>
      <c r="S1211">
        <v>82</v>
      </c>
      <c r="T1211">
        <v>59</v>
      </c>
      <c r="U1211">
        <v>45</v>
      </c>
      <c r="V1211">
        <v>70</v>
      </c>
      <c r="W1211">
        <v>75</v>
      </c>
      <c r="X1211">
        <v>56</v>
      </c>
      <c r="Y1211">
        <v>51</v>
      </c>
      <c r="Z1211">
        <v>87</v>
      </c>
      <c r="AA1211">
        <v>68</v>
      </c>
      <c r="AB1211">
        <v>1.2693799999999944</v>
      </c>
      <c r="AC1211" t="s">
        <v>2475</v>
      </c>
      <c r="AD1211" s="9">
        <f>IF(Position_Players[[#This Row],[DRAA]]&gt;Weights!$J$15,Weights!$J$15+LN(Position_Players[[#This Row],[DRAA]]-Weights!$J$15),Position_Players[[#This Row],[DRAA]])</f>
        <v>1.2693799999999944</v>
      </c>
      <c r="AE1211" s="15" cm="1">
        <f t="array" ref="AE1211">_xlfn.XLOOKUP(Position_Players[[#This Row],[Card ID]],Batters__No_Defense[[#All],[Card ID]],Batters__No_Defense[[#All],[oWAA vL/500]])</f>
        <v>-0.17160325058105191</v>
      </c>
      <c r="AF1211" s="15" cm="1">
        <f t="array" ref="AF1211">_xlfn.XLOOKUP(Position_Players[[#This Row],[Card ID]],Batters__No_Defense[[#All],[Card ID]],Batters__No_Defense[[#All],[oWAA vR/500]])</f>
        <v>-0.54403137555583148</v>
      </c>
      <c r="AG1211" s="15" cm="1">
        <f t="array" ref="AG1211">_xlfn.XLOOKUP(Position_Players[[#This Row],[Card ID]],Batters__No_Defense[[#All],[Card ID]],Batters__No_Defense[[#All],[oWAA/500]])</f>
        <v>-0.31943320746202464</v>
      </c>
      <c r="AH1211" s="15">
        <f>Position_Players[[#This Row],[DRAA]]/Weights!$J$15+Position_Players[[#This Row],[oWAA vL]]</f>
        <v>-6.1162571425897858E-2</v>
      </c>
      <c r="AI1211" s="15">
        <f>Position_Players[[#This Row],[DRAA]]/Weights!$J$15+Position_Players[[#This Row],[oWAA vR]]</f>
        <v>-0.43359069640067743</v>
      </c>
      <c r="AJ1211" s="15">
        <f>Position_Players[[#This Row],[tDRAA]]/Weights!$J$15+Position_Players[[#This Row],[OWAA]]</f>
        <v>-0.2089925283068706</v>
      </c>
      <c r="AK1211" s="15" cm="1">
        <f t="array" ref="AK1211">SUMPRODUCT((Position_Players[POS]=Position_Players[[#This Row],[POS]])*(Position_Players[[#This Row],[pWAA vL]]&lt;Position_Players[pWAA vL]))+1</f>
        <v>135</v>
      </c>
      <c r="AL1211" s="15" cm="1">
        <f t="array" ref="AL1211">SUMPRODUCT((Position_Players[POS]=Position_Players[[#This Row],[POS]])*(Position_Players[[#This Row],[pWAA vR]]&lt;Position_Players[pWAA vR]))+1</f>
        <v>160</v>
      </c>
      <c r="AM1211" s="15" cm="1">
        <f t="array" ref="AM1211">SUMPRODUCT((Position_Players[POS]=Position_Players[[#This Row],[POS]])*(Position_Players[[#This Row],[pWAA]]&lt;Position_Players[pWAA]))+1</f>
        <v>144</v>
      </c>
      <c r="AN1211" s="15">
        <f>_xlfn.XLOOKUP(Position_Players[[#This Row],[Card ID]],Batters__No_Defense[Card ID],Batters__No_Defense[wSB/500])</f>
        <v>0.34497774792917024</v>
      </c>
    </row>
    <row r="1212" spans="1:40" x14ac:dyDescent="0.25">
      <c r="A1212" s="15" t="s">
        <v>5755</v>
      </c>
      <c r="B1212">
        <v>71393</v>
      </c>
      <c r="C1212">
        <v>48</v>
      </c>
      <c r="D1212">
        <v>101</v>
      </c>
      <c r="E1212">
        <v>0</v>
      </c>
      <c r="F1212">
        <v>0</v>
      </c>
      <c r="G1212">
        <v>4</v>
      </c>
      <c r="H1212">
        <v>6</v>
      </c>
      <c r="I1212">
        <v>66</v>
      </c>
      <c r="J1212">
        <v>26</v>
      </c>
      <c r="K1212">
        <v>45</v>
      </c>
      <c r="L1212">
        <v>78</v>
      </c>
      <c r="M1212">
        <v>41</v>
      </c>
      <c r="N1212">
        <v>77</v>
      </c>
      <c r="O1212">
        <v>16</v>
      </c>
      <c r="P1212">
        <v>49</v>
      </c>
      <c r="Q1212">
        <v>86</v>
      </c>
      <c r="R1212">
        <v>42</v>
      </c>
      <c r="S1212">
        <v>63</v>
      </c>
      <c r="T1212">
        <v>29</v>
      </c>
      <c r="U1212">
        <v>44</v>
      </c>
      <c r="V1212">
        <v>77</v>
      </c>
      <c r="W1212">
        <v>41</v>
      </c>
      <c r="X1212">
        <v>63</v>
      </c>
      <c r="Y1212">
        <v>69</v>
      </c>
      <c r="Z1212">
        <v>71</v>
      </c>
      <c r="AA1212">
        <v>60</v>
      </c>
      <c r="AB1212">
        <v>18.19708</v>
      </c>
      <c r="AC1212" t="s">
        <v>2476</v>
      </c>
      <c r="AD1212" s="9">
        <f>IF(Position_Players[[#This Row],[DRAA]]&gt;Weights!$J$15,Weights!$J$15+LN(Position_Players[[#This Row],[DRAA]]-Weights!$J$15),Position_Players[[#This Row],[DRAA]])</f>
        <v>13.396373245794461</v>
      </c>
      <c r="AE1212" s="15" cm="1">
        <f t="array" ref="AE1212">_xlfn.XLOOKUP(Position_Players[[#This Row],[Card ID]],Batters__No_Defense[[#All],[Card ID]],Batters__No_Defense[[#All],[oWAA vL/500]])</f>
        <v>-2.6602739267311502</v>
      </c>
      <c r="AF1212" s="15" cm="1">
        <f t="array" ref="AF1212">_xlfn.XLOOKUP(Position_Players[[#This Row],[Card ID]],Batters__No_Defense[[#All],[Card ID]],Batters__No_Defense[[#All],[oWAA vR/500]])</f>
        <v>-2.7814007250769319</v>
      </c>
      <c r="AG1212" s="15" cm="1">
        <f t="array" ref="AG1212">_xlfn.XLOOKUP(Position_Players[[#This Row],[Card ID]],Batters__No_Defense[[#All],[Card ID]],Batters__No_Defense[[#All],[oWAA/500]])</f>
        <v>-2.5331152446149359</v>
      </c>
      <c r="AH1212" s="15">
        <f>Position_Players[[#This Row],[DRAA]]/Weights!$J$15+Position_Players[[#This Row],[oWAA vL]]</f>
        <v>-1.0770617492581478</v>
      </c>
      <c r="AI1212" s="15">
        <f>Position_Players[[#This Row],[DRAA]]/Weights!$J$15+Position_Players[[#This Row],[oWAA vR]]</f>
        <v>-1.1981885476039296</v>
      </c>
      <c r="AJ1212" s="15">
        <f>Position_Players[[#This Row],[tDRAA]]/Weights!$J$15+Position_Players[[#This Row],[OWAA]]</f>
        <v>-1.3675820240809096</v>
      </c>
      <c r="AK1212" s="15" cm="1">
        <f t="array" ref="AK1212">SUMPRODUCT((Position_Players[POS]=Position_Players[[#This Row],[POS]])*(Position_Players[[#This Row],[pWAA vL]]&lt;Position_Players[pWAA vL]))+1</f>
        <v>157</v>
      </c>
      <c r="AL1212" s="15" cm="1">
        <f t="array" ref="AL1212">SUMPRODUCT((Position_Players[POS]=Position_Players[[#This Row],[POS]])*(Position_Players[[#This Row],[pWAA vR]]&lt;Position_Players[pWAA vR]))+1</f>
        <v>160</v>
      </c>
      <c r="AM1212" s="15" cm="1">
        <f t="array" ref="AM1212">SUMPRODUCT((Position_Players[POS]=Position_Players[[#This Row],[POS]])*(Position_Players[[#This Row],[pWAA]]&lt;Position_Players[pWAA]))+1</f>
        <v>178</v>
      </c>
      <c r="AN1212" s="15">
        <f>_xlfn.XLOOKUP(Position_Players[[#This Row],[Card ID]],Batters__No_Defense[Card ID],Batters__No_Defense[wSB/500])</f>
        <v>7.4073346802003837E-3</v>
      </c>
    </row>
    <row r="1213" spans="1:40" x14ac:dyDescent="0.25">
      <c r="A1213" s="15" t="s">
        <v>8980</v>
      </c>
      <c r="B1213">
        <v>73015</v>
      </c>
      <c r="C1213">
        <v>59</v>
      </c>
      <c r="D1213">
        <v>80</v>
      </c>
      <c r="E1213">
        <v>1</v>
      </c>
      <c r="F1213">
        <v>1</v>
      </c>
      <c r="G1213">
        <v>77</v>
      </c>
      <c r="H1213">
        <v>76</v>
      </c>
      <c r="I1213">
        <v>71</v>
      </c>
      <c r="J1213">
        <v>1</v>
      </c>
      <c r="K1213">
        <v>83</v>
      </c>
      <c r="L1213">
        <v>79</v>
      </c>
      <c r="M1213">
        <v>85</v>
      </c>
      <c r="N1213">
        <v>78</v>
      </c>
      <c r="O1213">
        <v>2</v>
      </c>
      <c r="P1213">
        <v>88</v>
      </c>
      <c r="Q1213">
        <v>84</v>
      </c>
      <c r="R1213">
        <v>88</v>
      </c>
      <c r="S1213">
        <v>69</v>
      </c>
      <c r="T1213">
        <v>1</v>
      </c>
      <c r="U1213">
        <v>81</v>
      </c>
      <c r="V1213">
        <v>79</v>
      </c>
      <c r="W1213">
        <v>84</v>
      </c>
      <c r="X1213">
        <v>89</v>
      </c>
      <c r="Y1213">
        <v>83</v>
      </c>
      <c r="Z1213">
        <v>90</v>
      </c>
      <c r="AA1213">
        <v>90</v>
      </c>
      <c r="AB1213">
        <v>5.3150000000000004</v>
      </c>
      <c r="AC1213" t="s">
        <v>15</v>
      </c>
      <c r="AD1213" s="9">
        <f>IF(Position_Players[[#This Row],[DRAA]]&gt;Weights!$J$15,Weights!$J$15+LN(Position_Players[[#This Row],[DRAA]]-Weights!$J$15),Position_Players[[#This Row],[DRAA]])</f>
        <v>5.3150000000000004</v>
      </c>
      <c r="AE1213" s="15" cm="1">
        <f t="array" ref="AE1213">_xlfn.XLOOKUP(Position_Players[[#This Row],[Card ID]],Batters__No_Defense[[#All],[Card ID]],Batters__No_Defense[[#All],[oWAA vL/500]])</f>
        <v>-0.13293449130198215</v>
      </c>
      <c r="AF1213" s="15" cm="1">
        <f t="array" ref="AF1213">_xlfn.XLOOKUP(Position_Players[[#This Row],[Card ID]],Batters__No_Defense[[#All],[Card ID]],Batters__No_Defense[[#All],[oWAA vR/500]])</f>
        <v>-0.69669488991887352</v>
      </c>
      <c r="AG1213" s="15" cm="1">
        <f t="array" ref="AG1213">_xlfn.XLOOKUP(Position_Players[[#This Row],[Card ID]],Batters__No_Defense[[#All],[Card ID]],Batters__No_Defense[[#All],[oWAA/500]])</f>
        <v>-0.20328937979631673</v>
      </c>
      <c r="AH1213" s="15">
        <f>Position_Players[[#This Row],[DRAA]]/Weights!$J$15+Position_Players[[#This Row],[oWAA vL]]</f>
        <v>0.32948984948615573</v>
      </c>
      <c r="AI1213" s="15">
        <f>Position_Players[[#This Row],[DRAA]]/Weights!$J$15+Position_Players[[#This Row],[oWAA vR]]</f>
        <v>-0.23427054913073564</v>
      </c>
      <c r="AJ1213" s="15">
        <f>Position_Players[[#This Row],[tDRAA]]/Weights!$J$15+Position_Players[[#This Row],[OWAA]]</f>
        <v>0.25913496099182115</v>
      </c>
      <c r="AK1213" s="15" cm="1">
        <f t="array" ref="AK1213">SUMPRODUCT((Position_Players[POS]=Position_Players[[#This Row],[POS]])*(Position_Players[[#This Row],[pWAA vL]]&lt;Position_Players[pWAA vL]))+1</f>
        <v>96</v>
      </c>
      <c r="AL1213" s="15" cm="1">
        <f t="array" ref="AL1213">SUMPRODUCT((Position_Players[POS]=Position_Players[[#This Row],[POS]])*(Position_Players[[#This Row],[pWAA vR]]&lt;Position_Players[pWAA vR]))+1</f>
        <v>160</v>
      </c>
      <c r="AM1213" s="15" cm="1">
        <f t="array" ref="AM1213">SUMPRODUCT((Position_Players[POS]=Position_Players[[#This Row],[POS]])*(Position_Players[[#This Row],[pWAA]]&lt;Position_Players[pWAA]))+1</f>
        <v>78</v>
      </c>
      <c r="AN1213" s="15">
        <f>_xlfn.XLOOKUP(Position_Players[[#This Row],[Card ID]],Batters__No_Defense[Card ID],Batters__No_Defense[wSB/500])</f>
        <v>0.91318484890419671</v>
      </c>
    </row>
    <row r="1214" spans="1:40" x14ac:dyDescent="0.25">
      <c r="A1214" s="15" t="s">
        <v>9258</v>
      </c>
      <c r="B1214">
        <v>73156</v>
      </c>
      <c r="C1214">
        <v>44</v>
      </c>
      <c r="D1214">
        <v>80</v>
      </c>
      <c r="E1214">
        <v>1</v>
      </c>
      <c r="F1214">
        <v>6</v>
      </c>
      <c r="G1214">
        <v>53</v>
      </c>
      <c r="H1214">
        <v>74</v>
      </c>
      <c r="I1214">
        <v>52</v>
      </c>
      <c r="J1214">
        <v>56</v>
      </c>
      <c r="K1214">
        <v>78</v>
      </c>
      <c r="L1214">
        <v>50</v>
      </c>
      <c r="M1214">
        <v>59</v>
      </c>
      <c r="N1214">
        <v>52</v>
      </c>
      <c r="O1214">
        <v>57</v>
      </c>
      <c r="P1214">
        <v>78</v>
      </c>
      <c r="Q1214">
        <v>51</v>
      </c>
      <c r="R1214">
        <v>59</v>
      </c>
      <c r="S1214">
        <v>52</v>
      </c>
      <c r="T1214">
        <v>56</v>
      </c>
      <c r="U1214">
        <v>78</v>
      </c>
      <c r="V1214">
        <v>50</v>
      </c>
      <c r="W1214">
        <v>59</v>
      </c>
      <c r="X1214">
        <v>57</v>
      </c>
      <c r="Y1214">
        <v>65</v>
      </c>
      <c r="Z1214">
        <v>79</v>
      </c>
      <c r="AA1214">
        <v>63</v>
      </c>
      <c r="AB1214">
        <v>11.361499999999996</v>
      </c>
      <c r="AC1214" t="s">
        <v>14</v>
      </c>
      <c r="AD1214" s="9">
        <f>IF(Position_Players[[#This Row],[DRAA]]&gt;Weights!$J$15,Weights!$J$15+LN(Position_Players[[#This Row],[DRAA]]-Weights!$J$15),Position_Players[[#This Row],[DRAA]])</f>
        <v>11.361499999999996</v>
      </c>
      <c r="AE1214" s="15" cm="1">
        <f t="array" ref="AE1214">_xlfn.XLOOKUP(Position_Players[[#This Row],[Card ID]],Batters__No_Defense[[#All],[Card ID]],Batters__No_Defense[[#All],[oWAA vL/500]])</f>
        <v>-1.0119047894040614</v>
      </c>
      <c r="AF1214" s="15" cm="1">
        <f t="array" ref="AF1214">_xlfn.XLOOKUP(Position_Players[[#This Row],[Card ID]],Batters__No_Defense[[#All],[Card ID]],Batters__No_Defense[[#All],[oWAA vR/500]])</f>
        <v>-1.0613017539198368</v>
      </c>
      <c r="AG1214" s="15" cm="1">
        <f t="array" ref="AG1214">_xlfn.XLOOKUP(Position_Players[[#This Row],[Card ID]],Batters__No_Defense[[#All],[Card ID]],Batters__No_Defense[[#All],[oWAA/500]])</f>
        <v>-1.0881324887578081</v>
      </c>
      <c r="AH1214" s="15">
        <f>Position_Players[[#This Row],[DRAA]]/Weights!$J$15+Position_Players[[#This Row],[oWAA vL]]</f>
        <v>-2.3412945967668852E-2</v>
      </c>
      <c r="AI1214" s="15">
        <f>Position_Players[[#This Row],[DRAA]]/Weights!$J$15+Position_Players[[#This Row],[oWAA vR]]</f>
        <v>-7.2809910483444318E-2</v>
      </c>
      <c r="AJ1214" s="15">
        <f>Position_Players[[#This Row],[tDRAA]]/Weights!$J$15+Position_Players[[#This Row],[OWAA]]</f>
        <v>-9.9640645321415588E-2</v>
      </c>
      <c r="AK1214" s="15" cm="1">
        <f t="array" ref="AK1214">SUMPRODUCT((Position_Players[POS]=Position_Players[[#This Row],[POS]])*(Position_Players[[#This Row],[pWAA vL]]&lt;Position_Players[pWAA vL]))+1</f>
        <v>152</v>
      </c>
      <c r="AL1214" s="15" cm="1">
        <f t="array" ref="AL1214">SUMPRODUCT((Position_Players[POS]=Position_Players[[#This Row],[POS]])*(Position_Players[[#This Row],[pWAA vR]]&lt;Position_Players[pWAA vR]))+1</f>
        <v>160</v>
      </c>
      <c r="AM1214" s="15" cm="1">
        <f t="array" ref="AM1214">SUMPRODUCT((Position_Players[POS]=Position_Players[[#This Row],[POS]])*(Position_Players[[#This Row],[pWAA]]&lt;Position_Players[pWAA]))+1</f>
        <v>163</v>
      </c>
      <c r="AN1214" s="15">
        <f>_xlfn.XLOOKUP(Position_Players[[#This Row],[Card ID]],Batters__No_Defense[Card ID],Batters__No_Defense[wSB/500])</f>
        <v>0.20007236465933276</v>
      </c>
    </row>
    <row r="1215" spans="1:40" x14ac:dyDescent="0.25">
      <c r="A1215" s="15" t="s">
        <v>7797</v>
      </c>
      <c r="B1215">
        <v>71928</v>
      </c>
      <c r="C1215">
        <v>42</v>
      </c>
      <c r="D1215">
        <v>73</v>
      </c>
      <c r="E1215">
        <v>1</v>
      </c>
      <c r="F1215">
        <v>1</v>
      </c>
      <c r="G1215">
        <v>69</v>
      </c>
      <c r="H1215">
        <v>51</v>
      </c>
      <c r="I1215">
        <v>81</v>
      </c>
      <c r="J1215">
        <v>49</v>
      </c>
      <c r="K1215">
        <v>38</v>
      </c>
      <c r="L1215">
        <v>111</v>
      </c>
      <c r="M1215">
        <v>60</v>
      </c>
      <c r="N1215">
        <v>85</v>
      </c>
      <c r="O1215">
        <v>51</v>
      </c>
      <c r="P1215">
        <v>40</v>
      </c>
      <c r="Q1215">
        <v>120</v>
      </c>
      <c r="R1215">
        <v>62</v>
      </c>
      <c r="S1215">
        <v>80</v>
      </c>
      <c r="T1215">
        <v>49</v>
      </c>
      <c r="U1215">
        <v>38</v>
      </c>
      <c r="V1215">
        <v>108</v>
      </c>
      <c r="W1215">
        <v>60</v>
      </c>
      <c r="X1215">
        <v>72</v>
      </c>
      <c r="Y1215">
        <v>52</v>
      </c>
      <c r="Z1215">
        <v>81</v>
      </c>
      <c r="AA1215">
        <v>71</v>
      </c>
      <c r="AB1215">
        <v>-0.63845999999999936</v>
      </c>
      <c r="AC1215" t="s">
        <v>13</v>
      </c>
      <c r="AD1215" s="9">
        <f>IF(Position_Players[[#This Row],[DRAA]]&gt;Weights!$J$15,Weights!$J$15+LN(Position_Players[[#This Row],[DRAA]]-Weights!$J$15),Position_Players[[#This Row],[DRAA]])</f>
        <v>-0.63845999999999936</v>
      </c>
      <c r="AE1215" s="15" cm="1">
        <f t="array" ref="AE1215">_xlfn.XLOOKUP(Position_Players[[#This Row],[Card ID]],Batters__No_Defense[[#All],[Card ID]],Batters__No_Defense[[#All],[oWAA vL/500]])</f>
        <v>-0.13279482583412411</v>
      </c>
      <c r="AF1215" s="15" cm="1">
        <f t="array" ref="AF1215">_xlfn.XLOOKUP(Position_Players[[#This Row],[Card ID]],Batters__No_Defense[[#All],[Card ID]],Batters__No_Defense[[#All],[oWAA vR/500]])</f>
        <v>-0.45047817151448188</v>
      </c>
      <c r="AG1215" s="15" cm="1">
        <f t="array" ref="AG1215">_xlfn.XLOOKUP(Position_Players[[#This Row],[Card ID]],Batters__No_Defense[[#All],[Card ID]],Batters__No_Defense[[#All],[oWAA/500]])</f>
        <v>-0.17669368917042774</v>
      </c>
      <c r="AH1215" s="15">
        <f>Position_Players[[#This Row],[DRAA]]/Weights!$J$15+Position_Players[[#This Row],[oWAA vL]]</f>
        <v>-0.18834316913037891</v>
      </c>
      <c r="AI1215" s="15">
        <f>Position_Players[[#This Row],[DRAA]]/Weights!$J$15+Position_Players[[#This Row],[oWAA vR]]</f>
        <v>-0.50602651481073668</v>
      </c>
      <c r="AJ1215" s="15">
        <f>Position_Players[[#This Row],[tDRAA]]/Weights!$J$15+Position_Players[[#This Row],[OWAA]]</f>
        <v>-0.23224203246668254</v>
      </c>
      <c r="AK1215" s="15" cm="1">
        <f t="array" ref="AK1215">SUMPRODUCT((Position_Players[POS]=Position_Players[[#This Row],[POS]])*(Position_Players[[#This Row],[pWAA vL]]&lt;Position_Players[pWAA vL]))+1</f>
        <v>114</v>
      </c>
      <c r="AL1215" s="15" cm="1">
        <f t="array" ref="AL1215">SUMPRODUCT((Position_Players[POS]=Position_Players[[#This Row],[POS]])*(Position_Players[[#This Row],[pWAA vR]]&lt;Position_Players[pWAA vR]))+1</f>
        <v>160</v>
      </c>
      <c r="AM1215" s="15" cm="1">
        <f t="array" ref="AM1215">SUMPRODUCT((Position_Players[POS]=Position_Players[[#This Row],[POS]])*(Position_Players[[#This Row],[pWAA]]&lt;Position_Players[pWAA]))+1</f>
        <v>108</v>
      </c>
      <c r="AN1215" s="15">
        <f>_xlfn.XLOOKUP(Position_Players[[#This Row],[Card ID]],Batters__No_Defense[Card ID],Batters__No_Defense[wSB/500])</f>
        <v>0.19650101668142217</v>
      </c>
    </row>
    <row r="1216" spans="1:40" x14ac:dyDescent="0.25">
      <c r="A1216" s="15" t="s">
        <v>9667</v>
      </c>
      <c r="B1216">
        <v>73344</v>
      </c>
      <c r="C1216">
        <v>51</v>
      </c>
      <c r="D1216">
        <v>62</v>
      </c>
      <c r="E1216">
        <v>3</v>
      </c>
      <c r="F1216">
        <v>1</v>
      </c>
      <c r="G1216">
        <v>59</v>
      </c>
      <c r="H1216">
        <v>56</v>
      </c>
      <c r="I1216">
        <v>70</v>
      </c>
      <c r="J1216">
        <v>59</v>
      </c>
      <c r="K1216">
        <v>74</v>
      </c>
      <c r="L1216">
        <v>81</v>
      </c>
      <c r="M1216">
        <v>59</v>
      </c>
      <c r="N1216">
        <v>73</v>
      </c>
      <c r="O1216">
        <v>63</v>
      </c>
      <c r="P1216">
        <v>78</v>
      </c>
      <c r="Q1216">
        <v>90</v>
      </c>
      <c r="R1216">
        <v>61</v>
      </c>
      <c r="S1216">
        <v>70</v>
      </c>
      <c r="T1216">
        <v>59</v>
      </c>
      <c r="U1216">
        <v>73</v>
      </c>
      <c r="V1216">
        <v>79</v>
      </c>
      <c r="W1216">
        <v>59</v>
      </c>
      <c r="X1216">
        <v>53</v>
      </c>
      <c r="Y1216">
        <v>59</v>
      </c>
      <c r="Z1216">
        <v>75</v>
      </c>
      <c r="AA1216">
        <v>60</v>
      </c>
      <c r="AB1216">
        <v>0.35429999999999984</v>
      </c>
      <c r="AC1216" t="s">
        <v>2473</v>
      </c>
      <c r="AD1216" s="9">
        <f>IF(Position_Players[[#This Row],[DRAA]]&gt;Weights!$J$15,Weights!$J$15+LN(Position_Players[[#This Row],[DRAA]]-Weights!$J$15),Position_Players[[#This Row],[DRAA]])</f>
        <v>0.35429999999999984</v>
      </c>
      <c r="AE1216" s="15" cm="1">
        <f t="array" ref="AE1216">_xlfn.XLOOKUP(Position_Players[[#This Row],[Card ID]],Batters__No_Defense[[#All],[Card ID]],Batters__No_Defense[[#All],[oWAA vL/500]])</f>
        <v>0.50616526736187384</v>
      </c>
      <c r="AF1216" s="15" cm="1">
        <f t="array" ref="AF1216">_xlfn.XLOOKUP(Position_Players[[#This Row],[Card ID]],Batters__No_Defense[[#All],[Card ID]],Batters__No_Defense[[#All],[oWAA vR/500]])</f>
        <v>-0.1794947070201898</v>
      </c>
      <c r="AG1216" s="15" cm="1">
        <f t="array" ref="AG1216">_xlfn.XLOOKUP(Position_Players[[#This Row],[Card ID]],Batters__No_Defense[[#All],[Card ID]],Batters__No_Defense[[#All],[oWAA/500]])</f>
        <v>-3.6284478497906038E-2</v>
      </c>
      <c r="AH1216" s="15">
        <f>Position_Players[[#This Row],[DRAA]]/Weights!$J$15+Position_Players[[#This Row],[oWAA vL]]</f>
        <v>0.53699065662645284</v>
      </c>
      <c r="AI1216" s="15">
        <f>Position_Players[[#This Row],[DRAA]]/Weights!$J$15+Position_Players[[#This Row],[oWAA vR]]</f>
        <v>-0.14866931775561085</v>
      </c>
      <c r="AJ1216" s="15">
        <f>Position_Players[[#This Row],[tDRAA]]/Weights!$J$15+Position_Players[[#This Row],[OWAA]]</f>
        <v>-5.4590892333270802E-3</v>
      </c>
      <c r="AK1216" s="15" cm="1">
        <f t="array" ref="AK1216">SUMPRODUCT((Position_Players[POS]=Position_Players[[#This Row],[POS]])*(Position_Players[[#This Row],[pWAA vL]]&lt;Position_Players[pWAA vL]))+1</f>
        <v>89</v>
      </c>
      <c r="AL1216" s="15" cm="1">
        <f t="array" ref="AL1216">SUMPRODUCT((Position_Players[POS]=Position_Players[[#This Row],[POS]])*(Position_Players[[#This Row],[pWAA vR]]&lt;Position_Players[pWAA vR]))+1</f>
        <v>161</v>
      </c>
      <c r="AM1216" s="15" cm="1">
        <f t="array" ref="AM1216">SUMPRODUCT((Position_Players[POS]=Position_Players[[#This Row],[POS]])*(Position_Players[[#This Row],[pWAA]]&lt;Position_Players[pWAA]))+1</f>
        <v>143</v>
      </c>
      <c r="AN1216" s="15">
        <f>_xlfn.XLOOKUP(Position_Players[[#This Row],[Card ID]],Batters__No_Defense[Card ID],Batters__No_Defense[wSB/500])</f>
        <v>4.3190460857919555E-2</v>
      </c>
    </row>
    <row r="1217" spans="1:40" x14ac:dyDescent="0.25">
      <c r="A1217" s="15" t="s">
        <v>6555</v>
      </c>
      <c r="B1217">
        <v>70435</v>
      </c>
      <c r="C1217">
        <v>51</v>
      </c>
      <c r="D1217">
        <v>32</v>
      </c>
      <c r="E1217">
        <v>0</v>
      </c>
      <c r="F1217">
        <v>0</v>
      </c>
      <c r="G1217">
        <v>73</v>
      </c>
      <c r="H1217">
        <v>62</v>
      </c>
      <c r="I1217">
        <v>127</v>
      </c>
      <c r="J1217">
        <v>83</v>
      </c>
      <c r="K1217">
        <v>54</v>
      </c>
      <c r="L1217">
        <v>40</v>
      </c>
      <c r="M1217">
        <v>23</v>
      </c>
      <c r="N1217">
        <v>129</v>
      </c>
      <c r="O1217">
        <v>85</v>
      </c>
      <c r="P1217">
        <v>55</v>
      </c>
      <c r="Q1217">
        <v>41</v>
      </c>
      <c r="R1217">
        <v>23</v>
      </c>
      <c r="S1217">
        <v>127</v>
      </c>
      <c r="T1217">
        <v>83</v>
      </c>
      <c r="U1217">
        <v>54</v>
      </c>
      <c r="V1217">
        <v>40</v>
      </c>
      <c r="W1217">
        <v>23</v>
      </c>
      <c r="X1217">
        <v>76</v>
      </c>
      <c r="Y1217">
        <v>93</v>
      </c>
      <c r="Z1217">
        <v>86</v>
      </c>
      <c r="AA1217">
        <v>63</v>
      </c>
      <c r="AB1217">
        <v>-4.310079999999993</v>
      </c>
      <c r="AC1217" t="s">
        <v>2474</v>
      </c>
      <c r="AD1217" s="9">
        <f>IF(Position_Players[[#This Row],[DRAA]]&gt;Weights!$J$15,Weights!$J$15+LN(Position_Players[[#This Row],[DRAA]]-Weights!$J$15),Position_Players[[#This Row],[DRAA]])</f>
        <v>-4.310079999999993</v>
      </c>
      <c r="AE1217" s="15" cm="1">
        <f t="array" ref="AE1217">_xlfn.XLOOKUP(Position_Players[[#This Row],[Card ID]],Batters__No_Defense[[#All],[Card ID]],Batters__No_Defense[[#All],[oWAA vL/500]])</f>
        <v>-1.1823675440872825</v>
      </c>
      <c r="AF1217" s="15" cm="1">
        <f t="array" ref="AF1217">_xlfn.XLOOKUP(Position_Players[[#This Row],[Card ID]],Batters__No_Defense[[#All],[Card ID]],Batters__No_Defense[[#All],[oWAA vR/500]])</f>
        <v>-1.3866818433756762</v>
      </c>
      <c r="AG1217" s="15" cm="1">
        <f t="array" ref="AG1217">_xlfn.XLOOKUP(Position_Players[[#This Row],[Card ID]],Batters__No_Defense[[#All],[Card ID]],Batters__No_Defense[[#All],[oWAA/500]])</f>
        <v>-1.4338311640673607</v>
      </c>
      <c r="AH1217" s="15">
        <f>Position_Players[[#This Row],[DRAA]]/Weights!$J$15+Position_Players[[#This Row],[oWAA vL]]</f>
        <v>-1.5573601880654828</v>
      </c>
      <c r="AI1217" s="15">
        <f>Position_Players[[#This Row],[DRAA]]/Weights!$J$15+Position_Players[[#This Row],[oWAA vR]]</f>
        <v>-1.7616744873538766</v>
      </c>
      <c r="AJ1217" s="15">
        <f>Position_Players[[#This Row],[tDRAA]]/Weights!$J$15+Position_Players[[#This Row],[OWAA]]</f>
        <v>-1.808823808045561</v>
      </c>
      <c r="AK1217" s="15" cm="1">
        <f t="array" ref="AK1217">SUMPRODUCT((Position_Players[POS]=Position_Players[[#This Row],[POS]])*(Position_Players[[#This Row],[pWAA vL]]&lt;Position_Players[pWAA vL]))+1</f>
        <v>146</v>
      </c>
      <c r="AL1217" s="15" cm="1">
        <f t="array" ref="AL1217">SUMPRODUCT((Position_Players[POS]=Position_Players[[#This Row],[POS]])*(Position_Players[[#This Row],[pWAA vR]]&lt;Position_Players[pWAA vR]))+1</f>
        <v>161</v>
      </c>
      <c r="AM1217" s="15" cm="1">
        <f t="array" ref="AM1217">SUMPRODUCT((Position_Players[POS]=Position_Players[[#This Row],[POS]])*(Position_Players[[#This Row],[pWAA]]&lt;Position_Players[pWAA]))+1</f>
        <v>172</v>
      </c>
      <c r="AN1217" s="15">
        <f>_xlfn.XLOOKUP(Position_Players[[#This Row],[Card ID]],Batters__No_Defense[Card ID],Batters__No_Defense[wSB/500])</f>
        <v>0.42596656128889054</v>
      </c>
    </row>
    <row r="1218" spans="1:40" x14ac:dyDescent="0.25">
      <c r="A1218" s="15" t="s">
        <v>9168</v>
      </c>
      <c r="B1218">
        <v>73131</v>
      </c>
      <c r="C1218">
        <v>50</v>
      </c>
      <c r="D1218">
        <v>73</v>
      </c>
      <c r="E1218">
        <v>3</v>
      </c>
      <c r="F1218">
        <v>3</v>
      </c>
      <c r="G1218">
        <v>59</v>
      </c>
      <c r="H1218">
        <v>52</v>
      </c>
      <c r="I1218">
        <v>86</v>
      </c>
      <c r="J1218">
        <v>62</v>
      </c>
      <c r="K1218">
        <v>66</v>
      </c>
      <c r="L1218">
        <v>60</v>
      </c>
      <c r="M1218">
        <v>74</v>
      </c>
      <c r="N1218">
        <v>82</v>
      </c>
      <c r="O1218">
        <v>64</v>
      </c>
      <c r="P1218">
        <v>70</v>
      </c>
      <c r="Q1218">
        <v>65</v>
      </c>
      <c r="R1218">
        <v>73</v>
      </c>
      <c r="S1218">
        <v>88</v>
      </c>
      <c r="T1218">
        <v>62</v>
      </c>
      <c r="U1218">
        <v>65</v>
      </c>
      <c r="V1218">
        <v>59</v>
      </c>
      <c r="W1218">
        <v>75</v>
      </c>
      <c r="X1218">
        <v>73</v>
      </c>
      <c r="Y1218">
        <v>34</v>
      </c>
      <c r="Z1218">
        <v>70</v>
      </c>
      <c r="AA1218">
        <v>73</v>
      </c>
      <c r="AB1218">
        <v>-3.228960000000006</v>
      </c>
      <c r="AC1218" t="s">
        <v>2475</v>
      </c>
      <c r="AD1218" s="9">
        <f>IF(Position_Players[[#This Row],[DRAA]]&gt;Weights!$J$15,Weights!$J$15+LN(Position_Players[[#This Row],[DRAA]]-Weights!$J$15),Position_Players[[#This Row],[DRAA]])</f>
        <v>-3.228960000000006</v>
      </c>
      <c r="AE1218" s="15" cm="1">
        <f t="array" ref="AE1218">_xlfn.XLOOKUP(Position_Players[[#This Row],[Card ID]],Batters__No_Defense[[#All],[Card ID]],Batters__No_Defense[[#All],[oWAA vL/500]])</f>
        <v>0.10060731493067342</v>
      </c>
      <c r="AF1218" s="15" cm="1">
        <f t="array" ref="AF1218">_xlfn.XLOOKUP(Position_Players[[#This Row],[Card ID]],Batters__No_Defense[[#All],[Card ID]],Batters__No_Defense[[#All],[oWAA vR/500]])</f>
        <v>-0.15611733992747995</v>
      </c>
      <c r="AG1218" s="15" cm="1">
        <f t="array" ref="AG1218">_xlfn.XLOOKUP(Position_Players[[#This Row],[Card ID]],Batters__No_Defense[[#All],[Card ID]],Batters__No_Defense[[#All],[oWAA/500]])</f>
        <v>-7.9107479942813586E-2</v>
      </c>
      <c r="AH1218" s="15">
        <f>Position_Players[[#This Row],[DRAA]]/Weights!$J$15+Position_Players[[#This Row],[oWAA vL]]</f>
        <v>-0.18032395495291426</v>
      </c>
      <c r="AI1218" s="15">
        <f>Position_Players[[#This Row],[DRAA]]/Weights!$J$15+Position_Players[[#This Row],[oWAA vR]]</f>
        <v>-0.43704860981106763</v>
      </c>
      <c r="AJ1218" s="15">
        <f>Position_Players[[#This Row],[tDRAA]]/Weights!$J$15+Position_Players[[#This Row],[OWAA]]</f>
        <v>-0.36003874982640127</v>
      </c>
      <c r="AK1218" s="15" cm="1">
        <f t="array" ref="AK1218">SUMPRODUCT((Position_Players[POS]=Position_Players[[#This Row],[POS]])*(Position_Players[[#This Row],[pWAA vL]]&lt;Position_Players[pWAA vL]))+1</f>
        <v>150</v>
      </c>
      <c r="AL1218" s="15" cm="1">
        <f t="array" ref="AL1218">SUMPRODUCT((Position_Players[POS]=Position_Players[[#This Row],[POS]])*(Position_Players[[#This Row],[pWAA vR]]&lt;Position_Players[pWAA vR]))+1</f>
        <v>161</v>
      </c>
      <c r="AM1218" s="15" cm="1">
        <f t="array" ref="AM1218">SUMPRODUCT((Position_Players[POS]=Position_Players[[#This Row],[POS]])*(Position_Players[[#This Row],[pWAA]]&lt;Position_Players[pWAA]))+1</f>
        <v>159</v>
      </c>
      <c r="AN1218" s="15">
        <f>_xlfn.XLOOKUP(Position_Players[[#This Row],[Card ID]],Batters__No_Defense[Card ID],Batters__No_Defense[wSB/500])</f>
        <v>0</v>
      </c>
    </row>
    <row r="1219" spans="1:40" x14ac:dyDescent="0.25">
      <c r="A1219" s="15" t="s">
        <v>3432</v>
      </c>
      <c r="B1219">
        <v>71946</v>
      </c>
      <c r="C1219">
        <v>51</v>
      </c>
      <c r="D1219">
        <v>42</v>
      </c>
      <c r="E1219">
        <v>48</v>
      </c>
      <c r="F1219">
        <v>54</v>
      </c>
      <c r="G1219">
        <v>35</v>
      </c>
      <c r="H1219">
        <v>50</v>
      </c>
      <c r="I1219">
        <v>66</v>
      </c>
      <c r="J1219">
        <v>53</v>
      </c>
      <c r="K1219">
        <v>98</v>
      </c>
      <c r="L1219">
        <v>66</v>
      </c>
      <c r="M1219">
        <v>60</v>
      </c>
      <c r="N1219">
        <v>65</v>
      </c>
      <c r="O1219">
        <v>52</v>
      </c>
      <c r="P1219">
        <v>88</v>
      </c>
      <c r="Q1219">
        <v>63</v>
      </c>
      <c r="R1219">
        <v>59</v>
      </c>
      <c r="S1219">
        <v>67</v>
      </c>
      <c r="T1219">
        <v>54</v>
      </c>
      <c r="U1219">
        <v>102</v>
      </c>
      <c r="V1219">
        <v>67</v>
      </c>
      <c r="W1219">
        <v>61</v>
      </c>
      <c r="X1219">
        <v>3</v>
      </c>
      <c r="Y1219">
        <v>20</v>
      </c>
      <c r="Z1219">
        <v>85</v>
      </c>
      <c r="AA1219">
        <v>33</v>
      </c>
      <c r="AB1219">
        <v>-15.453279999999999</v>
      </c>
      <c r="AC1219" t="s">
        <v>2476</v>
      </c>
      <c r="AD1219" s="9">
        <f>IF(Position_Players[[#This Row],[DRAA]]&gt;Weights!$J$15,Weights!$J$15+LN(Position_Players[[#This Row],[DRAA]]-Weights!$J$15),Position_Players[[#This Row],[DRAA]])</f>
        <v>-15.453279999999999</v>
      </c>
      <c r="AE1219" s="15" cm="1">
        <f t="array" ref="AE1219">_xlfn.XLOOKUP(Position_Players[[#This Row],[Card ID]],Batters__No_Defense[[#All],[Card ID]],Batters__No_Defense[[#All],[oWAA vL/500]])</f>
        <v>-0.49613768134441116</v>
      </c>
      <c r="AF1219" s="15" cm="1">
        <f t="array" ref="AF1219">_xlfn.XLOOKUP(Position_Players[[#This Row],[Card ID]],Batters__No_Defense[[#All],[Card ID]],Batters__No_Defense[[#All],[oWAA vR/500]])</f>
        <v>0.1315422442137868</v>
      </c>
      <c r="AG1219" s="15" cm="1">
        <f t="array" ref="AG1219">_xlfn.XLOOKUP(Position_Players[[#This Row],[Card ID]],Batters__No_Defense[[#All],[Card ID]],Batters__No_Defense[[#All],[oWAA/500]])</f>
        <v>-0.20188700571810966</v>
      </c>
      <c r="AH1219" s="15">
        <f>Position_Players[[#This Row],[DRAA]]/Weights!$J$15+Position_Players[[#This Row],[oWAA vL]]</f>
        <v>-1.8406292743857122</v>
      </c>
      <c r="AI1219" s="15">
        <f>Position_Players[[#This Row],[DRAA]]/Weights!$J$15+Position_Players[[#This Row],[oWAA vR]]</f>
        <v>-1.2129493488275143</v>
      </c>
      <c r="AJ1219" s="15">
        <f>Position_Players[[#This Row],[tDRAA]]/Weights!$J$15+Position_Players[[#This Row],[OWAA]]</f>
        <v>-1.5463785987594107</v>
      </c>
      <c r="AK1219" s="15" cm="1">
        <f t="array" ref="AK1219">SUMPRODUCT((Position_Players[POS]=Position_Players[[#This Row],[POS]])*(Position_Players[[#This Row],[pWAA vL]]&lt;Position_Players[pWAA vL]))+1</f>
        <v>182</v>
      </c>
      <c r="AL1219" s="15" cm="1">
        <f t="array" ref="AL1219">SUMPRODUCT((Position_Players[POS]=Position_Players[[#This Row],[POS]])*(Position_Players[[#This Row],[pWAA vR]]&lt;Position_Players[pWAA vR]))+1</f>
        <v>161</v>
      </c>
      <c r="AM1219" s="15" cm="1">
        <f t="array" ref="AM1219">SUMPRODUCT((Position_Players[POS]=Position_Players[[#This Row],[POS]])*(Position_Players[[#This Row],[pWAA]]&lt;Position_Players[pWAA]))+1</f>
        <v>181</v>
      </c>
      <c r="AN1219" s="15">
        <f>_xlfn.XLOOKUP(Position_Players[[#This Row],[Card ID]],Batters__No_Defense[Card ID],Batters__No_Defense[wSB/500])</f>
        <v>0.14028901510038563</v>
      </c>
    </row>
    <row r="1220" spans="1:40" x14ac:dyDescent="0.25">
      <c r="A1220" s="15" t="s">
        <v>7490</v>
      </c>
      <c r="B1220">
        <v>72387</v>
      </c>
      <c r="C1220">
        <v>53</v>
      </c>
      <c r="D1220">
        <v>72</v>
      </c>
      <c r="E1220">
        <v>28</v>
      </c>
      <c r="F1220">
        <v>36</v>
      </c>
      <c r="G1220">
        <v>45</v>
      </c>
      <c r="H1220">
        <v>52</v>
      </c>
      <c r="I1220">
        <v>66</v>
      </c>
      <c r="J1220">
        <v>75</v>
      </c>
      <c r="K1220">
        <v>57</v>
      </c>
      <c r="L1220">
        <v>54</v>
      </c>
      <c r="M1220">
        <v>63</v>
      </c>
      <c r="N1220">
        <v>68</v>
      </c>
      <c r="O1220">
        <v>78</v>
      </c>
      <c r="P1220">
        <v>59</v>
      </c>
      <c r="Q1220">
        <v>55</v>
      </c>
      <c r="R1220">
        <v>65</v>
      </c>
      <c r="S1220">
        <v>66</v>
      </c>
      <c r="T1220">
        <v>75</v>
      </c>
      <c r="U1220">
        <v>57</v>
      </c>
      <c r="V1220">
        <v>54</v>
      </c>
      <c r="W1220">
        <v>63</v>
      </c>
      <c r="X1220">
        <v>45</v>
      </c>
      <c r="Y1220">
        <v>19</v>
      </c>
      <c r="Z1220">
        <v>58</v>
      </c>
      <c r="AA1220">
        <v>50</v>
      </c>
      <c r="AB1220" s="8">
        <v>4.3006000000000002</v>
      </c>
      <c r="AC1220" s="9" t="s">
        <v>15</v>
      </c>
      <c r="AD1220" s="9">
        <f>IF(Position_Players[[#This Row],[DRAA]]&gt;Weights!$J$15,Weights!$J$15+LN(Position_Players[[#This Row],[DRAA]]-Weights!$J$15),Position_Players[[#This Row],[DRAA]])</f>
        <v>4.3006000000000002</v>
      </c>
      <c r="AE1220" s="15" cm="1">
        <f t="array" ref="AE1220">_xlfn.XLOOKUP(Position_Players[[#This Row],[Card ID]],Batters__No_Defense[[#All],[Card ID]],Batters__No_Defense[[#All],[oWAA vL/500]])</f>
        <v>-0.22036109520590114</v>
      </c>
      <c r="AF1220" s="15" cm="1">
        <f t="array" ref="AF1220">_xlfn.XLOOKUP(Position_Players[[#This Row],[Card ID]],Batters__No_Defense[[#All],[Card ID]],Batters__No_Defense[[#All],[oWAA vR/500]])</f>
        <v>-0.61392544126949189</v>
      </c>
      <c r="AG1220" s="15" cm="1">
        <f t="array" ref="AG1220">_xlfn.XLOOKUP(Position_Players[[#This Row],[Card ID]],Batters__No_Defense[[#All],[Card ID]],Batters__No_Defense[[#All],[oWAA/500]])</f>
        <v>-0.57454495591608379</v>
      </c>
      <c r="AH1220" s="15">
        <f>Position_Players[[#This Row],[DRAA]]/Weights!$J$15+Position_Players[[#This Row],[oWAA vL]]</f>
        <v>0.15380675427546592</v>
      </c>
      <c r="AI1220" s="15">
        <f>Position_Players[[#This Row],[DRAA]]/Weights!$J$15+Position_Players[[#This Row],[oWAA vR]]</f>
        <v>-0.23975759178812484</v>
      </c>
      <c r="AJ1220" s="15">
        <f>Position_Players[[#This Row],[tDRAA]]/Weights!$J$15+Position_Players[[#This Row],[OWAA]]</f>
        <v>-0.20037710643471673</v>
      </c>
      <c r="AK1220" s="15" cm="1">
        <f t="array" ref="AK1220">SUMPRODUCT((Position_Players[POS]=Position_Players[[#This Row],[POS]])*(Position_Players[[#This Row],[pWAA vL]]&lt;Position_Players[pWAA vL]))+1</f>
        <v>129</v>
      </c>
      <c r="AL1220" s="15" cm="1">
        <f t="array" ref="AL1220">SUMPRODUCT((Position_Players[POS]=Position_Players[[#This Row],[POS]])*(Position_Players[[#This Row],[pWAA vR]]&lt;Position_Players[pWAA vR]))+1</f>
        <v>161</v>
      </c>
      <c r="AM1220" s="15" cm="1">
        <f t="array" ref="AM1220">SUMPRODUCT((Position_Players[POS]=Position_Players[[#This Row],[POS]])*(Position_Players[[#This Row],[pWAA]]&lt;Position_Players[pWAA]))+1</f>
        <v>175</v>
      </c>
      <c r="AN1220" s="15">
        <f>_xlfn.XLOOKUP(Position_Players[[#This Row],[Card ID]],Batters__No_Defense[Card ID],Batters__No_Defense[wSB/500])</f>
        <v>0</v>
      </c>
    </row>
    <row r="1221" spans="1:40" x14ac:dyDescent="0.25">
      <c r="A1221" s="15" t="s">
        <v>9846</v>
      </c>
      <c r="B1221">
        <v>72176</v>
      </c>
      <c r="C1221">
        <v>46</v>
      </c>
      <c r="D1221">
        <v>68</v>
      </c>
      <c r="E1221">
        <v>4</v>
      </c>
      <c r="F1221">
        <v>1</v>
      </c>
      <c r="G1221">
        <v>75</v>
      </c>
      <c r="H1221">
        <v>54</v>
      </c>
      <c r="I1221">
        <v>79</v>
      </c>
      <c r="J1221">
        <v>37</v>
      </c>
      <c r="K1221">
        <v>63</v>
      </c>
      <c r="L1221">
        <v>72</v>
      </c>
      <c r="M1221">
        <v>76</v>
      </c>
      <c r="N1221">
        <v>82</v>
      </c>
      <c r="O1221">
        <v>39</v>
      </c>
      <c r="P1221">
        <v>65</v>
      </c>
      <c r="Q1221">
        <v>75</v>
      </c>
      <c r="R1221">
        <v>78</v>
      </c>
      <c r="S1221">
        <v>79</v>
      </c>
      <c r="T1221">
        <v>37</v>
      </c>
      <c r="U1221">
        <v>63</v>
      </c>
      <c r="V1221">
        <v>72</v>
      </c>
      <c r="W1221">
        <v>76</v>
      </c>
      <c r="X1221">
        <v>57</v>
      </c>
      <c r="Y1221">
        <v>85</v>
      </c>
      <c r="Z1221">
        <v>99</v>
      </c>
      <c r="AA1221">
        <v>57</v>
      </c>
      <c r="AB1221">
        <v>5.5475999999999948</v>
      </c>
      <c r="AC1221" t="s">
        <v>14</v>
      </c>
      <c r="AD1221" s="9">
        <f>IF(Position_Players[[#This Row],[DRAA]]&gt;Weights!$J$15,Weights!$J$15+LN(Position_Players[[#This Row],[DRAA]]-Weights!$J$15),Position_Players[[#This Row],[DRAA]])</f>
        <v>5.5475999999999948</v>
      </c>
      <c r="AE1221" s="15" cm="1">
        <f t="array" ref="AE1221">_xlfn.XLOOKUP(Position_Players[[#This Row],[Card ID]],Batters__No_Defense[[#All],[Card ID]],Batters__No_Defense[[#All],[oWAA vL/500]])</f>
        <v>-0.26764305331522548</v>
      </c>
      <c r="AF1221" s="15" cm="1">
        <f t="array" ref="AF1221">_xlfn.XLOOKUP(Position_Players[[#This Row],[Card ID]],Batters__No_Defense[[#All],[Card ID]],Batters__No_Defense[[#All],[oWAA vR/500]])</f>
        <v>-0.58507825345982378</v>
      </c>
      <c r="AG1221" s="15" cm="1">
        <f t="array" ref="AG1221">_xlfn.XLOOKUP(Position_Players[[#This Row],[Card ID]],Batters__No_Defense[[#All],[Card ID]],Batters__No_Defense[[#All],[oWAA/500]])</f>
        <v>-0.37821761856706299</v>
      </c>
      <c r="AH1221" s="15">
        <f>Position_Players[[#This Row],[DRAA]]/Weights!$J$15+Position_Players[[#This Row],[oWAA vL]]</f>
        <v>0.2150183338825678</v>
      </c>
      <c r="AI1221" s="15">
        <f>Position_Players[[#This Row],[DRAA]]/Weights!$J$15+Position_Players[[#This Row],[oWAA vR]]</f>
        <v>-0.1024168662620305</v>
      </c>
      <c r="AJ1221" s="15">
        <f>Position_Players[[#This Row],[tDRAA]]/Weights!$J$15+Position_Players[[#This Row],[OWAA]]</f>
        <v>0.10444376863073029</v>
      </c>
      <c r="AK1221" s="15" cm="1">
        <f t="array" ref="AK1221">SUMPRODUCT((Position_Players[POS]=Position_Players[[#This Row],[POS]])*(Position_Players[[#This Row],[pWAA vL]]&lt;Position_Players[pWAA vL]))+1</f>
        <v>132</v>
      </c>
      <c r="AL1221" s="15" cm="1">
        <f t="array" ref="AL1221">SUMPRODUCT((Position_Players[POS]=Position_Players[[#This Row],[POS]])*(Position_Players[[#This Row],[pWAA vR]]&lt;Position_Players[pWAA vR]))+1</f>
        <v>161</v>
      </c>
      <c r="AM1221" s="15" cm="1">
        <f t="array" ref="AM1221">SUMPRODUCT((Position_Players[POS]=Position_Players[[#This Row],[POS]])*(Position_Players[[#This Row],[pWAA]]&lt;Position_Players[pWAA]))+1</f>
        <v>144</v>
      </c>
      <c r="AN1221" s="15">
        <f>_xlfn.XLOOKUP(Position_Players[[#This Row],[Card ID]],Batters__No_Defense[Card ID],Batters__No_Defense[wSB/500])</f>
        <v>1.2425175931346417</v>
      </c>
    </row>
    <row r="1222" spans="1:40" x14ac:dyDescent="0.25">
      <c r="A1222" s="15" t="s">
        <v>4084</v>
      </c>
      <c r="B1222">
        <v>71184</v>
      </c>
      <c r="C1222">
        <v>48</v>
      </c>
      <c r="D1222">
        <v>32</v>
      </c>
      <c r="E1222">
        <v>92</v>
      </c>
      <c r="F1222">
        <v>26</v>
      </c>
      <c r="G1222">
        <v>52</v>
      </c>
      <c r="H1222">
        <v>61</v>
      </c>
      <c r="I1222">
        <v>41</v>
      </c>
      <c r="J1222">
        <v>67</v>
      </c>
      <c r="K1222">
        <v>61</v>
      </c>
      <c r="L1222">
        <v>35</v>
      </c>
      <c r="M1222">
        <v>97</v>
      </c>
      <c r="N1222">
        <v>46</v>
      </c>
      <c r="O1222">
        <v>35</v>
      </c>
      <c r="P1222">
        <v>66</v>
      </c>
      <c r="Q1222">
        <v>29</v>
      </c>
      <c r="R1222">
        <v>94</v>
      </c>
      <c r="S1222">
        <v>40</v>
      </c>
      <c r="T1222">
        <v>77</v>
      </c>
      <c r="U1222">
        <v>60</v>
      </c>
      <c r="V1222">
        <v>37</v>
      </c>
      <c r="W1222">
        <v>99</v>
      </c>
      <c r="X1222">
        <v>40</v>
      </c>
      <c r="Y1222">
        <v>12</v>
      </c>
      <c r="Z1222">
        <v>25</v>
      </c>
      <c r="AA1222">
        <v>31</v>
      </c>
      <c r="AB1222">
        <v>-5.1306400000000005</v>
      </c>
      <c r="AC1222" t="s">
        <v>13</v>
      </c>
      <c r="AD1222" s="9">
        <f>IF(Position_Players[[#This Row],[DRAA]]&gt;Weights!$J$15,Weights!$J$15+LN(Position_Players[[#This Row],[DRAA]]-Weights!$J$15),Position_Players[[#This Row],[DRAA]])</f>
        <v>-5.1306400000000005</v>
      </c>
      <c r="AE1222" s="15" cm="1">
        <f t="array" ref="AE1222">_xlfn.XLOOKUP(Position_Players[[#This Row],[Card ID]],Batters__No_Defense[[#All],[Card ID]],Batters__No_Defense[[#All],[oWAA vL/500]])</f>
        <v>-1.780255214607809</v>
      </c>
      <c r="AF1222" s="15" cm="1">
        <f t="array" ref="AF1222">_xlfn.XLOOKUP(Position_Players[[#This Row],[Card ID]],Batters__No_Defense[[#All],[Card ID]],Batters__No_Defense[[#All],[oWAA vR/500]])</f>
        <v>-7.2836594887768405E-2</v>
      </c>
      <c r="AG1222" s="15" cm="1">
        <f t="array" ref="AG1222">_xlfn.XLOOKUP(Position_Players[[#This Row],[Card ID]],Batters__No_Defense[[#All],[Card ID]],Batters__No_Defense[[#All],[oWAA/500]])</f>
        <v>-0.60572226044764599</v>
      </c>
      <c r="AH1222" s="15">
        <f>Position_Players[[#This Row],[DRAA]]/Weights!$J$15+Position_Players[[#This Row],[oWAA vL]]</f>
        <v>-2.2266395645271415</v>
      </c>
      <c r="AI1222" s="15">
        <f>Position_Players[[#This Row],[DRAA]]/Weights!$J$15+Position_Players[[#This Row],[oWAA vR]]</f>
        <v>-0.51922094480710079</v>
      </c>
      <c r="AJ1222" s="15">
        <f>Position_Players[[#This Row],[tDRAA]]/Weights!$J$15+Position_Players[[#This Row],[OWAA]]</f>
        <v>-1.0521066103669785</v>
      </c>
      <c r="AK1222" s="15" cm="1">
        <f t="array" ref="AK1222">SUMPRODUCT((Position_Players[POS]=Position_Players[[#This Row],[POS]])*(Position_Players[[#This Row],[pWAA vL]]&lt;Position_Players[pWAA vL]))+1</f>
        <v>262</v>
      </c>
      <c r="AL1222" s="15" cm="1">
        <f t="array" ref="AL1222">SUMPRODUCT((Position_Players[POS]=Position_Players[[#This Row],[POS]])*(Position_Players[[#This Row],[pWAA vR]]&lt;Position_Players[pWAA vR]))+1</f>
        <v>161</v>
      </c>
      <c r="AM1222" s="15" cm="1">
        <f t="array" ref="AM1222">SUMPRODUCT((Position_Players[POS]=Position_Players[[#This Row],[POS]])*(Position_Players[[#This Row],[pWAA]]&lt;Position_Players[pWAA]))+1</f>
        <v>239</v>
      </c>
      <c r="AN1222" s="15">
        <f>_xlfn.XLOOKUP(Position_Players[[#This Row],[Card ID]],Batters__No_Defense[Card ID],Batters__No_Defense[wSB/500])</f>
        <v>0</v>
      </c>
    </row>
    <row r="1223" spans="1:40" x14ac:dyDescent="0.25">
      <c r="A1223" s="15" t="s">
        <v>7149</v>
      </c>
      <c r="B1223">
        <v>71426</v>
      </c>
      <c r="C1223">
        <v>59</v>
      </c>
      <c r="D1223">
        <v>36</v>
      </c>
      <c r="E1223">
        <v>33</v>
      </c>
      <c r="F1223">
        <v>33</v>
      </c>
      <c r="G1223">
        <v>54</v>
      </c>
      <c r="H1223">
        <v>51</v>
      </c>
      <c r="I1223">
        <v>68</v>
      </c>
      <c r="J1223">
        <v>63</v>
      </c>
      <c r="K1223">
        <v>76</v>
      </c>
      <c r="L1223">
        <v>83</v>
      </c>
      <c r="M1223">
        <v>48</v>
      </c>
      <c r="N1223">
        <v>59</v>
      </c>
      <c r="O1223">
        <v>46</v>
      </c>
      <c r="P1223">
        <v>69</v>
      </c>
      <c r="Q1223">
        <v>67</v>
      </c>
      <c r="R1223">
        <v>60</v>
      </c>
      <c r="S1223">
        <v>72</v>
      </c>
      <c r="T1223">
        <v>70</v>
      </c>
      <c r="U1223">
        <v>78</v>
      </c>
      <c r="V1223">
        <v>92</v>
      </c>
      <c r="W1223">
        <v>43</v>
      </c>
      <c r="X1223">
        <v>30</v>
      </c>
      <c r="Y1223">
        <v>12</v>
      </c>
      <c r="Z1223">
        <v>11</v>
      </c>
      <c r="AA1223">
        <v>31</v>
      </c>
      <c r="AB1223">
        <v>-2.0769500000000001</v>
      </c>
      <c r="AC1223" t="s">
        <v>2473</v>
      </c>
      <c r="AD1223" s="9">
        <f>IF(Position_Players[[#This Row],[DRAA]]&gt;Weights!$J$15,Weights!$J$15+LN(Position_Players[[#This Row],[DRAA]]-Weights!$J$15),Position_Players[[#This Row],[DRAA]])</f>
        <v>-2.0769500000000001</v>
      </c>
      <c r="AE1223" s="15" cm="1">
        <f t="array" ref="AE1223">_xlfn.XLOOKUP(Position_Players[[#This Row],[Card ID]],Batters__No_Defense[[#All],[Card ID]],Batters__No_Defense[[#All],[oWAA vL/500]])</f>
        <v>-1.1657524464266706</v>
      </c>
      <c r="AF1223" s="15" cm="1">
        <f t="array" ref="AF1223">_xlfn.XLOOKUP(Position_Players[[#This Row],[Card ID]],Batters__No_Defense[[#All],[Card ID]],Batters__No_Defense[[#All],[oWAA vR/500]])</f>
        <v>1.2292723865917541E-2</v>
      </c>
      <c r="AG1223" s="15" cm="1">
        <f t="array" ref="AG1223">_xlfn.XLOOKUP(Position_Players[[#This Row],[Card ID]],Batters__No_Defense[[#All],[Card ID]],Batters__No_Defense[[#All],[oWAA/500]])</f>
        <v>-0.42094000051916292</v>
      </c>
      <c r="AH1223" s="15">
        <f>Position_Players[[#This Row],[DRAA]]/Weights!$J$15+Position_Players[[#This Row],[oWAA vL]]</f>
        <v>-1.3464546542535611</v>
      </c>
      <c r="AI1223" s="15">
        <f>Position_Players[[#This Row],[DRAA]]/Weights!$J$15+Position_Players[[#This Row],[oWAA vR]]</f>
        <v>-0.16840948396097294</v>
      </c>
      <c r="AJ1223" s="15">
        <f>Position_Players[[#This Row],[tDRAA]]/Weights!$J$15+Position_Players[[#This Row],[OWAA]]</f>
        <v>-0.60164220834605342</v>
      </c>
      <c r="AK1223" s="15" cm="1">
        <f t="array" ref="AK1223">SUMPRODUCT((Position_Players[POS]=Position_Players[[#This Row],[POS]])*(Position_Players[[#This Row],[pWAA vL]]&lt;Position_Players[pWAA vL]))+1</f>
        <v>266</v>
      </c>
      <c r="AL1223" s="15" cm="1">
        <f t="array" ref="AL1223">SUMPRODUCT((Position_Players[POS]=Position_Players[[#This Row],[POS]])*(Position_Players[[#This Row],[pWAA vR]]&lt;Position_Players[pWAA vR]))+1</f>
        <v>162</v>
      </c>
      <c r="AM1223" s="15" cm="1">
        <f t="array" ref="AM1223">SUMPRODUCT((Position_Players[POS]=Position_Players[[#This Row],[POS]])*(Position_Players[[#This Row],[pWAA]]&lt;Position_Players[pWAA]))+1</f>
        <v>232</v>
      </c>
      <c r="AN1223" s="15">
        <f>_xlfn.XLOOKUP(Position_Players[[#This Row],[Card ID]],Batters__No_Defense[Card ID],Batters__No_Defense[wSB/500])</f>
        <v>0</v>
      </c>
    </row>
    <row r="1224" spans="1:40" x14ac:dyDescent="0.25">
      <c r="A1224" s="15" t="s">
        <v>3506</v>
      </c>
      <c r="B1224">
        <v>72025</v>
      </c>
      <c r="C1224">
        <v>41</v>
      </c>
      <c r="D1224">
        <v>77</v>
      </c>
      <c r="E1224">
        <v>1</v>
      </c>
      <c r="F1224">
        <v>1</v>
      </c>
      <c r="G1224">
        <v>59</v>
      </c>
      <c r="H1224">
        <v>64</v>
      </c>
      <c r="I1224">
        <v>74</v>
      </c>
      <c r="J1224">
        <v>60</v>
      </c>
      <c r="K1224">
        <v>74</v>
      </c>
      <c r="L1224">
        <v>63</v>
      </c>
      <c r="M1224">
        <v>64</v>
      </c>
      <c r="N1224">
        <v>74</v>
      </c>
      <c r="O1224">
        <v>59</v>
      </c>
      <c r="P1224">
        <v>72</v>
      </c>
      <c r="Q1224">
        <v>62</v>
      </c>
      <c r="R1224">
        <v>64</v>
      </c>
      <c r="S1224">
        <v>75</v>
      </c>
      <c r="T1224">
        <v>61</v>
      </c>
      <c r="U1224">
        <v>75</v>
      </c>
      <c r="V1224">
        <v>64</v>
      </c>
      <c r="W1224">
        <v>65</v>
      </c>
      <c r="X1224">
        <v>67</v>
      </c>
      <c r="Y1224">
        <v>57</v>
      </c>
      <c r="Z1224">
        <v>82</v>
      </c>
      <c r="AA1224">
        <v>65</v>
      </c>
      <c r="AB1224">
        <v>-18.322759999999995</v>
      </c>
      <c r="AC1224" t="s">
        <v>2474</v>
      </c>
      <c r="AD1224" s="9">
        <f>IF(Position_Players[[#This Row],[DRAA]]&gt;Weights!$J$15,Weights!$J$15+LN(Position_Players[[#This Row],[DRAA]]-Weights!$J$15),Position_Players[[#This Row],[DRAA]])</f>
        <v>-18.322759999999995</v>
      </c>
      <c r="AE1224" s="15" cm="1">
        <f t="array" ref="AE1224">_xlfn.XLOOKUP(Position_Players[[#This Row],[Card ID]],Batters__No_Defense[[#All],[Card ID]],Batters__No_Defense[[#All],[oWAA vL/500]])</f>
        <v>-0.45774249554311358</v>
      </c>
      <c r="AF1224" s="15" cm="1">
        <f t="array" ref="AF1224">_xlfn.XLOOKUP(Position_Players[[#This Row],[Card ID]],Batters__No_Defense[[#All],[Card ID]],Batters__No_Defense[[#All],[oWAA vR/500]])</f>
        <v>-0.1831222232403053</v>
      </c>
      <c r="AG1224" s="15" cm="1">
        <f t="array" ref="AG1224">_xlfn.XLOOKUP(Position_Players[[#This Row],[Card ID]],Batters__No_Defense[[#All],[Card ID]],Batters__No_Defense[[#All],[oWAA/500]])</f>
        <v>-0.3008902455475792</v>
      </c>
      <c r="AH1224" s="15">
        <f>Position_Players[[#This Row],[DRAA]]/Weights!$J$15+Position_Players[[#This Row],[oWAA vL]]</f>
        <v>-2.0518892903538868</v>
      </c>
      <c r="AI1224" s="15">
        <f>Position_Players[[#This Row],[DRAA]]/Weights!$J$15+Position_Players[[#This Row],[oWAA vR]]</f>
        <v>-1.7772690180510784</v>
      </c>
      <c r="AJ1224" s="15">
        <f>Position_Players[[#This Row],[tDRAA]]/Weights!$J$15+Position_Players[[#This Row],[OWAA]]</f>
        <v>-1.8950370403583523</v>
      </c>
      <c r="AK1224" s="15" cm="1">
        <f t="array" ref="AK1224">SUMPRODUCT((Position_Players[POS]=Position_Players[[#This Row],[POS]])*(Position_Players[[#This Row],[pWAA vL]]&lt;Position_Players[pWAA vL]))+1</f>
        <v>173</v>
      </c>
      <c r="AL1224" s="15" cm="1">
        <f t="array" ref="AL1224">SUMPRODUCT((Position_Players[POS]=Position_Players[[#This Row],[POS]])*(Position_Players[[#This Row],[pWAA vR]]&lt;Position_Players[pWAA vR]))+1</f>
        <v>162</v>
      </c>
      <c r="AM1224" s="15" cm="1">
        <f t="array" ref="AM1224">SUMPRODUCT((Position_Players[POS]=Position_Players[[#This Row],[POS]])*(Position_Players[[#This Row],[pWAA]]&lt;Position_Players[pWAA]))+1</f>
        <v>176</v>
      </c>
      <c r="AN1224" s="15">
        <f>_xlfn.XLOOKUP(Position_Players[[#This Row],[Card ID]],Batters__No_Defense[Card ID],Batters__No_Defense[wSB/500])</f>
        <v>0.26924741115871564</v>
      </c>
    </row>
    <row r="1225" spans="1:40" x14ac:dyDescent="0.25">
      <c r="A1225" s="15" t="s">
        <v>9667</v>
      </c>
      <c r="B1225">
        <v>73344</v>
      </c>
      <c r="C1225">
        <v>51</v>
      </c>
      <c r="D1225">
        <v>62</v>
      </c>
      <c r="E1225">
        <v>3</v>
      </c>
      <c r="F1225">
        <v>1</v>
      </c>
      <c r="G1225">
        <v>59</v>
      </c>
      <c r="H1225">
        <v>56</v>
      </c>
      <c r="I1225">
        <v>70</v>
      </c>
      <c r="J1225">
        <v>59</v>
      </c>
      <c r="K1225">
        <v>74</v>
      </c>
      <c r="L1225">
        <v>81</v>
      </c>
      <c r="M1225">
        <v>59</v>
      </c>
      <c r="N1225">
        <v>73</v>
      </c>
      <c r="O1225">
        <v>63</v>
      </c>
      <c r="P1225">
        <v>78</v>
      </c>
      <c r="Q1225">
        <v>90</v>
      </c>
      <c r="R1225">
        <v>61</v>
      </c>
      <c r="S1225">
        <v>70</v>
      </c>
      <c r="T1225">
        <v>59</v>
      </c>
      <c r="U1225">
        <v>73</v>
      </c>
      <c r="V1225">
        <v>79</v>
      </c>
      <c r="W1225">
        <v>59</v>
      </c>
      <c r="X1225">
        <v>53</v>
      </c>
      <c r="Y1225">
        <v>59</v>
      </c>
      <c r="Z1225">
        <v>75</v>
      </c>
      <c r="AA1225">
        <v>60</v>
      </c>
      <c r="AB1225">
        <v>-2.9872800000000064</v>
      </c>
      <c r="AC1225" t="s">
        <v>2475</v>
      </c>
      <c r="AD1225" s="9">
        <f>IF(Position_Players[[#This Row],[DRAA]]&gt;Weights!$J$15,Weights!$J$15+LN(Position_Players[[#This Row],[DRAA]]-Weights!$J$15),Position_Players[[#This Row],[DRAA]])</f>
        <v>-2.9872800000000064</v>
      </c>
      <c r="AE1225" s="15" cm="1">
        <f t="array" ref="AE1225">_xlfn.XLOOKUP(Position_Players[[#This Row],[Card ID]],Batters__No_Defense[[#All],[Card ID]],Batters__No_Defense[[#All],[oWAA vL/500]])</f>
        <v>0.50616526736187384</v>
      </c>
      <c r="AF1225" s="15" cm="1">
        <f t="array" ref="AF1225">_xlfn.XLOOKUP(Position_Players[[#This Row],[Card ID]],Batters__No_Defense[[#All],[Card ID]],Batters__No_Defense[[#All],[oWAA vR/500]])</f>
        <v>-0.1794947070201898</v>
      </c>
      <c r="AG1225" s="15" cm="1">
        <f t="array" ref="AG1225">_xlfn.XLOOKUP(Position_Players[[#This Row],[Card ID]],Batters__No_Defense[[#All],[Card ID]],Batters__No_Defense[[#All],[oWAA/500]])</f>
        <v>-3.6284478497906038E-2</v>
      </c>
      <c r="AH1225" s="15">
        <f>Position_Players[[#This Row],[DRAA]]/Weights!$J$15+Position_Players[[#This Row],[oWAA vL]]</f>
        <v>0.2462610369292132</v>
      </c>
      <c r="AI1225" s="15">
        <f>Position_Players[[#This Row],[DRAA]]/Weights!$J$15+Position_Players[[#This Row],[oWAA vR]]</f>
        <v>-0.43939893745285041</v>
      </c>
      <c r="AJ1225" s="15">
        <f>Position_Players[[#This Row],[tDRAA]]/Weights!$J$15+Position_Players[[#This Row],[OWAA]]</f>
        <v>-0.2961887089305667</v>
      </c>
      <c r="AK1225" s="15" cm="1">
        <f t="array" ref="AK1225">SUMPRODUCT((Position_Players[POS]=Position_Players[[#This Row],[POS]])*(Position_Players[[#This Row],[pWAA vL]]&lt;Position_Players[pWAA vL]))+1</f>
        <v>109</v>
      </c>
      <c r="AL1225" s="15" cm="1">
        <f t="array" ref="AL1225">SUMPRODUCT((Position_Players[POS]=Position_Players[[#This Row],[POS]])*(Position_Players[[#This Row],[pWAA vR]]&lt;Position_Players[pWAA vR]))+1</f>
        <v>162</v>
      </c>
      <c r="AM1225" s="15" cm="1">
        <f t="array" ref="AM1225">SUMPRODUCT((Position_Players[POS]=Position_Players[[#This Row],[POS]])*(Position_Players[[#This Row],[pWAA]]&lt;Position_Players[pWAA]))+1</f>
        <v>151</v>
      </c>
      <c r="AN1225" s="15">
        <f>_xlfn.XLOOKUP(Position_Players[[#This Row],[Card ID]],Batters__No_Defense[Card ID],Batters__No_Defense[wSB/500])</f>
        <v>4.3190460857919555E-2</v>
      </c>
    </row>
    <row r="1226" spans="1:40" x14ac:dyDescent="0.25">
      <c r="A1226" s="15" t="s">
        <v>4713</v>
      </c>
      <c r="B1226">
        <v>70982</v>
      </c>
      <c r="C1226">
        <v>54</v>
      </c>
      <c r="D1226">
        <v>57</v>
      </c>
      <c r="E1226">
        <v>0</v>
      </c>
      <c r="F1226">
        <v>0</v>
      </c>
      <c r="G1226">
        <v>68</v>
      </c>
      <c r="H1226">
        <v>110</v>
      </c>
      <c r="I1226">
        <v>100</v>
      </c>
      <c r="J1226">
        <v>28</v>
      </c>
      <c r="K1226">
        <v>46</v>
      </c>
      <c r="L1226">
        <v>78</v>
      </c>
      <c r="M1226">
        <v>76</v>
      </c>
      <c r="N1226">
        <v>95</v>
      </c>
      <c r="O1226">
        <v>19</v>
      </c>
      <c r="P1226">
        <v>49</v>
      </c>
      <c r="Q1226">
        <v>79</v>
      </c>
      <c r="R1226">
        <v>75</v>
      </c>
      <c r="S1226">
        <v>102</v>
      </c>
      <c r="T1226">
        <v>31</v>
      </c>
      <c r="U1226">
        <v>45</v>
      </c>
      <c r="V1226">
        <v>78</v>
      </c>
      <c r="W1226">
        <v>77</v>
      </c>
      <c r="X1226">
        <v>99</v>
      </c>
      <c r="Y1226">
        <v>78</v>
      </c>
      <c r="Z1226">
        <v>102</v>
      </c>
      <c r="AA1226">
        <v>104</v>
      </c>
      <c r="AB1226">
        <v>-6.9816400000000041</v>
      </c>
      <c r="AC1226" t="s">
        <v>2476</v>
      </c>
      <c r="AD1226" s="9">
        <f>IF(Position_Players[[#This Row],[DRAA]]&gt;Weights!$J$15,Weights!$J$15+LN(Position_Players[[#This Row],[DRAA]]-Weights!$J$15),Position_Players[[#This Row],[DRAA]])</f>
        <v>-6.9816400000000041</v>
      </c>
      <c r="AE1226" s="15" cm="1">
        <f t="array" ref="AE1226">_xlfn.XLOOKUP(Position_Players[[#This Row],[Card ID]],Batters__No_Defense[[#All],[Card ID]],Batters__No_Defense[[#All],[oWAA vL/500]])</f>
        <v>-1.0697476729759514</v>
      </c>
      <c r="AF1226" s="15" cm="1">
        <f t="array" ref="AF1226">_xlfn.XLOOKUP(Position_Players[[#This Row],[Card ID]],Batters__No_Defense[[#All],[Card ID]],Batters__No_Defense[[#All],[oWAA vR/500]])</f>
        <v>-0.63624527906619499</v>
      </c>
      <c r="AG1226" s="15" cm="1">
        <f t="array" ref="AG1226">_xlfn.XLOOKUP(Position_Players[[#This Row],[Card ID]],Batters__No_Defense[[#All],[Card ID]],Batters__No_Defense[[#All],[oWAA/500]])</f>
        <v>-0.47559903413582921</v>
      </c>
      <c r="AH1226" s="15">
        <f>Position_Players[[#This Row],[DRAA]]/Weights!$J$15+Position_Players[[#This Row],[oWAA vL]]</f>
        <v>-1.6771757585112472</v>
      </c>
      <c r="AI1226" s="15">
        <f>Position_Players[[#This Row],[DRAA]]/Weights!$J$15+Position_Players[[#This Row],[oWAA vR]]</f>
        <v>-1.2436733646014906</v>
      </c>
      <c r="AJ1226" s="15">
        <f>Position_Players[[#This Row],[tDRAA]]/Weights!$J$15+Position_Players[[#This Row],[OWAA]]</f>
        <v>-1.083027119671125</v>
      </c>
      <c r="AK1226" s="15" cm="1">
        <f t="array" ref="AK1226">SUMPRODUCT((Position_Players[POS]=Position_Players[[#This Row],[POS]])*(Position_Players[[#This Row],[pWAA vL]]&lt;Position_Players[pWAA vL]))+1</f>
        <v>179</v>
      </c>
      <c r="AL1226" s="15" cm="1">
        <f t="array" ref="AL1226">SUMPRODUCT((Position_Players[POS]=Position_Players[[#This Row],[POS]])*(Position_Players[[#This Row],[pWAA vR]]&lt;Position_Players[pWAA vR]))+1</f>
        <v>162</v>
      </c>
      <c r="AM1226" s="15" cm="1">
        <f t="array" ref="AM1226">SUMPRODUCT((Position_Players[POS]=Position_Players[[#This Row],[POS]])*(Position_Players[[#This Row],[pWAA]]&lt;Position_Players[pWAA]))+1</f>
        <v>161</v>
      </c>
      <c r="AN1226" s="15">
        <f>_xlfn.XLOOKUP(Position_Players[[#This Row],[Card ID]],Batters__No_Defense[Card ID],Batters__No_Defense[wSB/500])</f>
        <v>1.1286865412472613</v>
      </c>
    </row>
    <row r="1227" spans="1:40" x14ac:dyDescent="0.25">
      <c r="A1227" s="15" t="s">
        <v>8790</v>
      </c>
      <c r="B1227">
        <v>72268</v>
      </c>
      <c r="C1227">
        <v>45</v>
      </c>
      <c r="D1227">
        <v>75</v>
      </c>
      <c r="E1227">
        <v>2</v>
      </c>
      <c r="F1227">
        <v>2</v>
      </c>
      <c r="G1227">
        <v>63</v>
      </c>
      <c r="H1227">
        <v>62</v>
      </c>
      <c r="I1227">
        <v>73</v>
      </c>
      <c r="J1227">
        <v>26</v>
      </c>
      <c r="K1227">
        <v>67</v>
      </c>
      <c r="L1227">
        <v>88</v>
      </c>
      <c r="M1227">
        <v>72</v>
      </c>
      <c r="N1227">
        <v>75</v>
      </c>
      <c r="O1227">
        <v>27</v>
      </c>
      <c r="P1227">
        <v>70</v>
      </c>
      <c r="Q1227">
        <v>96</v>
      </c>
      <c r="R1227">
        <v>74</v>
      </c>
      <c r="S1227">
        <v>73</v>
      </c>
      <c r="T1227">
        <v>26</v>
      </c>
      <c r="U1227">
        <v>67</v>
      </c>
      <c r="V1227">
        <v>86</v>
      </c>
      <c r="W1227">
        <v>72</v>
      </c>
      <c r="X1227">
        <v>59</v>
      </c>
      <c r="Y1227">
        <v>51</v>
      </c>
      <c r="Z1227">
        <v>74</v>
      </c>
      <c r="AA1227">
        <v>71</v>
      </c>
      <c r="AB1227">
        <v>4.6809999999999992</v>
      </c>
      <c r="AC1227" t="s">
        <v>15</v>
      </c>
      <c r="AD1227" s="9">
        <f>IF(Position_Players[[#This Row],[DRAA]]&gt;Weights!$J$15,Weights!$J$15+LN(Position_Players[[#This Row],[DRAA]]-Weights!$J$15),Position_Players[[#This Row],[DRAA]])</f>
        <v>4.6809999999999992</v>
      </c>
      <c r="AE1227" s="15" cm="1">
        <f t="array" ref="AE1227">_xlfn.XLOOKUP(Position_Players[[#This Row],[Card ID]],Batters__No_Defense[[#All],[Card ID]],Batters__No_Defense[[#All],[oWAA vL/500]])</f>
        <v>-0.15450790587454569</v>
      </c>
      <c r="AF1227" s="15" cm="1">
        <f t="array" ref="AF1227">_xlfn.XLOOKUP(Position_Players[[#This Row],[Card ID]],Batters__No_Defense[[#All],[Card ID]],Batters__No_Defense[[#All],[oWAA vR/500]])</f>
        <v>-0.64998896748329094</v>
      </c>
      <c r="AG1227" s="15" cm="1">
        <f t="array" ref="AG1227">_xlfn.XLOOKUP(Position_Players[[#This Row],[Card ID]],Batters__No_Defense[[#All],[Card ID]],Batters__No_Defense[[#All],[oWAA/500]])</f>
        <v>-0.33393418008721409</v>
      </c>
      <c r="AH1227" s="15">
        <f>Position_Players[[#This Row],[DRAA]]/Weights!$J$15+Position_Players[[#This Row],[oWAA vL]]</f>
        <v>0.2527561278468603</v>
      </c>
      <c r="AI1227" s="15">
        <f>Position_Players[[#This Row],[DRAA]]/Weights!$J$15+Position_Players[[#This Row],[oWAA vR]]</f>
        <v>-0.24272493376188492</v>
      </c>
      <c r="AJ1227" s="15">
        <f>Position_Players[[#This Row],[tDRAA]]/Weights!$J$15+Position_Players[[#This Row],[OWAA]]</f>
        <v>7.3329853634191922E-2</v>
      </c>
      <c r="AK1227" s="15" cm="1">
        <f t="array" ref="AK1227">SUMPRODUCT((Position_Players[POS]=Position_Players[[#This Row],[POS]])*(Position_Players[[#This Row],[pWAA vL]]&lt;Position_Players[pWAA vL]))+1</f>
        <v>113</v>
      </c>
      <c r="AL1227" s="15" cm="1">
        <f t="array" ref="AL1227">SUMPRODUCT((Position_Players[POS]=Position_Players[[#This Row],[POS]])*(Position_Players[[#This Row],[pWAA vR]]&lt;Position_Players[pWAA vR]))+1</f>
        <v>162</v>
      </c>
      <c r="AM1227" s="15" cm="1">
        <f t="array" ref="AM1227">SUMPRODUCT((Position_Players[POS]=Position_Players[[#This Row],[POS]])*(Position_Players[[#This Row],[pWAA]]&lt;Position_Players[pWAA]))+1</f>
        <v>121</v>
      </c>
      <c r="AN1227" s="15">
        <f>_xlfn.XLOOKUP(Position_Players[[#This Row],[Card ID]],Batters__No_Defense[Card ID],Batters__No_Defense[wSB/500])</f>
        <v>3.0496102817432313E-2</v>
      </c>
    </row>
    <row r="1228" spans="1:40" x14ac:dyDescent="0.25">
      <c r="A1228" s="15" t="s">
        <v>3154</v>
      </c>
      <c r="B1228">
        <v>72674</v>
      </c>
      <c r="C1228">
        <v>42</v>
      </c>
      <c r="D1228">
        <v>70</v>
      </c>
      <c r="E1228">
        <v>1</v>
      </c>
      <c r="F1228">
        <v>3</v>
      </c>
      <c r="G1228">
        <v>66</v>
      </c>
      <c r="H1228">
        <v>58</v>
      </c>
      <c r="I1228">
        <v>64</v>
      </c>
      <c r="J1228">
        <v>22</v>
      </c>
      <c r="K1228">
        <v>75</v>
      </c>
      <c r="L1228">
        <v>73</v>
      </c>
      <c r="M1228">
        <v>76</v>
      </c>
      <c r="N1228">
        <v>63</v>
      </c>
      <c r="O1228">
        <v>21</v>
      </c>
      <c r="P1228">
        <v>75</v>
      </c>
      <c r="Q1228">
        <v>70</v>
      </c>
      <c r="R1228">
        <v>76</v>
      </c>
      <c r="S1228">
        <v>65</v>
      </c>
      <c r="T1228">
        <v>23</v>
      </c>
      <c r="U1228">
        <v>76</v>
      </c>
      <c r="V1228">
        <v>74</v>
      </c>
      <c r="W1228">
        <v>77</v>
      </c>
      <c r="X1228">
        <v>77</v>
      </c>
      <c r="Y1228">
        <v>90</v>
      </c>
      <c r="Z1228">
        <v>88</v>
      </c>
      <c r="AA1228">
        <v>79</v>
      </c>
      <c r="AB1228">
        <v>5.883999999999995</v>
      </c>
      <c r="AC1228" t="s">
        <v>14</v>
      </c>
      <c r="AD1228" s="9">
        <f>IF(Position_Players[[#This Row],[DRAA]]&gt;Weights!$J$15,Weights!$J$15+LN(Position_Players[[#This Row],[DRAA]]-Weights!$J$15),Position_Players[[#This Row],[DRAA]])</f>
        <v>5.883999999999995</v>
      </c>
      <c r="AE1228" s="15" cm="1">
        <f t="array" ref="AE1228">_xlfn.XLOOKUP(Position_Players[[#This Row],[Card ID]],Batters__No_Defense[[#All],[Card ID]],Batters__No_Defense[[#All],[oWAA vL/500]])</f>
        <v>-0.93500119481902377</v>
      </c>
      <c r="AF1228" s="15" cm="1">
        <f t="array" ref="AF1228">_xlfn.XLOOKUP(Position_Players[[#This Row],[Card ID]],Batters__No_Defense[[#All],[Card ID]],Batters__No_Defense[[#All],[oWAA vR/500]])</f>
        <v>-0.62122305955332058</v>
      </c>
      <c r="AG1228" s="15" cm="1">
        <f t="array" ref="AG1228">_xlfn.XLOOKUP(Position_Players[[#This Row],[Card ID]],Batters__No_Defense[[#All],[Card ID]],Batters__No_Defense[[#All],[oWAA/500]])</f>
        <v>-0.51613206562645497</v>
      </c>
      <c r="AH1228" s="15">
        <f>Position_Players[[#This Row],[DRAA]]/Weights!$J$15+Position_Players[[#This Row],[oWAA vL]]</f>
        <v>-0.42307178349307817</v>
      </c>
      <c r="AI1228" s="15">
        <f>Position_Players[[#This Row],[DRAA]]/Weights!$J$15+Position_Players[[#This Row],[oWAA vR]]</f>
        <v>-0.10929364822737497</v>
      </c>
      <c r="AJ1228" s="15">
        <f>Position_Players[[#This Row],[tDRAA]]/Weights!$J$15+Position_Players[[#This Row],[OWAA]]</f>
        <v>-4.2026543005093675E-3</v>
      </c>
      <c r="AK1228" s="15" cm="1">
        <f t="array" ref="AK1228">SUMPRODUCT((Position_Players[POS]=Position_Players[[#This Row],[POS]])*(Position_Players[[#This Row],[pWAA vL]]&lt;Position_Players[pWAA vL]))+1</f>
        <v>185</v>
      </c>
      <c r="AL1228" s="15" cm="1">
        <f t="array" ref="AL1228">SUMPRODUCT((Position_Players[POS]=Position_Players[[#This Row],[POS]])*(Position_Players[[#This Row],[pWAA vR]]&lt;Position_Players[pWAA vR]))+1</f>
        <v>162</v>
      </c>
      <c r="AM1228" s="15" cm="1">
        <f t="array" ref="AM1228">SUMPRODUCT((Position_Players[POS]=Position_Players[[#This Row],[POS]])*(Position_Players[[#This Row],[pWAA]]&lt;Position_Players[pWAA]))+1</f>
        <v>153</v>
      </c>
      <c r="AN1228" s="15">
        <f>_xlfn.XLOOKUP(Position_Players[[#This Row],[Card ID]],Batters__No_Defense[Card ID],Batters__No_Defense[wSB/500])</f>
        <v>0.81655890725585523</v>
      </c>
    </row>
    <row r="1229" spans="1:40" x14ac:dyDescent="0.25">
      <c r="A1229" s="15" t="s">
        <v>7345</v>
      </c>
      <c r="B1229">
        <v>71417</v>
      </c>
      <c r="C1229">
        <v>57</v>
      </c>
      <c r="D1229">
        <v>64</v>
      </c>
      <c r="E1229">
        <v>0</v>
      </c>
      <c r="F1229">
        <v>0</v>
      </c>
      <c r="G1229">
        <v>58</v>
      </c>
      <c r="H1229">
        <v>59</v>
      </c>
      <c r="I1229">
        <v>100</v>
      </c>
      <c r="J1229">
        <v>76</v>
      </c>
      <c r="K1229">
        <v>55</v>
      </c>
      <c r="L1229">
        <v>73</v>
      </c>
      <c r="M1229">
        <v>53</v>
      </c>
      <c r="N1229">
        <v>98</v>
      </c>
      <c r="O1229">
        <v>81</v>
      </c>
      <c r="P1229">
        <v>49</v>
      </c>
      <c r="Q1229">
        <v>75</v>
      </c>
      <c r="R1229">
        <v>57</v>
      </c>
      <c r="S1229">
        <v>101</v>
      </c>
      <c r="T1229">
        <v>75</v>
      </c>
      <c r="U1229">
        <v>57</v>
      </c>
      <c r="V1229">
        <v>73</v>
      </c>
      <c r="W1229">
        <v>52</v>
      </c>
      <c r="X1229">
        <v>17</v>
      </c>
      <c r="Y1229">
        <v>12</v>
      </c>
      <c r="Z1229">
        <v>11</v>
      </c>
      <c r="AA1229">
        <v>31</v>
      </c>
      <c r="AB1229">
        <v>-2.8461600000000002</v>
      </c>
      <c r="AC1229" t="s">
        <v>13</v>
      </c>
      <c r="AD1229" s="9">
        <f>IF(Position_Players[[#This Row],[DRAA]]&gt;Weights!$J$15,Weights!$J$15+LN(Position_Players[[#This Row],[DRAA]]-Weights!$J$15),Position_Players[[#This Row],[DRAA]])</f>
        <v>-2.8461600000000002</v>
      </c>
      <c r="AE1229" s="15" cm="1">
        <f t="array" ref="AE1229">_xlfn.XLOOKUP(Position_Players[[#This Row],[Card ID]],Batters__No_Defense[[#All],[Card ID]],Batters__No_Defense[[#All],[oWAA vL/500]])</f>
        <v>0.15220604624640013</v>
      </c>
      <c r="AF1229" s="15" cm="1">
        <f t="array" ref="AF1229">_xlfn.XLOOKUP(Position_Players[[#This Row],[Card ID]],Batters__No_Defense[[#All],[Card ID]],Batters__No_Defense[[#All],[oWAA vR/500]])</f>
        <v>-0.28177586940791022</v>
      </c>
      <c r="AG1229" s="15" cm="1">
        <f t="array" ref="AG1229">_xlfn.XLOOKUP(Position_Players[[#This Row],[Card ID]],Batters__No_Defense[[#All],[Card ID]],Batters__No_Defense[[#All],[oWAA/500]])</f>
        <v>-0.24616448981718078</v>
      </c>
      <c r="AH1229" s="15">
        <f>Position_Players[[#This Row],[DRAA]]/Weights!$J$15+Position_Players[[#This Row],[oWAA vL]]</f>
        <v>-9.542023066377231E-2</v>
      </c>
      <c r="AI1229" s="15">
        <f>Position_Players[[#This Row],[DRAA]]/Weights!$J$15+Position_Players[[#This Row],[oWAA vR]]</f>
        <v>-0.52940214631808269</v>
      </c>
      <c r="AJ1229" s="15">
        <f>Position_Players[[#This Row],[tDRAA]]/Weights!$J$15+Position_Players[[#This Row],[OWAA]]</f>
        <v>-0.49379076672735323</v>
      </c>
      <c r="AK1229" s="15" cm="1">
        <f t="array" ref="AK1229">SUMPRODUCT((Position_Players[POS]=Position_Players[[#This Row],[POS]])*(Position_Players[[#This Row],[pWAA vL]]&lt;Position_Players[pWAA vL]))+1</f>
        <v>97</v>
      </c>
      <c r="AL1229" s="15" cm="1">
        <f t="array" ref="AL1229">SUMPRODUCT((Position_Players[POS]=Position_Players[[#This Row],[POS]])*(Position_Players[[#This Row],[pWAA vR]]&lt;Position_Players[pWAA vR]))+1</f>
        <v>162</v>
      </c>
      <c r="AM1229" s="15" cm="1">
        <f t="array" ref="AM1229">SUMPRODUCT((Position_Players[POS]=Position_Players[[#This Row],[POS]])*(Position_Players[[#This Row],[pWAA]]&lt;Position_Players[pWAA]))+1</f>
        <v>167</v>
      </c>
      <c r="AN1229" s="15">
        <f>_xlfn.XLOOKUP(Position_Players[[#This Row],[Card ID]],Batters__No_Defense[Card ID],Batters__No_Defense[wSB/500])</f>
        <v>0</v>
      </c>
    </row>
    <row r="1230" spans="1:40" x14ac:dyDescent="0.25">
      <c r="A1230" s="15" t="s">
        <v>3210</v>
      </c>
      <c r="B1230">
        <v>71941</v>
      </c>
      <c r="C1230">
        <v>59</v>
      </c>
      <c r="D1230">
        <v>33</v>
      </c>
      <c r="E1230">
        <v>1</v>
      </c>
      <c r="F1230">
        <v>5</v>
      </c>
      <c r="G1230">
        <v>40</v>
      </c>
      <c r="H1230">
        <v>54</v>
      </c>
      <c r="I1230">
        <v>80</v>
      </c>
      <c r="J1230">
        <v>77</v>
      </c>
      <c r="K1230">
        <v>60</v>
      </c>
      <c r="L1230">
        <v>78</v>
      </c>
      <c r="M1230">
        <v>67</v>
      </c>
      <c r="N1230">
        <v>83</v>
      </c>
      <c r="O1230">
        <v>80</v>
      </c>
      <c r="P1230">
        <v>62</v>
      </c>
      <c r="Q1230">
        <v>83</v>
      </c>
      <c r="R1230">
        <v>69</v>
      </c>
      <c r="S1230">
        <v>80</v>
      </c>
      <c r="T1230">
        <v>77</v>
      </c>
      <c r="U1230">
        <v>60</v>
      </c>
      <c r="V1230">
        <v>78</v>
      </c>
      <c r="W1230">
        <v>67</v>
      </c>
      <c r="X1230">
        <v>37</v>
      </c>
      <c r="Y1230">
        <v>3</v>
      </c>
      <c r="Z1230">
        <v>16</v>
      </c>
      <c r="AA1230">
        <v>35</v>
      </c>
      <c r="AB1230">
        <v>-8.1678999999999977</v>
      </c>
      <c r="AC1230" t="s">
        <v>2473</v>
      </c>
      <c r="AD1230" s="9">
        <f>IF(Position_Players[[#This Row],[DRAA]]&gt;Weights!$J$15,Weights!$J$15+LN(Position_Players[[#This Row],[DRAA]]-Weights!$J$15),Position_Players[[#This Row],[DRAA]])</f>
        <v>-8.1678999999999977</v>
      </c>
      <c r="AE1230" s="15" cm="1">
        <f t="array" ref="AE1230">_xlfn.XLOOKUP(Position_Players[[#This Row],[Card ID]],Batters__No_Defense[[#All],[Card ID]],Batters__No_Defense[[#All],[oWAA vL/500]])</f>
        <v>1.091214757518675</v>
      </c>
      <c r="AF1230" s="15" cm="1">
        <f t="array" ref="AF1230">_xlfn.XLOOKUP(Position_Players[[#This Row],[Card ID]],Batters__No_Defense[[#All],[Card ID]],Batters__No_Defense[[#All],[oWAA vR/500]])</f>
        <v>0.53676414415007834</v>
      </c>
      <c r="AG1230" s="15" cm="1">
        <f t="array" ref="AG1230">_xlfn.XLOOKUP(Position_Players[[#This Row],[Card ID]],Batters__No_Defense[[#All],[Card ID]],Batters__No_Defense[[#All],[oWAA/500]])</f>
        <v>0.55924748488892151</v>
      </c>
      <c r="AH1230" s="15">
        <f>Position_Players[[#This Row],[DRAA]]/Weights!$J$15+Position_Players[[#This Row],[oWAA vL]]</f>
        <v>0.38057773529413497</v>
      </c>
      <c r="AI1230" s="15">
        <f>Position_Players[[#This Row],[DRAA]]/Weights!$J$15+Position_Players[[#This Row],[oWAA vR]]</f>
        <v>-0.17387287807446172</v>
      </c>
      <c r="AJ1230" s="15">
        <f>Position_Players[[#This Row],[tDRAA]]/Weights!$J$15+Position_Players[[#This Row],[OWAA]]</f>
        <v>-0.15138953733561855</v>
      </c>
      <c r="AK1230" s="15" cm="1">
        <f t="array" ref="AK1230">SUMPRODUCT((Position_Players[POS]=Position_Players[[#This Row],[POS]])*(Position_Players[[#This Row],[pWAA vL]]&lt;Position_Players[pWAA vL]))+1</f>
        <v>108</v>
      </c>
      <c r="AL1230" s="15" cm="1">
        <f t="array" ref="AL1230">SUMPRODUCT((Position_Players[POS]=Position_Players[[#This Row],[POS]])*(Position_Players[[#This Row],[pWAA vR]]&lt;Position_Players[pWAA vR]))+1</f>
        <v>163</v>
      </c>
      <c r="AM1230" s="15" cm="1">
        <f t="array" ref="AM1230">SUMPRODUCT((Position_Players[POS]=Position_Players[[#This Row],[POS]])*(Position_Players[[#This Row],[pWAA]]&lt;Position_Players[pWAA]))+1</f>
        <v>166</v>
      </c>
      <c r="AN1230" s="15">
        <f>_xlfn.XLOOKUP(Position_Players[[#This Row],[Card ID]],Batters__No_Defense[Card ID],Batters__No_Defense[wSB/500])</f>
        <v>0</v>
      </c>
    </row>
    <row r="1231" spans="1:40" x14ac:dyDescent="0.25">
      <c r="A1231" s="15" t="s">
        <v>6270</v>
      </c>
      <c r="B1231">
        <v>70294</v>
      </c>
      <c r="C1231">
        <v>52</v>
      </c>
      <c r="D1231">
        <v>8</v>
      </c>
      <c r="E1231">
        <v>0</v>
      </c>
      <c r="F1231">
        <v>0</v>
      </c>
      <c r="G1231">
        <v>69</v>
      </c>
      <c r="H1231">
        <v>66</v>
      </c>
      <c r="I1231">
        <v>60</v>
      </c>
      <c r="J1231">
        <v>12</v>
      </c>
      <c r="K1231">
        <v>73</v>
      </c>
      <c r="L1231">
        <v>73</v>
      </c>
      <c r="M1231">
        <v>75</v>
      </c>
      <c r="N1231">
        <v>92</v>
      </c>
      <c r="O1231">
        <v>12</v>
      </c>
      <c r="P1231">
        <v>85</v>
      </c>
      <c r="Q1231">
        <v>80</v>
      </c>
      <c r="R1231">
        <v>59</v>
      </c>
      <c r="S1231">
        <v>53</v>
      </c>
      <c r="T1231">
        <v>13</v>
      </c>
      <c r="U1231">
        <v>69</v>
      </c>
      <c r="V1231">
        <v>71</v>
      </c>
      <c r="W1231">
        <v>80</v>
      </c>
      <c r="X1231">
        <v>87</v>
      </c>
      <c r="Y1231">
        <v>94</v>
      </c>
      <c r="Z1231">
        <v>101</v>
      </c>
      <c r="AA1231">
        <v>92</v>
      </c>
      <c r="AB1231">
        <v>-8.0234399999999937</v>
      </c>
      <c r="AC1231" t="s">
        <v>2474</v>
      </c>
      <c r="AD1231" s="9">
        <f>IF(Position_Players[[#This Row],[DRAA]]&gt;Weights!$J$15,Weights!$J$15+LN(Position_Players[[#This Row],[DRAA]]-Weights!$J$15),Position_Players[[#This Row],[DRAA]])</f>
        <v>-8.0234399999999937</v>
      </c>
      <c r="AE1231" s="15" cm="1">
        <f t="array" ref="AE1231">_xlfn.XLOOKUP(Position_Players[[#This Row],[Card ID]],Batters__No_Defense[[#All],[Card ID]],Batters__No_Defense[[#All],[oWAA vL/500]])</f>
        <v>-0.95114309111434392</v>
      </c>
      <c r="AF1231" s="15" cm="1">
        <f t="array" ref="AF1231">_xlfn.XLOOKUP(Position_Players[[#This Row],[Card ID]],Batters__No_Defense[[#All],[Card ID]],Batters__No_Defense[[#All],[oWAA vR/500]])</f>
        <v>-1.1079352227891475</v>
      </c>
      <c r="AG1231" s="15" cm="1">
        <f t="array" ref="AG1231">_xlfn.XLOOKUP(Position_Players[[#This Row],[Card ID]],Batters__No_Defense[[#All],[Card ID]],Batters__No_Defense[[#All],[oWAA/500]])</f>
        <v>-0.79992276885570268</v>
      </c>
      <c r="AH1231" s="15">
        <f>Position_Players[[#This Row],[DRAA]]/Weights!$J$15+Position_Players[[#This Row],[oWAA vL]]</f>
        <v>-1.6492115676624481</v>
      </c>
      <c r="AI1231" s="15">
        <f>Position_Players[[#This Row],[DRAA]]/Weights!$J$15+Position_Players[[#This Row],[oWAA vR]]</f>
        <v>-1.8060036993372517</v>
      </c>
      <c r="AJ1231" s="15">
        <f>Position_Players[[#This Row],[tDRAA]]/Weights!$J$15+Position_Players[[#This Row],[OWAA]]</f>
        <v>-1.4979912454038069</v>
      </c>
      <c r="AK1231" s="15" cm="1">
        <f t="array" ref="AK1231">SUMPRODUCT((Position_Players[POS]=Position_Players[[#This Row],[POS]])*(Position_Players[[#This Row],[pWAA vL]]&lt;Position_Players[pWAA vL]))+1</f>
        <v>151</v>
      </c>
      <c r="AL1231" s="15" cm="1">
        <f t="array" ref="AL1231">SUMPRODUCT((Position_Players[POS]=Position_Players[[#This Row],[POS]])*(Position_Players[[#This Row],[pWAA vR]]&lt;Position_Players[pWAA vR]))+1</f>
        <v>163</v>
      </c>
      <c r="AM1231" s="15" cm="1">
        <f t="array" ref="AM1231">SUMPRODUCT((Position_Players[POS]=Position_Players[[#This Row],[POS]])*(Position_Players[[#This Row],[pWAA]]&lt;Position_Players[pWAA]))+1</f>
        <v>145</v>
      </c>
      <c r="AN1231" s="15">
        <f>_xlfn.XLOOKUP(Position_Players[[#This Row],[Card ID]],Batters__No_Defense[Card ID],Batters__No_Defense[wSB/500])</f>
        <v>1.6237338739923202</v>
      </c>
    </row>
    <row r="1232" spans="1:40" x14ac:dyDescent="0.25">
      <c r="A1232" s="15" t="s">
        <v>5398</v>
      </c>
      <c r="B1232">
        <v>72051</v>
      </c>
      <c r="C1232">
        <v>52</v>
      </c>
      <c r="D1232">
        <v>67</v>
      </c>
      <c r="E1232">
        <v>4</v>
      </c>
      <c r="F1232">
        <v>2</v>
      </c>
      <c r="G1232">
        <v>55</v>
      </c>
      <c r="H1232">
        <v>45</v>
      </c>
      <c r="I1232">
        <v>96</v>
      </c>
      <c r="J1232">
        <v>65</v>
      </c>
      <c r="K1232">
        <v>46</v>
      </c>
      <c r="L1232">
        <v>84</v>
      </c>
      <c r="M1232">
        <v>69</v>
      </c>
      <c r="N1232">
        <v>89</v>
      </c>
      <c r="O1232">
        <v>62</v>
      </c>
      <c r="P1232">
        <v>44</v>
      </c>
      <c r="Q1232">
        <v>77</v>
      </c>
      <c r="R1232">
        <v>68</v>
      </c>
      <c r="S1232">
        <v>98</v>
      </c>
      <c r="T1232">
        <v>66</v>
      </c>
      <c r="U1232">
        <v>47</v>
      </c>
      <c r="V1232">
        <v>88</v>
      </c>
      <c r="W1232">
        <v>70</v>
      </c>
      <c r="X1232">
        <v>46</v>
      </c>
      <c r="Y1232">
        <v>25</v>
      </c>
      <c r="Z1232">
        <v>74</v>
      </c>
      <c r="AA1232">
        <v>54</v>
      </c>
      <c r="AB1232">
        <v>-7.1231</v>
      </c>
      <c r="AC1232" t="s">
        <v>2475</v>
      </c>
      <c r="AD1232" s="9">
        <f>IF(Position_Players[[#This Row],[DRAA]]&gt;Weights!$J$15,Weights!$J$15+LN(Position_Players[[#This Row],[DRAA]]-Weights!$J$15),Position_Players[[#This Row],[DRAA]])</f>
        <v>-7.1231</v>
      </c>
      <c r="AE1232" s="15" cm="1">
        <f t="array" ref="AE1232">_xlfn.XLOOKUP(Position_Players[[#This Row],[Card ID]],Batters__No_Defense[[#All],[Card ID]],Batters__No_Defense[[#All],[oWAA vL/500]])</f>
        <v>-0.53684560068237874</v>
      </c>
      <c r="AF1232" s="15" cm="1">
        <f t="array" ref="AF1232">_xlfn.XLOOKUP(Position_Players[[#This Row],[Card ID]],Batters__No_Defense[[#All],[Card ID]],Batters__No_Defense[[#All],[oWAA vR/500]])</f>
        <v>0.17518031338410492</v>
      </c>
      <c r="AG1232" s="15" cm="1">
        <f t="array" ref="AG1232">_xlfn.XLOOKUP(Position_Players[[#This Row],[Card ID]],Batters__No_Defense[[#All],[Card ID]],Batters__No_Defense[[#All],[oWAA/500]])</f>
        <v>5.7673713201623372E-2</v>
      </c>
      <c r="AH1232" s="15">
        <f>Position_Players[[#This Row],[DRAA]]/Weights!$J$15+Position_Players[[#This Row],[oWAA vL]]</f>
        <v>-1.15658122097739</v>
      </c>
      <c r="AI1232" s="15">
        <f>Position_Players[[#This Row],[DRAA]]/Weights!$J$15+Position_Players[[#This Row],[oWAA vR]]</f>
        <v>-0.44455530691090639</v>
      </c>
      <c r="AJ1232" s="15">
        <f>Position_Players[[#This Row],[tDRAA]]/Weights!$J$15+Position_Players[[#This Row],[OWAA]]</f>
        <v>-0.56206190709338788</v>
      </c>
      <c r="AK1232" s="15" cm="1">
        <f t="array" ref="AK1232">SUMPRODUCT((Position_Players[POS]=Position_Players[[#This Row],[POS]])*(Position_Players[[#This Row],[pWAA vL]]&lt;Position_Players[pWAA vL]))+1</f>
        <v>223</v>
      </c>
      <c r="AL1232" s="15" cm="1">
        <f t="array" ref="AL1232">SUMPRODUCT((Position_Players[POS]=Position_Players[[#This Row],[POS]])*(Position_Players[[#This Row],[pWAA vR]]&lt;Position_Players[pWAA vR]))+1</f>
        <v>163</v>
      </c>
      <c r="AM1232" s="15" cm="1">
        <f t="array" ref="AM1232">SUMPRODUCT((Position_Players[POS]=Position_Players[[#This Row],[POS]])*(Position_Players[[#This Row],[pWAA]]&lt;Position_Players[pWAA]))+1</f>
        <v>178</v>
      </c>
      <c r="AN1232" s="15">
        <f>_xlfn.XLOOKUP(Position_Players[[#This Row],[Card ID]],Batters__No_Defense[Card ID],Batters__No_Defense[wSB/500])</f>
        <v>1.204047693386251E-2</v>
      </c>
    </row>
    <row r="1233" spans="1:40" x14ac:dyDescent="0.25">
      <c r="A1233" s="15" t="s">
        <v>5214</v>
      </c>
      <c r="B1233">
        <v>71897</v>
      </c>
      <c r="C1233">
        <v>49</v>
      </c>
      <c r="D1233">
        <v>50</v>
      </c>
      <c r="E1233">
        <v>1</v>
      </c>
      <c r="F1233">
        <v>2</v>
      </c>
      <c r="G1233">
        <v>53</v>
      </c>
      <c r="H1233">
        <v>44</v>
      </c>
      <c r="I1233">
        <v>91</v>
      </c>
      <c r="J1233">
        <v>51</v>
      </c>
      <c r="K1233">
        <v>57</v>
      </c>
      <c r="L1233">
        <v>82</v>
      </c>
      <c r="M1233">
        <v>71</v>
      </c>
      <c r="N1233">
        <v>93</v>
      </c>
      <c r="O1233">
        <v>52</v>
      </c>
      <c r="P1233">
        <v>58</v>
      </c>
      <c r="Q1233">
        <v>87</v>
      </c>
      <c r="R1233">
        <v>73</v>
      </c>
      <c r="S1233">
        <v>90</v>
      </c>
      <c r="T1233">
        <v>51</v>
      </c>
      <c r="U1233">
        <v>57</v>
      </c>
      <c r="V1233">
        <v>80</v>
      </c>
      <c r="W1233">
        <v>71</v>
      </c>
      <c r="X1233">
        <v>47</v>
      </c>
      <c r="Y1233">
        <v>31</v>
      </c>
      <c r="Z1233">
        <v>69</v>
      </c>
      <c r="AA1233">
        <v>54</v>
      </c>
      <c r="AB1233">
        <v>-11.07216</v>
      </c>
      <c r="AC1233" t="s">
        <v>2476</v>
      </c>
      <c r="AD1233" s="9">
        <f>IF(Position_Players[[#This Row],[DRAA]]&gt;Weights!$J$15,Weights!$J$15+LN(Position_Players[[#This Row],[DRAA]]-Weights!$J$15),Position_Players[[#This Row],[DRAA]])</f>
        <v>-11.07216</v>
      </c>
      <c r="AE1233" s="15" cm="1">
        <f t="array" ref="AE1233">_xlfn.XLOOKUP(Position_Players[[#This Row],[Card ID]],Batters__No_Defense[[#All],[Card ID]],Batters__No_Defense[[#All],[oWAA vL/500]])</f>
        <v>0.10126993687515862</v>
      </c>
      <c r="AF1233" s="15" cm="1">
        <f t="array" ref="AF1233">_xlfn.XLOOKUP(Position_Players[[#This Row],[Card ID]],Batters__No_Defense[[#All],[Card ID]],Batters__No_Defense[[#All],[oWAA vR/500]])</f>
        <v>-0.28599056394162625</v>
      </c>
      <c r="AG1233" s="15" cm="1">
        <f t="array" ref="AG1233">_xlfn.XLOOKUP(Position_Players[[#This Row],[Card ID]],Batters__No_Defense[[#All],[Card ID]],Batters__No_Defense[[#All],[oWAA/500]])</f>
        <v>-0.10532206808330248</v>
      </c>
      <c r="AH1233" s="15">
        <f>Position_Players[[#This Row],[DRAA]]/Weights!$J$15+Position_Players[[#This Row],[oWAA vL]]</f>
        <v>-0.86204827368002268</v>
      </c>
      <c r="AI1233" s="15">
        <f>Position_Players[[#This Row],[DRAA]]/Weights!$J$15+Position_Players[[#This Row],[oWAA vR]]</f>
        <v>-1.2493087744968077</v>
      </c>
      <c r="AJ1233" s="15">
        <f>Position_Players[[#This Row],[tDRAA]]/Weights!$J$15+Position_Players[[#This Row],[OWAA]]</f>
        <v>-1.0686402786384839</v>
      </c>
      <c r="AK1233" s="15" cm="1">
        <f t="array" ref="AK1233">SUMPRODUCT((Position_Players[POS]=Position_Players[[#This Row],[POS]])*(Position_Players[[#This Row],[pWAA vL]]&lt;Position_Players[pWAA vL]))+1</f>
        <v>145</v>
      </c>
      <c r="AL1233" s="15" cm="1">
        <f t="array" ref="AL1233">SUMPRODUCT((Position_Players[POS]=Position_Players[[#This Row],[POS]])*(Position_Players[[#This Row],[pWAA vR]]&lt;Position_Players[pWAA vR]))+1</f>
        <v>163</v>
      </c>
      <c r="AM1233" s="15" cm="1">
        <f t="array" ref="AM1233">SUMPRODUCT((Position_Players[POS]=Position_Players[[#This Row],[POS]])*(Position_Players[[#This Row],[pWAA]]&lt;Position_Players[pWAA]))+1</f>
        <v>160</v>
      </c>
      <c r="AN1233" s="15">
        <f>_xlfn.XLOOKUP(Position_Players[[#This Row],[Card ID]],Batters__No_Defense[Card ID],Batters__No_Defense[wSB/500])</f>
        <v>0</v>
      </c>
    </row>
    <row r="1234" spans="1:40" x14ac:dyDescent="0.25">
      <c r="A1234" s="15" t="s">
        <v>5881</v>
      </c>
      <c r="B1234">
        <v>71269</v>
      </c>
      <c r="C1234">
        <v>53</v>
      </c>
      <c r="D1234">
        <v>50</v>
      </c>
      <c r="E1234">
        <v>0</v>
      </c>
      <c r="F1234">
        <v>0</v>
      </c>
      <c r="G1234">
        <v>4</v>
      </c>
      <c r="H1234">
        <v>9</v>
      </c>
      <c r="I1234">
        <v>122</v>
      </c>
      <c r="J1234">
        <v>72</v>
      </c>
      <c r="K1234">
        <v>49</v>
      </c>
      <c r="L1234">
        <v>91</v>
      </c>
      <c r="M1234">
        <v>45</v>
      </c>
      <c r="N1234">
        <v>113</v>
      </c>
      <c r="O1234">
        <v>57</v>
      </c>
      <c r="P1234">
        <v>52</v>
      </c>
      <c r="Q1234">
        <v>105</v>
      </c>
      <c r="R1234">
        <v>64</v>
      </c>
      <c r="S1234">
        <v>126</v>
      </c>
      <c r="T1234">
        <v>77</v>
      </c>
      <c r="U1234">
        <v>49</v>
      </c>
      <c r="V1234">
        <v>86</v>
      </c>
      <c r="W1234">
        <v>38</v>
      </c>
      <c r="X1234">
        <v>33</v>
      </c>
      <c r="Y1234">
        <v>15</v>
      </c>
      <c r="Z1234">
        <v>9</v>
      </c>
      <c r="AA1234">
        <v>33</v>
      </c>
      <c r="AB1234">
        <v>1.5109999999999992</v>
      </c>
      <c r="AC1234" t="s">
        <v>15</v>
      </c>
      <c r="AD1234" s="9">
        <f>IF(Position_Players[[#This Row],[DRAA]]&gt;Weights!$J$15,Weights!$J$15+LN(Position_Players[[#This Row],[DRAA]]-Weights!$J$15),Position_Players[[#This Row],[DRAA]])</f>
        <v>1.5109999999999992</v>
      </c>
      <c r="AE1234" s="15" cm="1">
        <f t="array" ref="AE1234">_xlfn.XLOOKUP(Position_Players[[#This Row],[Card ID]],Batters__No_Defense[[#All],[Card ID]],Batters__No_Defense[[#All],[oWAA vL/500]])</f>
        <v>0.4136303484910589</v>
      </c>
      <c r="AF1234" s="15" cm="1">
        <f t="array" ref="AF1234">_xlfn.XLOOKUP(Position_Players[[#This Row],[Card ID]],Batters__No_Defense[[#All],[Card ID]],Batters__No_Defense[[#All],[oWAA vR/500]])</f>
        <v>-0.37462304679624825</v>
      </c>
      <c r="AG1234" s="15" cm="1">
        <f t="array" ref="AG1234">_xlfn.XLOOKUP(Position_Players[[#This Row],[Card ID]],Batters__No_Defense[[#All],[Card ID]],Batters__No_Defense[[#All],[oWAA/500]])</f>
        <v>-0.19040143867540321</v>
      </c>
      <c r="AH1234" s="15">
        <f>Position_Players[[#This Row],[DRAA]]/Weights!$J$15+Position_Players[[#This Row],[oWAA vL]]</f>
        <v>0.54509284687880599</v>
      </c>
      <c r="AI1234" s="15">
        <f>Position_Players[[#This Row],[DRAA]]/Weights!$J$15+Position_Players[[#This Row],[oWAA vR]]</f>
        <v>-0.24316054840850113</v>
      </c>
      <c r="AJ1234" s="15">
        <f>Position_Players[[#This Row],[tDRAA]]/Weights!$J$15+Position_Players[[#This Row],[OWAA]]</f>
        <v>-5.8938940287656089E-2</v>
      </c>
      <c r="AK1234" s="15" cm="1">
        <f t="array" ref="AK1234">SUMPRODUCT((Position_Players[POS]=Position_Players[[#This Row],[POS]])*(Position_Players[[#This Row],[pWAA vL]]&lt;Position_Players[pWAA vL]))+1</f>
        <v>69</v>
      </c>
      <c r="AL1234" s="15" cm="1">
        <f t="array" ref="AL1234">SUMPRODUCT((Position_Players[POS]=Position_Players[[#This Row],[POS]])*(Position_Players[[#This Row],[pWAA vR]]&lt;Position_Players[pWAA vR]))+1</f>
        <v>163</v>
      </c>
      <c r="AM1234" s="15" cm="1">
        <f t="array" ref="AM1234">SUMPRODUCT((Position_Players[POS]=Position_Players[[#This Row],[POS]])*(Position_Players[[#This Row],[pWAA]]&lt;Position_Players[pWAA]))+1</f>
        <v>152</v>
      </c>
      <c r="AN1234" s="15">
        <f>_xlfn.XLOOKUP(Position_Players[[#This Row],[Card ID]],Batters__No_Defense[Card ID],Batters__No_Defense[wSB/500])</f>
        <v>0</v>
      </c>
    </row>
    <row r="1235" spans="1:40" x14ac:dyDescent="0.25">
      <c r="A1235" s="15" t="s">
        <v>9843</v>
      </c>
      <c r="B1235">
        <v>73348</v>
      </c>
      <c r="C1235">
        <v>44</v>
      </c>
      <c r="D1235">
        <v>72</v>
      </c>
      <c r="E1235">
        <v>1</v>
      </c>
      <c r="F1235">
        <v>1</v>
      </c>
      <c r="G1235">
        <v>77</v>
      </c>
      <c r="H1235">
        <v>52</v>
      </c>
      <c r="I1235">
        <v>85</v>
      </c>
      <c r="J1235">
        <v>18</v>
      </c>
      <c r="K1235">
        <v>61</v>
      </c>
      <c r="L1235">
        <v>69</v>
      </c>
      <c r="M1235">
        <v>93</v>
      </c>
      <c r="N1235">
        <v>88</v>
      </c>
      <c r="O1235">
        <v>20</v>
      </c>
      <c r="P1235">
        <v>63</v>
      </c>
      <c r="Q1235">
        <v>73</v>
      </c>
      <c r="R1235">
        <v>97</v>
      </c>
      <c r="S1235">
        <v>84</v>
      </c>
      <c r="T1235">
        <v>18</v>
      </c>
      <c r="U1235">
        <v>61</v>
      </c>
      <c r="V1235">
        <v>68</v>
      </c>
      <c r="W1235">
        <v>92</v>
      </c>
      <c r="X1235">
        <v>94</v>
      </c>
      <c r="Y1235">
        <v>64</v>
      </c>
      <c r="Z1235">
        <v>79</v>
      </c>
      <c r="AA1235">
        <v>88</v>
      </c>
      <c r="AB1235">
        <v>6.2203999999999953</v>
      </c>
      <c r="AC1235" t="s">
        <v>14</v>
      </c>
      <c r="AD1235" s="9">
        <f>IF(Position_Players[[#This Row],[DRAA]]&gt;Weights!$J$15,Weights!$J$15+LN(Position_Players[[#This Row],[DRAA]]-Weights!$J$15),Position_Players[[#This Row],[DRAA]])</f>
        <v>6.2203999999999953</v>
      </c>
      <c r="AE1235" s="15" cm="1">
        <f t="array" ref="AE1235">_xlfn.XLOOKUP(Position_Players[[#This Row],[Card ID]],Batters__No_Defense[[#All],[Card ID]],Batters__No_Defense[[#All],[oWAA vL/500]])</f>
        <v>-0.18676176951418871</v>
      </c>
      <c r="AF1235" s="15" cm="1">
        <f t="array" ref="AF1235">_xlfn.XLOOKUP(Position_Players[[#This Row],[Card ID]],Batters__No_Defense[[#All],[Card ID]],Batters__No_Defense[[#All],[oWAA vR/500]])</f>
        <v>-0.65871260766362594</v>
      </c>
      <c r="AG1235" s="15" cm="1">
        <f t="array" ref="AG1235">_xlfn.XLOOKUP(Position_Players[[#This Row],[Card ID]],Batters__No_Defense[[#All],[Card ID]],Batters__No_Defense[[#All],[oWAA/500]])</f>
        <v>-0.27158403951027127</v>
      </c>
      <c r="AH1235" s="15">
        <f>Position_Players[[#This Row],[DRAA]]/Weights!$J$15+Position_Players[[#This Row],[oWAA vL]]</f>
        <v>0.35443566593990922</v>
      </c>
      <c r="AI1235" s="15">
        <f>Position_Players[[#This Row],[DRAA]]/Weights!$J$15+Position_Players[[#This Row],[oWAA vR]]</f>
        <v>-0.11751517220952801</v>
      </c>
      <c r="AJ1235" s="15">
        <f>Position_Players[[#This Row],[tDRAA]]/Weights!$J$15+Position_Players[[#This Row],[OWAA]]</f>
        <v>0.26961339594382666</v>
      </c>
      <c r="AK1235" s="15" cm="1">
        <f t="array" ref="AK1235">SUMPRODUCT((Position_Players[POS]=Position_Players[[#This Row],[POS]])*(Position_Players[[#This Row],[pWAA vL]]&lt;Position_Players[pWAA vL]))+1</f>
        <v>115</v>
      </c>
      <c r="AL1235" s="15" cm="1">
        <f t="array" ref="AL1235">SUMPRODUCT((Position_Players[POS]=Position_Players[[#This Row],[POS]])*(Position_Players[[#This Row],[pWAA vR]]&lt;Position_Players[pWAA vR]))+1</f>
        <v>163</v>
      </c>
      <c r="AM1235" s="15" cm="1">
        <f t="array" ref="AM1235">SUMPRODUCT((Position_Players[POS]=Position_Players[[#This Row],[POS]])*(Position_Players[[#This Row],[pWAA]]&lt;Position_Players[pWAA]))+1</f>
        <v>104</v>
      </c>
      <c r="AN1235" s="15">
        <f>_xlfn.XLOOKUP(Position_Players[[#This Row],[Card ID]],Batters__No_Defense[Card ID],Batters__No_Defense[wSB/500])</f>
        <v>0.19808229028463953</v>
      </c>
    </row>
    <row r="1236" spans="1:40" x14ac:dyDescent="0.25">
      <c r="A1236" s="15" t="s">
        <v>9902</v>
      </c>
      <c r="B1236">
        <v>73378</v>
      </c>
      <c r="C1236">
        <v>54</v>
      </c>
      <c r="D1236">
        <v>25</v>
      </c>
      <c r="E1236">
        <v>3</v>
      </c>
      <c r="F1236">
        <v>3</v>
      </c>
      <c r="G1236">
        <v>76</v>
      </c>
      <c r="H1236">
        <v>62</v>
      </c>
      <c r="I1236">
        <v>64</v>
      </c>
      <c r="J1236">
        <v>62</v>
      </c>
      <c r="K1236">
        <v>74</v>
      </c>
      <c r="L1236">
        <v>54</v>
      </c>
      <c r="M1236">
        <v>78</v>
      </c>
      <c r="N1236">
        <v>65</v>
      </c>
      <c r="O1236">
        <v>64</v>
      </c>
      <c r="P1236">
        <v>76</v>
      </c>
      <c r="Q1236">
        <v>55</v>
      </c>
      <c r="R1236">
        <v>81</v>
      </c>
      <c r="S1236">
        <v>64</v>
      </c>
      <c r="T1236">
        <v>62</v>
      </c>
      <c r="U1236">
        <v>74</v>
      </c>
      <c r="V1236">
        <v>54</v>
      </c>
      <c r="W1236">
        <v>78</v>
      </c>
      <c r="X1236">
        <v>86</v>
      </c>
      <c r="Y1236">
        <v>70</v>
      </c>
      <c r="Z1236">
        <v>85</v>
      </c>
      <c r="AA1236">
        <v>80</v>
      </c>
      <c r="AB1236">
        <v>-5.5829399999999998</v>
      </c>
      <c r="AC1236" t="s">
        <v>13</v>
      </c>
      <c r="AD1236" s="9">
        <f>IF(Position_Players[[#This Row],[DRAA]]&gt;Weights!$J$15,Weights!$J$15+LN(Position_Players[[#This Row],[DRAA]]-Weights!$J$15),Position_Players[[#This Row],[DRAA]])</f>
        <v>-5.5829399999999998</v>
      </c>
      <c r="AE1236" s="15" cm="1">
        <f t="array" ref="AE1236">_xlfn.XLOOKUP(Position_Players[[#This Row],[Card ID]],Batters__No_Defense[[#All],[Card ID]],Batters__No_Defense[[#All],[oWAA vL/500]])</f>
        <v>0.17671430518822404</v>
      </c>
      <c r="AF1236" s="15" cm="1">
        <f t="array" ref="AF1236">_xlfn.XLOOKUP(Position_Players[[#This Row],[Card ID]],Batters__No_Defense[[#All],[Card ID]],Batters__No_Defense[[#All],[oWAA vR/500]])</f>
        <v>-5.3298611609830952E-2</v>
      </c>
      <c r="AG1236" s="15" cm="1">
        <f t="array" ref="AG1236">_xlfn.XLOOKUP(Position_Players[[#This Row],[Card ID]],Batters__No_Defense[[#All],[Card ID]],Batters__No_Defense[[#All],[oWAA/500]])</f>
        <v>-1.5220840213850201E-2</v>
      </c>
      <c r="AH1236" s="15">
        <f>Position_Players[[#This Row],[DRAA]]/Weights!$J$15+Position_Players[[#This Row],[oWAA vL]]</f>
        <v>-0.30902179060852597</v>
      </c>
      <c r="AI1236" s="15">
        <f>Position_Players[[#This Row],[DRAA]]/Weights!$J$15+Position_Players[[#This Row],[oWAA vR]]</f>
        <v>-0.53903470740658088</v>
      </c>
      <c r="AJ1236" s="15">
        <f>Position_Players[[#This Row],[tDRAA]]/Weights!$J$15+Position_Players[[#This Row],[OWAA]]</f>
        <v>-0.50095693601060021</v>
      </c>
      <c r="AK1236" s="15" cm="1">
        <f t="array" ref="AK1236">SUMPRODUCT((Position_Players[POS]=Position_Players[[#This Row],[POS]])*(Position_Players[[#This Row],[pWAA vL]]&lt;Position_Players[pWAA vL]))+1</f>
        <v>134</v>
      </c>
      <c r="AL1236" s="15" cm="1">
        <f t="array" ref="AL1236">SUMPRODUCT((Position_Players[POS]=Position_Players[[#This Row],[POS]])*(Position_Players[[#This Row],[pWAA vR]]&lt;Position_Players[pWAA vR]))+1</f>
        <v>163</v>
      </c>
      <c r="AM1236" s="15" cm="1">
        <f t="array" ref="AM1236">SUMPRODUCT((Position_Players[POS]=Position_Players[[#This Row],[POS]])*(Position_Players[[#This Row],[pWAA]]&lt;Position_Players[pWAA]))+1</f>
        <v>168</v>
      </c>
      <c r="AN1236" s="15">
        <f>_xlfn.XLOOKUP(Position_Players[[#This Row],[Card ID]],Batters__No_Defense[Card ID],Batters__No_Defense[wSB/500])</f>
        <v>0.47049492272277893</v>
      </c>
    </row>
    <row r="1237" spans="1:40" x14ac:dyDescent="0.25">
      <c r="A1237" s="15" t="s">
        <v>6656</v>
      </c>
      <c r="B1237">
        <v>72483</v>
      </c>
      <c r="C1237">
        <v>51</v>
      </c>
      <c r="D1237">
        <v>29</v>
      </c>
      <c r="E1237">
        <v>54</v>
      </c>
      <c r="F1237">
        <v>60</v>
      </c>
      <c r="G1237">
        <v>42</v>
      </c>
      <c r="H1237">
        <v>59</v>
      </c>
      <c r="I1237">
        <v>57</v>
      </c>
      <c r="J1237">
        <v>88</v>
      </c>
      <c r="K1237">
        <v>59</v>
      </c>
      <c r="L1237">
        <v>45</v>
      </c>
      <c r="M1237">
        <v>75</v>
      </c>
      <c r="N1237">
        <v>57</v>
      </c>
      <c r="O1237">
        <v>89</v>
      </c>
      <c r="P1237">
        <v>59</v>
      </c>
      <c r="Q1237">
        <v>46</v>
      </c>
      <c r="R1237">
        <v>75</v>
      </c>
      <c r="S1237">
        <v>57</v>
      </c>
      <c r="T1237">
        <v>88</v>
      </c>
      <c r="U1237">
        <v>59</v>
      </c>
      <c r="V1237">
        <v>45</v>
      </c>
      <c r="W1237">
        <v>75</v>
      </c>
      <c r="X1237">
        <v>63</v>
      </c>
      <c r="Y1237">
        <v>15</v>
      </c>
      <c r="Z1237">
        <v>58</v>
      </c>
      <c r="AA1237">
        <v>59</v>
      </c>
      <c r="AB1237" s="8">
        <v>-7.0689500000000001</v>
      </c>
      <c r="AC1237" s="9" t="s">
        <v>2473</v>
      </c>
      <c r="AD1237" s="9">
        <f>IF(Position_Players[[#This Row],[DRAA]]&gt;Weights!$J$15,Weights!$J$15+LN(Position_Players[[#This Row],[DRAA]]-Weights!$J$15),Position_Players[[#This Row],[DRAA]])</f>
        <v>-7.0689500000000001</v>
      </c>
      <c r="AE1237" s="15" cm="1">
        <f t="array" ref="AE1237">_xlfn.XLOOKUP(Position_Players[[#This Row],[Card ID]],Batters__No_Defense[[#All],[Card ID]],Batters__No_Defense[[#All],[oWAA vL/500]])</f>
        <v>0.52792966109772499</v>
      </c>
      <c r="AF1237" s="15" cm="1">
        <f t="array" ref="AF1237">_xlfn.XLOOKUP(Position_Players[[#This Row],[Card ID]],Batters__No_Defense[[#All],[Card ID]],Batters__No_Defense[[#All],[oWAA vR/500]])</f>
        <v>0.43211180200426724</v>
      </c>
      <c r="AG1237" s="15" cm="1">
        <f t="array" ref="AG1237">_xlfn.XLOOKUP(Position_Players[[#This Row],[Card ID]],Batters__No_Defense[[#All],[Card ID]],Batters__No_Defense[[#All],[oWAA/500]])</f>
        <v>0.27475324309053395</v>
      </c>
      <c r="AH1237" s="15">
        <f>Position_Players[[#This Row],[DRAA]]/Weights!$J$15+Position_Players[[#This Row],[oWAA vL]]</f>
        <v>-8.7094712150498355E-2</v>
      </c>
      <c r="AI1237" s="15">
        <f>Position_Players[[#This Row],[DRAA]]/Weights!$J$15+Position_Players[[#This Row],[oWAA vR]]</f>
        <v>-0.1829125712439561</v>
      </c>
      <c r="AJ1237" s="15">
        <f>Position_Players[[#This Row],[tDRAA]]/Weights!$J$15+Position_Players[[#This Row],[OWAA]]</f>
        <v>-0.34027113015768939</v>
      </c>
      <c r="AK1237" s="15" cm="1">
        <f t="array" ref="AK1237">SUMPRODUCT((Position_Players[POS]=Position_Players[[#This Row],[POS]])*(Position_Players[[#This Row],[pWAA vL]]&lt;Position_Players[pWAA vL]))+1</f>
        <v>158</v>
      </c>
      <c r="AL1237" s="15" cm="1">
        <f t="array" ref="AL1237">SUMPRODUCT((Position_Players[POS]=Position_Players[[#This Row],[POS]])*(Position_Players[[#This Row],[pWAA vR]]&lt;Position_Players[pWAA vR]))+1</f>
        <v>164</v>
      </c>
      <c r="AM1237" s="15" cm="1">
        <f t="array" ref="AM1237">SUMPRODUCT((Position_Players[POS]=Position_Players[[#This Row],[POS]])*(Position_Players[[#This Row],[pWAA]]&lt;Position_Players[pWAA]))+1</f>
        <v>200</v>
      </c>
      <c r="AN1237" s="15">
        <f>_xlfn.XLOOKUP(Position_Players[[#This Row],[Card ID]],Batters__No_Defense[Card ID],Batters__No_Defense[wSB/500])</f>
        <v>0</v>
      </c>
    </row>
    <row r="1238" spans="1:40" x14ac:dyDescent="0.25">
      <c r="A1238" s="15" t="s">
        <v>9707</v>
      </c>
      <c r="B1238">
        <v>73412</v>
      </c>
      <c r="C1238">
        <v>44</v>
      </c>
      <c r="D1238">
        <v>17</v>
      </c>
      <c r="E1238">
        <v>3</v>
      </c>
      <c r="F1238">
        <v>4</v>
      </c>
      <c r="G1238">
        <v>54</v>
      </c>
      <c r="H1238">
        <v>59</v>
      </c>
      <c r="I1238">
        <v>80</v>
      </c>
      <c r="J1238">
        <v>62</v>
      </c>
      <c r="K1238">
        <v>66</v>
      </c>
      <c r="L1238">
        <v>78</v>
      </c>
      <c r="M1238">
        <v>65</v>
      </c>
      <c r="N1238">
        <v>71</v>
      </c>
      <c r="O1238">
        <v>48</v>
      </c>
      <c r="P1238">
        <v>63</v>
      </c>
      <c r="Q1238">
        <v>69</v>
      </c>
      <c r="R1238">
        <v>70</v>
      </c>
      <c r="S1238">
        <v>85</v>
      </c>
      <c r="T1238">
        <v>67</v>
      </c>
      <c r="U1238">
        <v>67</v>
      </c>
      <c r="V1238">
        <v>81</v>
      </c>
      <c r="W1238">
        <v>64</v>
      </c>
      <c r="X1238">
        <v>57</v>
      </c>
      <c r="Y1238">
        <v>20</v>
      </c>
      <c r="Z1238">
        <v>67</v>
      </c>
      <c r="AA1238">
        <v>57</v>
      </c>
      <c r="AB1238">
        <v>-23.811059999999991</v>
      </c>
      <c r="AC1238" t="s">
        <v>2474</v>
      </c>
      <c r="AD1238" s="9">
        <f>IF(Position_Players[[#This Row],[DRAA]]&gt;Weights!$J$15,Weights!$J$15+LN(Position_Players[[#This Row],[DRAA]]-Weights!$J$15),Position_Players[[#This Row],[DRAA]])</f>
        <v>-23.811059999999991</v>
      </c>
      <c r="AE1238" s="15" cm="1">
        <f t="array" ref="AE1238">_xlfn.XLOOKUP(Position_Players[[#This Row],[Card ID]],Batters__No_Defense[[#All],[Card ID]],Batters__No_Defense[[#All],[oWAA vL/500]])</f>
        <v>-0.71957726873493677</v>
      </c>
      <c r="AF1238" s="15" cm="1">
        <f t="array" ref="AF1238">_xlfn.XLOOKUP(Position_Players[[#This Row],[Card ID]],Batters__No_Defense[[#All],[Card ID]],Batters__No_Defense[[#All],[oWAA vR/500]])</f>
        <v>0.24993939479237778</v>
      </c>
      <c r="AG1238" s="15" cm="1">
        <f t="array" ref="AG1238">_xlfn.XLOOKUP(Position_Players[[#This Row],[Card ID]],Batters__No_Defense[[#All],[Card ID]],Batters__No_Defense[[#All],[oWAA/500]])</f>
        <v>-2.8391107857327631E-2</v>
      </c>
      <c r="AH1238" s="15">
        <f>Position_Players[[#This Row],[DRAA]]/Weights!$J$15+Position_Players[[#This Row],[oWAA vL]]</f>
        <v>-2.7912261349563465</v>
      </c>
      <c r="AI1238" s="15">
        <f>Position_Players[[#This Row],[DRAA]]/Weights!$J$15+Position_Players[[#This Row],[oWAA vR]]</f>
        <v>-1.8217094714290321</v>
      </c>
      <c r="AJ1238" s="15">
        <f>Position_Players[[#This Row],[tDRAA]]/Weights!$J$15+Position_Players[[#This Row],[OWAA]]</f>
        <v>-2.1000399740787374</v>
      </c>
      <c r="AK1238" s="15" cm="1">
        <f t="array" ref="AK1238">SUMPRODUCT((Position_Players[POS]=Position_Players[[#This Row],[POS]])*(Position_Players[[#This Row],[pWAA vL]]&lt;Position_Players[pWAA vL]))+1</f>
        <v>225</v>
      </c>
      <c r="AL1238" s="15" cm="1">
        <f t="array" ref="AL1238">SUMPRODUCT((Position_Players[POS]=Position_Players[[#This Row],[POS]])*(Position_Players[[#This Row],[pWAA vR]]&lt;Position_Players[pWAA vR]))+1</f>
        <v>164</v>
      </c>
      <c r="AM1238" s="15" cm="1">
        <f t="array" ref="AM1238">SUMPRODUCT((Position_Players[POS]=Position_Players[[#This Row],[POS]])*(Position_Players[[#This Row],[pWAA]]&lt;Position_Players[pWAA]))+1</f>
        <v>185</v>
      </c>
      <c r="AN1238" s="15">
        <f>_xlfn.XLOOKUP(Position_Players[[#This Row],[Card ID]],Batters__No_Defense[Card ID],Batters__No_Defense[wSB/500])</f>
        <v>0</v>
      </c>
    </row>
    <row r="1239" spans="1:40" x14ac:dyDescent="0.25">
      <c r="A1239" s="15" t="s">
        <v>6089</v>
      </c>
      <c r="B1239">
        <v>70792</v>
      </c>
      <c r="C1239">
        <v>55</v>
      </c>
      <c r="D1239">
        <v>9</v>
      </c>
      <c r="E1239">
        <v>0</v>
      </c>
      <c r="F1239">
        <v>0</v>
      </c>
      <c r="G1239">
        <v>58</v>
      </c>
      <c r="H1239">
        <v>58</v>
      </c>
      <c r="I1239">
        <v>54</v>
      </c>
      <c r="J1239">
        <v>75</v>
      </c>
      <c r="K1239">
        <v>57</v>
      </c>
      <c r="L1239">
        <v>67</v>
      </c>
      <c r="M1239">
        <v>67</v>
      </c>
      <c r="N1239">
        <v>65</v>
      </c>
      <c r="O1239">
        <v>77</v>
      </c>
      <c r="P1239">
        <v>67</v>
      </c>
      <c r="Q1239">
        <v>64</v>
      </c>
      <c r="R1239">
        <v>66</v>
      </c>
      <c r="S1239">
        <v>51</v>
      </c>
      <c r="T1239">
        <v>75</v>
      </c>
      <c r="U1239">
        <v>55</v>
      </c>
      <c r="V1239">
        <v>69</v>
      </c>
      <c r="W1239">
        <v>68</v>
      </c>
      <c r="X1239">
        <v>54</v>
      </c>
      <c r="Y1239">
        <v>70</v>
      </c>
      <c r="Z1239">
        <v>74</v>
      </c>
      <c r="AA1239">
        <v>73</v>
      </c>
      <c r="AB1239">
        <v>-3.7342400000000011</v>
      </c>
      <c r="AC1239" t="s">
        <v>2475</v>
      </c>
      <c r="AD1239" s="9">
        <f>IF(Position_Players[[#This Row],[DRAA]]&gt;Weights!$J$15,Weights!$J$15+LN(Position_Players[[#This Row],[DRAA]]-Weights!$J$15),Position_Players[[#This Row],[DRAA]])</f>
        <v>-3.7342400000000011</v>
      </c>
      <c r="AE1239" s="15" cm="1">
        <f t="array" ref="AE1239">_xlfn.XLOOKUP(Position_Players[[#This Row],[Card ID]],Batters__No_Defense[[#All],[Card ID]],Batters__No_Defense[[#All],[oWAA vL/500]])</f>
        <v>0.27531889797998554</v>
      </c>
      <c r="AF1239" s="15" cm="1">
        <f t="array" ref="AF1239">_xlfn.XLOOKUP(Position_Players[[#This Row],[Card ID]],Batters__No_Defense[[#All],[Card ID]],Batters__No_Defense[[#All],[oWAA vR/500]])</f>
        <v>-0.12490424807308641</v>
      </c>
      <c r="AG1239" s="15" cm="1">
        <f t="array" ref="AG1239">_xlfn.XLOOKUP(Position_Players[[#This Row],[Card ID]],Batters__No_Defense[[#All],[Card ID]],Batters__No_Defense[[#All],[oWAA/500]])</f>
        <v>-5.4228885821902904E-2</v>
      </c>
      <c r="AH1239" s="15">
        <f>Position_Players[[#This Row],[DRAA]]/Weights!$J$15+Position_Players[[#This Row],[oWAA vL]]</f>
        <v>-4.9573570570286607E-2</v>
      </c>
      <c r="AI1239" s="15">
        <f>Position_Players[[#This Row],[DRAA]]/Weights!$J$15+Position_Players[[#This Row],[oWAA vR]]</f>
        <v>-0.44979671662335857</v>
      </c>
      <c r="AJ1239" s="15">
        <f>Position_Players[[#This Row],[tDRAA]]/Weights!$J$15+Position_Players[[#This Row],[OWAA]]</f>
        <v>-0.37912135437217503</v>
      </c>
      <c r="AK1239" s="15" cm="1">
        <f t="array" ref="AK1239">SUMPRODUCT((Position_Players[POS]=Position_Players[[#This Row],[POS]])*(Position_Players[[#This Row],[pWAA vL]]&lt;Position_Players[pWAA vL]))+1</f>
        <v>134</v>
      </c>
      <c r="AL1239" s="15" cm="1">
        <f t="array" ref="AL1239">SUMPRODUCT((Position_Players[POS]=Position_Players[[#This Row],[POS]])*(Position_Players[[#This Row],[pWAA vR]]&lt;Position_Players[pWAA vR]))+1</f>
        <v>164</v>
      </c>
      <c r="AM1239" s="15" cm="1">
        <f t="array" ref="AM1239">SUMPRODUCT((Position_Players[POS]=Position_Players[[#This Row],[POS]])*(Position_Players[[#This Row],[pWAA]]&lt;Position_Players[pWAA]))+1</f>
        <v>163</v>
      </c>
      <c r="AN1239" s="15">
        <f>_xlfn.XLOOKUP(Position_Players[[#This Row],[Card ID]],Batters__No_Defense[Card ID],Batters__No_Defense[wSB/500])</f>
        <v>3.8539334427110439E-2</v>
      </c>
    </row>
    <row r="1240" spans="1:40" x14ac:dyDescent="0.25">
      <c r="A1240" s="15" t="s">
        <v>3293</v>
      </c>
      <c r="B1240">
        <v>70462</v>
      </c>
      <c r="C1240">
        <v>50</v>
      </c>
      <c r="D1240">
        <v>74</v>
      </c>
      <c r="E1240">
        <v>0</v>
      </c>
      <c r="F1240">
        <v>0</v>
      </c>
      <c r="G1240">
        <v>6</v>
      </c>
      <c r="H1240">
        <v>3</v>
      </c>
      <c r="I1240">
        <v>69</v>
      </c>
      <c r="J1240">
        <v>17</v>
      </c>
      <c r="K1240">
        <v>53</v>
      </c>
      <c r="L1240">
        <v>92</v>
      </c>
      <c r="M1240">
        <v>60</v>
      </c>
      <c r="N1240">
        <v>67</v>
      </c>
      <c r="O1240">
        <v>26</v>
      </c>
      <c r="P1240">
        <v>40</v>
      </c>
      <c r="Q1240">
        <v>96</v>
      </c>
      <c r="R1240">
        <v>53</v>
      </c>
      <c r="S1240">
        <v>70</v>
      </c>
      <c r="T1240">
        <v>14</v>
      </c>
      <c r="U1240">
        <v>56</v>
      </c>
      <c r="V1240">
        <v>91</v>
      </c>
      <c r="W1240">
        <v>64</v>
      </c>
      <c r="X1240">
        <v>60</v>
      </c>
      <c r="Y1240">
        <v>42</v>
      </c>
      <c r="Z1240">
        <v>70</v>
      </c>
      <c r="AA1240">
        <v>70</v>
      </c>
      <c r="AB1240">
        <v>2.7892799999999984</v>
      </c>
      <c r="AC1240" t="s">
        <v>2476</v>
      </c>
      <c r="AD1240" s="9">
        <f>IF(Position_Players[[#This Row],[DRAA]]&gt;Weights!$J$15,Weights!$J$15+LN(Position_Players[[#This Row],[DRAA]]-Weights!$J$15),Position_Players[[#This Row],[DRAA]])</f>
        <v>2.7892799999999984</v>
      </c>
      <c r="AE1240" s="15" cm="1">
        <f t="array" ref="AE1240">_xlfn.XLOOKUP(Position_Players[[#This Row],[Card ID]],Batters__No_Defense[[#All],[Card ID]],Batters__No_Defense[[#All],[oWAA vL/500]])</f>
        <v>-1.9390805791613748</v>
      </c>
      <c r="AF1240" s="15" cm="1">
        <f t="array" ref="AF1240">_xlfn.XLOOKUP(Position_Players[[#This Row],[Card ID]],Batters__No_Defense[[#All],[Card ID]],Batters__No_Defense[[#All],[oWAA vR/500]])</f>
        <v>-1.5039991076421872</v>
      </c>
      <c r="AG1240" s="15" cm="1">
        <f t="array" ref="AG1240">_xlfn.XLOOKUP(Position_Players[[#This Row],[Card ID]],Batters__No_Defense[[#All],[Card ID]],Batters__No_Defense[[#All],[oWAA/500]])</f>
        <v>-1.3840505154591947</v>
      </c>
      <c r="AH1240" s="15">
        <f>Position_Players[[#This Row],[DRAA]]/Weights!$J$15+Position_Players[[#This Row],[oWAA vL]]</f>
        <v>-1.6964030692322052</v>
      </c>
      <c r="AI1240" s="15">
        <f>Position_Players[[#This Row],[DRAA]]/Weights!$J$15+Position_Players[[#This Row],[oWAA vR]]</f>
        <v>-1.2613215977130177</v>
      </c>
      <c r="AJ1240" s="15">
        <f>Position_Players[[#This Row],[tDRAA]]/Weights!$J$15+Position_Players[[#This Row],[OWAA]]</f>
        <v>-1.1413730055300251</v>
      </c>
      <c r="AK1240" s="15" cm="1">
        <f t="array" ref="AK1240">SUMPRODUCT((Position_Players[POS]=Position_Players[[#This Row],[POS]])*(Position_Players[[#This Row],[pWAA vL]]&lt;Position_Players[pWAA vL]))+1</f>
        <v>180</v>
      </c>
      <c r="AL1240" s="15" cm="1">
        <f t="array" ref="AL1240">SUMPRODUCT((Position_Players[POS]=Position_Players[[#This Row],[POS]])*(Position_Players[[#This Row],[pWAA vR]]&lt;Position_Players[pWAA vR]))+1</f>
        <v>164</v>
      </c>
      <c r="AM1240" s="15" cm="1">
        <f t="array" ref="AM1240">SUMPRODUCT((Position_Players[POS]=Position_Players[[#This Row],[POS]])*(Position_Players[[#This Row],[pWAA]]&lt;Position_Players[pWAA]))+1</f>
        <v>164</v>
      </c>
      <c r="AN1240" s="15">
        <f>_xlfn.XLOOKUP(Position_Players[[#This Row],[Card ID]],Batters__No_Defense[Card ID],Batters__No_Defense[wSB/500])</f>
        <v>0</v>
      </c>
    </row>
    <row r="1241" spans="1:40" x14ac:dyDescent="0.25">
      <c r="A1241" s="15" t="s">
        <v>7160</v>
      </c>
      <c r="B1241">
        <v>72046</v>
      </c>
      <c r="C1241">
        <v>55</v>
      </c>
      <c r="D1241">
        <v>21</v>
      </c>
      <c r="E1241">
        <v>60</v>
      </c>
      <c r="F1241">
        <v>80</v>
      </c>
      <c r="G1241">
        <v>37</v>
      </c>
      <c r="H1241">
        <v>54</v>
      </c>
      <c r="I1241">
        <v>66</v>
      </c>
      <c r="J1241">
        <v>60</v>
      </c>
      <c r="K1241">
        <v>60</v>
      </c>
      <c r="L1241">
        <v>83</v>
      </c>
      <c r="M1241">
        <v>72</v>
      </c>
      <c r="N1241">
        <v>67</v>
      </c>
      <c r="O1241">
        <v>62</v>
      </c>
      <c r="P1241">
        <v>62</v>
      </c>
      <c r="Q1241">
        <v>86</v>
      </c>
      <c r="R1241">
        <v>73</v>
      </c>
      <c r="S1241">
        <v>66</v>
      </c>
      <c r="T1241">
        <v>60</v>
      </c>
      <c r="U1241">
        <v>60</v>
      </c>
      <c r="V1241">
        <v>82</v>
      </c>
      <c r="W1241">
        <v>72</v>
      </c>
      <c r="X1241">
        <v>42</v>
      </c>
      <c r="Y1241">
        <v>4</v>
      </c>
      <c r="Z1241">
        <v>16</v>
      </c>
      <c r="AA1241">
        <v>37</v>
      </c>
      <c r="AB1241" s="8">
        <v>-2.1661999999999999</v>
      </c>
      <c r="AC1241" s="9" t="s">
        <v>15</v>
      </c>
      <c r="AD1241" s="9">
        <f>IF(Position_Players[[#This Row],[DRAA]]&gt;Weights!$J$15,Weights!$J$15+LN(Position_Players[[#This Row],[DRAA]]-Weights!$J$15),Position_Players[[#This Row],[DRAA]])</f>
        <v>-2.1661999999999999</v>
      </c>
      <c r="AE1241" s="15" cm="1">
        <f t="array" ref="AE1241">_xlfn.XLOOKUP(Position_Players[[#This Row],[Card ID]],Batters__No_Defense[[#All],[Card ID]],Batters__No_Defense[[#All],[oWAA vL/500]])</f>
        <v>0.26342047133594998</v>
      </c>
      <c r="AF1241" s="15" cm="1">
        <f t="array" ref="AF1241">_xlfn.XLOOKUP(Position_Players[[#This Row],[Card ID]],Batters__No_Defense[[#All],[Card ID]],Batters__No_Defense[[#All],[oWAA vR/500]])</f>
        <v>-5.6595396611806195E-2</v>
      </c>
      <c r="AG1241" s="15" cm="1">
        <f t="array" ref="AG1241">_xlfn.XLOOKUP(Position_Players[[#This Row],[Card ID]],Batters__No_Defense[[#All],[Card ID]],Batters__No_Defense[[#All],[oWAA/500]])</f>
        <v>2.514088356480328E-2</v>
      </c>
      <c r="AH1241" s="15">
        <f>Position_Players[[#This Row],[DRAA]]/Weights!$J$15+Position_Players[[#This Row],[oWAA vL]]</f>
        <v>7.4953188736652854E-2</v>
      </c>
      <c r="AI1241" s="15">
        <f>Position_Players[[#This Row],[DRAA]]/Weights!$J$15+Position_Players[[#This Row],[oWAA vR]]</f>
        <v>-0.24506267921110331</v>
      </c>
      <c r="AJ1241" s="15">
        <f>Position_Players[[#This Row],[tDRAA]]/Weights!$J$15+Position_Players[[#This Row],[OWAA]]</f>
        <v>-0.16332639903449384</v>
      </c>
      <c r="AK1241" s="15" cm="1">
        <f t="array" ref="AK1241">SUMPRODUCT((Position_Players[POS]=Position_Players[[#This Row],[POS]])*(Position_Players[[#This Row],[pWAA vL]]&lt;Position_Players[pWAA vL]))+1</f>
        <v>136</v>
      </c>
      <c r="AL1241" s="15" cm="1">
        <f t="array" ref="AL1241">SUMPRODUCT((Position_Players[POS]=Position_Players[[#This Row],[POS]])*(Position_Players[[#This Row],[pWAA vR]]&lt;Position_Players[pWAA vR]))+1</f>
        <v>164</v>
      </c>
      <c r="AM1241" s="15" cm="1">
        <f t="array" ref="AM1241">SUMPRODUCT((Position_Players[POS]=Position_Players[[#This Row],[POS]])*(Position_Players[[#This Row],[pWAA]]&lt;Position_Players[pWAA]))+1</f>
        <v>166</v>
      </c>
      <c r="AN1241" s="15">
        <f>_xlfn.XLOOKUP(Position_Players[[#This Row],[Card ID]],Batters__No_Defense[Card ID],Batters__No_Defense[wSB/500])</f>
        <v>0</v>
      </c>
    </row>
    <row r="1242" spans="1:40" x14ac:dyDescent="0.25">
      <c r="A1242" s="15" t="s">
        <v>9900</v>
      </c>
      <c r="B1242">
        <v>73335</v>
      </c>
      <c r="C1242">
        <v>40</v>
      </c>
      <c r="D1242">
        <v>63</v>
      </c>
      <c r="E1242">
        <v>1</v>
      </c>
      <c r="F1242">
        <v>1</v>
      </c>
      <c r="G1242">
        <v>60</v>
      </c>
      <c r="H1242">
        <v>50</v>
      </c>
      <c r="I1242">
        <v>71</v>
      </c>
      <c r="J1242">
        <v>54</v>
      </c>
      <c r="K1242">
        <v>78</v>
      </c>
      <c r="L1242">
        <v>40</v>
      </c>
      <c r="M1242">
        <v>76</v>
      </c>
      <c r="N1242">
        <v>70</v>
      </c>
      <c r="O1242">
        <v>53</v>
      </c>
      <c r="P1242">
        <v>76</v>
      </c>
      <c r="Q1242">
        <v>39</v>
      </c>
      <c r="R1242">
        <v>76</v>
      </c>
      <c r="S1242">
        <v>72</v>
      </c>
      <c r="T1242">
        <v>55</v>
      </c>
      <c r="U1242">
        <v>79</v>
      </c>
      <c r="V1242">
        <v>41</v>
      </c>
      <c r="W1242">
        <v>77</v>
      </c>
      <c r="X1242">
        <v>83</v>
      </c>
      <c r="Y1242">
        <v>51</v>
      </c>
      <c r="Z1242">
        <v>80</v>
      </c>
      <c r="AA1242">
        <v>77</v>
      </c>
      <c r="AB1242">
        <v>4.7065999999999946</v>
      </c>
      <c r="AC1242" t="s">
        <v>14</v>
      </c>
      <c r="AD1242" s="9">
        <f>IF(Position_Players[[#This Row],[DRAA]]&gt;Weights!$J$15,Weights!$J$15+LN(Position_Players[[#This Row],[DRAA]]-Weights!$J$15),Position_Players[[#This Row],[DRAA]])</f>
        <v>4.7065999999999946</v>
      </c>
      <c r="AE1242" s="15" cm="1">
        <f t="array" ref="AE1242">_xlfn.XLOOKUP(Position_Players[[#This Row],[Card ID]],Batters__No_Defense[[#All],[Card ID]],Batters__No_Defense[[#All],[oWAA vL/500]])</f>
        <v>-0.82901393187962125</v>
      </c>
      <c r="AF1242" s="15" cm="1">
        <f t="array" ref="AF1242">_xlfn.XLOOKUP(Position_Players[[#This Row],[Card ID]],Batters__No_Defense[[#All],[Card ID]],Batters__No_Defense[[#All],[oWAA vR/500]])</f>
        <v>-0.52918825612873921</v>
      </c>
      <c r="AG1242" s="15" cm="1">
        <f t="array" ref="AG1242">_xlfn.XLOOKUP(Position_Players[[#This Row],[Card ID]],Batters__No_Defense[[#All],[Card ID]],Batters__No_Defense[[#All],[oWAA/500]])</f>
        <v>-0.61806821781350452</v>
      </c>
      <c r="AH1242" s="15">
        <f>Position_Players[[#This Row],[DRAA]]/Weights!$J$15+Position_Players[[#This Row],[oWAA vL]]</f>
        <v>-0.41952260500220878</v>
      </c>
      <c r="AI1242" s="15">
        <f>Position_Players[[#This Row],[DRAA]]/Weights!$J$15+Position_Players[[#This Row],[oWAA vR]]</f>
        <v>-0.11969692925132674</v>
      </c>
      <c r="AJ1242" s="15">
        <f>Position_Players[[#This Row],[tDRAA]]/Weights!$J$15+Position_Players[[#This Row],[OWAA]]</f>
        <v>-0.20857689093609205</v>
      </c>
      <c r="AK1242" s="15" cm="1">
        <f t="array" ref="AK1242">SUMPRODUCT((Position_Players[POS]=Position_Players[[#This Row],[POS]])*(Position_Players[[#This Row],[pWAA vL]]&lt;Position_Players[pWAA vL]))+1</f>
        <v>184</v>
      </c>
      <c r="AL1242" s="15" cm="1">
        <f t="array" ref="AL1242">SUMPRODUCT((Position_Players[POS]=Position_Players[[#This Row],[POS]])*(Position_Players[[#This Row],[pWAA vR]]&lt;Position_Players[pWAA vR]))+1</f>
        <v>164</v>
      </c>
      <c r="AM1242" s="15" cm="1">
        <f t="array" ref="AM1242">SUMPRODUCT((Position_Players[POS]=Position_Players[[#This Row],[POS]])*(Position_Players[[#This Row],[pWAA]]&lt;Position_Players[pWAA]))+1</f>
        <v>181</v>
      </c>
      <c r="AN1242" s="15">
        <f>_xlfn.XLOOKUP(Position_Players[[#This Row],[Card ID]],Batters__No_Defense[Card ID],Batters__No_Defense[wSB/500])</f>
        <v>0.1827618473666216</v>
      </c>
    </row>
    <row r="1243" spans="1:40" x14ac:dyDescent="0.25">
      <c r="A1243" s="15" t="s">
        <v>4308</v>
      </c>
      <c r="B1243">
        <v>72115</v>
      </c>
      <c r="C1243">
        <v>48</v>
      </c>
      <c r="D1243">
        <v>58</v>
      </c>
      <c r="E1243">
        <v>0</v>
      </c>
      <c r="F1243">
        <v>0</v>
      </c>
      <c r="G1243">
        <v>47</v>
      </c>
      <c r="H1243">
        <v>67</v>
      </c>
      <c r="I1243">
        <v>74</v>
      </c>
      <c r="J1243">
        <v>36</v>
      </c>
      <c r="K1243">
        <v>83</v>
      </c>
      <c r="L1243">
        <v>88</v>
      </c>
      <c r="M1243">
        <v>61</v>
      </c>
      <c r="N1243">
        <v>76</v>
      </c>
      <c r="O1243">
        <v>38</v>
      </c>
      <c r="P1243">
        <v>86</v>
      </c>
      <c r="Q1243">
        <v>95</v>
      </c>
      <c r="R1243">
        <v>63</v>
      </c>
      <c r="S1243">
        <v>74</v>
      </c>
      <c r="T1243">
        <v>36</v>
      </c>
      <c r="U1243">
        <v>82</v>
      </c>
      <c r="V1243">
        <v>86</v>
      </c>
      <c r="W1243">
        <v>61</v>
      </c>
      <c r="X1243">
        <v>46</v>
      </c>
      <c r="Y1243">
        <v>35</v>
      </c>
      <c r="Z1243">
        <v>85</v>
      </c>
      <c r="AA1243">
        <v>62</v>
      </c>
      <c r="AB1243" s="8">
        <v>-2.2645200000000001</v>
      </c>
      <c r="AC1243" s="9" t="s">
        <v>13</v>
      </c>
      <c r="AD1243" s="9">
        <f>IF(Position_Players[[#This Row],[DRAA]]&gt;Weights!$J$15,Weights!$J$15+LN(Position_Players[[#This Row],[DRAA]]-Weights!$J$15),Position_Players[[#This Row],[DRAA]])</f>
        <v>-2.2645200000000001</v>
      </c>
      <c r="AE1243" s="15" cm="1">
        <f t="array" ref="AE1243">_xlfn.XLOOKUP(Position_Players[[#This Row],[Card ID]],Batters__No_Defense[[#All],[Card ID]],Batters__No_Defense[[#All],[oWAA vL/500]])</f>
        <v>0.17666573748068012</v>
      </c>
      <c r="AF1243" s="15" cm="1">
        <f t="array" ref="AF1243">_xlfn.XLOOKUP(Position_Players[[#This Row],[Card ID]],Batters__No_Defense[[#All],[Card ID]],Batters__No_Defense[[#All],[oWAA vR/500]])</f>
        <v>-0.34555924585197889</v>
      </c>
      <c r="AG1243" s="15" cm="1">
        <f t="array" ref="AG1243">_xlfn.XLOOKUP(Position_Players[[#This Row],[Card ID]],Batters__No_Defense[[#All],[Card ID]],Batters__No_Defense[[#All],[oWAA/500]])</f>
        <v>-0.13598200090167767</v>
      </c>
      <c r="AH1243" s="15">
        <f>Position_Players[[#This Row],[DRAA]]/Weights!$J$15+Position_Players[[#This Row],[oWAA vL]]</f>
        <v>-2.0355742895905748E-2</v>
      </c>
      <c r="AI1243" s="15">
        <f>Position_Players[[#This Row],[DRAA]]/Weights!$J$15+Position_Players[[#This Row],[oWAA vR]]</f>
        <v>-0.54258072622856479</v>
      </c>
      <c r="AJ1243" s="15">
        <f>Position_Players[[#This Row],[tDRAA]]/Weights!$J$15+Position_Players[[#This Row],[OWAA]]</f>
        <v>-0.33300348127826351</v>
      </c>
      <c r="AK1243" s="15" cm="1">
        <f t="array" ref="AK1243">SUMPRODUCT((Position_Players[POS]=Position_Players[[#This Row],[POS]])*(Position_Players[[#This Row],[pWAA vL]]&lt;Position_Players[pWAA vL]))+1</f>
        <v>84</v>
      </c>
      <c r="AL1243" s="15" cm="1">
        <f t="array" ref="AL1243">SUMPRODUCT((Position_Players[POS]=Position_Players[[#This Row],[POS]])*(Position_Players[[#This Row],[pWAA vR]]&lt;Position_Players[pWAA vR]))+1</f>
        <v>164</v>
      </c>
      <c r="AM1243" s="15" cm="1">
        <f t="array" ref="AM1243">SUMPRODUCT((Position_Players[POS]=Position_Players[[#This Row],[POS]])*(Position_Players[[#This Row],[pWAA]]&lt;Position_Players[pWAA]))+1</f>
        <v>128</v>
      </c>
      <c r="AN1243" s="15">
        <f>_xlfn.XLOOKUP(Position_Players[[#This Row],[Card ID]],Batters__No_Defense[Card ID],Batters__No_Defense[wSB/500])</f>
        <v>0.2455570483573043</v>
      </c>
    </row>
    <row r="1244" spans="1:40" x14ac:dyDescent="0.25">
      <c r="A1244" s="15" t="s">
        <v>3101</v>
      </c>
      <c r="B1244">
        <v>71898</v>
      </c>
      <c r="C1244">
        <v>44</v>
      </c>
      <c r="D1244">
        <v>78</v>
      </c>
      <c r="E1244">
        <v>5</v>
      </c>
      <c r="F1244">
        <v>6</v>
      </c>
      <c r="G1244">
        <v>59</v>
      </c>
      <c r="H1244">
        <v>57</v>
      </c>
      <c r="I1244">
        <v>58</v>
      </c>
      <c r="J1244">
        <v>44</v>
      </c>
      <c r="K1244">
        <v>94</v>
      </c>
      <c r="L1244">
        <v>67</v>
      </c>
      <c r="M1244">
        <v>54</v>
      </c>
      <c r="N1244">
        <v>57</v>
      </c>
      <c r="O1244">
        <v>41</v>
      </c>
      <c r="P1244">
        <v>81</v>
      </c>
      <c r="Q1244">
        <v>64</v>
      </c>
      <c r="R1244">
        <v>54</v>
      </c>
      <c r="S1244">
        <v>59</v>
      </c>
      <c r="T1244">
        <v>46</v>
      </c>
      <c r="U1244">
        <v>98</v>
      </c>
      <c r="V1244">
        <v>69</v>
      </c>
      <c r="W1244">
        <v>55</v>
      </c>
      <c r="X1244">
        <v>63</v>
      </c>
      <c r="Y1244">
        <v>83</v>
      </c>
      <c r="Z1244">
        <v>89</v>
      </c>
      <c r="AA1244">
        <v>74</v>
      </c>
      <c r="AB1244">
        <v>0.39645000000000019</v>
      </c>
      <c r="AC1244" t="s">
        <v>2473</v>
      </c>
      <c r="AD1244" s="9">
        <f>IF(Position_Players[[#This Row],[DRAA]]&gt;Weights!$J$15,Weights!$J$15+LN(Position_Players[[#This Row],[DRAA]]-Weights!$J$15),Position_Players[[#This Row],[DRAA]])</f>
        <v>0.39645000000000019</v>
      </c>
      <c r="AE1244" s="15" cm="1">
        <f t="array" ref="AE1244">_xlfn.XLOOKUP(Position_Players[[#This Row],[Card ID]],Batters__No_Defense[[#All],[Card ID]],Batters__No_Defense[[#All],[oWAA vL/500]])</f>
        <v>-1.1442120268847937</v>
      </c>
      <c r="AF1244" s="15" cm="1">
        <f t="array" ref="AF1244">_xlfn.XLOOKUP(Position_Players[[#This Row],[Card ID]],Batters__No_Defense[[#All],[Card ID]],Batters__No_Defense[[#All],[oWAA vR/500]])</f>
        <v>-0.21765605225249177</v>
      </c>
      <c r="AG1244" s="15" cm="1">
        <f t="array" ref="AG1244">_xlfn.XLOOKUP(Position_Players[[#This Row],[Card ID]],Batters__No_Defense[[#All],[Card ID]],Batters__No_Defense[[#All],[oWAA/500]])</f>
        <v>-0.50749048480979153</v>
      </c>
      <c r="AH1244" s="15">
        <f>Position_Players[[#This Row],[DRAA]]/Weights!$J$15+Position_Players[[#This Row],[oWAA vL]]</f>
        <v>-1.1097194342403049</v>
      </c>
      <c r="AI1244" s="15">
        <f>Position_Players[[#This Row],[DRAA]]/Weights!$J$15+Position_Players[[#This Row],[oWAA vR]]</f>
        <v>-0.18316345960800309</v>
      </c>
      <c r="AJ1244" s="15">
        <f>Position_Players[[#This Row],[tDRAA]]/Weights!$J$15+Position_Players[[#This Row],[OWAA]]</f>
        <v>-0.47299789216530286</v>
      </c>
      <c r="AK1244" s="15" cm="1">
        <f t="array" ref="AK1244">SUMPRODUCT((Position_Players[POS]=Position_Players[[#This Row],[POS]])*(Position_Players[[#This Row],[pWAA vL]]&lt;Position_Players[pWAA vL]))+1</f>
        <v>251</v>
      </c>
      <c r="AL1244" s="15" cm="1">
        <f t="array" ref="AL1244">SUMPRODUCT((Position_Players[POS]=Position_Players[[#This Row],[POS]])*(Position_Players[[#This Row],[pWAA vR]]&lt;Position_Players[pWAA vR]))+1</f>
        <v>165</v>
      </c>
      <c r="AM1244" s="15" cm="1">
        <f t="array" ref="AM1244">SUMPRODUCT((Position_Players[POS]=Position_Players[[#This Row],[POS]])*(Position_Players[[#This Row],[pWAA]]&lt;Position_Players[pWAA]))+1</f>
        <v>216</v>
      </c>
      <c r="AN1244" s="15">
        <f>_xlfn.XLOOKUP(Position_Players[[#This Row],[Card ID]],Batters__No_Defense[Card ID],Batters__No_Defense[wSB/500])</f>
        <v>0.81440609837200784</v>
      </c>
    </row>
    <row r="1245" spans="1:40" x14ac:dyDescent="0.25">
      <c r="A1245" s="15" t="s">
        <v>9667</v>
      </c>
      <c r="B1245">
        <v>73344</v>
      </c>
      <c r="C1245">
        <v>51</v>
      </c>
      <c r="D1245">
        <v>62</v>
      </c>
      <c r="E1245">
        <v>3</v>
      </c>
      <c r="F1245">
        <v>1</v>
      </c>
      <c r="G1245">
        <v>59</v>
      </c>
      <c r="H1245">
        <v>56</v>
      </c>
      <c r="I1245">
        <v>70</v>
      </c>
      <c r="J1245">
        <v>59</v>
      </c>
      <c r="K1245">
        <v>74</v>
      </c>
      <c r="L1245">
        <v>81</v>
      </c>
      <c r="M1245">
        <v>59</v>
      </c>
      <c r="N1245">
        <v>73</v>
      </c>
      <c r="O1245">
        <v>63</v>
      </c>
      <c r="P1245">
        <v>78</v>
      </c>
      <c r="Q1245">
        <v>90</v>
      </c>
      <c r="R1245">
        <v>61</v>
      </c>
      <c r="S1245">
        <v>70</v>
      </c>
      <c r="T1245">
        <v>59</v>
      </c>
      <c r="U1245">
        <v>73</v>
      </c>
      <c r="V1245">
        <v>79</v>
      </c>
      <c r="W1245">
        <v>59</v>
      </c>
      <c r="X1245">
        <v>53</v>
      </c>
      <c r="Y1245">
        <v>59</v>
      </c>
      <c r="Z1245">
        <v>75</v>
      </c>
      <c r="AA1245">
        <v>60</v>
      </c>
      <c r="AB1245">
        <v>-19.000039999999995</v>
      </c>
      <c r="AC1245" t="s">
        <v>2474</v>
      </c>
      <c r="AD1245" s="9">
        <f>IF(Position_Players[[#This Row],[DRAA]]&gt;Weights!$J$15,Weights!$J$15+LN(Position_Players[[#This Row],[DRAA]]-Weights!$J$15),Position_Players[[#This Row],[DRAA]])</f>
        <v>-19.000039999999995</v>
      </c>
      <c r="AE1245" s="15" cm="1">
        <f t="array" ref="AE1245">_xlfn.XLOOKUP(Position_Players[[#This Row],[Card ID]],Batters__No_Defense[[#All],[Card ID]],Batters__No_Defense[[#All],[oWAA vL/500]])</f>
        <v>0.50616526736187384</v>
      </c>
      <c r="AF1245" s="15" cm="1">
        <f t="array" ref="AF1245">_xlfn.XLOOKUP(Position_Players[[#This Row],[Card ID]],Batters__No_Defense[[#All],[Card ID]],Batters__No_Defense[[#All],[oWAA vR/500]])</f>
        <v>-0.1794947070201898</v>
      </c>
      <c r="AG1245" s="15" cm="1">
        <f t="array" ref="AG1245">_xlfn.XLOOKUP(Position_Players[[#This Row],[Card ID]],Batters__No_Defense[[#All],[Card ID]],Batters__No_Defense[[#All],[oWAA/500]])</f>
        <v>-3.6284478497906038E-2</v>
      </c>
      <c r="AH1245" s="15">
        <f>Position_Players[[#This Row],[DRAA]]/Weights!$J$15+Position_Players[[#This Row],[oWAA vL]]</f>
        <v>-1.146907352007505</v>
      </c>
      <c r="AI1245" s="15">
        <f>Position_Players[[#This Row],[DRAA]]/Weights!$J$15+Position_Players[[#This Row],[oWAA vR]]</f>
        <v>-1.8325673263895685</v>
      </c>
      <c r="AJ1245" s="15">
        <f>Position_Players[[#This Row],[tDRAA]]/Weights!$J$15+Position_Players[[#This Row],[OWAA]]</f>
        <v>-1.6893570978672847</v>
      </c>
      <c r="AK1245" s="15" cm="1">
        <f t="array" ref="AK1245">SUMPRODUCT((Position_Players[POS]=Position_Players[[#This Row],[POS]])*(Position_Players[[#This Row],[pWAA vL]]&lt;Position_Players[pWAA vL]))+1</f>
        <v>112</v>
      </c>
      <c r="AL1245" s="15" cm="1">
        <f t="array" ref="AL1245">SUMPRODUCT((Position_Players[POS]=Position_Players[[#This Row],[POS]])*(Position_Players[[#This Row],[pWAA vR]]&lt;Position_Players[pWAA vR]))+1</f>
        <v>165</v>
      </c>
      <c r="AM1245" s="15" cm="1">
        <f t="array" ref="AM1245">SUMPRODUCT((Position_Players[POS]=Position_Players[[#This Row],[POS]])*(Position_Players[[#This Row],[pWAA]]&lt;Position_Players[pWAA]))+1</f>
        <v>158</v>
      </c>
      <c r="AN1245" s="15">
        <f>_xlfn.XLOOKUP(Position_Players[[#This Row],[Card ID]],Batters__No_Defense[Card ID],Batters__No_Defense[wSB/500])</f>
        <v>4.3190460857919555E-2</v>
      </c>
    </row>
    <row r="1246" spans="1:40" x14ac:dyDescent="0.25">
      <c r="A1246" s="15" t="s">
        <v>4432</v>
      </c>
      <c r="B1246">
        <v>71383</v>
      </c>
      <c r="C1246">
        <v>52</v>
      </c>
      <c r="D1246">
        <v>7</v>
      </c>
      <c r="E1246">
        <v>0</v>
      </c>
      <c r="F1246">
        <v>0</v>
      </c>
      <c r="G1246">
        <v>73</v>
      </c>
      <c r="H1246">
        <v>62</v>
      </c>
      <c r="I1246">
        <v>70</v>
      </c>
      <c r="J1246">
        <v>44</v>
      </c>
      <c r="K1246">
        <v>58</v>
      </c>
      <c r="L1246">
        <v>88</v>
      </c>
      <c r="M1246">
        <v>53</v>
      </c>
      <c r="N1246">
        <v>82</v>
      </c>
      <c r="O1246">
        <v>58</v>
      </c>
      <c r="P1246">
        <v>56</v>
      </c>
      <c r="Q1246">
        <v>90</v>
      </c>
      <c r="R1246">
        <v>58</v>
      </c>
      <c r="S1246">
        <v>66</v>
      </c>
      <c r="T1246">
        <v>39</v>
      </c>
      <c r="U1246">
        <v>59</v>
      </c>
      <c r="V1246">
        <v>87</v>
      </c>
      <c r="W1246">
        <v>52</v>
      </c>
      <c r="X1246">
        <v>62</v>
      </c>
      <c r="Y1246">
        <v>59</v>
      </c>
      <c r="Z1246">
        <v>74</v>
      </c>
      <c r="AA1246">
        <v>58</v>
      </c>
      <c r="AB1246">
        <v>9.5244400000000002</v>
      </c>
      <c r="AC1246" t="s">
        <v>2475</v>
      </c>
      <c r="AD1246" s="9">
        <f>IF(Position_Players[[#This Row],[DRAA]]&gt;Weights!$J$15,Weights!$J$15+LN(Position_Players[[#This Row],[DRAA]]-Weights!$J$15),Position_Players[[#This Row],[DRAA]])</f>
        <v>9.5244400000000002</v>
      </c>
      <c r="AE1246" s="15" cm="1">
        <f t="array" ref="AE1246">_xlfn.XLOOKUP(Position_Players[[#This Row],[Card ID]],Batters__No_Defense[[#All],[Card ID]],Batters__No_Defense[[#All],[oWAA vL/500]])</f>
        <v>-0.33721239503756051</v>
      </c>
      <c r="AF1246" s="15" cm="1">
        <f t="array" ref="AF1246">_xlfn.XLOOKUP(Position_Players[[#This Row],[Card ID]],Batters__No_Defense[[#All],[Card ID]],Batters__No_Defense[[#All],[oWAA vR/500]])</f>
        <v>-1.2889183743048602</v>
      </c>
      <c r="AG1246" s="15" cm="1">
        <f t="array" ref="AG1246">_xlfn.XLOOKUP(Position_Players[[#This Row],[Card ID]],Batters__No_Defense[[#All],[Card ID]],Batters__No_Defense[[#All],[oWAA/500]])</f>
        <v>-0.93027340691900584</v>
      </c>
      <c r="AH1246" s="15">
        <f>Position_Players[[#This Row],[DRAA]]/Weights!$J$15+Position_Players[[#This Row],[oWAA vL]]</f>
        <v>0.49144854350922629</v>
      </c>
      <c r="AI1246" s="15">
        <f>Position_Players[[#This Row],[DRAA]]/Weights!$J$15+Position_Players[[#This Row],[oWAA vR]]</f>
        <v>-0.46025743575807343</v>
      </c>
      <c r="AJ1246" s="15">
        <f>Position_Players[[#This Row],[tDRAA]]/Weights!$J$15+Position_Players[[#This Row],[OWAA]]</f>
        <v>-0.10161246837221904</v>
      </c>
      <c r="AK1246" s="15" cm="1">
        <f t="array" ref="AK1246">SUMPRODUCT((Position_Players[POS]=Position_Players[[#This Row],[POS]])*(Position_Players[[#This Row],[pWAA vL]]&lt;Position_Players[pWAA vL]))+1</f>
        <v>86</v>
      </c>
      <c r="AL1246" s="15" cm="1">
        <f t="array" ref="AL1246">SUMPRODUCT((Position_Players[POS]=Position_Players[[#This Row],[POS]])*(Position_Players[[#This Row],[pWAA vR]]&lt;Position_Players[pWAA vR]))+1</f>
        <v>165</v>
      </c>
      <c r="AM1246" s="15" cm="1">
        <f t="array" ref="AM1246">SUMPRODUCT((Position_Players[POS]=Position_Players[[#This Row],[POS]])*(Position_Players[[#This Row],[pWAA]]&lt;Position_Players[pWAA]))+1</f>
        <v>134</v>
      </c>
      <c r="AN1246" s="15">
        <f>_xlfn.XLOOKUP(Position_Players[[#This Row],[Card ID]],Batters__No_Defense[Card ID],Batters__No_Defense[wSB/500])</f>
        <v>3.1787741624883736E-2</v>
      </c>
    </row>
    <row r="1247" spans="1:40" x14ac:dyDescent="0.25">
      <c r="A1247" s="15" t="s">
        <v>9589</v>
      </c>
      <c r="B1247">
        <v>73414</v>
      </c>
      <c r="C1247">
        <v>40</v>
      </c>
      <c r="D1247">
        <v>70</v>
      </c>
      <c r="E1247">
        <v>3</v>
      </c>
      <c r="F1247">
        <v>4</v>
      </c>
      <c r="G1247">
        <v>76</v>
      </c>
      <c r="H1247">
        <v>52</v>
      </c>
      <c r="I1247">
        <v>83</v>
      </c>
      <c r="J1247">
        <v>24</v>
      </c>
      <c r="K1247">
        <v>59</v>
      </c>
      <c r="L1247">
        <v>65</v>
      </c>
      <c r="M1247">
        <v>75</v>
      </c>
      <c r="N1247">
        <v>76</v>
      </c>
      <c r="O1247">
        <v>17</v>
      </c>
      <c r="P1247">
        <v>70</v>
      </c>
      <c r="Q1247">
        <v>73</v>
      </c>
      <c r="R1247">
        <v>80</v>
      </c>
      <c r="S1247">
        <v>87</v>
      </c>
      <c r="T1247">
        <v>26</v>
      </c>
      <c r="U1247">
        <v>57</v>
      </c>
      <c r="V1247">
        <v>63</v>
      </c>
      <c r="W1247">
        <v>73</v>
      </c>
      <c r="X1247">
        <v>98</v>
      </c>
      <c r="Y1247">
        <v>84</v>
      </c>
      <c r="Z1247">
        <v>99</v>
      </c>
      <c r="AA1247">
        <v>98</v>
      </c>
      <c r="AB1247">
        <v>0.3647999999999989</v>
      </c>
      <c r="AC1247" t="s">
        <v>2476</v>
      </c>
      <c r="AD1247" s="9">
        <f>IF(Position_Players[[#This Row],[DRAA]]&gt;Weights!$J$15,Weights!$J$15+LN(Position_Players[[#This Row],[DRAA]]-Weights!$J$15),Position_Players[[#This Row],[DRAA]])</f>
        <v>0.3647999999999989</v>
      </c>
      <c r="AE1247" s="15" cm="1">
        <f t="array" ref="AE1247">_xlfn.XLOOKUP(Position_Players[[#This Row],[Card ID]],Batters__No_Defense[[#All],[Card ID]],Batters__No_Defense[[#All],[oWAA vL/500]])</f>
        <v>-0.74204042164965378</v>
      </c>
      <c r="AF1247" s="15" cm="1">
        <f t="array" ref="AF1247">_xlfn.XLOOKUP(Position_Players[[#This Row],[Card ID]],Batters__No_Defense[[#All],[Card ID]],Batters__No_Defense[[#All],[oWAA vR/500]])</f>
        <v>-1.293310677841065</v>
      </c>
      <c r="AG1247" s="15" cm="1">
        <f t="array" ref="AG1247">_xlfn.XLOOKUP(Position_Players[[#This Row],[Card ID]],Batters__No_Defense[[#All],[Card ID]],Batters__No_Defense[[#All],[oWAA/500]])</f>
        <v>-0.86264867226842235</v>
      </c>
      <c r="AH1247" s="15">
        <f>Position_Players[[#This Row],[DRAA]]/Weights!$J$15+Position_Players[[#This Row],[oWAA vL]]</f>
        <v>-0.71030149417655652</v>
      </c>
      <c r="AI1247" s="15">
        <f>Position_Players[[#This Row],[DRAA]]/Weights!$J$15+Position_Players[[#This Row],[oWAA vR]]</f>
        <v>-1.2615717503679678</v>
      </c>
      <c r="AJ1247" s="15">
        <f>Position_Players[[#This Row],[tDRAA]]/Weights!$J$15+Position_Players[[#This Row],[OWAA]]</f>
        <v>-0.83090974479532509</v>
      </c>
      <c r="AK1247" s="15" cm="1">
        <f t="array" ref="AK1247">SUMPRODUCT((Position_Players[POS]=Position_Players[[#This Row],[POS]])*(Position_Players[[#This Row],[pWAA vL]]&lt;Position_Players[pWAA vL]))+1</f>
        <v>132</v>
      </c>
      <c r="AL1247" s="15" cm="1">
        <f t="array" ref="AL1247">SUMPRODUCT((Position_Players[POS]=Position_Players[[#This Row],[POS]])*(Position_Players[[#This Row],[pWAA vR]]&lt;Position_Players[pWAA vR]))+1</f>
        <v>165</v>
      </c>
      <c r="AM1247" s="15" cm="1">
        <f t="array" ref="AM1247">SUMPRODUCT((Position_Players[POS]=Position_Players[[#This Row],[POS]])*(Position_Players[[#This Row],[pWAA]]&lt;Position_Players[pWAA]))+1</f>
        <v>149</v>
      </c>
      <c r="AN1247" s="15">
        <f>_xlfn.XLOOKUP(Position_Players[[#This Row],[Card ID]],Batters__No_Defense[Card ID],Batters__No_Defense[wSB/500])</f>
        <v>1.1783579063092313</v>
      </c>
    </row>
    <row r="1248" spans="1:40" x14ac:dyDescent="0.25">
      <c r="A1248" s="15" t="s">
        <v>3788</v>
      </c>
      <c r="B1248">
        <v>71014</v>
      </c>
      <c r="C1248">
        <v>54</v>
      </c>
      <c r="D1248">
        <v>60</v>
      </c>
      <c r="E1248">
        <v>0</v>
      </c>
      <c r="F1248">
        <v>0</v>
      </c>
      <c r="G1248">
        <v>54</v>
      </c>
      <c r="H1248">
        <v>61</v>
      </c>
      <c r="I1248">
        <v>53</v>
      </c>
      <c r="J1248">
        <v>94</v>
      </c>
      <c r="K1248">
        <v>49</v>
      </c>
      <c r="L1248">
        <v>61</v>
      </c>
      <c r="M1248">
        <v>44</v>
      </c>
      <c r="N1248">
        <v>59</v>
      </c>
      <c r="O1248">
        <v>105</v>
      </c>
      <c r="P1248">
        <v>58</v>
      </c>
      <c r="Q1248">
        <v>50</v>
      </c>
      <c r="R1248">
        <v>50</v>
      </c>
      <c r="S1248">
        <v>52</v>
      </c>
      <c r="T1248">
        <v>90</v>
      </c>
      <c r="U1248">
        <v>46</v>
      </c>
      <c r="V1248">
        <v>66</v>
      </c>
      <c r="W1248">
        <v>42</v>
      </c>
      <c r="X1248">
        <v>27</v>
      </c>
      <c r="Y1248">
        <v>22</v>
      </c>
      <c r="Z1248">
        <v>58</v>
      </c>
      <c r="AA1248">
        <v>22</v>
      </c>
      <c r="AB1248">
        <v>2.7789999999999995</v>
      </c>
      <c r="AC1248" t="s">
        <v>15</v>
      </c>
      <c r="AD1248" s="9">
        <f>IF(Position_Players[[#This Row],[DRAA]]&gt;Weights!$J$15,Weights!$J$15+LN(Position_Players[[#This Row],[DRAA]]-Weights!$J$15),Position_Players[[#This Row],[DRAA]])</f>
        <v>2.7789999999999995</v>
      </c>
      <c r="AE1248" s="15" cm="1">
        <f t="array" ref="AE1248">_xlfn.XLOOKUP(Position_Players[[#This Row],[Card ID]],Batters__No_Defense[[#All],[Card ID]],Batters__No_Defense[[#All],[oWAA vL/500]])</f>
        <v>0.92898586957691098</v>
      </c>
      <c r="AF1248" s="15" cm="1">
        <f t="array" ref="AF1248">_xlfn.XLOOKUP(Position_Players[[#This Row],[Card ID]],Batters__No_Defense[[#All],[Card ID]],Batters__No_Defense[[#All],[oWAA vR/500]])</f>
        <v>-0.48876667798682311</v>
      </c>
      <c r="AG1248" s="15" cm="1">
        <f t="array" ref="AG1248">_xlfn.XLOOKUP(Position_Players[[#This Row],[Card ID]],Batters__No_Defense[[#All],[Card ID]],Batters__No_Defense[[#All],[oWAA/500]])</f>
        <v>-0.29674271527682372</v>
      </c>
      <c r="AH1248" s="15">
        <f>Position_Players[[#This Row],[DRAA]]/Weights!$J$15+Position_Players[[#This Row],[oWAA vL]]</f>
        <v>1.1707689820981217</v>
      </c>
      <c r="AI1248" s="15">
        <f>Position_Players[[#This Row],[DRAA]]/Weights!$J$15+Position_Players[[#This Row],[oWAA vR]]</f>
        <v>-0.2469835654656124</v>
      </c>
      <c r="AJ1248" s="15">
        <f>Position_Players[[#This Row],[tDRAA]]/Weights!$J$15+Position_Players[[#This Row],[OWAA]]</f>
        <v>-5.4959602755613013E-2</v>
      </c>
      <c r="AK1248" s="15" cm="1">
        <f t="array" ref="AK1248">SUMPRODUCT((Position_Players[POS]=Position_Players[[#This Row],[POS]])*(Position_Players[[#This Row],[pWAA vL]]&lt;Position_Players[pWAA vL]))+1</f>
        <v>23</v>
      </c>
      <c r="AL1248" s="15" cm="1">
        <f t="array" ref="AL1248">SUMPRODUCT((Position_Players[POS]=Position_Players[[#This Row],[POS]])*(Position_Players[[#This Row],[pWAA vR]]&lt;Position_Players[pWAA vR]))+1</f>
        <v>165</v>
      </c>
      <c r="AM1248" s="15" cm="1">
        <f t="array" ref="AM1248">SUMPRODUCT((Position_Players[POS]=Position_Players[[#This Row],[POS]])*(Position_Players[[#This Row],[pWAA]]&lt;Position_Players[pWAA]))+1</f>
        <v>151</v>
      </c>
      <c r="AN1248" s="15">
        <f>_xlfn.XLOOKUP(Position_Players[[#This Row],[Card ID]],Batters__No_Defense[Card ID],Batters__No_Defense[wSB/500])</f>
        <v>0</v>
      </c>
    </row>
    <row r="1249" spans="1:40" x14ac:dyDescent="0.25">
      <c r="A1249" s="15" t="s">
        <v>8145</v>
      </c>
      <c r="B1249">
        <v>72428</v>
      </c>
      <c r="C1249">
        <v>41</v>
      </c>
      <c r="D1249">
        <v>68</v>
      </c>
      <c r="E1249">
        <v>1</v>
      </c>
      <c r="F1249">
        <v>1</v>
      </c>
      <c r="G1249">
        <v>69</v>
      </c>
      <c r="H1249">
        <v>57</v>
      </c>
      <c r="I1249">
        <v>74</v>
      </c>
      <c r="J1249">
        <v>44</v>
      </c>
      <c r="K1249">
        <v>66</v>
      </c>
      <c r="L1249">
        <v>81</v>
      </c>
      <c r="M1249">
        <v>58</v>
      </c>
      <c r="N1249">
        <v>72</v>
      </c>
      <c r="O1249">
        <v>41</v>
      </c>
      <c r="P1249">
        <v>64</v>
      </c>
      <c r="Q1249">
        <v>76</v>
      </c>
      <c r="R1249">
        <v>57</v>
      </c>
      <c r="S1249">
        <v>75</v>
      </c>
      <c r="T1249">
        <v>45</v>
      </c>
      <c r="U1249">
        <v>67</v>
      </c>
      <c r="V1249">
        <v>84</v>
      </c>
      <c r="W1249">
        <v>59</v>
      </c>
      <c r="X1249">
        <v>58</v>
      </c>
      <c r="Y1249">
        <v>84</v>
      </c>
      <c r="Z1249">
        <v>69</v>
      </c>
      <c r="AA1249">
        <v>62</v>
      </c>
      <c r="AB1249">
        <v>5.5475999999999948</v>
      </c>
      <c r="AC1249" t="s">
        <v>14</v>
      </c>
      <c r="AD1249" s="9">
        <f>IF(Position_Players[[#This Row],[DRAA]]&gt;Weights!$J$15,Weights!$J$15+LN(Position_Players[[#This Row],[DRAA]]-Weights!$J$15),Position_Players[[#This Row],[DRAA]])</f>
        <v>5.5475999999999948</v>
      </c>
      <c r="AE1249" s="15" cm="1">
        <f t="array" ref="AE1249">_xlfn.XLOOKUP(Position_Players[[#This Row],[Card ID]],Batters__No_Defense[[#All],[Card ID]],Batters__No_Defense[[#All],[oWAA vL/500]])</f>
        <v>-1.1694883039532036</v>
      </c>
      <c r="AF1249" s="15" cm="1">
        <f t="array" ref="AF1249">_xlfn.XLOOKUP(Position_Players[[#This Row],[Card ID]],Batters__No_Defense[[#All],[Card ID]],Batters__No_Defense[[#All],[oWAA vR/500]])</f>
        <v>-0.60714027295835526</v>
      </c>
      <c r="AG1249" s="15" cm="1">
        <f t="array" ref="AG1249">_xlfn.XLOOKUP(Position_Players[[#This Row],[Card ID]],Batters__No_Defense[[#All],[Card ID]],Batters__No_Defense[[#All],[oWAA/500]])</f>
        <v>-0.68840465230556214</v>
      </c>
      <c r="AH1249" s="15">
        <f>Position_Players[[#This Row],[DRAA]]/Weights!$J$15+Position_Players[[#This Row],[oWAA vL]]</f>
        <v>-0.6868269167554103</v>
      </c>
      <c r="AI1249" s="15">
        <f>Position_Players[[#This Row],[DRAA]]/Weights!$J$15+Position_Players[[#This Row],[oWAA vR]]</f>
        <v>-0.12447888576056199</v>
      </c>
      <c r="AJ1249" s="15">
        <f>Position_Players[[#This Row],[tDRAA]]/Weights!$J$15+Position_Players[[#This Row],[OWAA]]</f>
        <v>-0.20574326510776886</v>
      </c>
      <c r="AK1249" s="15" cm="1">
        <f t="array" ref="AK1249">SUMPRODUCT((Position_Players[POS]=Position_Players[[#This Row],[POS]])*(Position_Players[[#This Row],[pWAA vL]]&lt;Position_Players[pWAA vL]))+1</f>
        <v>201</v>
      </c>
      <c r="AL1249" s="15" cm="1">
        <f t="array" ref="AL1249">SUMPRODUCT((Position_Players[POS]=Position_Players[[#This Row],[POS]])*(Position_Players[[#This Row],[pWAA vR]]&lt;Position_Players[pWAA vR]))+1</f>
        <v>165</v>
      </c>
      <c r="AM1249" s="15" cm="1">
        <f t="array" ref="AM1249">SUMPRODUCT((Position_Players[POS]=Position_Players[[#This Row],[POS]])*(Position_Players[[#This Row],[pWAA]]&lt;Position_Players[pWAA]))+1</f>
        <v>180</v>
      </c>
      <c r="AN1249" s="15">
        <f>_xlfn.XLOOKUP(Position_Players[[#This Row],[Card ID]],Batters__No_Defense[Card ID],Batters__No_Defense[wSB/500])</f>
        <v>0</v>
      </c>
    </row>
    <row r="1250" spans="1:40" x14ac:dyDescent="0.25">
      <c r="A1250" s="15" t="s">
        <v>5881</v>
      </c>
      <c r="B1250">
        <v>71269</v>
      </c>
      <c r="C1250">
        <v>53</v>
      </c>
      <c r="D1250">
        <v>50</v>
      </c>
      <c r="E1250">
        <v>0</v>
      </c>
      <c r="F1250">
        <v>0</v>
      </c>
      <c r="G1250">
        <v>4</v>
      </c>
      <c r="H1250">
        <v>9</v>
      </c>
      <c r="I1250">
        <v>122</v>
      </c>
      <c r="J1250">
        <v>72</v>
      </c>
      <c r="K1250">
        <v>49</v>
      </c>
      <c r="L1250">
        <v>91</v>
      </c>
      <c r="M1250">
        <v>45</v>
      </c>
      <c r="N1250">
        <v>113</v>
      </c>
      <c r="O1250">
        <v>57</v>
      </c>
      <c r="P1250">
        <v>52</v>
      </c>
      <c r="Q1250">
        <v>105</v>
      </c>
      <c r="R1250">
        <v>64</v>
      </c>
      <c r="S1250">
        <v>126</v>
      </c>
      <c r="T1250">
        <v>77</v>
      </c>
      <c r="U1250">
        <v>49</v>
      </c>
      <c r="V1250">
        <v>86</v>
      </c>
      <c r="W1250">
        <v>38</v>
      </c>
      <c r="X1250">
        <v>33</v>
      </c>
      <c r="Y1250">
        <v>15</v>
      </c>
      <c r="Z1250">
        <v>9</v>
      </c>
      <c r="AA1250">
        <v>33</v>
      </c>
      <c r="AB1250">
        <v>-1.96516</v>
      </c>
      <c r="AC1250" t="s">
        <v>13</v>
      </c>
      <c r="AD1250" s="9">
        <f>IF(Position_Players[[#This Row],[DRAA]]&gt;Weights!$J$15,Weights!$J$15+LN(Position_Players[[#This Row],[DRAA]]-Weights!$J$15),Position_Players[[#This Row],[DRAA]])</f>
        <v>-1.96516</v>
      </c>
      <c r="AE1250" s="15" cm="1">
        <f t="array" ref="AE1250">_xlfn.XLOOKUP(Position_Players[[#This Row],[Card ID]],Batters__No_Defense[[#All],[Card ID]],Batters__No_Defense[[#All],[oWAA vL/500]])</f>
        <v>0.4136303484910589</v>
      </c>
      <c r="AF1250" s="15" cm="1">
        <f t="array" ref="AF1250">_xlfn.XLOOKUP(Position_Players[[#This Row],[Card ID]],Batters__No_Defense[[#All],[Card ID]],Batters__No_Defense[[#All],[oWAA vR/500]])</f>
        <v>-0.37462304679624825</v>
      </c>
      <c r="AG1250" s="15" cm="1">
        <f t="array" ref="AG1250">_xlfn.XLOOKUP(Position_Players[[#This Row],[Card ID]],Batters__No_Defense[[#All],[Card ID]],Batters__No_Defense[[#All],[oWAA/500]])</f>
        <v>-0.19040143867540321</v>
      </c>
      <c r="AH1250" s="15">
        <f>Position_Players[[#This Row],[DRAA]]/Weights!$J$15+Position_Players[[#This Row],[oWAA vL]]</f>
        <v>0.24265427745752793</v>
      </c>
      <c r="AI1250" s="15">
        <f>Position_Players[[#This Row],[DRAA]]/Weights!$J$15+Position_Players[[#This Row],[oWAA vR]]</f>
        <v>-0.54559911782977921</v>
      </c>
      <c r="AJ1250" s="15">
        <f>Position_Players[[#This Row],[tDRAA]]/Weights!$J$15+Position_Players[[#This Row],[OWAA]]</f>
        <v>-0.36137750970893417</v>
      </c>
      <c r="AK1250" s="15" cm="1">
        <f t="array" ref="AK1250">SUMPRODUCT((Position_Players[POS]=Position_Players[[#This Row],[POS]])*(Position_Players[[#This Row],[pWAA vL]]&lt;Position_Players[pWAA vL]))+1</f>
        <v>63</v>
      </c>
      <c r="AL1250" s="15" cm="1">
        <f t="array" ref="AL1250">SUMPRODUCT((Position_Players[POS]=Position_Players[[#This Row],[POS]])*(Position_Players[[#This Row],[pWAA vR]]&lt;Position_Players[pWAA vR]))+1</f>
        <v>165</v>
      </c>
      <c r="AM1250" s="15" cm="1">
        <f t="array" ref="AM1250">SUMPRODUCT((Position_Players[POS]=Position_Players[[#This Row],[POS]])*(Position_Players[[#This Row],[pWAA]]&lt;Position_Players[pWAA]))+1</f>
        <v>135</v>
      </c>
      <c r="AN1250" s="15">
        <f>_xlfn.XLOOKUP(Position_Players[[#This Row],[Card ID]],Batters__No_Defense[Card ID],Batters__No_Defense[wSB/500])</f>
        <v>0</v>
      </c>
    </row>
    <row r="1251" spans="1:40" x14ac:dyDescent="0.25">
      <c r="A1251" s="15" t="s">
        <v>8145</v>
      </c>
      <c r="B1251">
        <v>72428</v>
      </c>
      <c r="C1251">
        <v>41</v>
      </c>
      <c r="D1251">
        <v>68</v>
      </c>
      <c r="E1251">
        <v>1</v>
      </c>
      <c r="F1251">
        <v>1</v>
      </c>
      <c r="G1251">
        <v>69</v>
      </c>
      <c r="H1251">
        <v>57</v>
      </c>
      <c r="I1251">
        <v>74</v>
      </c>
      <c r="J1251">
        <v>44</v>
      </c>
      <c r="K1251">
        <v>66</v>
      </c>
      <c r="L1251">
        <v>81</v>
      </c>
      <c r="M1251">
        <v>58</v>
      </c>
      <c r="N1251">
        <v>72</v>
      </c>
      <c r="O1251">
        <v>41</v>
      </c>
      <c r="P1251">
        <v>64</v>
      </c>
      <c r="Q1251">
        <v>76</v>
      </c>
      <c r="R1251">
        <v>57</v>
      </c>
      <c r="S1251">
        <v>75</v>
      </c>
      <c r="T1251">
        <v>45</v>
      </c>
      <c r="U1251">
        <v>67</v>
      </c>
      <c r="V1251">
        <v>84</v>
      </c>
      <c r="W1251">
        <v>59</v>
      </c>
      <c r="X1251">
        <v>58</v>
      </c>
      <c r="Y1251">
        <v>84</v>
      </c>
      <c r="Z1251">
        <v>69</v>
      </c>
      <c r="AA1251">
        <v>62</v>
      </c>
      <c r="AB1251">
        <v>4.8374500000000005</v>
      </c>
      <c r="AC1251" t="s">
        <v>2473</v>
      </c>
      <c r="AD1251" s="9">
        <f>IF(Position_Players[[#This Row],[DRAA]]&gt;Weights!$J$15,Weights!$J$15+LN(Position_Players[[#This Row],[DRAA]]-Weights!$J$15),Position_Players[[#This Row],[DRAA]])</f>
        <v>4.8374500000000005</v>
      </c>
      <c r="AE1251" s="15" cm="1">
        <f t="array" ref="AE1251">_xlfn.XLOOKUP(Position_Players[[#This Row],[Card ID]],Batters__No_Defense[[#All],[Card ID]],Batters__No_Defense[[#All],[oWAA vL/500]])</f>
        <v>-1.1694883039532036</v>
      </c>
      <c r="AF1251" s="15" cm="1">
        <f t="array" ref="AF1251">_xlfn.XLOOKUP(Position_Players[[#This Row],[Card ID]],Batters__No_Defense[[#All],[Card ID]],Batters__No_Defense[[#All],[oWAA vR/500]])</f>
        <v>-0.60714027295835526</v>
      </c>
      <c r="AG1251" s="15" cm="1">
        <f t="array" ref="AG1251">_xlfn.XLOOKUP(Position_Players[[#This Row],[Card ID]],Batters__No_Defense[[#All],[Card ID]],Batters__No_Defense[[#All],[oWAA/500]])</f>
        <v>-0.68840465230556214</v>
      </c>
      <c r="AH1251" s="15">
        <f>Position_Players[[#This Row],[DRAA]]/Weights!$J$15+Position_Players[[#This Row],[oWAA vL]]</f>
        <v>-0.74861255092487289</v>
      </c>
      <c r="AI1251" s="15">
        <f>Position_Players[[#This Row],[DRAA]]/Weights!$J$15+Position_Players[[#This Row],[oWAA vR]]</f>
        <v>-0.18626451993002457</v>
      </c>
      <c r="AJ1251" s="15">
        <f>Position_Players[[#This Row],[tDRAA]]/Weights!$J$15+Position_Players[[#This Row],[OWAA]]</f>
        <v>-0.26752889927723145</v>
      </c>
      <c r="AK1251" s="15" cm="1">
        <f t="array" ref="AK1251">SUMPRODUCT((Position_Players[POS]=Position_Players[[#This Row],[POS]])*(Position_Players[[#This Row],[pWAA vL]]&lt;Position_Players[pWAA vL]))+1</f>
        <v>224</v>
      </c>
      <c r="AL1251" s="15" cm="1">
        <f t="array" ref="AL1251">SUMPRODUCT((Position_Players[POS]=Position_Players[[#This Row],[POS]])*(Position_Players[[#This Row],[pWAA vR]]&lt;Position_Players[pWAA vR]))+1</f>
        <v>166</v>
      </c>
      <c r="AM1251" s="15" cm="1">
        <f t="array" ref="AM1251">SUMPRODUCT((Position_Players[POS]=Position_Players[[#This Row],[POS]])*(Position_Players[[#This Row],[pWAA]]&lt;Position_Players[pWAA]))+1</f>
        <v>186</v>
      </c>
      <c r="AN1251" s="15">
        <f>_xlfn.XLOOKUP(Position_Players[[#This Row],[Card ID]],Batters__No_Defense[Card ID],Batters__No_Defense[wSB/500])</f>
        <v>0</v>
      </c>
    </row>
    <row r="1252" spans="1:40" x14ac:dyDescent="0.25">
      <c r="A1252" s="15" t="s">
        <v>9168</v>
      </c>
      <c r="B1252">
        <v>73131</v>
      </c>
      <c r="C1252">
        <v>50</v>
      </c>
      <c r="D1252">
        <v>73</v>
      </c>
      <c r="E1252">
        <v>3</v>
      </c>
      <c r="F1252">
        <v>3</v>
      </c>
      <c r="G1252">
        <v>59</v>
      </c>
      <c r="H1252">
        <v>52</v>
      </c>
      <c r="I1252">
        <v>86</v>
      </c>
      <c r="J1252">
        <v>62</v>
      </c>
      <c r="K1252">
        <v>66</v>
      </c>
      <c r="L1252">
        <v>60</v>
      </c>
      <c r="M1252">
        <v>74</v>
      </c>
      <c r="N1252">
        <v>82</v>
      </c>
      <c r="O1252">
        <v>64</v>
      </c>
      <c r="P1252">
        <v>70</v>
      </c>
      <c r="Q1252">
        <v>65</v>
      </c>
      <c r="R1252">
        <v>73</v>
      </c>
      <c r="S1252">
        <v>88</v>
      </c>
      <c r="T1252">
        <v>62</v>
      </c>
      <c r="U1252">
        <v>65</v>
      </c>
      <c r="V1252">
        <v>59</v>
      </c>
      <c r="W1252">
        <v>75</v>
      </c>
      <c r="X1252">
        <v>73</v>
      </c>
      <c r="Y1252">
        <v>34</v>
      </c>
      <c r="Z1252">
        <v>70</v>
      </c>
      <c r="AA1252">
        <v>73</v>
      </c>
      <c r="AB1252">
        <v>-19.338679999999997</v>
      </c>
      <c r="AC1252" t="s">
        <v>2474</v>
      </c>
      <c r="AD1252" s="9">
        <f>IF(Position_Players[[#This Row],[DRAA]]&gt;Weights!$J$15,Weights!$J$15+LN(Position_Players[[#This Row],[DRAA]]-Weights!$J$15),Position_Players[[#This Row],[DRAA]])</f>
        <v>-19.338679999999997</v>
      </c>
      <c r="AE1252" s="15" cm="1">
        <f t="array" ref="AE1252">_xlfn.XLOOKUP(Position_Players[[#This Row],[Card ID]],Batters__No_Defense[[#All],[Card ID]],Batters__No_Defense[[#All],[oWAA vL/500]])</f>
        <v>0.10060731493067342</v>
      </c>
      <c r="AF1252" s="15" cm="1">
        <f t="array" ref="AF1252">_xlfn.XLOOKUP(Position_Players[[#This Row],[Card ID]],Batters__No_Defense[[#All],[Card ID]],Batters__No_Defense[[#All],[oWAA vR/500]])</f>
        <v>-0.15611733992747995</v>
      </c>
      <c r="AG1252" s="15" cm="1">
        <f t="array" ref="AG1252">_xlfn.XLOOKUP(Position_Players[[#This Row],[Card ID]],Batters__No_Defense[[#All],[Card ID]],Batters__No_Defense[[#All],[oWAA/500]])</f>
        <v>-7.9107479942813586E-2</v>
      </c>
      <c r="AH1252" s="15">
        <f>Position_Players[[#This Row],[DRAA]]/Weights!$J$15+Position_Players[[#This Row],[oWAA vL]]</f>
        <v>-1.5819282167180084</v>
      </c>
      <c r="AI1252" s="15">
        <f>Position_Players[[#This Row],[DRAA]]/Weights!$J$15+Position_Players[[#This Row],[oWAA vR]]</f>
        <v>-1.8386528715761619</v>
      </c>
      <c r="AJ1252" s="15">
        <f>Position_Players[[#This Row],[tDRAA]]/Weights!$J$15+Position_Players[[#This Row],[OWAA]]</f>
        <v>-1.7616430115914954</v>
      </c>
      <c r="AK1252" s="15" cm="1">
        <f t="array" ref="AK1252">SUMPRODUCT((Position_Players[POS]=Position_Players[[#This Row],[POS]])*(Position_Players[[#This Row],[pWAA vL]]&lt;Position_Players[pWAA vL]))+1</f>
        <v>148</v>
      </c>
      <c r="AL1252" s="15" cm="1">
        <f t="array" ref="AL1252">SUMPRODUCT((Position_Players[POS]=Position_Players[[#This Row],[POS]])*(Position_Players[[#This Row],[pWAA vR]]&lt;Position_Players[pWAA vR]))+1</f>
        <v>166</v>
      </c>
      <c r="AM1252" s="15" cm="1">
        <f t="array" ref="AM1252">SUMPRODUCT((Position_Players[POS]=Position_Players[[#This Row],[POS]])*(Position_Players[[#This Row],[pWAA]]&lt;Position_Players[pWAA]))+1</f>
        <v>164</v>
      </c>
      <c r="AN1252" s="15">
        <f>_xlfn.XLOOKUP(Position_Players[[#This Row],[Card ID]],Batters__No_Defense[Card ID],Batters__No_Defense[wSB/500])</f>
        <v>0</v>
      </c>
    </row>
    <row r="1253" spans="1:40" x14ac:dyDescent="0.25">
      <c r="A1253" s="15" t="s">
        <v>3101</v>
      </c>
      <c r="B1253">
        <v>71898</v>
      </c>
      <c r="C1253">
        <v>44</v>
      </c>
      <c r="D1253">
        <v>78</v>
      </c>
      <c r="E1253">
        <v>5</v>
      </c>
      <c r="F1253">
        <v>6</v>
      </c>
      <c r="G1253">
        <v>59</v>
      </c>
      <c r="H1253">
        <v>57</v>
      </c>
      <c r="I1253">
        <v>58</v>
      </c>
      <c r="J1253">
        <v>44</v>
      </c>
      <c r="K1253">
        <v>94</v>
      </c>
      <c r="L1253">
        <v>67</v>
      </c>
      <c r="M1253">
        <v>54</v>
      </c>
      <c r="N1253">
        <v>57</v>
      </c>
      <c r="O1253">
        <v>41</v>
      </c>
      <c r="P1253">
        <v>81</v>
      </c>
      <c r="Q1253">
        <v>64</v>
      </c>
      <c r="R1253">
        <v>54</v>
      </c>
      <c r="S1253">
        <v>59</v>
      </c>
      <c r="T1253">
        <v>46</v>
      </c>
      <c r="U1253">
        <v>98</v>
      </c>
      <c r="V1253">
        <v>69</v>
      </c>
      <c r="W1253">
        <v>55</v>
      </c>
      <c r="X1253">
        <v>63</v>
      </c>
      <c r="Y1253">
        <v>83</v>
      </c>
      <c r="Z1253">
        <v>89</v>
      </c>
      <c r="AA1253">
        <v>74</v>
      </c>
      <c r="AB1253">
        <v>-2.9268600000000062</v>
      </c>
      <c r="AC1253" t="s">
        <v>2475</v>
      </c>
      <c r="AD1253" s="9">
        <f>IF(Position_Players[[#This Row],[DRAA]]&gt;Weights!$J$15,Weights!$J$15+LN(Position_Players[[#This Row],[DRAA]]-Weights!$J$15),Position_Players[[#This Row],[DRAA]])</f>
        <v>-2.9268600000000062</v>
      </c>
      <c r="AE1253" s="15" cm="1">
        <f t="array" ref="AE1253">_xlfn.XLOOKUP(Position_Players[[#This Row],[Card ID]],Batters__No_Defense[[#All],[Card ID]],Batters__No_Defense[[#All],[oWAA vL/500]])</f>
        <v>-1.1442120268847937</v>
      </c>
      <c r="AF1253" s="15" cm="1">
        <f t="array" ref="AF1253">_xlfn.XLOOKUP(Position_Players[[#This Row],[Card ID]],Batters__No_Defense[[#All],[Card ID]],Batters__No_Defense[[#All],[oWAA vR/500]])</f>
        <v>-0.21765605225249177</v>
      </c>
      <c r="AG1253" s="15" cm="1">
        <f t="array" ref="AG1253">_xlfn.XLOOKUP(Position_Players[[#This Row],[Card ID]],Batters__No_Defense[[#All],[Card ID]],Batters__No_Defense[[#All],[oWAA/500]])</f>
        <v>-0.50749048480979153</v>
      </c>
      <c r="AH1253" s="15">
        <f>Position_Players[[#This Row],[DRAA]]/Weights!$J$15+Position_Players[[#This Row],[oWAA vL]]</f>
        <v>-1.3988594974547226</v>
      </c>
      <c r="AI1253" s="15">
        <f>Position_Players[[#This Row],[DRAA]]/Weights!$J$15+Position_Players[[#This Row],[oWAA vR]]</f>
        <v>-0.47230352282242061</v>
      </c>
      <c r="AJ1253" s="15">
        <f>Position_Players[[#This Row],[tDRAA]]/Weights!$J$15+Position_Players[[#This Row],[OWAA]]</f>
        <v>-0.7621379553797204</v>
      </c>
      <c r="AK1253" s="15" cm="1">
        <f t="array" ref="AK1253">SUMPRODUCT((Position_Players[POS]=Position_Players[[#This Row],[POS]])*(Position_Players[[#This Row],[pWAA vL]]&lt;Position_Players[pWAA vL]))+1</f>
        <v>238</v>
      </c>
      <c r="AL1253" s="15" cm="1">
        <f t="array" ref="AL1253">SUMPRODUCT((Position_Players[POS]=Position_Players[[#This Row],[POS]])*(Position_Players[[#This Row],[pWAA vR]]&lt;Position_Players[pWAA vR]))+1</f>
        <v>166</v>
      </c>
      <c r="AM1253" s="15" cm="1">
        <f t="array" ref="AM1253">SUMPRODUCT((Position_Players[POS]=Position_Players[[#This Row],[POS]])*(Position_Players[[#This Row],[pWAA]]&lt;Position_Players[pWAA]))+1</f>
        <v>192</v>
      </c>
      <c r="AN1253" s="15">
        <f>_xlfn.XLOOKUP(Position_Players[[#This Row],[Card ID]],Batters__No_Defense[Card ID],Batters__No_Defense[wSB/500])</f>
        <v>0.81440609837200784</v>
      </c>
    </row>
    <row r="1254" spans="1:40" x14ac:dyDescent="0.25">
      <c r="A1254" s="15" t="s">
        <v>7099</v>
      </c>
      <c r="B1254">
        <v>72698</v>
      </c>
      <c r="C1254">
        <v>57</v>
      </c>
      <c r="D1254">
        <v>36</v>
      </c>
      <c r="E1254">
        <v>1</v>
      </c>
      <c r="F1254">
        <v>1</v>
      </c>
      <c r="G1254">
        <v>32</v>
      </c>
      <c r="H1254">
        <v>46</v>
      </c>
      <c r="I1254">
        <v>60</v>
      </c>
      <c r="J1254">
        <v>77</v>
      </c>
      <c r="K1254">
        <v>71</v>
      </c>
      <c r="L1254">
        <v>91</v>
      </c>
      <c r="M1254">
        <v>51</v>
      </c>
      <c r="N1254">
        <v>62</v>
      </c>
      <c r="O1254">
        <v>79</v>
      </c>
      <c r="P1254">
        <v>73</v>
      </c>
      <c r="Q1254">
        <v>97</v>
      </c>
      <c r="R1254">
        <v>52</v>
      </c>
      <c r="S1254">
        <v>60</v>
      </c>
      <c r="T1254">
        <v>77</v>
      </c>
      <c r="U1254">
        <v>71</v>
      </c>
      <c r="V1254">
        <v>89</v>
      </c>
      <c r="W1254">
        <v>51</v>
      </c>
      <c r="X1254">
        <v>1</v>
      </c>
      <c r="Y1254">
        <v>4</v>
      </c>
      <c r="Z1254">
        <v>6</v>
      </c>
      <c r="AA1254">
        <v>14</v>
      </c>
      <c r="AB1254" s="8">
        <v>-18.75272</v>
      </c>
      <c r="AC1254" s="9" t="s">
        <v>2476</v>
      </c>
      <c r="AD1254" s="9">
        <f>IF(Position_Players[[#This Row],[DRAA]]&gt;Weights!$J$15,Weights!$J$15+LN(Position_Players[[#This Row],[DRAA]]-Weights!$J$15),Position_Players[[#This Row],[DRAA]])</f>
        <v>-18.75272</v>
      </c>
      <c r="AE1254" s="15" cm="1">
        <f t="array" ref="AE1254">_xlfn.XLOOKUP(Position_Players[[#This Row],[Card ID]],Batters__No_Defense[[#All],[Card ID]],Batters__No_Defense[[#All],[oWAA vL/500]])</f>
        <v>0.91505776396075267</v>
      </c>
      <c r="AF1254" s="15" cm="1">
        <f t="array" ref="AF1254">_xlfn.XLOOKUP(Position_Players[[#This Row],[Card ID]],Batters__No_Defense[[#All],[Card ID]],Batters__No_Defense[[#All],[oWAA vR/500]])</f>
        <v>0.36925597806004518</v>
      </c>
      <c r="AG1254" s="15" cm="1">
        <f t="array" ref="AG1254">_xlfn.XLOOKUP(Position_Players[[#This Row],[Card ID]],Batters__No_Defense[[#All],[Card ID]],Batters__No_Defense[[#All],[oWAA/500]])</f>
        <v>0.27045653373080358</v>
      </c>
      <c r="AH1254" s="15">
        <f>Position_Players[[#This Row],[DRAA]]/Weights!$J$15+Position_Players[[#This Row],[oWAA vL]]</f>
        <v>-0.71649711543426675</v>
      </c>
      <c r="AI1254" s="15">
        <f>Position_Players[[#This Row],[DRAA]]/Weights!$J$15+Position_Players[[#This Row],[oWAA vR]]</f>
        <v>-1.2622989013349741</v>
      </c>
      <c r="AJ1254" s="15">
        <f>Position_Players[[#This Row],[tDRAA]]/Weights!$J$15+Position_Players[[#This Row],[OWAA]]</f>
        <v>-1.3610983456642158</v>
      </c>
      <c r="AK1254" s="15" cm="1">
        <f t="array" ref="AK1254">SUMPRODUCT((Position_Players[POS]=Position_Players[[#This Row],[POS]])*(Position_Players[[#This Row],[pWAA vL]]&lt;Position_Players[pWAA vL]))+1</f>
        <v>134</v>
      </c>
      <c r="AL1254" s="15" cm="1">
        <f t="array" ref="AL1254">SUMPRODUCT((Position_Players[POS]=Position_Players[[#This Row],[POS]])*(Position_Players[[#This Row],[pWAA vR]]&lt;Position_Players[pWAA vR]))+1</f>
        <v>166</v>
      </c>
      <c r="AM1254" s="15" cm="1">
        <f t="array" ref="AM1254">SUMPRODUCT((Position_Players[POS]=Position_Players[[#This Row],[POS]])*(Position_Players[[#This Row],[pWAA]]&lt;Position_Players[pWAA]))+1</f>
        <v>177</v>
      </c>
      <c r="AN1254" s="15">
        <f>_xlfn.XLOOKUP(Position_Players[[#This Row],[Card ID]],Batters__No_Defense[Card ID],Batters__No_Defense[wSB/500])</f>
        <v>0</v>
      </c>
    </row>
    <row r="1255" spans="1:40" x14ac:dyDescent="0.25">
      <c r="A1255" s="15" t="s">
        <v>5412</v>
      </c>
      <c r="B1255">
        <v>71994</v>
      </c>
      <c r="C1255">
        <v>44</v>
      </c>
      <c r="D1255">
        <v>60</v>
      </c>
      <c r="E1255">
        <v>1</v>
      </c>
      <c r="F1255">
        <v>1</v>
      </c>
      <c r="G1255">
        <v>79</v>
      </c>
      <c r="H1255">
        <v>69</v>
      </c>
      <c r="I1255">
        <v>90</v>
      </c>
      <c r="J1255">
        <v>44</v>
      </c>
      <c r="K1255">
        <v>63</v>
      </c>
      <c r="L1255">
        <v>80</v>
      </c>
      <c r="M1255">
        <v>67</v>
      </c>
      <c r="N1255">
        <v>95</v>
      </c>
      <c r="O1255">
        <v>46</v>
      </c>
      <c r="P1255">
        <v>66</v>
      </c>
      <c r="Q1255">
        <v>87</v>
      </c>
      <c r="R1255">
        <v>69</v>
      </c>
      <c r="S1255">
        <v>89</v>
      </c>
      <c r="T1255">
        <v>44</v>
      </c>
      <c r="U1255">
        <v>63</v>
      </c>
      <c r="V1255">
        <v>79</v>
      </c>
      <c r="W1255">
        <v>67</v>
      </c>
      <c r="X1255">
        <v>59</v>
      </c>
      <c r="Y1255">
        <v>42</v>
      </c>
      <c r="Z1255">
        <v>63</v>
      </c>
      <c r="AA1255">
        <v>64</v>
      </c>
      <c r="AB1255">
        <v>2.7789999999999995</v>
      </c>
      <c r="AC1255" t="s">
        <v>15</v>
      </c>
      <c r="AD1255" s="9">
        <f>IF(Position_Players[[#This Row],[DRAA]]&gt;Weights!$J$15,Weights!$J$15+LN(Position_Players[[#This Row],[DRAA]]-Weights!$J$15),Position_Players[[#This Row],[DRAA]])</f>
        <v>2.7789999999999995</v>
      </c>
      <c r="AE1255" s="15" cm="1">
        <f t="array" ref="AE1255">_xlfn.XLOOKUP(Position_Players[[#This Row],[Card ID]],Batters__No_Defense[[#All],[Card ID]],Batters__No_Defense[[#All],[oWAA vL/500]])</f>
        <v>1.7147301943584041E-2</v>
      </c>
      <c r="AF1255" s="15" cm="1">
        <f t="array" ref="AF1255">_xlfn.XLOOKUP(Position_Players[[#This Row],[Card ID]],Batters__No_Defense[[#All],[Card ID]],Batters__No_Defense[[#All],[oWAA vR/500]])</f>
        <v>-0.49009443425385824</v>
      </c>
      <c r="AG1255" s="15" cm="1">
        <f t="array" ref="AG1255">_xlfn.XLOOKUP(Position_Players[[#This Row],[Card ID]],Batters__No_Defense[[#All],[Card ID]],Batters__No_Defense[[#All],[oWAA/500]])</f>
        <v>-0.2604595695560461</v>
      </c>
      <c r="AH1255" s="15">
        <f>Position_Players[[#This Row],[DRAA]]/Weights!$J$15+Position_Players[[#This Row],[oWAA vL]]</f>
        <v>0.25893041446479476</v>
      </c>
      <c r="AI1255" s="15">
        <f>Position_Players[[#This Row],[DRAA]]/Weights!$J$15+Position_Players[[#This Row],[oWAA vR]]</f>
        <v>-0.24831132173264753</v>
      </c>
      <c r="AJ1255" s="15">
        <f>Position_Players[[#This Row],[tDRAA]]/Weights!$J$15+Position_Players[[#This Row],[OWAA]]</f>
        <v>-1.8676457034835392E-2</v>
      </c>
      <c r="AK1255" s="15" cm="1">
        <f t="array" ref="AK1255">SUMPRODUCT((Position_Players[POS]=Position_Players[[#This Row],[POS]])*(Position_Players[[#This Row],[pWAA vL]]&lt;Position_Players[pWAA vL]))+1</f>
        <v>112</v>
      </c>
      <c r="AL1255" s="15" cm="1">
        <f t="array" ref="AL1255">SUMPRODUCT((Position_Players[POS]=Position_Players[[#This Row],[POS]])*(Position_Players[[#This Row],[pWAA vR]]&lt;Position_Players[pWAA vR]))+1</f>
        <v>166</v>
      </c>
      <c r="AM1255" s="15" cm="1">
        <f t="array" ref="AM1255">SUMPRODUCT((Position_Players[POS]=Position_Players[[#This Row],[POS]])*(Position_Players[[#This Row],[pWAA]]&lt;Position_Players[pWAA]))+1</f>
        <v>141</v>
      </c>
      <c r="AN1255" s="15">
        <f>_xlfn.XLOOKUP(Position_Players[[#This Row],[Card ID]],Batters__No_Defense[Card ID],Batters__No_Defense[wSB/500])</f>
        <v>0</v>
      </c>
    </row>
    <row r="1256" spans="1:40" x14ac:dyDescent="0.25">
      <c r="A1256" s="15" t="s">
        <v>5412</v>
      </c>
      <c r="B1256">
        <v>71994</v>
      </c>
      <c r="C1256">
        <v>44</v>
      </c>
      <c r="D1256">
        <v>60</v>
      </c>
      <c r="E1256">
        <v>1</v>
      </c>
      <c r="F1256">
        <v>1</v>
      </c>
      <c r="G1256">
        <v>79</v>
      </c>
      <c r="H1256">
        <v>69</v>
      </c>
      <c r="I1256">
        <v>90</v>
      </c>
      <c r="J1256">
        <v>44</v>
      </c>
      <c r="K1256">
        <v>63</v>
      </c>
      <c r="L1256">
        <v>80</v>
      </c>
      <c r="M1256">
        <v>67</v>
      </c>
      <c r="N1256">
        <v>95</v>
      </c>
      <c r="O1256">
        <v>46</v>
      </c>
      <c r="P1256">
        <v>66</v>
      </c>
      <c r="Q1256">
        <v>87</v>
      </c>
      <c r="R1256">
        <v>69</v>
      </c>
      <c r="S1256">
        <v>89</v>
      </c>
      <c r="T1256">
        <v>44</v>
      </c>
      <c r="U1256">
        <v>63</v>
      </c>
      <c r="V1256">
        <v>79</v>
      </c>
      <c r="W1256">
        <v>67</v>
      </c>
      <c r="X1256">
        <v>59</v>
      </c>
      <c r="Y1256">
        <v>42</v>
      </c>
      <c r="Z1256">
        <v>63</v>
      </c>
      <c r="AA1256">
        <v>64</v>
      </c>
      <c r="AB1256">
        <v>4.2019999999999946</v>
      </c>
      <c r="AC1256" t="s">
        <v>14</v>
      </c>
      <c r="AD1256" s="9">
        <f>IF(Position_Players[[#This Row],[DRAA]]&gt;Weights!$J$15,Weights!$J$15+LN(Position_Players[[#This Row],[DRAA]]-Weights!$J$15),Position_Players[[#This Row],[DRAA]])</f>
        <v>4.2019999999999946</v>
      </c>
      <c r="AE1256" s="15" cm="1">
        <f t="array" ref="AE1256">_xlfn.XLOOKUP(Position_Players[[#This Row],[Card ID]],Batters__No_Defense[[#All],[Card ID]],Batters__No_Defense[[#All],[oWAA vL/500]])</f>
        <v>1.7147301943584041E-2</v>
      </c>
      <c r="AF1256" s="15" cm="1">
        <f t="array" ref="AF1256">_xlfn.XLOOKUP(Position_Players[[#This Row],[Card ID]],Batters__No_Defense[[#All],[Card ID]],Batters__No_Defense[[#All],[oWAA vR/500]])</f>
        <v>-0.49009443425385824</v>
      </c>
      <c r="AG1256" s="15" cm="1">
        <f t="array" ref="AG1256">_xlfn.XLOOKUP(Position_Players[[#This Row],[Card ID]],Batters__No_Defense[[#All],[Card ID]],Batters__No_Defense[[#All],[oWAA/500]])</f>
        <v>-0.2604595695560461</v>
      </c>
      <c r="AH1256" s="15">
        <f>Position_Players[[#This Row],[DRAA]]/Weights!$J$15+Position_Players[[#This Row],[oWAA vL]]</f>
        <v>0.38273659262876802</v>
      </c>
      <c r="AI1256" s="15">
        <f>Position_Players[[#This Row],[DRAA]]/Weights!$J$15+Position_Players[[#This Row],[oWAA vR]]</f>
        <v>-0.12450514356867426</v>
      </c>
      <c r="AJ1256" s="15">
        <f>Position_Players[[#This Row],[tDRAA]]/Weights!$J$15+Position_Players[[#This Row],[OWAA]]</f>
        <v>0.10512972112913788</v>
      </c>
      <c r="AK1256" s="15" cm="1">
        <f t="array" ref="AK1256">SUMPRODUCT((Position_Players[POS]=Position_Players[[#This Row],[POS]])*(Position_Players[[#This Row],[pWAA vL]]&lt;Position_Players[pWAA vL]))+1</f>
        <v>110</v>
      </c>
      <c r="AL1256" s="15" cm="1">
        <f t="array" ref="AL1256">SUMPRODUCT((Position_Players[POS]=Position_Players[[#This Row],[POS]])*(Position_Players[[#This Row],[pWAA vR]]&lt;Position_Players[pWAA vR]))+1</f>
        <v>166</v>
      </c>
      <c r="AM1256" s="15" cm="1">
        <f t="array" ref="AM1256">SUMPRODUCT((Position_Players[POS]=Position_Players[[#This Row],[POS]])*(Position_Players[[#This Row],[pWAA]]&lt;Position_Players[pWAA]))+1</f>
        <v>143</v>
      </c>
      <c r="AN1256" s="15">
        <f>_xlfn.XLOOKUP(Position_Players[[#This Row],[Card ID]],Batters__No_Defense[Card ID],Batters__No_Defense[wSB/500])</f>
        <v>0</v>
      </c>
    </row>
    <row r="1257" spans="1:40" x14ac:dyDescent="0.25">
      <c r="A1257" s="15" t="s">
        <v>7160</v>
      </c>
      <c r="B1257">
        <v>72046</v>
      </c>
      <c r="C1257">
        <v>55</v>
      </c>
      <c r="D1257">
        <v>21</v>
      </c>
      <c r="E1257">
        <v>60</v>
      </c>
      <c r="F1257">
        <v>80</v>
      </c>
      <c r="G1257">
        <v>37</v>
      </c>
      <c r="H1257">
        <v>54</v>
      </c>
      <c r="I1257">
        <v>66</v>
      </c>
      <c r="J1257">
        <v>60</v>
      </c>
      <c r="K1257">
        <v>60</v>
      </c>
      <c r="L1257">
        <v>83</v>
      </c>
      <c r="M1257">
        <v>72</v>
      </c>
      <c r="N1257">
        <v>67</v>
      </c>
      <c r="O1257">
        <v>62</v>
      </c>
      <c r="P1257">
        <v>62</v>
      </c>
      <c r="Q1257">
        <v>86</v>
      </c>
      <c r="R1257">
        <v>73</v>
      </c>
      <c r="S1257">
        <v>66</v>
      </c>
      <c r="T1257">
        <v>60</v>
      </c>
      <c r="U1257">
        <v>60</v>
      </c>
      <c r="V1257">
        <v>82</v>
      </c>
      <c r="W1257">
        <v>72</v>
      </c>
      <c r="X1257">
        <v>42</v>
      </c>
      <c r="Y1257">
        <v>4</v>
      </c>
      <c r="Z1257">
        <v>16</v>
      </c>
      <c r="AA1257">
        <v>37</v>
      </c>
      <c r="AB1257">
        <v>-5.7011000000000003</v>
      </c>
      <c r="AC1257" t="s">
        <v>13</v>
      </c>
      <c r="AD1257" s="9">
        <f>IF(Position_Players[[#This Row],[DRAA]]&gt;Weights!$J$15,Weights!$J$15+LN(Position_Players[[#This Row],[DRAA]]-Weights!$J$15),Position_Players[[#This Row],[DRAA]])</f>
        <v>-5.7011000000000003</v>
      </c>
      <c r="AE1257" s="15" cm="1">
        <f t="array" ref="AE1257">_xlfn.XLOOKUP(Position_Players[[#This Row],[Card ID]],Batters__No_Defense[[#All],[Card ID]],Batters__No_Defense[[#All],[oWAA vL/500]])</f>
        <v>0.26342047133594998</v>
      </c>
      <c r="AF1257" s="15" cm="1">
        <f t="array" ref="AF1257">_xlfn.XLOOKUP(Position_Players[[#This Row],[Card ID]],Batters__No_Defense[[#All],[Card ID]],Batters__No_Defense[[#All],[oWAA vR/500]])</f>
        <v>-5.6595396611806195E-2</v>
      </c>
      <c r="AG1257" s="15" cm="1">
        <f t="array" ref="AG1257">_xlfn.XLOOKUP(Position_Players[[#This Row],[Card ID]],Batters__No_Defense[[#All],[Card ID]],Batters__No_Defense[[#All],[oWAA/500]])</f>
        <v>2.514088356480328E-2</v>
      </c>
      <c r="AH1257" s="15">
        <f>Position_Players[[#This Row],[DRAA]]/Weights!$J$15+Position_Players[[#This Row],[oWAA vL]]</f>
        <v>-0.2325959744339941</v>
      </c>
      <c r="AI1257" s="15">
        <f>Position_Players[[#This Row],[DRAA]]/Weights!$J$15+Position_Players[[#This Row],[oWAA vR]]</f>
        <v>-0.55261184238175032</v>
      </c>
      <c r="AJ1257" s="15">
        <f>Position_Players[[#This Row],[tDRAA]]/Weights!$J$15+Position_Players[[#This Row],[OWAA]]</f>
        <v>-0.47087556220514082</v>
      </c>
      <c r="AK1257" s="15" cm="1">
        <f t="array" ref="AK1257">SUMPRODUCT((Position_Players[POS]=Position_Players[[#This Row],[POS]])*(Position_Players[[#This Row],[pWAA vL]]&lt;Position_Players[pWAA vL]))+1</f>
        <v>121</v>
      </c>
      <c r="AL1257" s="15" cm="1">
        <f t="array" ref="AL1257">SUMPRODUCT((Position_Players[POS]=Position_Players[[#This Row],[POS]])*(Position_Players[[#This Row],[pWAA vR]]&lt;Position_Players[pWAA vR]))+1</f>
        <v>166</v>
      </c>
      <c r="AM1257" s="15" cm="1">
        <f t="array" ref="AM1257">SUMPRODUCT((Position_Players[POS]=Position_Players[[#This Row],[POS]])*(Position_Players[[#This Row],[pWAA]]&lt;Position_Players[pWAA]))+1</f>
        <v>159</v>
      </c>
      <c r="AN1257" s="15">
        <f>_xlfn.XLOOKUP(Position_Players[[#This Row],[Card ID]],Batters__No_Defense[Card ID],Batters__No_Defense[wSB/500])</f>
        <v>0</v>
      </c>
    </row>
    <row r="1258" spans="1:40" x14ac:dyDescent="0.25">
      <c r="A1258" s="15" t="s">
        <v>7467</v>
      </c>
      <c r="B1258">
        <v>70852</v>
      </c>
      <c r="C1258">
        <v>52</v>
      </c>
      <c r="D1258">
        <v>6</v>
      </c>
      <c r="E1258">
        <v>0</v>
      </c>
      <c r="F1258">
        <v>0</v>
      </c>
      <c r="G1258">
        <v>92</v>
      </c>
      <c r="H1258">
        <v>47</v>
      </c>
      <c r="I1258">
        <v>62</v>
      </c>
      <c r="J1258">
        <v>14</v>
      </c>
      <c r="K1258">
        <v>71</v>
      </c>
      <c r="L1258">
        <v>102</v>
      </c>
      <c r="M1258">
        <v>52</v>
      </c>
      <c r="N1258">
        <v>66</v>
      </c>
      <c r="O1258">
        <v>8</v>
      </c>
      <c r="P1258">
        <v>108</v>
      </c>
      <c r="Q1258">
        <v>106</v>
      </c>
      <c r="R1258">
        <v>43</v>
      </c>
      <c r="S1258">
        <v>61</v>
      </c>
      <c r="T1258">
        <v>16</v>
      </c>
      <c r="U1258">
        <v>62</v>
      </c>
      <c r="V1258">
        <v>101</v>
      </c>
      <c r="W1258">
        <v>54</v>
      </c>
      <c r="X1258">
        <v>71</v>
      </c>
      <c r="Y1258">
        <v>85</v>
      </c>
      <c r="Z1258">
        <v>88</v>
      </c>
      <c r="AA1258">
        <v>73</v>
      </c>
      <c r="AB1258">
        <v>14.630250000000004</v>
      </c>
      <c r="AC1258" t="s">
        <v>2473</v>
      </c>
      <c r="AD1258" s="9">
        <f>IF(Position_Players[[#This Row],[DRAA]]&gt;Weights!$J$15,Weights!$J$15+LN(Position_Players[[#This Row],[DRAA]]-Weights!$J$15),Position_Players[[#This Row],[DRAA]])</f>
        <v>12.636872602328387</v>
      </c>
      <c r="AE1258" s="15" cm="1">
        <f t="array" ref="AE1258">_xlfn.XLOOKUP(Position_Players[[#This Row],[Card ID]],Batters__No_Defense[[#All],[Card ID]],Batters__No_Defense[[#All],[oWAA vL/500]])</f>
        <v>-0.76816673502352295</v>
      </c>
      <c r="AF1258" s="15" cm="1">
        <f t="array" ref="AF1258">_xlfn.XLOOKUP(Position_Players[[#This Row],[Card ID]],Batters__No_Defense[[#All],[Card ID]],Batters__No_Defense[[#All],[oWAA vR/500]])</f>
        <v>-1.4611027994620618</v>
      </c>
      <c r="AG1258" s="15" cm="1">
        <f t="array" ref="AG1258">_xlfn.XLOOKUP(Position_Players[[#This Row],[Card ID]],Batters__No_Defense[[#All],[Card ID]],Batters__No_Defense[[#All],[oWAA/500]])</f>
        <v>-0.99461436411296877</v>
      </c>
      <c r="AH1258" s="15">
        <f>Position_Players[[#This Row],[DRAA]]/Weights!$J$15+Position_Players[[#This Row],[oWAA vL]]</f>
        <v>0.50471825308854779</v>
      </c>
      <c r="AI1258" s="15">
        <f>Position_Players[[#This Row],[DRAA]]/Weights!$J$15+Position_Players[[#This Row],[oWAA vR]]</f>
        <v>-0.18821781134999105</v>
      </c>
      <c r="AJ1258" s="15">
        <f>Position_Players[[#This Row],[tDRAA]]/Weights!$J$15+Position_Players[[#This Row],[OWAA]]</f>
        <v>0.10483953668766799</v>
      </c>
      <c r="AK1258" s="15" cm="1">
        <f t="array" ref="AK1258">SUMPRODUCT((Position_Players[POS]=Position_Players[[#This Row],[POS]])*(Position_Players[[#This Row],[pWAA vL]]&lt;Position_Players[pWAA vL]))+1</f>
        <v>96</v>
      </c>
      <c r="AL1258" s="15" cm="1">
        <f t="array" ref="AL1258">SUMPRODUCT((Position_Players[POS]=Position_Players[[#This Row],[POS]])*(Position_Players[[#This Row],[pWAA vR]]&lt;Position_Players[pWAA vR]))+1</f>
        <v>167</v>
      </c>
      <c r="AM1258" s="15" cm="1">
        <f t="array" ref="AM1258">SUMPRODUCT((Position_Players[POS]=Position_Players[[#This Row],[POS]])*(Position_Players[[#This Row],[pWAA]]&lt;Position_Players[pWAA]))+1</f>
        <v>132</v>
      </c>
      <c r="AN1258" s="15">
        <f>_xlfn.XLOOKUP(Position_Players[[#This Row],[Card ID]],Batters__No_Defense[Card ID],Batters__No_Defense[wSB/500])</f>
        <v>0.76282358692393026</v>
      </c>
    </row>
    <row r="1259" spans="1:40" x14ac:dyDescent="0.25">
      <c r="A1259" s="15" t="s">
        <v>8101</v>
      </c>
      <c r="B1259">
        <v>71619</v>
      </c>
      <c r="C1259">
        <v>56</v>
      </c>
      <c r="D1259">
        <v>1</v>
      </c>
      <c r="E1259">
        <v>0</v>
      </c>
      <c r="F1259">
        <v>0</v>
      </c>
      <c r="G1259">
        <v>66</v>
      </c>
      <c r="H1259">
        <v>44</v>
      </c>
      <c r="I1259">
        <v>50</v>
      </c>
      <c r="J1259">
        <v>25</v>
      </c>
      <c r="K1259">
        <v>54</v>
      </c>
      <c r="L1259">
        <v>94</v>
      </c>
      <c r="M1259">
        <v>80</v>
      </c>
      <c r="N1259">
        <v>38</v>
      </c>
      <c r="O1259">
        <v>31</v>
      </c>
      <c r="P1259">
        <v>65</v>
      </c>
      <c r="Q1259">
        <v>80</v>
      </c>
      <c r="R1259">
        <v>106</v>
      </c>
      <c r="S1259">
        <v>54</v>
      </c>
      <c r="T1259">
        <v>23</v>
      </c>
      <c r="U1259">
        <v>51</v>
      </c>
      <c r="V1259">
        <v>99</v>
      </c>
      <c r="W1259">
        <v>76</v>
      </c>
      <c r="X1259">
        <v>90</v>
      </c>
      <c r="Y1259">
        <v>80</v>
      </c>
      <c r="Z1259">
        <v>84</v>
      </c>
      <c r="AA1259">
        <v>82</v>
      </c>
      <c r="AB1259">
        <v>-12.924959999999993</v>
      </c>
      <c r="AC1259" t="s">
        <v>2474</v>
      </c>
      <c r="AD1259" s="9">
        <f>IF(Position_Players[[#This Row],[DRAA]]&gt;Weights!$J$15,Weights!$J$15+LN(Position_Players[[#This Row],[DRAA]]-Weights!$J$15),Position_Players[[#This Row],[DRAA]])</f>
        <v>-12.924959999999993</v>
      </c>
      <c r="AE1259" s="15" cm="1">
        <f t="array" ref="AE1259">_xlfn.XLOOKUP(Position_Players[[#This Row],[Card ID]],Batters__No_Defense[[#All],[Card ID]],Batters__No_Defense[[#All],[oWAA vL/500]])</f>
        <v>0.23506604237172105</v>
      </c>
      <c r="AF1259" s="15" cm="1">
        <f t="array" ref="AF1259">_xlfn.XLOOKUP(Position_Players[[#This Row],[Card ID]],Batters__No_Defense[[#All],[Card ID]],Batters__No_Defense[[#All],[oWAA vR/500]])</f>
        <v>-0.72561100724968797</v>
      </c>
      <c r="AG1259" s="15" cm="1">
        <f t="array" ref="AG1259">_xlfn.XLOOKUP(Position_Players[[#This Row],[Card ID]],Batters__No_Defense[[#All],[Card ID]],Batters__No_Defense[[#All],[oWAA/500]])</f>
        <v>-0.18044395534021385</v>
      </c>
      <c r="AH1259" s="15">
        <f>Position_Players[[#This Row],[DRAA]]/Weights!$J$15+Position_Players[[#This Row],[oWAA vL]]</f>
        <v>-0.88945251034945438</v>
      </c>
      <c r="AI1259" s="15">
        <f>Position_Players[[#This Row],[DRAA]]/Weights!$J$15+Position_Players[[#This Row],[oWAA vR]]</f>
        <v>-1.8501295599708634</v>
      </c>
      <c r="AJ1259" s="15">
        <f>Position_Players[[#This Row],[tDRAA]]/Weights!$J$15+Position_Players[[#This Row],[OWAA]]</f>
        <v>-1.3049625080613891</v>
      </c>
      <c r="AK1259" s="15" cm="1">
        <f t="array" ref="AK1259">SUMPRODUCT((Position_Players[POS]=Position_Players[[#This Row],[POS]])*(Position_Players[[#This Row],[pWAA vL]]&lt;Position_Players[pWAA vL]))+1</f>
        <v>93</v>
      </c>
      <c r="AL1259" s="15" cm="1">
        <f t="array" ref="AL1259">SUMPRODUCT((Position_Players[POS]=Position_Players[[#This Row],[POS]])*(Position_Players[[#This Row],[pWAA vR]]&lt;Position_Players[pWAA vR]))+1</f>
        <v>167</v>
      </c>
      <c r="AM1259" s="15" cm="1">
        <f t="array" ref="AM1259">SUMPRODUCT((Position_Players[POS]=Position_Players[[#This Row],[POS]])*(Position_Players[[#This Row],[pWAA]]&lt;Position_Players[pWAA]))+1</f>
        <v>127</v>
      </c>
      <c r="AN1259" s="15">
        <f>_xlfn.XLOOKUP(Position_Players[[#This Row],[Card ID]],Batters__No_Defense[Card ID],Batters__No_Defense[wSB/500])</f>
        <v>0.53579437895837079</v>
      </c>
    </row>
    <row r="1260" spans="1:40" x14ac:dyDescent="0.25">
      <c r="A1260" s="15" t="s">
        <v>5151</v>
      </c>
      <c r="B1260">
        <v>72290</v>
      </c>
      <c r="C1260">
        <v>58</v>
      </c>
      <c r="D1260">
        <v>28</v>
      </c>
      <c r="E1260">
        <v>1</v>
      </c>
      <c r="F1260">
        <v>5</v>
      </c>
      <c r="G1260">
        <v>39</v>
      </c>
      <c r="H1260">
        <v>62</v>
      </c>
      <c r="I1260">
        <v>80</v>
      </c>
      <c r="J1260">
        <v>81</v>
      </c>
      <c r="K1260">
        <v>71</v>
      </c>
      <c r="L1260">
        <v>59</v>
      </c>
      <c r="M1260">
        <v>75</v>
      </c>
      <c r="N1260">
        <v>77</v>
      </c>
      <c r="O1260">
        <v>77</v>
      </c>
      <c r="P1260">
        <v>69</v>
      </c>
      <c r="Q1260">
        <v>57</v>
      </c>
      <c r="R1260">
        <v>74</v>
      </c>
      <c r="S1260">
        <v>83</v>
      </c>
      <c r="T1260">
        <v>84</v>
      </c>
      <c r="U1260">
        <v>72</v>
      </c>
      <c r="V1260">
        <v>61</v>
      </c>
      <c r="W1260">
        <v>76</v>
      </c>
      <c r="X1260">
        <v>46</v>
      </c>
      <c r="Y1260">
        <v>13</v>
      </c>
      <c r="Z1260">
        <v>67</v>
      </c>
      <c r="AA1260">
        <v>46</v>
      </c>
      <c r="AB1260">
        <v>-19.980760000000004</v>
      </c>
      <c r="AC1260" t="s">
        <v>2475</v>
      </c>
      <c r="AD1260" s="9">
        <f>IF(Position_Players[[#This Row],[DRAA]]&gt;Weights!$J$15,Weights!$J$15+LN(Position_Players[[#This Row],[DRAA]]-Weights!$J$15),Position_Players[[#This Row],[DRAA]])</f>
        <v>-19.980760000000004</v>
      </c>
      <c r="AE1260" s="15" cm="1">
        <f t="array" ref="AE1260">_xlfn.XLOOKUP(Position_Players[[#This Row],[Card ID]],Batters__No_Defense[[#All],[Card ID]],Batters__No_Defense[[#All],[oWAA vL/500]])</f>
        <v>0.44259383018254717</v>
      </c>
      <c r="AF1260" s="15" cm="1">
        <f t="array" ref="AF1260">_xlfn.XLOOKUP(Position_Players[[#This Row],[Card ID]],Batters__No_Defense[[#All],[Card ID]],Batters__No_Defense[[#All],[oWAA vR/500]])</f>
        <v>1.2482721895341529</v>
      </c>
      <c r="AG1260" s="15" cm="1">
        <f t="array" ref="AG1260">_xlfn.XLOOKUP(Position_Players[[#This Row],[Card ID]],Batters__No_Defense[[#All],[Card ID]],Batters__No_Defense[[#All],[oWAA/500]])</f>
        <v>0.78398002162610991</v>
      </c>
      <c r="AH1260" s="15">
        <f>Position_Players[[#This Row],[DRAA]]/Weights!$J$15+Position_Players[[#This Row],[oWAA vL]]</f>
        <v>-1.2958049979352317</v>
      </c>
      <c r="AI1260" s="15">
        <f>Position_Players[[#This Row],[DRAA]]/Weights!$J$15+Position_Players[[#This Row],[oWAA vR]]</f>
        <v>-0.49012663858362604</v>
      </c>
      <c r="AJ1260" s="15">
        <f>Position_Players[[#This Row],[tDRAA]]/Weights!$J$15+Position_Players[[#This Row],[OWAA]]</f>
        <v>-0.95441880649166899</v>
      </c>
      <c r="AK1260" s="15" cm="1">
        <f t="array" ref="AK1260">SUMPRODUCT((Position_Players[POS]=Position_Players[[#This Row],[POS]])*(Position_Players[[#This Row],[pWAA vL]]&lt;Position_Players[pWAA vL]))+1</f>
        <v>231</v>
      </c>
      <c r="AL1260" s="15" cm="1">
        <f t="array" ref="AL1260">SUMPRODUCT((Position_Players[POS]=Position_Players[[#This Row],[POS]])*(Position_Players[[#This Row],[pWAA vR]]&lt;Position_Players[pWAA vR]))+1</f>
        <v>167</v>
      </c>
      <c r="AM1260" s="15" cm="1">
        <f t="array" ref="AM1260">SUMPRODUCT((Position_Players[POS]=Position_Players[[#This Row],[POS]])*(Position_Players[[#This Row],[pWAA]]&lt;Position_Players[pWAA]))+1</f>
        <v>209</v>
      </c>
      <c r="AN1260" s="15">
        <f>_xlfn.XLOOKUP(Position_Players[[#This Row],[Card ID]],Batters__No_Defense[Card ID],Batters__No_Defense[wSB/500])</f>
        <v>0</v>
      </c>
    </row>
    <row r="1261" spans="1:40" x14ac:dyDescent="0.25">
      <c r="A1261" s="15" t="s">
        <v>5360</v>
      </c>
      <c r="B1261">
        <v>70463</v>
      </c>
      <c r="C1261">
        <v>55</v>
      </c>
      <c r="D1261">
        <v>75</v>
      </c>
      <c r="E1261">
        <v>0</v>
      </c>
      <c r="F1261">
        <v>0</v>
      </c>
      <c r="G1261">
        <v>5</v>
      </c>
      <c r="H1261">
        <v>2</v>
      </c>
      <c r="I1261">
        <v>39</v>
      </c>
      <c r="J1261">
        <v>20</v>
      </c>
      <c r="K1261">
        <v>86</v>
      </c>
      <c r="L1261">
        <v>80</v>
      </c>
      <c r="M1261">
        <v>68</v>
      </c>
      <c r="N1261">
        <v>49</v>
      </c>
      <c r="O1261">
        <v>29</v>
      </c>
      <c r="P1261">
        <v>109</v>
      </c>
      <c r="Q1261">
        <v>82</v>
      </c>
      <c r="R1261">
        <v>85</v>
      </c>
      <c r="S1261">
        <v>37</v>
      </c>
      <c r="T1261">
        <v>16</v>
      </c>
      <c r="U1261">
        <v>79</v>
      </c>
      <c r="V1261">
        <v>80</v>
      </c>
      <c r="W1261">
        <v>63</v>
      </c>
      <c r="X1261">
        <v>49</v>
      </c>
      <c r="Y1261">
        <v>11</v>
      </c>
      <c r="Z1261">
        <v>6</v>
      </c>
      <c r="AA1261">
        <v>41</v>
      </c>
      <c r="AB1261" s="8">
        <v>3.3736400000000017</v>
      </c>
      <c r="AC1261" s="9" t="s">
        <v>2476</v>
      </c>
      <c r="AD1261" s="9">
        <f>IF(Position_Players[[#This Row],[DRAA]]&gt;Weights!$J$15,Weights!$J$15+LN(Position_Players[[#This Row],[DRAA]]-Weights!$J$15),Position_Players[[#This Row],[DRAA]])</f>
        <v>3.3736400000000017</v>
      </c>
      <c r="AE1261" s="15" cm="1">
        <f t="array" ref="AE1261">_xlfn.XLOOKUP(Position_Players[[#This Row],[Card ID]],Batters__No_Defense[[#All],[Card ID]],Batters__No_Defense[[#All],[oWAA vL/500]])</f>
        <v>0.56561531629181583</v>
      </c>
      <c r="AF1261" s="15" cm="1">
        <f t="array" ref="AF1261">_xlfn.XLOOKUP(Position_Players[[#This Row],[Card ID]],Batters__No_Defense[[#All],[Card ID]],Batters__No_Defense[[#All],[oWAA vR/500]])</f>
        <v>-1.5862126703820534</v>
      </c>
      <c r="AG1261" s="15" cm="1">
        <f t="array" ref="AG1261">_xlfn.XLOOKUP(Position_Players[[#This Row],[Card ID]],Batters__No_Defense[[#All],[Card ID]],Batters__No_Defense[[#All],[oWAA/500]])</f>
        <v>-0.85418413818636041</v>
      </c>
      <c r="AH1261" s="15">
        <f>Position_Players[[#This Row],[DRAA]]/Weights!$J$15+Position_Players[[#This Row],[oWAA vL]]</f>
        <v>0.85913427265239806</v>
      </c>
      <c r="AI1261" s="15">
        <f>Position_Players[[#This Row],[DRAA]]/Weights!$J$15+Position_Players[[#This Row],[oWAA vR]]</f>
        <v>-1.2926937140214712</v>
      </c>
      <c r="AJ1261" s="15">
        <f>Position_Players[[#This Row],[tDRAA]]/Weights!$J$15+Position_Players[[#This Row],[OWAA]]</f>
        <v>-0.56066518182577818</v>
      </c>
      <c r="AK1261" s="15" cm="1">
        <f t="array" ref="AK1261">SUMPRODUCT((Position_Players[POS]=Position_Players[[#This Row],[POS]])*(Position_Players[[#This Row],[pWAA vL]]&lt;Position_Players[pWAA vL]))+1</f>
        <v>19</v>
      </c>
      <c r="AL1261" s="15" cm="1">
        <f t="array" ref="AL1261">SUMPRODUCT((Position_Players[POS]=Position_Players[[#This Row],[POS]])*(Position_Players[[#This Row],[pWAA vR]]&lt;Position_Players[pWAA vR]))+1</f>
        <v>167</v>
      </c>
      <c r="AM1261" s="15" cm="1">
        <f t="array" ref="AM1261">SUMPRODUCT((Position_Players[POS]=Position_Players[[#This Row],[POS]])*(Position_Players[[#This Row],[pWAA]]&lt;Position_Players[pWAA]))+1</f>
        <v>122</v>
      </c>
      <c r="AN1261" s="15">
        <f>_xlfn.XLOOKUP(Position_Players[[#This Row],[Card ID]],Batters__No_Defense[Card ID],Batters__No_Defense[wSB/500])</f>
        <v>0</v>
      </c>
    </row>
    <row r="1262" spans="1:40" x14ac:dyDescent="0.25">
      <c r="A1262" s="15" t="s">
        <v>9900</v>
      </c>
      <c r="B1262">
        <v>73335</v>
      </c>
      <c r="C1262">
        <v>40</v>
      </c>
      <c r="D1262">
        <v>63</v>
      </c>
      <c r="E1262">
        <v>1</v>
      </c>
      <c r="F1262">
        <v>1</v>
      </c>
      <c r="G1262">
        <v>60</v>
      </c>
      <c r="H1262">
        <v>50</v>
      </c>
      <c r="I1262">
        <v>71</v>
      </c>
      <c r="J1262">
        <v>54</v>
      </c>
      <c r="K1262">
        <v>78</v>
      </c>
      <c r="L1262">
        <v>40</v>
      </c>
      <c r="M1262">
        <v>76</v>
      </c>
      <c r="N1262">
        <v>70</v>
      </c>
      <c r="O1262">
        <v>53</v>
      </c>
      <c r="P1262">
        <v>76</v>
      </c>
      <c r="Q1262">
        <v>39</v>
      </c>
      <c r="R1262">
        <v>76</v>
      </c>
      <c r="S1262">
        <v>72</v>
      </c>
      <c r="T1262">
        <v>55</v>
      </c>
      <c r="U1262">
        <v>79</v>
      </c>
      <c r="V1262">
        <v>41</v>
      </c>
      <c r="W1262">
        <v>77</v>
      </c>
      <c r="X1262">
        <v>83</v>
      </c>
      <c r="Y1262">
        <v>51</v>
      </c>
      <c r="Z1262">
        <v>80</v>
      </c>
      <c r="AA1262">
        <v>77</v>
      </c>
      <c r="AB1262" s="8">
        <v>3.1593999999999998</v>
      </c>
      <c r="AC1262" s="9" t="s">
        <v>15</v>
      </c>
      <c r="AD1262" s="9">
        <f>IF(Position_Players[[#This Row],[DRAA]]&gt;Weights!$J$15,Weights!$J$15+LN(Position_Players[[#This Row],[DRAA]]-Weights!$J$15),Position_Players[[#This Row],[DRAA]])</f>
        <v>3.1593999999999998</v>
      </c>
      <c r="AE1262" s="15" cm="1">
        <f t="array" ref="AE1262">_xlfn.XLOOKUP(Position_Players[[#This Row],[Card ID]],Batters__No_Defense[[#All],[Card ID]],Batters__No_Defense[[#All],[oWAA vL/500]])</f>
        <v>-0.82901393187962125</v>
      </c>
      <c r="AF1262" s="15" cm="1">
        <f t="array" ref="AF1262">_xlfn.XLOOKUP(Position_Players[[#This Row],[Card ID]],Batters__No_Defense[[#All],[Card ID]],Batters__No_Defense[[#All],[oWAA vR/500]])</f>
        <v>-0.52918825612873921</v>
      </c>
      <c r="AG1262" s="15" cm="1">
        <f t="array" ref="AG1262">_xlfn.XLOOKUP(Position_Players[[#This Row],[Card ID]],Batters__No_Defense[[#All],[Card ID]],Batters__No_Defense[[#All],[oWAA/500]])</f>
        <v>-0.61806821781350452</v>
      </c>
      <c r="AH1262" s="15">
        <f>Position_Players[[#This Row],[DRAA]]/Weights!$J$15+Position_Players[[#This Row],[oWAA vL]]</f>
        <v>-0.55413463511837147</v>
      </c>
      <c r="AI1262" s="15">
        <f>Position_Players[[#This Row],[DRAA]]/Weights!$J$15+Position_Players[[#This Row],[oWAA vR]]</f>
        <v>-0.25430895936748943</v>
      </c>
      <c r="AJ1262" s="15">
        <f>Position_Players[[#This Row],[tDRAA]]/Weights!$J$15+Position_Players[[#This Row],[OWAA]]</f>
        <v>-0.34318892105225474</v>
      </c>
      <c r="AK1262" s="15" cm="1">
        <f t="array" ref="AK1262">SUMPRODUCT((Position_Players[POS]=Position_Players[[#This Row],[POS]])*(Position_Players[[#This Row],[pWAA vL]]&lt;Position_Players[pWAA vL]))+1</f>
        <v>205</v>
      </c>
      <c r="AL1262" s="15" cm="1">
        <f t="array" ref="AL1262">SUMPRODUCT((Position_Players[POS]=Position_Players[[#This Row],[POS]])*(Position_Players[[#This Row],[pWAA vR]]&lt;Position_Players[pWAA vR]))+1</f>
        <v>167</v>
      </c>
      <c r="AM1262" s="15" cm="1">
        <f t="array" ref="AM1262">SUMPRODUCT((Position_Players[POS]=Position_Players[[#This Row],[POS]])*(Position_Players[[#This Row],[pWAA]]&lt;Position_Players[pWAA]))+1</f>
        <v>195</v>
      </c>
      <c r="AN1262" s="15">
        <f>_xlfn.XLOOKUP(Position_Players[[#This Row],[Card ID]],Batters__No_Defense[Card ID],Batters__No_Defense[wSB/500])</f>
        <v>0.1827618473666216</v>
      </c>
    </row>
    <row r="1263" spans="1:40" x14ac:dyDescent="0.25">
      <c r="A1263" s="15" t="s">
        <v>9642</v>
      </c>
      <c r="B1263">
        <v>73307</v>
      </c>
      <c r="C1263">
        <v>44</v>
      </c>
      <c r="D1263">
        <v>60</v>
      </c>
      <c r="E1263">
        <v>1</v>
      </c>
      <c r="F1263">
        <v>1</v>
      </c>
      <c r="G1263">
        <v>75</v>
      </c>
      <c r="H1263">
        <v>53</v>
      </c>
      <c r="I1263">
        <v>82</v>
      </c>
      <c r="J1263">
        <v>27</v>
      </c>
      <c r="K1263">
        <v>52</v>
      </c>
      <c r="L1263">
        <v>114</v>
      </c>
      <c r="M1263">
        <v>64</v>
      </c>
      <c r="N1263">
        <v>84</v>
      </c>
      <c r="O1263">
        <v>27</v>
      </c>
      <c r="P1263">
        <v>53</v>
      </c>
      <c r="Q1263">
        <v>117</v>
      </c>
      <c r="R1263">
        <v>66</v>
      </c>
      <c r="S1263">
        <v>81</v>
      </c>
      <c r="T1263">
        <v>27</v>
      </c>
      <c r="U1263">
        <v>52</v>
      </c>
      <c r="V1263">
        <v>113</v>
      </c>
      <c r="W1263">
        <v>64</v>
      </c>
      <c r="X1263">
        <v>77</v>
      </c>
      <c r="Y1263">
        <v>58</v>
      </c>
      <c r="Z1263">
        <v>69</v>
      </c>
      <c r="AA1263">
        <v>72</v>
      </c>
      <c r="AB1263">
        <v>4.2019999999999946</v>
      </c>
      <c r="AC1263" t="s">
        <v>14</v>
      </c>
      <c r="AD1263" s="9">
        <f>IF(Position_Players[[#This Row],[DRAA]]&gt;Weights!$J$15,Weights!$J$15+LN(Position_Players[[#This Row],[DRAA]]-Weights!$J$15),Position_Players[[#This Row],[DRAA]])</f>
        <v>4.2019999999999946</v>
      </c>
      <c r="AE1263" s="15" cm="1">
        <f t="array" ref="AE1263">_xlfn.XLOOKUP(Position_Players[[#This Row],[Card ID]],Batters__No_Defense[[#All],[Card ID]],Batters__No_Defense[[#All],[oWAA vL/500]])</f>
        <v>-0.37050115305546621</v>
      </c>
      <c r="AF1263" s="15" cm="1">
        <f t="array" ref="AF1263">_xlfn.XLOOKUP(Position_Players[[#This Row],[Card ID]],Batters__No_Defense[[#All],[Card ID]],Batters__No_Defense[[#All],[oWAA vR/500]])</f>
        <v>-0.49814828885505164</v>
      </c>
      <c r="AG1263" s="15" cm="1">
        <f t="array" ref="AG1263">_xlfn.XLOOKUP(Position_Players[[#This Row],[Card ID]],Batters__No_Defense[[#All],[Card ID]],Batters__No_Defense[[#All],[oWAA/500]])</f>
        <v>-0.25089070591161655</v>
      </c>
      <c r="AH1263" s="15">
        <f>Position_Players[[#This Row],[DRAA]]/Weights!$J$15+Position_Players[[#This Row],[oWAA vL]]</f>
        <v>-4.9118623702822384E-3</v>
      </c>
      <c r="AI1263" s="15">
        <f>Position_Players[[#This Row],[DRAA]]/Weights!$J$15+Position_Players[[#This Row],[oWAA vR]]</f>
        <v>-0.13255899816986766</v>
      </c>
      <c r="AJ1263" s="15">
        <f>Position_Players[[#This Row],[tDRAA]]/Weights!$J$15+Position_Players[[#This Row],[OWAA]]</f>
        <v>0.11469858477356742</v>
      </c>
      <c r="AK1263" s="15" cm="1">
        <f t="array" ref="AK1263">SUMPRODUCT((Position_Players[POS]=Position_Players[[#This Row],[POS]])*(Position_Players[[#This Row],[pWAA vL]]&lt;Position_Players[pWAA vL]))+1</f>
        <v>150</v>
      </c>
      <c r="AL1263" s="15" cm="1">
        <f t="array" ref="AL1263">SUMPRODUCT((Position_Players[POS]=Position_Players[[#This Row],[POS]])*(Position_Players[[#This Row],[pWAA vR]]&lt;Position_Players[pWAA vR]))+1</f>
        <v>167</v>
      </c>
      <c r="AM1263" s="15" cm="1">
        <f t="array" ref="AM1263">SUMPRODUCT((Position_Players[POS]=Position_Players[[#This Row],[POS]])*(Position_Players[[#This Row],[pWAA]]&lt;Position_Players[pWAA]))+1</f>
        <v>139</v>
      </c>
      <c r="AN1263" s="15">
        <f>_xlfn.XLOOKUP(Position_Players[[#This Row],[Card ID]],Batters__No_Defense[Card ID],Batters__No_Defense[wSB/500])</f>
        <v>0</v>
      </c>
    </row>
    <row r="1264" spans="1:40" x14ac:dyDescent="0.25">
      <c r="A1264" s="15" t="s">
        <v>8019</v>
      </c>
      <c r="B1264">
        <v>72664</v>
      </c>
      <c r="C1264">
        <v>57</v>
      </c>
      <c r="D1264">
        <v>34</v>
      </c>
      <c r="E1264">
        <v>55</v>
      </c>
      <c r="F1264">
        <v>63</v>
      </c>
      <c r="G1264">
        <v>10</v>
      </c>
      <c r="H1264">
        <v>44</v>
      </c>
      <c r="I1264">
        <v>71</v>
      </c>
      <c r="J1264">
        <v>71</v>
      </c>
      <c r="K1264">
        <v>57</v>
      </c>
      <c r="L1264">
        <v>90</v>
      </c>
      <c r="M1264">
        <v>61</v>
      </c>
      <c r="N1264">
        <v>73</v>
      </c>
      <c r="O1264">
        <v>75</v>
      </c>
      <c r="P1264">
        <v>60</v>
      </c>
      <c r="Q1264">
        <v>97</v>
      </c>
      <c r="R1264">
        <v>63</v>
      </c>
      <c r="S1264">
        <v>71</v>
      </c>
      <c r="T1264">
        <v>70</v>
      </c>
      <c r="U1264">
        <v>57</v>
      </c>
      <c r="V1264">
        <v>88</v>
      </c>
      <c r="W1264">
        <v>61</v>
      </c>
      <c r="X1264">
        <v>4</v>
      </c>
      <c r="Y1264">
        <v>4</v>
      </c>
      <c r="Z1264">
        <v>6</v>
      </c>
      <c r="AA1264">
        <v>12</v>
      </c>
      <c r="AB1264">
        <v>-4.93764</v>
      </c>
      <c r="AC1264" t="s">
        <v>13</v>
      </c>
      <c r="AD1264" s="9">
        <f>IF(Position_Players[[#This Row],[DRAA]]&gt;Weights!$J$15,Weights!$J$15+LN(Position_Players[[#This Row],[DRAA]]-Weights!$J$15),Position_Players[[#This Row],[DRAA]])</f>
        <v>-4.93764</v>
      </c>
      <c r="AE1264" s="15" cm="1">
        <f t="array" ref="AE1264">_xlfn.XLOOKUP(Position_Players[[#This Row],[Card ID]],Batters__No_Defense[[#All],[Card ID]],Batters__No_Defense[[#All],[oWAA vL/500]])</f>
        <v>0.74395390377326831</v>
      </c>
      <c r="AF1264" s="15" cm="1">
        <f t="array" ref="AF1264">_xlfn.XLOOKUP(Position_Players[[#This Row],[Card ID]],Batters__No_Defense[[#All],[Card ID]],Batters__No_Defense[[#All],[oWAA vR/500]])</f>
        <v>-0.12588836298393</v>
      </c>
      <c r="AG1264" s="15" cm="1">
        <f t="array" ref="AG1264">_xlfn.XLOOKUP(Position_Players[[#This Row],[Card ID]],Batters__No_Defense[[#All],[Card ID]],Batters__No_Defense[[#All],[oWAA/500]])</f>
        <v>2.9956559996533051E-2</v>
      </c>
      <c r="AH1264" s="15">
        <f>Position_Players[[#This Row],[DRAA]]/Weights!$J$15+Position_Players[[#This Row],[oWAA vL]]</f>
        <v>0.31436125616289373</v>
      </c>
      <c r="AI1264" s="15">
        <f>Position_Players[[#This Row],[DRAA]]/Weights!$J$15+Position_Players[[#This Row],[oWAA vR]]</f>
        <v>-0.55548101059430455</v>
      </c>
      <c r="AJ1264" s="15">
        <f>Position_Players[[#This Row],[tDRAA]]/Weights!$J$15+Position_Players[[#This Row],[OWAA]]</f>
        <v>-0.39963608761384151</v>
      </c>
      <c r="AK1264" s="15" cm="1">
        <f t="array" ref="AK1264">SUMPRODUCT((Position_Players[POS]=Position_Players[[#This Row],[POS]])*(Position_Players[[#This Row],[pWAA vL]]&lt;Position_Players[pWAA vL]))+1</f>
        <v>54</v>
      </c>
      <c r="AL1264" s="15" cm="1">
        <f t="array" ref="AL1264">SUMPRODUCT((Position_Players[POS]=Position_Players[[#This Row],[POS]])*(Position_Players[[#This Row],[pWAA vR]]&lt;Position_Players[pWAA vR]))+1</f>
        <v>167</v>
      </c>
      <c r="AM1264" s="15" cm="1">
        <f t="array" ref="AM1264">SUMPRODUCT((Position_Players[POS]=Position_Players[[#This Row],[POS]])*(Position_Players[[#This Row],[pWAA]]&lt;Position_Players[pWAA]))+1</f>
        <v>144</v>
      </c>
      <c r="AN1264" s="15">
        <f>_xlfn.XLOOKUP(Position_Players[[#This Row],[Card ID]],Batters__No_Defense[Card ID],Batters__No_Defense[wSB/500])</f>
        <v>0</v>
      </c>
    </row>
    <row r="1265" spans="1:40" x14ac:dyDescent="0.25">
      <c r="A1265" s="15" t="s">
        <v>9687</v>
      </c>
      <c r="B1265">
        <v>72513</v>
      </c>
      <c r="C1265">
        <v>56</v>
      </c>
      <c r="D1265">
        <v>17</v>
      </c>
      <c r="E1265">
        <v>6</v>
      </c>
      <c r="F1265">
        <v>5</v>
      </c>
      <c r="G1265">
        <v>51</v>
      </c>
      <c r="H1265">
        <v>61</v>
      </c>
      <c r="I1265">
        <v>87</v>
      </c>
      <c r="J1265">
        <v>48</v>
      </c>
      <c r="K1265">
        <v>76</v>
      </c>
      <c r="L1265">
        <v>71</v>
      </c>
      <c r="M1265">
        <v>76</v>
      </c>
      <c r="N1265">
        <v>90</v>
      </c>
      <c r="O1265">
        <v>50</v>
      </c>
      <c r="P1265">
        <v>78</v>
      </c>
      <c r="Q1265">
        <v>73</v>
      </c>
      <c r="R1265">
        <v>78</v>
      </c>
      <c r="S1265">
        <v>86</v>
      </c>
      <c r="T1265">
        <v>48</v>
      </c>
      <c r="U1265">
        <v>76</v>
      </c>
      <c r="V1265">
        <v>71</v>
      </c>
      <c r="W1265">
        <v>76</v>
      </c>
      <c r="X1265">
        <v>51</v>
      </c>
      <c r="Y1265">
        <v>55</v>
      </c>
      <c r="Z1265">
        <v>78</v>
      </c>
      <c r="AA1265">
        <v>62</v>
      </c>
      <c r="AB1265">
        <v>-2.9877499999999984</v>
      </c>
      <c r="AC1265" t="s">
        <v>2473</v>
      </c>
      <c r="AD1265" s="9">
        <f>IF(Position_Players[[#This Row],[DRAA]]&gt;Weights!$J$15,Weights!$J$15+LN(Position_Players[[#This Row],[DRAA]]-Weights!$J$15),Position_Players[[#This Row],[DRAA]])</f>
        <v>-2.9877499999999984</v>
      </c>
      <c r="AE1265" s="15" cm="1">
        <f t="array" ref="AE1265">_xlfn.XLOOKUP(Position_Players[[#This Row],[Card ID]],Batters__No_Defense[[#All],[Card ID]],Batters__No_Defense[[#All],[oWAA vL/500]])</f>
        <v>0.34605912960508667</v>
      </c>
      <c r="AF1265" s="15" cm="1">
        <f t="array" ref="AF1265">_xlfn.XLOOKUP(Position_Players[[#This Row],[Card ID]],Batters__No_Defense[[#All],[Card ID]],Batters__No_Defense[[#All],[oWAA vR/500]])</f>
        <v>6.7218714483807576E-2</v>
      </c>
      <c r="AG1265" s="15" cm="1">
        <f t="array" ref="AG1265">_xlfn.XLOOKUP(Position_Players[[#This Row],[Card ID]],Batters__No_Defense[[#All],[Card ID]],Batters__No_Defense[[#All],[oWAA/500]])</f>
        <v>0.16233985762688902</v>
      </c>
      <c r="AH1265" s="15">
        <f>Position_Players[[#This Row],[DRAA]]/Weights!$J$15+Position_Players[[#This Row],[oWAA vL]]</f>
        <v>8.6114007462140651E-2</v>
      </c>
      <c r="AI1265" s="15">
        <f>Position_Players[[#This Row],[DRAA]]/Weights!$J$15+Position_Players[[#This Row],[oWAA vR]]</f>
        <v>-0.19272640765913845</v>
      </c>
      <c r="AJ1265" s="15">
        <f>Position_Players[[#This Row],[tDRAA]]/Weights!$J$15+Position_Players[[#This Row],[OWAA]]</f>
        <v>-9.7605264516057E-2</v>
      </c>
      <c r="AK1265" s="15" cm="1">
        <f t="array" ref="AK1265">SUMPRODUCT((Position_Players[POS]=Position_Players[[#This Row],[POS]])*(Position_Players[[#This Row],[pWAA vL]]&lt;Position_Players[pWAA vL]))+1</f>
        <v>143</v>
      </c>
      <c r="AL1265" s="15" cm="1">
        <f t="array" ref="AL1265">SUMPRODUCT((Position_Players[POS]=Position_Players[[#This Row],[POS]])*(Position_Players[[#This Row],[pWAA vR]]&lt;Position_Players[pWAA vR]))+1</f>
        <v>168</v>
      </c>
      <c r="AM1265" s="15" cm="1">
        <f t="array" ref="AM1265">SUMPRODUCT((Position_Players[POS]=Position_Players[[#This Row],[POS]])*(Position_Players[[#This Row],[pWAA]]&lt;Position_Players[pWAA]))+1</f>
        <v>155</v>
      </c>
      <c r="AN1265" s="15">
        <f>_xlfn.XLOOKUP(Position_Players[[#This Row],[Card ID]],Batters__No_Defense[Card ID],Batters__No_Defense[wSB/500])</f>
        <v>0.13902681551713703</v>
      </c>
    </row>
    <row r="1266" spans="1:40" x14ac:dyDescent="0.25">
      <c r="A1266" s="15" t="s">
        <v>6163</v>
      </c>
      <c r="B1266">
        <v>71929</v>
      </c>
      <c r="C1266">
        <v>54</v>
      </c>
      <c r="D1266">
        <v>62</v>
      </c>
      <c r="E1266">
        <v>0</v>
      </c>
      <c r="F1266">
        <v>0</v>
      </c>
      <c r="G1266">
        <v>58</v>
      </c>
      <c r="H1266">
        <v>49</v>
      </c>
      <c r="I1266">
        <v>78</v>
      </c>
      <c r="J1266">
        <v>57</v>
      </c>
      <c r="K1266">
        <v>74</v>
      </c>
      <c r="L1266">
        <v>75</v>
      </c>
      <c r="M1266">
        <v>64</v>
      </c>
      <c r="N1266">
        <v>81</v>
      </c>
      <c r="O1266">
        <v>60</v>
      </c>
      <c r="P1266">
        <v>76</v>
      </c>
      <c r="Q1266">
        <v>78</v>
      </c>
      <c r="R1266">
        <v>66</v>
      </c>
      <c r="S1266">
        <v>78</v>
      </c>
      <c r="T1266">
        <v>57</v>
      </c>
      <c r="U1266">
        <v>74</v>
      </c>
      <c r="V1266">
        <v>75</v>
      </c>
      <c r="W1266">
        <v>64</v>
      </c>
      <c r="X1266">
        <v>64</v>
      </c>
      <c r="Y1266">
        <v>12</v>
      </c>
      <c r="Z1266">
        <v>72</v>
      </c>
      <c r="AA1266">
        <v>67</v>
      </c>
      <c r="AB1266">
        <v>-20.605659999999993</v>
      </c>
      <c r="AC1266" t="s">
        <v>2474</v>
      </c>
      <c r="AD1266" s="9">
        <f>IF(Position_Players[[#This Row],[DRAA]]&gt;Weights!$J$15,Weights!$J$15+LN(Position_Players[[#This Row],[DRAA]]-Weights!$J$15),Position_Players[[#This Row],[DRAA]])</f>
        <v>-20.605659999999993</v>
      </c>
      <c r="AE1266" s="15" cm="1">
        <f t="array" ref="AE1266">_xlfn.XLOOKUP(Position_Players[[#This Row],[Card ID]],Batters__No_Defense[[#All],[Card ID]],Batters__No_Defense[[#All],[oWAA vL/500]])</f>
        <v>0.26382868567851941</v>
      </c>
      <c r="AF1266" s="15" cm="1">
        <f t="array" ref="AF1266">_xlfn.XLOOKUP(Position_Players[[#This Row],[Card ID]],Batters__No_Defense[[#All],[Card ID]],Batters__No_Defense[[#All],[oWAA vR/500]])</f>
        <v>-5.8305198912286783E-2</v>
      </c>
      <c r="AG1266" s="15" cm="1">
        <f t="array" ref="AG1266">_xlfn.XLOOKUP(Position_Players[[#This Row],[Card ID]],Batters__No_Defense[[#All],[Card ID]],Batters__No_Defense[[#All],[oWAA/500]])</f>
        <v>6.6729001702182074E-3</v>
      </c>
      <c r="AH1266" s="15">
        <f>Position_Players[[#This Row],[DRAA]]/Weights!$J$15+Position_Players[[#This Row],[oWAA vL]]</f>
        <v>-1.528938716391941</v>
      </c>
      <c r="AI1266" s="15">
        <f>Position_Players[[#This Row],[DRAA]]/Weights!$J$15+Position_Players[[#This Row],[oWAA vR]]</f>
        <v>-1.8510726009827472</v>
      </c>
      <c r="AJ1266" s="15">
        <f>Position_Players[[#This Row],[tDRAA]]/Weights!$J$15+Position_Players[[#This Row],[OWAA]]</f>
        <v>-1.7860945019002423</v>
      </c>
      <c r="AK1266" s="15" cm="1">
        <f t="array" ref="AK1266">SUMPRODUCT((Position_Players[POS]=Position_Players[[#This Row],[POS]])*(Position_Players[[#This Row],[pWAA vL]]&lt;Position_Players[pWAA vL]))+1</f>
        <v>143</v>
      </c>
      <c r="AL1266" s="15" cm="1">
        <f t="array" ref="AL1266">SUMPRODUCT((Position_Players[POS]=Position_Players[[#This Row],[POS]])*(Position_Players[[#This Row],[pWAA vR]]&lt;Position_Players[pWAA vR]))+1</f>
        <v>168</v>
      </c>
      <c r="AM1266" s="15" cm="1">
        <f t="array" ref="AM1266">SUMPRODUCT((Position_Players[POS]=Position_Players[[#This Row],[POS]])*(Position_Players[[#This Row],[pWAA]]&lt;Position_Players[pWAA]))+1</f>
        <v>169</v>
      </c>
      <c r="AN1266" s="15">
        <f>_xlfn.XLOOKUP(Position_Players[[#This Row],[Card ID]],Batters__No_Defense[Card ID],Batters__No_Defense[wSB/500])</f>
        <v>3.0833738647423892E-3</v>
      </c>
    </row>
    <row r="1267" spans="1:40" x14ac:dyDescent="0.25">
      <c r="A1267" s="15" t="s">
        <v>5396</v>
      </c>
      <c r="B1267">
        <v>72185</v>
      </c>
      <c r="C1267">
        <v>41</v>
      </c>
      <c r="D1267">
        <v>66</v>
      </c>
      <c r="E1267">
        <v>1</v>
      </c>
      <c r="F1267">
        <v>1</v>
      </c>
      <c r="G1267">
        <v>63</v>
      </c>
      <c r="H1267">
        <v>50</v>
      </c>
      <c r="I1267">
        <v>72</v>
      </c>
      <c r="J1267">
        <v>25</v>
      </c>
      <c r="K1267">
        <v>77</v>
      </c>
      <c r="L1267">
        <v>77</v>
      </c>
      <c r="M1267">
        <v>72</v>
      </c>
      <c r="N1267">
        <v>71</v>
      </c>
      <c r="O1267">
        <v>25</v>
      </c>
      <c r="P1267">
        <v>77</v>
      </c>
      <c r="Q1267">
        <v>75</v>
      </c>
      <c r="R1267">
        <v>71</v>
      </c>
      <c r="S1267">
        <v>73</v>
      </c>
      <c r="T1267">
        <v>26</v>
      </c>
      <c r="U1267">
        <v>78</v>
      </c>
      <c r="V1267">
        <v>78</v>
      </c>
      <c r="W1267">
        <v>73</v>
      </c>
      <c r="X1267">
        <v>66</v>
      </c>
      <c r="Y1267">
        <v>61</v>
      </c>
      <c r="Z1267">
        <v>85</v>
      </c>
      <c r="AA1267">
        <v>69</v>
      </c>
      <c r="AB1267">
        <v>0.1213999999999944</v>
      </c>
      <c r="AC1267" t="s">
        <v>2475</v>
      </c>
      <c r="AD1267" s="9">
        <f>IF(Position_Players[[#This Row],[DRAA]]&gt;Weights!$J$15,Weights!$J$15+LN(Position_Players[[#This Row],[DRAA]]-Weights!$J$15),Position_Players[[#This Row],[DRAA]])</f>
        <v>0.1213999999999944</v>
      </c>
      <c r="AE1267" s="15" cm="1">
        <f t="array" ref="AE1267">_xlfn.XLOOKUP(Position_Players[[#This Row],[Card ID]],Batters__No_Defense[[#All],[Card ID]],Batters__No_Defense[[#All],[oWAA vL/500]])</f>
        <v>-0.77385965293672376</v>
      </c>
      <c r="AF1267" s="15" cm="1">
        <f t="array" ref="AF1267">_xlfn.XLOOKUP(Position_Players[[#This Row],[Card ID]],Batters__No_Defense[[#All],[Card ID]],Batters__No_Defense[[#All],[oWAA vR/500]])</f>
        <v>-0.50894798021459975</v>
      </c>
      <c r="AG1267" s="15" cm="1">
        <f t="array" ref="AG1267">_xlfn.XLOOKUP(Position_Players[[#This Row],[Card ID]],Batters__No_Defense[[#All],[Card ID]],Batters__No_Defense[[#All],[oWAA/500]])</f>
        <v>-0.42778385581112577</v>
      </c>
      <c r="AH1267" s="15">
        <f>Position_Players[[#This Row],[DRAA]]/Weights!$J$15+Position_Players[[#This Row],[oWAA vL]]</f>
        <v>-0.76329741117347305</v>
      </c>
      <c r="AI1267" s="15">
        <f>Position_Players[[#This Row],[DRAA]]/Weights!$J$15+Position_Players[[#This Row],[oWAA vR]]</f>
        <v>-0.49838573845134909</v>
      </c>
      <c r="AJ1267" s="15">
        <f>Position_Players[[#This Row],[tDRAA]]/Weights!$J$15+Position_Players[[#This Row],[OWAA]]</f>
        <v>-0.41722161404787511</v>
      </c>
      <c r="AK1267" s="15" cm="1">
        <f t="array" ref="AK1267">SUMPRODUCT((Position_Players[POS]=Position_Players[[#This Row],[POS]])*(Position_Players[[#This Row],[pWAA vL]]&lt;Position_Players[pWAA vL]))+1</f>
        <v>190</v>
      </c>
      <c r="AL1267" s="15" cm="1">
        <f t="array" ref="AL1267">SUMPRODUCT((Position_Players[POS]=Position_Players[[#This Row],[POS]])*(Position_Players[[#This Row],[pWAA vR]]&lt;Position_Players[pWAA vR]))+1</f>
        <v>168</v>
      </c>
      <c r="AM1267" s="15" cm="1">
        <f t="array" ref="AM1267">SUMPRODUCT((Position_Players[POS]=Position_Players[[#This Row],[POS]])*(Position_Players[[#This Row],[pWAA]]&lt;Position_Players[pWAA]))+1</f>
        <v>168</v>
      </c>
      <c r="AN1267" s="15">
        <f>_xlfn.XLOOKUP(Position_Players[[#This Row],[Card ID]],Batters__No_Defense[Card ID],Batters__No_Defense[wSB/500])</f>
        <v>0.42944052069905014</v>
      </c>
    </row>
    <row r="1268" spans="1:40" x14ac:dyDescent="0.25">
      <c r="A1268" s="15" t="s">
        <v>9606</v>
      </c>
      <c r="B1268">
        <v>73338</v>
      </c>
      <c r="C1268">
        <v>47</v>
      </c>
      <c r="D1268">
        <v>56</v>
      </c>
      <c r="E1268">
        <v>2</v>
      </c>
      <c r="F1268">
        <v>2</v>
      </c>
      <c r="G1268">
        <v>89</v>
      </c>
      <c r="H1268">
        <v>69</v>
      </c>
      <c r="I1268">
        <v>79</v>
      </c>
      <c r="J1268">
        <v>21</v>
      </c>
      <c r="K1268">
        <v>69</v>
      </c>
      <c r="L1268">
        <v>80</v>
      </c>
      <c r="M1268">
        <v>71</v>
      </c>
      <c r="N1268">
        <v>81</v>
      </c>
      <c r="O1268">
        <v>22</v>
      </c>
      <c r="P1268">
        <v>70</v>
      </c>
      <c r="Q1268">
        <v>83</v>
      </c>
      <c r="R1268">
        <v>71</v>
      </c>
      <c r="S1268">
        <v>79</v>
      </c>
      <c r="T1268">
        <v>21</v>
      </c>
      <c r="U1268">
        <v>69</v>
      </c>
      <c r="V1268">
        <v>80</v>
      </c>
      <c r="W1268">
        <v>71</v>
      </c>
      <c r="X1268">
        <v>87</v>
      </c>
      <c r="Y1268">
        <v>72</v>
      </c>
      <c r="Z1268">
        <v>85</v>
      </c>
      <c r="AA1268">
        <v>87</v>
      </c>
      <c r="AB1268">
        <v>-7.4136799999999994</v>
      </c>
      <c r="AC1268" t="s">
        <v>2476</v>
      </c>
      <c r="AD1268" s="9">
        <f>IF(Position_Players[[#This Row],[DRAA]]&gt;Weights!$J$15,Weights!$J$15+LN(Position_Players[[#This Row],[DRAA]]-Weights!$J$15),Position_Players[[#This Row],[DRAA]])</f>
        <v>-7.4136799999999994</v>
      </c>
      <c r="AE1268" s="15" cm="1">
        <f t="array" ref="AE1268">_xlfn.XLOOKUP(Position_Players[[#This Row],[Card ID]],Batters__No_Defense[[#All],[Card ID]],Batters__No_Defense[[#All],[oWAA vL/500]])</f>
        <v>-0.67261740833210026</v>
      </c>
      <c r="AF1268" s="15" cm="1">
        <f t="array" ref="AF1268">_xlfn.XLOOKUP(Position_Players[[#This Row],[Card ID]],Batters__No_Defense[[#All],[Card ID]],Batters__No_Defense[[#All],[oWAA vR/500]])</f>
        <v>-0.79376514518459074</v>
      </c>
      <c r="AG1268" s="15" cm="1">
        <f t="array" ref="AG1268">_xlfn.XLOOKUP(Position_Players[[#This Row],[Card ID]],Batters__No_Defense[[#All],[Card ID]],Batters__No_Defense[[#All],[oWAA/500]])</f>
        <v>-0.53523771217212979</v>
      </c>
      <c r="AH1268" s="15">
        <f>Position_Players[[#This Row],[DRAA]]/Weights!$J$15+Position_Players[[#This Row],[oWAA vL]]</f>
        <v>-1.3176345460205672</v>
      </c>
      <c r="AI1268" s="15">
        <f>Position_Players[[#This Row],[DRAA]]/Weights!$J$15+Position_Players[[#This Row],[oWAA vR]]</f>
        <v>-1.4387822828730576</v>
      </c>
      <c r="AJ1268" s="15">
        <f>Position_Players[[#This Row],[tDRAA]]/Weights!$J$15+Position_Players[[#This Row],[OWAA]]</f>
        <v>-1.1802548498605967</v>
      </c>
      <c r="AK1268" s="15" cm="1">
        <f t="array" ref="AK1268">SUMPRODUCT((Position_Players[POS]=Position_Players[[#This Row],[POS]])*(Position_Players[[#This Row],[pWAA vL]]&lt;Position_Players[pWAA vL]))+1</f>
        <v>166</v>
      </c>
      <c r="AL1268" s="15" cm="1">
        <f t="array" ref="AL1268">SUMPRODUCT((Position_Players[POS]=Position_Players[[#This Row],[POS]])*(Position_Players[[#This Row],[pWAA vR]]&lt;Position_Players[pWAA vR]))+1</f>
        <v>168</v>
      </c>
      <c r="AM1268" s="15" cm="1">
        <f t="array" ref="AM1268">SUMPRODUCT((Position_Players[POS]=Position_Players[[#This Row],[POS]])*(Position_Players[[#This Row],[pWAA]]&lt;Position_Players[pWAA]))+1</f>
        <v>167</v>
      </c>
      <c r="AN1268" s="15">
        <f>_xlfn.XLOOKUP(Position_Players[[#This Row],[Card ID]],Batters__No_Defense[Card ID],Batters__No_Defense[wSB/500])</f>
        <v>0.48485678900183526</v>
      </c>
    </row>
    <row r="1269" spans="1:40" x14ac:dyDescent="0.25">
      <c r="A1269" s="15" t="s">
        <v>9846</v>
      </c>
      <c r="B1269">
        <v>72176</v>
      </c>
      <c r="C1269">
        <v>46</v>
      </c>
      <c r="D1269">
        <v>68</v>
      </c>
      <c r="E1269">
        <v>4</v>
      </c>
      <c r="F1269">
        <v>1</v>
      </c>
      <c r="G1269">
        <v>75</v>
      </c>
      <c r="H1269">
        <v>54</v>
      </c>
      <c r="I1269">
        <v>79</v>
      </c>
      <c r="J1269">
        <v>37</v>
      </c>
      <c r="K1269">
        <v>63</v>
      </c>
      <c r="L1269">
        <v>72</v>
      </c>
      <c r="M1269">
        <v>76</v>
      </c>
      <c r="N1269">
        <v>82</v>
      </c>
      <c r="O1269">
        <v>39</v>
      </c>
      <c r="P1269">
        <v>65</v>
      </c>
      <c r="Q1269">
        <v>75</v>
      </c>
      <c r="R1269">
        <v>78</v>
      </c>
      <c r="S1269">
        <v>79</v>
      </c>
      <c r="T1269">
        <v>37</v>
      </c>
      <c r="U1269">
        <v>63</v>
      </c>
      <c r="V1269">
        <v>72</v>
      </c>
      <c r="W1269">
        <v>76</v>
      </c>
      <c r="X1269">
        <v>57</v>
      </c>
      <c r="Y1269">
        <v>85</v>
      </c>
      <c r="Z1269">
        <v>99</v>
      </c>
      <c r="AA1269">
        <v>57</v>
      </c>
      <c r="AB1269">
        <v>3.7933999999999988</v>
      </c>
      <c r="AC1269" t="s">
        <v>15</v>
      </c>
      <c r="AD1269" s="9">
        <f>IF(Position_Players[[#This Row],[DRAA]]&gt;Weights!$J$15,Weights!$J$15+LN(Position_Players[[#This Row],[DRAA]]-Weights!$J$15),Position_Players[[#This Row],[DRAA]])</f>
        <v>3.7933999999999988</v>
      </c>
      <c r="AE1269" s="15" cm="1">
        <f t="array" ref="AE1269">_xlfn.XLOOKUP(Position_Players[[#This Row],[Card ID]],Batters__No_Defense[[#All],[Card ID]],Batters__No_Defense[[#All],[oWAA vL/500]])</f>
        <v>-0.26764305331522548</v>
      </c>
      <c r="AF1269" s="15" cm="1">
        <f t="array" ref="AF1269">_xlfn.XLOOKUP(Position_Players[[#This Row],[Card ID]],Batters__No_Defense[[#All],[Card ID]],Batters__No_Defense[[#All],[oWAA vR/500]])</f>
        <v>-0.58507825345982378</v>
      </c>
      <c r="AG1269" s="15" cm="1">
        <f t="array" ref="AG1269">_xlfn.XLOOKUP(Position_Players[[#This Row],[Card ID]],Batters__No_Defense[[#All],[Card ID]],Batters__No_Defense[[#All],[oWAA/500]])</f>
        <v>-0.37821761856706299</v>
      </c>
      <c r="AH1269" s="15">
        <f>Position_Players[[#This Row],[DRAA]]/Weights!$J$15+Position_Players[[#This Row],[oWAA vL]]</f>
        <v>6.2396550512755999E-2</v>
      </c>
      <c r="AI1269" s="15">
        <f>Position_Players[[#This Row],[DRAA]]/Weights!$J$15+Position_Players[[#This Row],[oWAA vR]]</f>
        <v>-0.25503864963184231</v>
      </c>
      <c r="AJ1269" s="15">
        <f>Position_Players[[#This Row],[tDRAA]]/Weights!$J$15+Position_Players[[#This Row],[OWAA]]</f>
        <v>-4.8178014739081509E-2</v>
      </c>
      <c r="AK1269" s="15" cm="1">
        <f t="array" ref="AK1269">SUMPRODUCT((Position_Players[POS]=Position_Players[[#This Row],[POS]])*(Position_Players[[#This Row],[pWAA vL]]&lt;Position_Players[pWAA vL]))+1</f>
        <v>139</v>
      </c>
      <c r="AL1269" s="15" cm="1">
        <f t="array" ref="AL1269">SUMPRODUCT((Position_Players[POS]=Position_Players[[#This Row],[POS]])*(Position_Players[[#This Row],[pWAA vR]]&lt;Position_Players[pWAA vR]))+1</f>
        <v>168</v>
      </c>
      <c r="AM1269" s="15" cm="1">
        <f t="array" ref="AM1269">SUMPRODUCT((Position_Players[POS]=Position_Players[[#This Row],[POS]])*(Position_Players[[#This Row],[pWAA]]&lt;Position_Players[pWAA]))+1</f>
        <v>149</v>
      </c>
      <c r="AN1269" s="15">
        <f>_xlfn.XLOOKUP(Position_Players[[#This Row],[Card ID]],Batters__No_Defense[Card ID],Batters__No_Defense[wSB/500])</f>
        <v>1.2425175931346417</v>
      </c>
    </row>
    <row r="1270" spans="1:40" x14ac:dyDescent="0.25">
      <c r="A1270" s="15" t="s">
        <v>4864</v>
      </c>
      <c r="B1270">
        <v>71995</v>
      </c>
      <c r="C1270">
        <v>44</v>
      </c>
      <c r="D1270">
        <v>30</v>
      </c>
      <c r="E1270">
        <v>0</v>
      </c>
      <c r="F1270">
        <v>0</v>
      </c>
      <c r="G1270">
        <v>46</v>
      </c>
      <c r="H1270">
        <v>76</v>
      </c>
      <c r="I1270">
        <v>67</v>
      </c>
      <c r="J1270">
        <v>84</v>
      </c>
      <c r="K1270">
        <v>55</v>
      </c>
      <c r="L1270">
        <v>62</v>
      </c>
      <c r="M1270">
        <v>55</v>
      </c>
      <c r="N1270">
        <v>67</v>
      </c>
      <c r="O1270">
        <v>85</v>
      </c>
      <c r="P1270">
        <v>56</v>
      </c>
      <c r="Q1270">
        <v>63</v>
      </c>
      <c r="R1270">
        <v>55</v>
      </c>
      <c r="S1270">
        <v>67</v>
      </c>
      <c r="T1270">
        <v>84</v>
      </c>
      <c r="U1270">
        <v>55</v>
      </c>
      <c r="V1270">
        <v>62</v>
      </c>
      <c r="W1270">
        <v>55</v>
      </c>
      <c r="X1270">
        <v>66</v>
      </c>
      <c r="Y1270">
        <v>6</v>
      </c>
      <c r="Z1270">
        <v>11</v>
      </c>
      <c r="AA1270">
        <v>47</v>
      </c>
      <c r="AB1270">
        <v>-0.8440000000000053</v>
      </c>
      <c r="AC1270" t="s">
        <v>14</v>
      </c>
      <c r="AD1270" s="9">
        <f>IF(Position_Players[[#This Row],[DRAA]]&gt;Weights!$J$15,Weights!$J$15+LN(Position_Players[[#This Row],[DRAA]]-Weights!$J$15),Position_Players[[#This Row],[DRAA]])</f>
        <v>-0.8440000000000053</v>
      </c>
      <c r="AE1270" s="15" cm="1">
        <f t="array" ref="AE1270">_xlfn.XLOOKUP(Position_Players[[#This Row],[Card ID]],Batters__No_Defense[[#All],[Card ID]],Batters__No_Defense[[#All],[oWAA vL/500]])</f>
        <v>8.2810088996151027E-2</v>
      </c>
      <c r="AF1270" s="15" cm="1">
        <f t="array" ref="AF1270">_xlfn.XLOOKUP(Position_Players[[#This Row],[Card ID]],Batters__No_Defense[[#All],[Card ID]],Batters__No_Defense[[#All],[oWAA vR/500]])</f>
        <v>-6.3346631042073401E-2</v>
      </c>
      <c r="AG1270" s="15" cm="1">
        <f t="array" ref="AG1270">_xlfn.XLOOKUP(Position_Players[[#This Row],[Card ID]],Batters__No_Defense[[#All],[Card ID]],Batters__No_Defense[[#All],[oWAA/500]])</f>
        <v>-0.15818703432596837</v>
      </c>
      <c r="AH1270" s="15">
        <f>Position_Players[[#This Row],[DRAA]]/Weights!$J$15+Position_Players[[#This Row],[oWAA vL]]</f>
        <v>9.379017759050215E-3</v>
      </c>
      <c r="AI1270" s="15">
        <f>Position_Players[[#This Row],[DRAA]]/Weights!$J$15+Position_Players[[#This Row],[oWAA vR]]</f>
        <v>-0.13677770227917421</v>
      </c>
      <c r="AJ1270" s="15">
        <f>Position_Players[[#This Row],[tDRAA]]/Weights!$J$15+Position_Players[[#This Row],[OWAA]]</f>
        <v>-0.23161810556306917</v>
      </c>
      <c r="AK1270" s="15" cm="1">
        <f t="array" ref="AK1270">SUMPRODUCT((Position_Players[POS]=Position_Players[[#This Row],[POS]])*(Position_Players[[#This Row],[pWAA vL]]&lt;Position_Players[pWAA vL]))+1</f>
        <v>147</v>
      </c>
      <c r="AL1270" s="15" cm="1">
        <f t="array" ref="AL1270">SUMPRODUCT((Position_Players[POS]=Position_Players[[#This Row],[POS]])*(Position_Players[[#This Row],[pWAA vR]]&lt;Position_Players[pWAA vR]))+1</f>
        <v>168</v>
      </c>
      <c r="AM1270" s="15" cm="1">
        <f t="array" ref="AM1270">SUMPRODUCT((Position_Players[POS]=Position_Players[[#This Row],[POS]])*(Position_Players[[#This Row],[pWAA]]&lt;Position_Players[pWAA]))+1</f>
        <v>184</v>
      </c>
      <c r="AN1270" s="15">
        <f>_xlfn.XLOOKUP(Position_Players[[#This Row],[Card ID]],Batters__No_Defense[Card ID],Batters__No_Defense[wSB/500])</f>
        <v>0</v>
      </c>
    </row>
    <row r="1271" spans="1:40" x14ac:dyDescent="0.25">
      <c r="A1271" s="15" t="s">
        <v>9942</v>
      </c>
      <c r="B1271">
        <v>73318</v>
      </c>
      <c r="C1271">
        <v>50</v>
      </c>
      <c r="D1271">
        <v>67</v>
      </c>
      <c r="E1271">
        <v>2</v>
      </c>
      <c r="F1271">
        <v>1</v>
      </c>
      <c r="G1271">
        <v>53</v>
      </c>
      <c r="H1271">
        <v>45</v>
      </c>
      <c r="I1271">
        <v>78</v>
      </c>
      <c r="J1271">
        <v>38</v>
      </c>
      <c r="K1271">
        <v>71</v>
      </c>
      <c r="L1271">
        <v>72</v>
      </c>
      <c r="M1271">
        <v>77</v>
      </c>
      <c r="N1271">
        <v>78</v>
      </c>
      <c r="O1271">
        <v>39</v>
      </c>
      <c r="P1271">
        <v>72</v>
      </c>
      <c r="Q1271">
        <v>73</v>
      </c>
      <c r="R1271">
        <v>77</v>
      </c>
      <c r="S1271">
        <v>78</v>
      </c>
      <c r="T1271">
        <v>38</v>
      </c>
      <c r="U1271">
        <v>71</v>
      </c>
      <c r="V1271">
        <v>72</v>
      </c>
      <c r="W1271">
        <v>77</v>
      </c>
      <c r="X1271">
        <v>64</v>
      </c>
      <c r="Y1271">
        <v>33</v>
      </c>
      <c r="Z1271">
        <v>72</v>
      </c>
      <c r="AA1271">
        <v>64</v>
      </c>
      <c r="AB1271">
        <v>-2.1102599999999998</v>
      </c>
      <c r="AC1271" t="s">
        <v>13</v>
      </c>
      <c r="AD1271" s="9">
        <f>IF(Position_Players[[#This Row],[DRAA]]&gt;Weights!$J$15,Weights!$J$15+LN(Position_Players[[#This Row],[DRAA]]-Weights!$J$15),Position_Players[[#This Row],[DRAA]])</f>
        <v>-2.1102599999999998</v>
      </c>
      <c r="AE1271" s="15" cm="1">
        <f t="array" ref="AE1271">_xlfn.XLOOKUP(Position_Players[[#This Row],[Card ID]],Batters__No_Defense[[#All],[Card ID]],Batters__No_Defense[[#All],[oWAA vL/500]])</f>
        <v>-0.29610727343740673</v>
      </c>
      <c r="AF1271" s="15" cm="1">
        <f t="array" ref="AF1271">_xlfn.XLOOKUP(Position_Players[[#This Row],[Card ID]],Batters__No_Defense[[#All],[Card ID]],Batters__No_Defense[[#All],[oWAA vR/500]])</f>
        <v>-0.37495604797262488</v>
      </c>
      <c r="AG1271" s="15" cm="1">
        <f t="array" ref="AG1271">_xlfn.XLOOKUP(Position_Players[[#This Row],[Card ID]],Batters__No_Defense[[#All],[Card ID]],Batters__No_Defense[[#All],[oWAA/500]])</f>
        <v>-0.25575303730360366</v>
      </c>
      <c r="AH1271" s="15">
        <f>Position_Players[[#This Row],[DRAA]]/Weights!$J$15+Position_Players[[#This Row],[oWAA vL]]</f>
        <v>-0.47970757247627327</v>
      </c>
      <c r="AI1271" s="15">
        <f>Position_Players[[#This Row],[DRAA]]/Weights!$J$15+Position_Players[[#This Row],[oWAA vR]]</f>
        <v>-0.55855634701149137</v>
      </c>
      <c r="AJ1271" s="15">
        <f>Position_Players[[#This Row],[tDRAA]]/Weights!$J$15+Position_Players[[#This Row],[OWAA]]</f>
        <v>-0.4393533363424702</v>
      </c>
      <c r="AK1271" s="15" cm="1">
        <f t="array" ref="AK1271">SUMPRODUCT((Position_Players[POS]=Position_Players[[#This Row],[POS]])*(Position_Players[[#This Row],[pWAA vL]]&lt;Position_Players[pWAA vL]))+1</f>
        <v>149</v>
      </c>
      <c r="AL1271" s="15" cm="1">
        <f t="array" ref="AL1271">SUMPRODUCT((Position_Players[POS]=Position_Players[[#This Row],[POS]])*(Position_Players[[#This Row],[pWAA vR]]&lt;Position_Players[pWAA vR]))+1</f>
        <v>168</v>
      </c>
      <c r="AM1271" s="15" cm="1">
        <f t="array" ref="AM1271">SUMPRODUCT((Position_Players[POS]=Position_Players[[#This Row],[POS]])*(Position_Players[[#This Row],[pWAA]]&lt;Position_Players[pWAA]))+1</f>
        <v>153</v>
      </c>
      <c r="AN1271" s="15">
        <f>_xlfn.XLOOKUP(Position_Players[[#This Row],[Card ID]],Batters__No_Defense[Card ID],Batters__No_Defense[wSB/500])</f>
        <v>9.1797668844104119E-3</v>
      </c>
    </row>
    <row r="1272" spans="1:40" x14ac:dyDescent="0.25">
      <c r="A1272" s="15" t="s">
        <v>9366</v>
      </c>
      <c r="B1272">
        <v>73145</v>
      </c>
      <c r="C1272">
        <v>45</v>
      </c>
      <c r="D1272">
        <v>33</v>
      </c>
      <c r="E1272">
        <v>42</v>
      </c>
      <c r="F1272">
        <v>48</v>
      </c>
      <c r="G1272">
        <v>51</v>
      </c>
      <c r="H1272">
        <v>62</v>
      </c>
      <c r="I1272">
        <v>92</v>
      </c>
      <c r="J1272">
        <v>48</v>
      </c>
      <c r="K1272">
        <v>75</v>
      </c>
      <c r="L1272">
        <v>85</v>
      </c>
      <c r="M1272">
        <v>56</v>
      </c>
      <c r="N1272">
        <v>93</v>
      </c>
      <c r="O1272">
        <v>38</v>
      </c>
      <c r="P1272">
        <v>67</v>
      </c>
      <c r="Q1272">
        <v>76</v>
      </c>
      <c r="R1272">
        <v>49</v>
      </c>
      <c r="S1272">
        <v>92</v>
      </c>
      <c r="T1272">
        <v>52</v>
      </c>
      <c r="U1272">
        <v>78</v>
      </c>
      <c r="V1272">
        <v>89</v>
      </c>
      <c r="W1272">
        <v>58</v>
      </c>
      <c r="X1272">
        <v>32</v>
      </c>
      <c r="Y1272">
        <v>13</v>
      </c>
      <c r="Z1272">
        <v>67</v>
      </c>
      <c r="AA1272">
        <v>32</v>
      </c>
      <c r="AB1272">
        <v>-2.945599999999998</v>
      </c>
      <c r="AC1272" t="s">
        <v>2473</v>
      </c>
      <c r="AD1272" s="9">
        <f>IF(Position_Players[[#This Row],[DRAA]]&gt;Weights!$J$15,Weights!$J$15+LN(Position_Players[[#This Row],[DRAA]]-Weights!$J$15),Position_Players[[#This Row],[DRAA]])</f>
        <v>-2.945599999999998</v>
      </c>
      <c r="AE1272" s="15" cm="1">
        <f t="array" ref="AE1272">_xlfn.XLOOKUP(Position_Players[[#This Row],[Card ID]],Batters__No_Defense[[#All],[Card ID]],Batters__No_Defense[[#All],[oWAA vL/500]])</f>
        <v>-1.3811391534238435</v>
      </c>
      <c r="AF1272" s="15" cm="1">
        <f t="array" ref="AF1272">_xlfn.XLOOKUP(Position_Players[[#This Row],[Card ID]],Batters__No_Defense[[#All],[Card ID]],Batters__No_Defense[[#All],[oWAA vR/500]])</f>
        <v>6.3041343497346011E-2</v>
      </c>
      <c r="AG1272" s="15" cm="1">
        <f t="array" ref="AG1272">_xlfn.XLOOKUP(Position_Players[[#This Row],[Card ID]],Batters__No_Defense[[#All],[Card ID]],Batters__No_Defense[[#All],[oWAA/500]])</f>
        <v>-0.35918347817656138</v>
      </c>
      <c r="AH1272" s="15">
        <f>Position_Players[[#This Row],[DRAA]]/Weights!$J$15+Position_Players[[#This Row],[oWAA vL]]</f>
        <v>-1.6374170721868797</v>
      </c>
      <c r="AI1272" s="15">
        <f>Position_Players[[#This Row],[DRAA]]/Weights!$J$15+Position_Players[[#This Row],[oWAA vR]]</f>
        <v>-0.19323657526569027</v>
      </c>
      <c r="AJ1272" s="15">
        <f>Position_Players[[#This Row],[tDRAA]]/Weights!$J$15+Position_Players[[#This Row],[OWAA]]</f>
        <v>-0.61546139693959767</v>
      </c>
      <c r="AK1272" s="15" cm="1">
        <f t="array" ref="AK1272">SUMPRODUCT((Position_Players[POS]=Position_Players[[#This Row],[POS]])*(Position_Players[[#This Row],[pWAA vL]]&lt;Position_Players[pWAA vL]))+1</f>
        <v>279</v>
      </c>
      <c r="AL1272" s="15" cm="1">
        <f t="array" ref="AL1272">SUMPRODUCT((Position_Players[POS]=Position_Players[[#This Row],[POS]])*(Position_Players[[#This Row],[pWAA vR]]&lt;Position_Players[pWAA vR]))+1</f>
        <v>169</v>
      </c>
      <c r="AM1272" s="15" cm="1">
        <f t="array" ref="AM1272">SUMPRODUCT((Position_Players[POS]=Position_Players[[#This Row],[POS]])*(Position_Players[[#This Row],[pWAA]]&lt;Position_Players[pWAA]))+1</f>
        <v>233</v>
      </c>
      <c r="AN1272" s="15">
        <f>_xlfn.XLOOKUP(Position_Players[[#This Row],[Card ID]],Batters__No_Defense[Card ID],Batters__No_Defense[wSB/500])</f>
        <v>0</v>
      </c>
    </row>
    <row r="1273" spans="1:40" x14ac:dyDescent="0.25">
      <c r="A1273" s="15" t="s">
        <v>6089</v>
      </c>
      <c r="B1273">
        <v>70792</v>
      </c>
      <c r="C1273">
        <v>55</v>
      </c>
      <c r="D1273">
        <v>9</v>
      </c>
      <c r="E1273">
        <v>0</v>
      </c>
      <c r="F1273">
        <v>0</v>
      </c>
      <c r="G1273">
        <v>58</v>
      </c>
      <c r="H1273">
        <v>58</v>
      </c>
      <c r="I1273">
        <v>54</v>
      </c>
      <c r="J1273">
        <v>75</v>
      </c>
      <c r="K1273">
        <v>57</v>
      </c>
      <c r="L1273">
        <v>67</v>
      </c>
      <c r="M1273">
        <v>67</v>
      </c>
      <c r="N1273">
        <v>65</v>
      </c>
      <c r="O1273">
        <v>77</v>
      </c>
      <c r="P1273">
        <v>67</v>
      </c>
      <c r="Q1273">
        <v>64</v>
      </c>
      <c r="R1273">
        <v>66</v>
      </c>
      <c r="S1273">
        <v>51</v>
      </c>
      <c r="T1273">
        <v>75</v>
      </c>
      <c r="U1273">
        <v>55</v>
      </c>
      <c r="V1273">
        <v>69</v>
      </c>
      <c r="W1273">
        <v>68</v>
      </c>
      <c r="X1273">
        <v>54</v>
      </c>
      <c r="Y1273">
        <v>70</v>
      </c>
      <c r="Z1273">
        <v>74</v>
      </c>
      <c r="AA1273">
        <v>73</v>
      </c>
      <c r="AB1273">
        <v>-19.843719999999994</v>
      </c>
      <c r="AC1273" t="s">
        <v>2474</v>
      </c>
      <c r="AD1273" s="9">
        <f>IF(Position_Players[[#This Row],[DRAA]]&gt;Weights!$J$15,Weights!$J$15+LN(Position_Players[[#This Row],[DRAA]]-Weights!$J$15),Position_Players[[#This Row],[DRAA]])</f>
        <v>-19.843719999999994</v>
      </c>
      <c r="AE1273" s="15" cm="1">
        <f t="array" ref="AE1273">_xlfn.XLOOKUP(Position_Players[[#This Row],[Card ID]],Batters__No_Defense[[#All],[Card ID]],Batters__No_Defense[[#All],[oWAA vL/500]])</f>
        <v>0.27531889797998554</v>
      </c>
      <c r="AF1273" s="15" cm="1">
        <f t="array" ref="AF1273">_xlfn.XLOOKUP(Position_Players[[#This Row],[Card ID]],Batters__No_Defense[[#All],[Card ID]],Batters__No_Defense[[#All],[oWAA vR/500]])</f>
        <v>-0.12490424807308641</v>
      </c>
      <c r="AG1273" s="15" cm="1">
        <f t="array" ref="AG1273">_xlfn.XLOOKUP(Position_Players[[#This Row],[Card ID]],Batters__No_Defense[[#All],[Card ID]],Batters__No_Defense[[#All],[oWAA/500]])</f>
        <v>-5.4228885821902904E-2</v>
      </c>
      <c r="AH1273" s="15">
        <f>Position_Players[[#This Row],[DRAA]]/Weights!$J$15+Position_Players[[#This Row],[oWAA vL]]</f>
        <v>-1.4511569514620435</v>
      </c>
      <c r="AI1273" s="15">
        <f>Position_Players[[#This Row],[DRAA]]/Weights!$J$15+Position_Players[[#This Row],[oWAA vR]]</f>
        <v>-1.8513800975151153</v>
      </c>
      <c r="AJ1273" s="15">
        <f>Position_Players[[#This Row],[tDRAA]]/Weights!$J$15+Position_Players[[#This Row],[OWAA]]</f>
        <v>-1.7807047352639318</v>
      </c>
      <c r="AK1273" s="15" cm="1">
        <f t="array" ref="AK1273">SUMPRODUCT((Position_Players[POS]=Position_Players[[#This Row],[POS]])*(Position_Players[[#This Row],[pWAA vL]]&lt;Position_Players[pWAA vL]))+1</f>
        <v>137</v>
      </c>
      <c r="AL1273" s="15" cm="1">
        <f t="array" ref="AL1273">SUMPRODUCT((Position_Players[POS]=Position_Players[[#This Row],[POS]])*(Position_Players[[#This Row],[pWAA vR]]&lt;Position_Players[pWAA vR]))+1</f>
        <v>169</v>
      </c>
      <c r="AM1273" s="15" cm="1">
        <f t="array" ref="AM1273">SUMPRODUCT((Position_Players[POS]=Position_Players[[#This Row],[POS]])*(Position_Players[[#This Row],[pWAA]]&lt;Position_Players[pWAA]))+1</f>
        <v>168</v>
      </c>
      <c r="AN1273" s="15">
        <f>_xlfn.XLOOKUP(Position_Players[[#This Row],[Card ID]],Batters__No_Defense[Card ID],Batters__No_Defense[wSB/500])</f>
        <v>3.8539334427110439E-2</v>
      </c>
    </row>
    <row r="1274" spans="1:40" x14ac:dyDescent="0.25">
      <c r="A1274" s="15" t="s">
        <v>5613</v>
      </c>
      <c r="B1274">
        <v>70417</v>
      </c>
      <c r="C1274">
        <v>54</v>
      </c>
      <c r="D1274">
        <v>3</v>
      </c>
      <c r="E1274">
        <v>0</v>
      </c>
      <c r="F1274">
        <v>0</v>
      </c>
      <c r="G1274">
        <v>49</v>
      </c>
      <c r="H1274">
        <v>59</v>
      </c>
      <c r="I1274">
        <v>68</v>
      </c>
      <c r="J1274">
        <v>78</v>
      </c>
      <c r="K1274">
        <v>58</v>
      </c>
      <c r="L1274">
        <v>89</v>
      </c>
      <c r="M1274">
        <v>35</v>
      </c>
      <c r="N1274">
        <v>68</v>
      </c>
      <c r="O1274">
        <v>53</v>
      </c>
      <c r="P1274">
        <v>68</v>
      </c>
      <c r="Q1274">
        <v>116</v>
      </c>
      <c r="R1274">
        <v>31</v>
      </c>
      <c r="S1274">
        <v>69</v>
      </c>
      <c r="T1274">
        <v>92</v>
      </c>
      <c r="U1274">
        <v>56</v>
      </c>
      <c r="V1274">
        <v>81</v>
      </c>
      <c r="W1274">
        <v>37</v>
      </c>
      <c r="X1274">
        <v>83</v>
      </c>
      <c r="Y1274">
        <v>86</v>
      </c>
      <c r="Z1274">
        <v>85</v>
      </c>
      <c r="AA1274">
        <v>53</v>
      </c>
      <c r="AB1274">
        <v>-11.484020000000005</v>
      </c>
      <c r="AC1274" t="s">
        <v>2475</v>
      </c>
      <c r="AD1274" s="9">
        <f>IF(Position_Players[[#This Row],[DRAA]]&gt;Weights!$J$15,Weights!$J$15+LN(Position_Players[[#This Row],[DRAA]]-Weights!$J$15),Position_Players[[#This Row],[DRAA]])</f>
        <v>-11.484020000000005</v>
      </c>
      <c r="AE1274" s="15" cm="1">
        <f t="array" ref="AE1274">_xlfn.XLOOKUP(Position_Players[[#This Row],[Card ID]],Batters__No_Defense[[#All],[Card ID]],Batters__No_Defense[[#All],[oWAA vL/500]])</f>
        <v>-0.71827013874269097</v>
      </c>
      <c r="AF1274" s="15" cm="1">
        <f t="array" ref="AF1274">_xlfn.XLOOKUP(Position_Players[[#This Row],[Card ID]],Batters__No_Defense[[#All],[Card ID]],Batters__No_Defense[[#All],[oWAA vR/500]])</f>
        <v>0.47738091849326636</v>
      </c>
      <c r="AG1274" s="15" cm="1">
        <f t="array" ref="AG1274">_xlfn.XLOOKUP(Position_Players[[#This Row],[Card ID]],Batters__No_Defense[[#All],[Card ID]],Batters__No_Defense[[#All],[oWAA/500]])</f>
        <v>2.9916824353577721E-2</v>
      </c>
      <c r="AH1274" s="15">
        <f>Position_Players[[#This Row],[DRAA]]/Weights!$J$15+Position_Players[[#This Row],[oWAA vL]]</f>
        <v>-1.7174216680179106</v>
      </c>
      <c r="AI1274" s="15">
        <f>Position_Players[[#This Row],[DRAA]]/Weights!$J$15+Position_Players[[#This Row],[oWAA vR]]</f>
        <v>-0.52177061078195341</v>
      </c>
      <c r="AJ1274" s="15">
        <f>Position_Players[[#This Row],[tDRAA]]/Weights!$J$15+Position_Players[[#This Row],[OWAA]]</f>
        <v>-0.9692347049216421</v>
      </c>
      <c r="AK1274" s="15" cm="1">
        <f t="array" ref="AK1274">SUMPRODUCT((Position_Players[POS]=Position_Players[[#This Row],[POS]])*(Position_Players[[#This Row],[pWAA vL]]&lt;Position_Players[pWAA vL]))+1</f>
        <v>257</v>
      </c>
      <c r="AL1274" s="15" cm="1">
        <f t="array" ref="AL1274">SUMPRODUCT((Position_Players[POS]=Position_Players[[#This Row],[POS]])*(Position_Players[[#This Row],[pWAA vR]]&lt;Position_Players[pWAA vR]))+1</f>
        <v>169</v>
      </c>
      <c r="AM1274" s="15" cm="1">
        <f t="array" ref="AM1274">SUMPRODUCT((Position_Players[POS]=Position_Players[[#This Row],[POS]])*(Position_Players[[#This Row],[pWAA]]&lt;Position_Players[pWAA]))+1</f>
        <v>211</v>
      </c>
      <c r="AN1274" s="15">
        <f>_xlfn.XLOOKUP(Position_Players[[#This Row],[Card ID]],Batters__No_Defense[Card ID],Batters__No_Defense[wSB/500])</f>
        <v>0.49899363494196958</v>
      </c>
    </row>
    <row r="1275" spans="1:40" x14ac:dyDescent="0.25">
      <c r="A1275" s="15" t="s">
        <v>6685</v>
      </c>
      <c r="B1275">
        <v>70971</v>
      </c>
      <c r="C1275">
        <v>47</v>
      </c>
      <c r="D1275">
        <v>68</v>
      </c>
      <c r="E1275">
        <v>0</v>
      </c>
      <c r="F1275">
        <v>0</v>
      </c>
      <c r="G1275">
        <v>6</v>
      </c>
      <c r="H1275">
        <v>9</v>
      </c>
      <c r="I1275">
        <v>44</v>
      </c>
      <c r="J1275">
        <v>41</v>
      </c>
      <c r="K1275">
        <v>49</v>
      </c>
      <c r="L1275">
        <v>98</v>
      </c>
      <c r="M1275">
        <v>55</v>
      </c>
      <c r="N1275">
        <v>60</v>
      </c>
      <c r="O1275">
        <v>59</v>
      </c>
      <c r="P1275">
        <v>61</v>
      </c>
      <c r="Q1275">
        <v>88</v>
      </c>
      <c r="R1275">
        <v>45</v>
      </c>
      <c r="S1275">
        <v>38</v>
      </c>
      <c r="T1275">
        <v>35</v>
      </c>
      <c r="U1275">
        <v>44</v>
      </c>
      <c r="V1275">
        <v>102</v>
      </c>
      <c r="W1275">
        <v>58</v>
      </c>
      <c r="X1275">
        <v>55</v>
      </c>
      <c r="Y1275">
        <v>62</v>
      </c>
      <c r="Z1275">
        <v>80</v>
      </c>
      <c r="AA1275">
        <v>78</v>
      </c>
      <c r="AB1275">
        <v>-0.70600000000000129</v>
      </c>
      <c r="AC1275" t="s">
        <v>2476</v>
      </c>
      <c r="AD1275" s="9">
        <f>IF(Position_Players[[#This Row],[DRAA]]&gt;Weights!$J$15,Weights!$J$15+LN(Position_Players[[#This Row],[DRAA]]-Weights!$J$15),Position_Players[[#This Row],[DRAA]])</f>
        <v>-0.70600000000000129</v>
      </c>
      <c r="AE1275" s="15" cm="1">
        <f t="array" ref="AE1275">_xlfn.XLOOKUP(Position_Players[[#This Row],[Card ID]],Batters__No_Defense[[#All],[Card ID]],Batters__No_Defense[[#All],[oWAA vL/500]])</f>
        <v>-0.86860766153469804</v>
      </c>
      <c r="AF1275" s="15" cm="1">
        <f t="array" ref="AF1275">_xlfn.XLOOKUP(Position_Players[[#This Row],[Card ID]],Batters__No_Defense[[#All],[Card ID]],Batters__No_Defense[[#All],[oWAA vR/500]])</f>
        <v>-1.3952294659598981</v>
      </c>
      <c r="AG1275" s="15" cm="1">
        <f t="array" ref="AG1275">_xlfn.XLOOKUP(Position_Players[[#This Row],[Card ID]],Batters__No_Defense[[#All],[Card ID]],Batters__No_Defense[[#All],[oWAA/500]])</f>
        <v>-1.0950755687135179</v>
      </c>
      <c r="AH1275" s="15">
        <f>Position_Players[[#This Row],[DRAA]]/Weights!$J$15+Position_Players[[#This Row],[oWAA vL]]</f>
        <v>-0.93003223060269913</v>
      </c>
      <c r="AI1275" s="15">
        <f>Position_Players[[#This Row],[DRAA]]/Weights!$J$15+Position_Players[[#This Row],[oWAA vR]]</f>
        <v>-1.4566540350278991</v>
      </c>
      <c r="AJ1275" s="15">
        <f>Position_Players[[#This Row],[tDRAA]]/Weights!$J$15+Position_Players[[#This Row],[OWAA]]</f>
        <v>-1.1565001377815189</v>
      </c>
      <c r="AK1275" s="15" cm="1">
        <f t="array" ref="AK1275">SUMPRODUCT((Position_Players[POS]=Position_Players[[#This Row],[POS]])*(Position_Players[[#This Row],[pWAA vL]]&lt;Position_Players[pWAA vL]))+1</f>
        <v>152</v>
      </c>
      <c r="AL1275" s="15" cm="1">
        <f t="array" ref="AL1275">SUMPRODUCT((Position_Players[POS]=Position_Players[[#This Row],[POS]])*(Position_Players[[#This Row],[pWAA vR]]&lt;Position_Players[pWAA vR]))+1</f>
        <v>169</v>
      </c>
      <c r="AM1275" s="15" cm="1">
        <f t="array" ref="AM1275">SUMPRODUCT((Position_Players[POS]=Position_Players[[#This Row],[POS]])*(Position_Players[[#This Row],[pWAA]]&lt;Position_Players[pWAA]))+1</f>
        <v>166</v>
      </c>
      <c r="AN1275" s="15">
        <f>_xlfn.XLOOKUP(Position_Players[[#This Row],[Card ID]],Batters__No_Defense[Card ID],Batters__No_Defense[wSB/500])</f>
        <v>0.22602436120308667</v>
      </c>
    </row>
    <row r="1276" spans="1:40" x14ac:dyDescent="0.25">
      <c r="A1276" s="15" t="s">
        <v>9642</v>
      </c>
      <c r="B1276">
        <v>73307</v>
      </c>
      <c r="C1276">
        <v>44</v>
      </c>
      <c r="D1276">
        <v>60</v>
      </c>
      <c r="E1276">
        <v>1</v>
      </c>
      <c r="F1276">
        <v>1</v>
      </c>
      <c r="G1276">
        <v>75</v>
      </c>
      <c r="H1276">
        <v>53</v>
      </c>
      <c r="I1276">
        <v>82</v>
      </c>
      <c r="J1276">
        <v>27</v>
      </c>
      <c r="K1276">
        <v>52</v>
      </c>
      <c r="L1276">
        <v>114</v>
      </c>
      <c r="M1276">
        <v>64</v>
      </c>
      <c r="N1276">
        <v>84</v>
      </c>
      <c r="O1276">
        <v>27</v>
      </c>
      <c r="P1276">
        <v>53</v>
      </c>
      <c r="Q1276">
        <v>117</v>
      </c>
      <c r="R1276">
        <v>66</v>
      </c>
      <c r="S1276">
        <v>81</v>
      </c>
      <c r="T1276">
        <v>27</v>
      </c>
      <c r="U1276">
        <v>52</v>
      </c>
      <c r="V1276">
        <v>113</v>
      </c>
      <c r="W1276">
        <v>64</v>
      </c>
      <c r="X1276">
        <v>77</v>
      </c>
      <c r="Y1276">
        <v>58</v>
      </c>
      <c r="Z1276">
        <v>69</v>
      </c>
      <c r="AA1276">
        <v>72</v>
      </c>
      <c r="AB1276">
        <v>2.7789999999999995</v>
      </c>
      <c r="AC1276" t="s">
        <v>15</v>
      </c>
      <c r="AD1276" s="9">
        <f>IF(Position_Players[[#This Row],[DRAA]]&gt;Weights!$J$15,Weights!$J$15+LN(Position_Players[[#This Row],[DRAA]]-Weights!$J$15),Position_Players[[#This Row],[DRAA]])</f>
        <v>2.7789999999999995</v>
      </c>
      <c r="AE1276" s="15" cm="1">
        <f t="array" ref="AE1276">_xlfn.XLOOKUP(Position_Players[[#This Row],[Card ID]],Batters__No_Defense[[#All],[Card ID]],Batters__No_Defense[[#All],[oWAA vL/500]])</f>
        <v>-0.37050115305546621</v>
      </c>
      <c r="AF1276" s="15" cm="1">
        <f t="array" ref="AF1276">_xlfn.XLOOKUP(Position_Players[[#This Row],[Card ID]],Batters__No_Defense[[#All],[Card ID]],Batters__No_Defense[[#All],[oWAA vR/500]])</f>
        <v>-0.49814828885505164</v>
      </c>
      <c r="AG1276" s="15" cm="1">
        <f t="array" ref="AG1276">_xlfn.XLOOKUP(Position_Players[[#This Row],[Card ID]],Batters__No_Defense[[#All],[Card ID]],Batters__No_Defense[[#All],[oWAA/500]])</f>
        <v>-0.25089070591161655</v>
      </c>
      <c r="AH1276" s="15">
        <f>Position_Players[[#This Row],[DRAA]]/Weights!$J$15+Position_Players[[#This Row],[oWAA vL]]</f>
        <v>-0.12871804053425551</v>
      </c>
      <c r="AI1276" s="15">
        <f>Position_Players[[#This Row],[DRAA]]/Weights!$J$15+Position_Players[[#This Row],[oWAA vR]]</f>
        <v>-0.25636517633384093</v>
      </c>
      <c r="AJ1276" s="15">
        <f>Position_Players[[#This Row],[tDRAA]]/Weights!$J$15+Position_Players[[#This Row],[OWAA]]</f>
        <v>-9.1075933904058437E-3</v>
      </c>
      <c r="AK1276" s="15" cm="1">
        <f t="array" ref="AK1276">SUMPRODUCT((Position_Players[POS]=Position_Players[[#This Row],[POS]])*(Position_Players[[#This Row],[pWAA vL]]&lt;Position_Players[pWAA vL]))+1</f>
        <v>164</v>
      </c>
      <c r="AL1276" s="15" cm="1">
        <f t="array" ref="AL1276">SUMPRODUCT((Position_Players[POS]=Position_Players[[#This Row],[POS]])*(Position_Players[[#This Row],[pWAA vR]]&lt;Position_Players[pWAA vR]))+1</f>
        <v>169</v>
      </c>
      <c r="AM1276" s="15" cm="1">
        <f t="array" ref="AM1276">SUMPRODUCT((Position_Players[POS]=Position_Players[[#This Row],[POS]])*(Position_Players[[#This Row],[pWAA]]&lt;Position_Players[pWAA]))+1</f>
        <v>138</v>
      </c>
      <c r="AN1276" s="15">
        <f>_xlfn.XLOOKUP(Position_Players[[#This Row],[Card ID]],Batters__No_Defense[Card ID],Batters__No_Defense[wSB/500])</f>
        <v>0</v>
      </c>
    </row>
    <row r="1277" spans="1:40" x14ac:dyDescent="0.25">
      <c r="A1277" s="15" t="s">
        <v>8019</v>
      </c>
      <c r="B1277">
        <v>72664</v>
      </c>
      <c r="C1277">
        <v>57</v>
      </c>
      <c r="D1277">
        <v>34</v>
      </c>
      <c r="E1277">
        <v>55</v>
      </c>
      <c r="F1277">
        <v>63</v>
      </c>
      <c r="G1277">
        <v>10</v>
      </c>
      <c r="H1277">
        <v>44</v>
      </c>
      <c r="I1277">
        <v>71</v>
      </c>
      <c r="J1277">
        <v>71</v>
      </c>
      <c r="K1277">
        <v>57</v>
      </c>
      <c r="L1277">
        <v>90</v>
      </c>
      <c r="M1277">
        <v>61</v>
      </c>
      <c r="N1277">
        <v>73</v>
      </c>
      <c r="O1277">
        <v>75</v>
      </c>
      <c r="P1277">
        <v>60</v>
      </c>
      <c r="Q1277">
        <v>97</v>
      </c>
      <c r="R1277">
        <v>63</v>
      </c>
      <c r="S1277">
        <v>71</v>
      </c>
      <c r="T1277">
        <v>70</v>
      </c>
      <c r="U1277">
        <v>57</v>
      </c>
      <c r="V1277">
        <v>88</v>
      </c>
      <c r="W1277">
        <v>61</v>
      </c>
      <c r="X1277">
        <v>4</v>
      </c>
      <c r="Y1277">
        <v>4</v>
      </c>
      <c r="Z1277">
        <v>6</v>
      </c>
      <c r="AA1277">
        <v>12</v>
      </c>
      <c r="AB1277">
        <v>-0.17120000000000501</v>
      </c>
      <c r="AC1277" t="s">
        <v>14</v>
      </c>
      <c r="AD1277" s="9">
        <f>IF(Position_Players[[#This Row],[DRAA]]&gt;Weights!$J$15,Weights!$J$15+LN(Position_Players[[#This Row],[DRAA]]-Weights!$J$15),Position_Players[[#This Row],[DRAA]])</f>
        <v>-0.17120000000000501</v>
      </c>
      <c r="AE1277" s="15" cm="1">
        <f t="array" ref="AE1277">_xlfn.XLOOKUP(Position_Players[[#This Row],[Card ID]],Batters__No_Defense[[#All],[Card ID]],Batters__No_Defense[[#All],[oWAA vL/500]])</f>
        <v>0.74395390377326831</v>
      </c>
      <c r="AF1277" s="15" cm="1">
        <f t="array" ref="AF1277">_xlfn.XLOOKUP(Position_Players[[#This Row],[Card ID]],Batters__No_Defense[[#All],[Card ID]],Batters__No_Defense[[#All],[oWAA vR/500]])</f>
        <v>-0.12588836298393</v>
      </c>
      <c r="AG1277" s="15" cm="1">
        <f t="array" ref="AG1277">_xlfn.XLOOKUP(Position_Players[[#This Row],[Card ID]],Batters__No_Defense[[#All],[Card ID]],Batters__No_Defense[[#All],[oWAA/500]])</f>
        <v>2.9956559996533051E-2</v>
      </c>
      <c r="AH1277" s="15">
        <f>Position_Players[[#This Row],[DRAA]]/Weights!$J$15+Position_Players[[#This Row],[oWAA vL]]</f>
        <v>0.72905888079247216</v>
      </c>
      <c r="AI1277" s="15">
        <f>Position_Players[[#This Row],[DRAA]]/Weights!$J$15+Position_Players[[#This Row],[oWAA vR]]</f>
        <v>-0.14078338596472614</v>
      </c>
      <c r="AJ1277" s="15">
        <f>Position_Players[[#This Row],[tDRAA]]/Weights!$J$15+Position_Players[[#This Row],[OWAA]]</f>
        <v>1.5061537015736905E-2</v>
      </c>
      <c r="AK1277" s="15" cm="1">
        <f t="array" ref="AK1277">SUMPRODUCT((Position_Players[POS]=Position_Players[[#This Row],[POS]])*(Position_Players[[#This Row],[pWAA vL]]&lt;Position_Players[pWAA vL]))+1</f>
        <v>66</v>
      </c>
      <c r="AL1277" s="15" cm="1">
        <f t="array" ref="AL1277">SUMPRODUCT((Position_Players[POS]=Position_Players[[#This Row],[POS]])*(Position_Players[[#This Row],[pWAA vR]]&lt;Position_Players[pWAA vR]))+1</f>
        <v>169</v>
      </c>
      <c r="AM1277" s="15" cm="1">
        <f t="array" ref="AM1277">SUMPRODUCT((Position_Players[POS]=Position_Players[[#This Row],[POS]])*(Position_Players[[#This Row],[pWAA]]&lt;Position_Players[pWAA]))+1</f>
        <v>151</v>
      </c>
      <c r="AN1277" s="15">
        <f>_xlfn.XLOOKUP(Position_Players[[#This Row],[Card ID]],Batters__No_Defense[Card ID],Batters__No_Defense[wSB/500])</f>
        <v>0</v>
      </c>
    </row>
    <row r="1278" spans="1:40" x14ac:dyDescent="0.25">
      <c r="A1278" s="15" t="s">
        <v>3353</v>
      </c>
      <c r="B1278">
        <v>72321</v>
      </c>
      <c r="C1278">
        <v>53</v>
      </c>
      <c r="D1278">
        <v>23</v>
      </c>
      <c r="E1278">
        <v>67</v>
      </c>
      <c r="F1278">
        <v>76</v>
      </c>
      <c r="G1278">
        <v>12</v>
      </c>
      <c r="H1278">
        <v>35</v>
      </c>
      <c r="I1278">
        <v>76</v>
      </c>
      <c r="J1278">
        <v>72</v>
      </c>
      <c r="K1278">
        <v>56</v>
      </c>
      <c r="L1278">
        <v>68</v>
      </c>
      <c r="M1278">
        <v>72</v>
      </c>
      <c r="N1278">
        <v>78</v>
      </c>
      <c r="O1278">
        <v>74</v>
      </c>
      <c r="P1278">
        <v>58</v>
      </c>
      <c r="Q1278">
        <v>72</v>
      </c>
      <c r="R1278">
        <v>74</v>
      </c>
      <c r="S1278">
        <v>76</v>
      </c>
      <c r="T1278">
        <v>72</v>
      </c>
      <c r="U1278">
        <v>56</v>
      </c>
      <c r="V1278">
        <v>67</v>
      </c>
      <c r="W1278">
        <v>72</v>
      </c>
      <c r="X1278">
        <v>42</v>
      </c>
      <c r="Y1278">
        <v>15</v>
      </c>
      <c r="Z1278">
        <v>58</v>
      </c>
      <c r="AA1278">
        <v>45</v>
      </c>
      <c r="AB1278">
        <v>-5.37418</v>
      </c>
      <c r="AC1278" t="s">
        <v>13</v>
      </c>
      <c r="AD1278" s="9">
        <f>IF(Position_Players[[#This Row],[DRAA]]&gt;Weights!$J$15,Weights!$J$15+LN(Position_Players[[#This Row],[DRAA]]-Weights!$J$15),Position_Players[[#This Row],[DRAA]])</f>
        <v>-5.37418</v>
      </c>
      <c r="AE1278" s="15" cm="1">
        <f t="array" ref="AE1278">_xlfn.XLOOKUP(Position_Players[[#This Row],[Card ID]],Batters__No_Defense[[#All],[Card ID]],Batters__No_Defense[[#All],[oWAA vL/500]])</f>
        <v>0.36910160295350464</v>
      </c>
      <c r="AF1278" s="15" cm="1">
        <f t="array" ref="AF1278">_xlfn.XLOOKUP(Position_Players[[#This Row],[Card ID]],Batters__No_Defense[[#All],[Card ID]],Batters__No_Defense[[#All],[oWAA vR/500]])</f>
        <v>-9.1750243211113705E-2</v>
      </c>
      <c r="AG1278" s="15" cm="1">
        <f t="array" ref="AG1278">_xlfn.XLOOKUP(Position_Players[[#This Row],[Card ID]],Batters__No_Defense[[#All],[Card ID]],Batters__No_Defense[[#All],[oWAA/500]])</f>
        <v>-6.6054158245553037E-4</v>
      </c>
      <c r="AH1278" s="15">
        <f>Position_Players[[#This Row],[DRAA]]/Weights!$J$15+Position_Players[[#This Row],[oWAA vL]]</f>
        <v>-9.8471613185120876E-2</v>
      </c>
      <c r="AI1278" s="15">
        <f>Position_Players[[#This Row],[DRAA]]/Weights!$J$15+Position_Players[[#This Row],[oWAA vR]]</f>
        <v>-0.55932345934973926</v>
      </c>
      <c r="AJ1278" s="15">
        <f>Position_Players[[#This Row],[tDRAA]]/Weights!$J$15+Position_Players[[#This Row],[OWAA]]</f>
        <v>-0.46823375772108106</v>
      </c>
      <c r="AK1278" s="15" cm="1">
        <f t="array" ref="AK1278">SUMPRODUCT((Position_Players[POS]=Position_Players[[#This Row],[POS]])*(Position_Players[[#This Row],[pWAA vL]]&lt;Position_Players[pWAA vL]))+1</f>
        <v>99</v>
      </c>
      <c r="AL1278" s="15" cm="1">
        <f t="array" ref="AL1278">SUMPRODUCT((Position_Players[POS]=Position_Players[[#This Row],[POS]])*(Position_Players[[#This Row],[pWAA vR]]&lt;Position_Players[pWAA vR]))+1</f>
        <v>169</v>
      </c>
      <c r="AM1278" s="15" cm="1">
        <f t="array" ref="AM1278">SUMPRODUCT((Position_Players[POS]=Position_Players[[#This Row],[POS]])*(Position_Players[[#This Row],[pWAA]]&lt;Position_Players[pWAA]))+1</f>
        <v>157</v>
      </c>
      <c r="AN1278" s="15">
        <f>_xlfn.XLOOKUP(Position_Players[[#This Row],[Card ID]],Batters__No_Defense[Card ID],Batters__No_Defense[wSB/500])</f>
        <v>0</v>
      </c>
    </row>
    <row r="1279" spans="1:40" x14ac:dyDescent="0.25">
      <c r="A1279" s="15" t="s">
        <v>5263</v>
      </c>
      <c r="B1279">
        <v>69336</v>
      </c>
      <c r="C1279">
        <v>49</v>
      </c>
      <c r="D1279">
        <v>5</v>
      </c>
      <c r="E1279">
        <v>0</v>
      </c>
      <c r="F1279">
        <v>0</v>
      </c>
      <c r="G1279">
        <v>69</v>
      </c>
      <c r="H1279">
        <v>75</v>
      </c>
      <c r="I1279">
        <v>62</v>
      </c>
      <c r="J1279">
        <v>4</v>
      </c>
      <c r="K1279">
        <v>43</v>
      </c>
      <c r="L1279">
        <v>63</v>
      </c>
      <c r="M1279">
        <v>112</v>
      </c>
      <c r="N1279">
        <v>63</v>
      </c>
      <c r="O1279">
        <v>13</v>
      </c>
      <c r="P1279">
        <v>18</v>
      </c>
      <c r="Q1279">
        <v>50</v>
      </c>
      <c r="R1279">
        <v>109</v>
      </c>
      <c r="S1279">
        <v>62</v>
      </c>
      <c r="T1279">
        <v>2</v>
      </c>
      <c r="U1279">
        <v>52</v>
      </c>
      <c r="V1279">
        <v>69</v>
      </c>
      <c r="W1279">
        <v>113</v>
      </c>
      <c r="X1279">
        <v>83</v>
      </c>
      <c r="Y1279">
        <v>56</v>
      </c>
      <c r="Z1279">
        <v>86</v>
      </c>
      <c r="AA1279">
        <v>98</v>
      </c>
      <c r="AB1279" s="8">
        <v>5.5961500000000006</v>
      </c>
      <c r="AC1279" s="9" t="s">
        <v>2473</v>
      </c>
      <c r="AD1279" s="9">
        <f>IF(Position_Players[[#This Row],[DRAA]]&gt;Weights!$J$15,Weights!$J$15+LN(Position_Players[[#This Row],[DRAA]]-Weights!$J$15),Position_Players[[#This Row],[DRAA]])</f>
        <v>5.5961500000000006</v>
      </c>
      <c r="AE1279" s="15" cm="1">
        <f t="array" ref="AE1279">_xlfn.XLOOKUP(Position_Players[[#This Row],[Card ID]],Batters__No_Defense[[#All],[Card ID]],Batters__No_Defense[[#All],[oWAA vL/500]])</f>
        <v>-2.2126532042366285</v>
      </c>
      <c r="AF1279" s="15" cm="1">
        <f t="array" ref="AF1279">_xlfn.XLOOKUP(Position_Players[[#This Row],[Card ID]],Batters__No_Defense[[#All],[Card ID]],Batters__No_Defense[[#All],[oWAA vR/500]])</f>
        <v>-0.68541092188400299</v>
      </c>
      <c r="AG1279" s="15" cm="1">
        <f t="array" ref="AG1279">_xlfn.XLOOKUP(Position_Players[[#This Row],[Card ID]],Batters__No_Defense[[#All],[Card ID]],Batters__No_Defense[[#All],[oWAA/500]])</f>
        <v>-0.79474255829642881</v>
      </c>
      <c r="AH1279" s="15">
        <f>Position_Players[[#This Row],[DRAA]]/Weights!$J$15+Position_Players[[#This Row],[oWAA vL]]</f>
        <v>-1.7257677903699233</v>
      </c>
      <c r="AI1279" s="15">
        <f>Position_Players[[#This Row],[DRAA]]/Weights!$J$15+Position_Players[[#This Row],[oWAA vR]]</f>
        <v>-0.19852550801729785</v>
      </c>
      <c r="AJ1279" s="15">
        <f>Position_Players[[#This Row],[tDRAA]]/Weights!$J$15+Position_Players[[#This Row],[OWAA]]</f>
        <v>-0.30785714442972367</v>
      </c>
      <c r="AK1279" s="15" cm="1">
        <f t="array" ref="AK1279">SUMPRODUCT((Position_Players[POS]=Position_Players[[#This Row],[POS]])*(Position_Players[[#This Row],[pWAA vL]]&lt;Position_Players[pWAA vL]))+1</f>
        <v>281</v>
      </c>
      <c r="AL1279" s="15" cm="1">
        <f t="array" ref="AL1279">SUMPRODUCT((Position_Players[POS]=Position_Players[[#This Row],[POS]])*(Position_Players[[#This Row],[pWAA vR]]&lt;Position_Players[pWAA vR]))+1</f>
        <v>170</v>
      </c>
      <c r="AM1279" s="15" cm="1">
        <f t="array" ref="AM1279">SUMPRODUCT((Position_Players[POS]=Position_Players[[#This Row],[POS]])*(Position_Players[[#This Row],[pWAA]]&lt;Position_Players[pWAA]))+1</f>
        <v>193</v>
      </c>
      <c r="AN1279" s="15">
        <f>_xlfn.XLOOKUP(Position_Players[[#This Row],[Card ID]],Batters__No_Defense[Card ID],Batters__No_Defense[wSB/500])</f>
        <v>0.41192010166941995</v>
      </c>
    </row>
    <row r="1280" spans="1:40" x14ac:dyDescent="0.25">
      <c r="A1280" s="15" t="s">
        <v>5396</v>
      </c>
      <c r="B1280">
        <v>72185</v>
      </c>
      <c r="C1280">
        <v>41</v>
      </c>
      <c r="D1280">
        <v>66</v>
      </c>
      <c r="E1280">
        <v>1</v>
      </c>
      <c r="F1280">
        <v>1</v>
      </c>
      <c r="G1280">
        <v>63</v>
      </c>
      <c r="H1280">
        <v>50</v>
      </c>
      <c r="I1280">
        <v>72</v>
      </c>
      <c r="J1280">
        <v>25</v>
      </c>
      <c r="K1280">
        <v>77</v>
      </c>
      <c r="L1280">
        <v>77</v>
      </c>
      <c r="M1280">
        <v>72</v>
      </c>
      <c r="N1280">
        <v>71</v>
      </c>
      <c r="O1280">
        <v>25</v>
      </c>
      <c r="P1280">
        <v>77</v>
      </c>
      <c r="Q1280">
        <v>75</v>
      </c>
      <c r="R1280">
        <v>71</v>
      </c>
      <c r="S1280">
        <v>73</v>
      </c>
      <c r="T1280">
        <v>26</v>
      </c>
      <c r="U1280">
        <v>78</v>
      </c>
      <c r="V1280">
        <v>78</v>
      </c>
      <c r="W1280">
        <v>73</v>
      </c>
      <c r="X1280">
        <v>66</v>
      </c>
      <c r="Y1280">
        <v>61</v>
      </c>
      <c r="Z1280">
        <v>85</v>
      </c>
      <c r="AA1280">
        <v>69</v>
      </c>
      <c r="AB1280">
        <v>-15.455999999999992</v>
      </c>
      <c r="AC1280" t="s">
        <v>2474</v>
      </c>
      <c r="AD1280" s="9">
        <f>IF(Position_Players[[#This Row],[DRAA]]&gt;Weights!$J$15,Weights!$J$15+LN(Position_Players[[#This Row],[DRAA]]-Weights!$J$15),Position_Players[[#This Row],[DRAA]])</f>
        <v>-15.455999999999992</v>
      </c>
      <c r="AE1280" s="15" cm="1">
        <f t="array" ref="AE1280">_xlfn.XLOOKUP(Position_Players[[#This Row],[Card ID]],Batters__No_Defense[[#All],[Card ID]],Batters__No_Defense[[#All],[oWAA vL/500]])</f>
        <v>-0.77385965293672376</v>
      </c>
      <c r="AF1280" s="15" cm="1">
        <f t="array" ref="AF1280">_xlfn.XLOOKUP(Position_Players[[#This Row],[Card ID]],Batters__No_Defense[[#All],[Card ID]],Batters__No_Defense[[#All],[oWAA vR/500]])</f>
        <v>-0.50894798021459975</v>
      </c>
      <c r="AG1280" s="15" cm="1">
        <f t="array" ref="AG1280">_xlfn.XLOOKUP(Position_Players[[#This Row],[Card ID]],Batters__No_Defense[[#All],[Card ID]],Batters__No_Defense[[#All],[oWAA/500]])</f>
        <v>-0.42778385581112577</v>
      </c>
      <c r="AH1280" s="15">
        <f>Position_Players[[#This Row],[DRAA]]/Weights!$J$15+Position_Players[[#This Row],[oWAA vL]]</f>
        <v>-2.1185878958758497</v>
      </c>
      <c r="AI1280" s="15">
        <f>Position_Players[[#This Row],[DRAA]]/Weights!$J$15+Position_Players[[#This Row],[oWAA vR]]</f>
        <v>-1.8536762231537258</v>
      </c>
      <c r="AJ1280" s="15">
        <f>Position_Players[[#This Row],[tDRAA]]/Weights!$J$15+Position_Players[[#This Row],[OWAA]]</f>
        <v>-1.7725120987502518</v>
      </c>
      <c r="AK1280" s="15" cm="1">
        <f t="array" ref="AK1280">SUMPRODUCT((Position_Players[POS]=Position_Players[[#This Row],[POS]])*(Position_Players[[#This Row],[pWAA vL]]&lt;Position_Players[pWAA vL]))+1</f>
        <v>177</v>
      </c>
      <c r="AL1280" s="15" cm="1">
        <f t="array" ref="AL1280">SUMPRODUCT((Position_Players[POS]=Position_Players[[#This Row],[POS]])*(Position_Players[[#This Row],[pWAA vR]]&lt;Position_Players[pWAA vR]))+1</f>
        <v>170</v>
      </c>
      <c r="AM1280" s="15" cm="1">
        <f t="array" ref="AM1280">SUMPRODUCT((Position_Players[POS]=Position_Players[[#This Row],[POS]])*(Position_Players[[#This Row],[pWAA]]&lt;Position_Players[pWAA]))+1</f>
        <v>167</v>
      </c>
      <c r="AN1280" s="15">
        <f>_xlfn.XLOOKUP(Position_Players[[#This Row],[Card ID]],Batters__No_Defense[Card ID],Batters__No_Defense[wSB/500])</f>
        <v>0.42944052069905014</v>
      </c>
    </row>
    <row r="1281" spans="1:40" x14ac:dyDescent="0.25">
      <c r="A1281" s="15" t="s">
        <v>8409</v>
      </c>
      <c r="B1281">
        <v>72420</v>
      </c>
      <c r="C1281">
        <v>42</v>
      </c>
      <c r="D1281">
        <v>66</v>
      </c>
      <c r="E1281">
        <v>11</v>
      </c>
      <c r="F1281">
        <v>3</v>
      </c>
      <c r="G1281">
        <v>62</v>
      </c>
      <c r="H1281">
        <v>52</v>
      </c>
      <c r="I1281">
        <v>65</v>
      </c>
      <c r="J1281">
        <v>38</v>
      </c>
      <c r="K1281">
        <v>64</v>
      </c>
      <c r="L1281">
        <v>73</v>
      </c>
      <c r="M1281">
        <v>78</v>
      </c>
      <c r="N1281">
        <v>66</v>
      </c>
      <c r="O1281">
        <v>39</v>
      </c>
      <c r="P1281">
        <v>65</v>
      </c>
      <c r="Q1281">
        <v>74</v>
      </c>
      <c r="R1281">
        <v>79</v>
      </c>
      <c r="S1281">
        <v>65</v>
      </c>
      <c r="T1281">
        <v>38</v>
      </c>
      <c r="U1281">
        <v>64</v>
      </c>
      <c r="V1281">
        <v>73</v>
      </c>
      <c r="W1281">
        <v>78</v>
      </c>
      <c r="X1281">
        <v>81</v>
      </c>
      <c r="Y1281">
        <v>79</v>
      </c>
      <c r="Z1281">
        <v>87</v>
      </c>
      <c r="AA1281">
        <v>85</v>
      </c>
      <c r="AB1281">
        <v>-0.62556000000000056</v>
      </c>
      <c r="AC1281" t="s">
        <v>2475</v>
      </c>
      <c r="AD1281" s="9">
        <f>IF(Position_Players[[#This Row],[DRAA]]&gt;Weights!$J$15,Weights!$J$15+LN(Position_Players[[#This Row],[DRAA]]-Weights!$J$15),Position_Players[[#This Row],[DRAA]])</f>
        <v>-0.62556000000000056</v>
      </c>
      <c r="AE1281" s="15" cm="1">
        <f t="array" ref="AE1281">_xlfn.XLOOKUP(Position_Players[[#This Row],[Card ID]],Batters__No_Defense[[#All],[Card ID]],Batters__No_Defense[[#All],[oWAA vL/500]])</f>
        <v>-0.381017147151819</v>
      </c>
      <c r="AF1281" s="15" cm="1">
        <f t="array" ref="AF1281">_xlfn.XLOOKUP(Position_Players[[#This Row],[Card ID]],Batters__No_Defense[[#All],[Card ID]],Batters__No_Defense[[#All],[oWAA vR/500]])</f>
        <v>-0.47362470810816465</v>
      </c>
      <c r="AG1281" s="15" cm="1">
        <f t="array" ref="AG1281">_xlfn.XLOOKUP(Position_Players[[#This Row],[Card ID]],Batters__No_Defense[[#All],[Card ID]],Batters__No_Defense[[#All],[oWAA/500]])</f>
        <v>-0.29670201021767062</v>
      </c>
      <c r="AH1281" s="15">
        <f>Position_Players[[#This Row],[DRAA]]/Weights!$J$15+Position_Players[[#This Row],[oWAA vL]]</f>
        <v>-0.43544314350617985</v>
      </c>
      <c r="AI1281" s="15">
        <f>Position_Players[[#This Row],[DRAA]]/Weights!$J$15+Position_Players[[#This Row],[oWAA vR]]</f>
        <v>-0.52805070446252544</v>
      </c>
      <c r="AJ1281" s="15">
        <f>Position_Players[[#This Row],[tDRAA]]/Weights!$J$15+Position_Players[[#This Row],[OWAA]]</f>
        <v>-0.35112800657203147</v>
      </c>
      <c r="AK1281" s="15" cm="1">
        <f t="array" ref="AK1281">SUMPRODUCT((Position_Players[POS]=Position_Players[[#This Row],[POS]])*(Position_Players[[#This Row],[pWAA vL]]&lt;Position_Players[pWAA vL]))+1</f>
        <v>162</v>
      </c>
      <c r="AL1281" s="15" cm="1">
        <f t="array" ref="AL1281">SUMPRODUCT((Position_Players[POS]=Position_Players[[#This Row],[POS]])*(Position_Players[[#This Row],[pWAA vR]]&lt;Position_Players[pWAA vR]))+1</f>
        <v>170</v>
      </c>
      <c r="AM1281" s="15" cm="1">
        <f t="array" ref="AM1281">SUMPRODUCT((Position_Players[POS]=Position_Players[[#This Row],[POS]])*(Position_Players[[#This Row],[pWAA]]&lt;Position_Players[pWAA]))+1</f>
        <v>158</v>
      </c>
      <c r="AN1281" s="15">
        <f>_xlfn.XLOOKUP(Position_Players[[#This Row],[Card ID]],Batters__No_Defense[Card ID],Batters__No_Defense[wSB/500])</f>
        <v>0.63071618890216308</v>
      </c>
    </row>
    <row r="1282" spans="1:40" x14ac:dyDescent="0.25">
      <c r="A1282" s="15" t="s">
        <v>3487</v>
      </c>
      <c r="B1282">
        <v>71408</v>
      </c>
      <c r="C1282">
        <v>49</v>
      </c>
      <c r="D1282">
        <v>102</v>
      </c>
      <c r="E1282">
        <v>0</v>
      </c>
      <c r="F1282">
        <v>0</v>
      </c>
      <c r="G1282">
        <v>7</v>
      </c>
      <c r="H1282">
        <v>4</v>
      </c>
      <c r="I1282">
        <v>99</v>
      </c>
      <c r="J1282">
        <v>5</v>
      </c>
      <c r="K1282">
        <v>35</v>
      </c>
      <c r="L1282">
        <v>86</v>
      </c>
      <c r="M1282">
        <v>52</v>
      </c>
      <c r="N1282">
        <v>84</v>
      </c>
      <c r="O1282">
        <v>5</v>
      </c>
      <c r="P1282">
        <v>54</v>
      </c>
      <c r="Q1282">
        <v>95</v>
      </c>
      <c r="R1282">
        <v>63</v>
      </c>
      <c r="S1282">
        <v>105</v>
      </c>
      <c r="T1282">
        <v>5</v>
      </c>
      <c r="U1282">
        <v>30</v>
      </c>
      <c r="V1282">
        <v>84</v>
      </c>
      <c r="W1282">
        <v>48</v>
      </c>
      <c r="X1282">
        <v>60</v>
      </c>
      <c r="Y1282">
        <v>65</v>
      </c>
      <c r="Z1282">
        <v>74</v>
      </c>
      <c r="AA1282">
        <v>63</v>
      </c>
      <c r="AB1282">
        <v>18.835840000000005</v>
      </c>
      <c r="AC1282" t="s">
        <v>2476</v>
      </c>
      <c r="AD1282" s="9">
        <f>IF(Position_Players[[#This Row],[DRAA]]&gt;Weights!$J$15,Weights!$J$15+LN(Position_Players[[#This Row],[DRAA]]-Weights!$J$15),Position_Players[[#This Row],[DRAA]])</f>
        <v>13.487392658389197</v>
      </c>
      <c r="AE1282" s="15" cm="1">
        <f t="array" ref="AE1282">_xlfn.XLOOKUP(Position_Players[[#This Row],[Card ID]],Batters__No_Defense[[#All],[Card ID]],Batters__No_Defense[[#All],[oWAA vL/500]])</f>
        <v>-1.6831936178532922</v>
      </c>
      <c r="AF1282" s="15" cm="1">
        <f t="array" ref="AF1282">_xlfn.XLOOKUP(Position_Players[[#This Row],[Card ID]],Batters__No_Defense[[#All],[Card ID]],Batters__No_Defense[[#All],[oWAA vR/500]])</f>
        <v>-3.1189570322593947</v>
      </c>
      <c r="AG1282" s="15" cm="1">
        <f t="array" ref="AG1282">_xlfn.XLOOKUP(Position_Players[[#This Row],[Card ID]],Batters__No_Defense[[#All],[Card ID]],Batters__No_Defense[[#All],[oWAA/500]])</f>
        <v>-2.4292134436144361</v>
      </c>
      <c r="AH1282" s="15">
        <f>Position_Players[[#This Row],[DRAA]]/Weights!$J$15+Position_Players[[#This Row],[oWAA vL]]</f>
        <v>-4.4406995992362752E-2</v>
      </c>
      <c r="AI1282" s="15">
        <f>Position_Players[[#This Row],[DRAA]]/Weights!$J$15+Position_Players[[#This Row],[oWAA vR]]</f>
        <v>-1.4801704103984652</v>
      </c>
      <c r="AJ1282" s="15">
        <f>Position_Players[[#This Row],[tDRAA]]/Weights!$J$15+Position_Players[[#This Row],[OWAA]]</f>
        <v>-1.2557612029735341</v>
      </c>
      <c r="AK1282" s="15" cm="1">
        <f t="array" ref="AK1282">SUMPRODUCT((Position_Players[POS]=Position_Players[[#This Row],[POS]])*(Position_Players[[#This Row],[pWAA vL]]&lt;Position_Players[pWAA vL]))+1</f>
        <v>80</v>
      </c>
      <c r="AL1282" s="15" cm="1">
        <f t="array" ref="AL1282">SUMPRODUCT((Position_Players[POS]=Position_Players[[#This Row],[POS]])*(Position_Players[[#This Row],[pWAA vR]]&lt;Position_Players[pWAA vR]))+1</f>
        <v>170</v>
      </c>
      <c r="AM1282" s="15" cm="1">
        <f t="array" ref="AM1282">SUMPRODUCT((Position_Players[POS]=Position_Players[[#This Row],[POS]])*(Position_Players[[#This Row],[pWAA]]&lt;Position_Players[pWAA]))+1</f>
        <v>171</v>
      </c>
      <c r="AN1282" s="15">
        <f>_xlfn.XLOOKUP(Position_Players[[#This Row],[Card ID]],Batters__No_Defense[Card ID],Batters__No_Defense[wSB/500])</f>
        <v>2.9184995171381733E-2</v>
      </c>
    </row>
    <row r="1283" spans="1:40" x14ac:dyDescent="0.25">
      <c r="A1283" s="15" t="s">
        <v>3353</v>
      </c>
      <c r="B1283">
        <v>72321</v>
      </c>
      <c r="C1283">
        <v>53</v>
      </c>
      <c r="D1283">
        <v>23</v>
      </c>
      <c r="E1283">
        <v>67</v>
      </c>
      <c r="F1283">
        <v>76</v>
      </c>
      <c r="G1283">
        <v>12</v>
      </c>
      <c r="H1283">
        <v>35</v>
      </c>
      <c r="I1283">
        <v>76</v>
      </c>
      <c r="J1283">
        <v>72</v>
      </c>
      <c r="K1283">
        <v>56</v>
      </c>
      <c r="L1283">
        <v>68</v>
      </c>
      <c r="M1283">
        <v>72</v>
      </c>
      <c r="N1283">
        <v>78</v>
      </c>
      <c r="O1283">
        <v>74</v>
      </c>
      <c r="P1283">
        <v>58</v>
      </c>
      <c r="Q1283">
        <v>72</v>
      </c>
      <c r="R1283">
        <v>74</v>
      </c>
      <c r="S1283">
        <v>76</v>
      </c>
      <c r="T1283">
        <v>72</v>
      </c>
      <c r="U1283">
        <v>56</v>
      </c>
      <c r="V1283">
        <v>67</v>
      </c>
      <c r="W1283">
        <v>72</v>
      </c>
      <c r="X1283">
        <v>42</v>
      </c>
      <c r="Y1283">
        <v>15</v>
      </c>
      <c r="Z1283">
        <v>58</v>
      </c>
      <c r="AA1283">
        <v>45</v>
      </c>
      <c r="AB1283">
        <v>-1.9126000000000001</v>
      </c>
      <c r="AC1283" t="s">
        <v>15</v>
      </c>
      <c r="AD1283" s="9">
        <f>IF(Position_Players[[#This Row],[DRAA]]&gt;Weights!$J$15,Weights!$J$15+LN(Position_Players[[#This Row],[DRAA]]-Weights!$J$15),Position_Players[[#This Row],[DRAA]])</f>
        <v>-1.9126000000000001</v>
      </c>
      <c r="AE1283" s="15" cm="1">
        <f t="array" ref="AE1283">_xlfn.XLOOKUP(Position_Players[[#This Row],[Card ID]],Batters__No_Defense[[#All],[Card ID]],Batters__No_Defense[[#All],[oWAA vL/500]])</f>
        <v>0.36910160295350464</v>
      </c>
      <c r="AF1283" s="15" cm="1">
        <f t="array" ref="AF1283">_xlfn.XLOOKUP(Position_Players[[#This Row],[Card ID]],Batters__No_Defense[[#All],[Card ID]],Batters__No_Defense[[#All],[oWAA vR/500]])</f>
        <v>-9.1750243211113705E-2</v>
      </c>
      <c r="AG1283" s="15" cm="1">
        <f t="array" ref="AG1283">_xlfn.XLOOKUP(Position_Players[[#This Row],[Card ID]],Batters__No_Defense[[#All],[Card ID]],Batters__No_Defense[[#All],[oWAA/500]])</f>
        <v>-6.6054158245553037E-4</v>
      </c>
      <c r="AH1283" s="15">
        <f>Position_Players[[#This Row],[DRAA]]/Weights!$J$15+Position_Players[[#This Row],[oWAA vL]]</f>
        <v>0.20269844318090022</v>
      </c>
      <c r="AI1283" s="15">
        <f>Position_Players[[#This Row],[DRAA]]/Weights!$J$15+Position_Players[[#This Row],[oWAA vR]]</f>
        <v>-0.25815340298371814</v>
      </c>
      <c r="AJ1283" s="15">
        <f>Position_Players[[#This Row],[tDRAA]]/Weights!$J$15+Position_Players[[#This Row],[OWAA]]</f>
        <v>-0.16706370135505996</v>
      </c>
      <c r="AK1283" s="15" cm="1">
        <f t="array" ref="AK1283">SUMPRODUCT((Position_Players[POS]=Position_Players[[#This Row],[POS]])*(Position_Players[[#This Row],[pWAA vL]]&lt;Position_Players[pWAA vL]))+1</f>
        <v>121</v>
      </c>
      <c r="AL1283" s="15" cm="1">
        <f t="array" ref="AL1283">SUMPRODUCT((Position_Players[POS]=Position_Players[[#This Row],[POS]])*(Position_Players[[#This Row],[pWAA vR]]&lt;Position_Players[pWAA vR]))+1</f>
        <v>170</v>
      </c>
      <c r="AM1283" s="15" cm="1">
        <f t="array" ref="AM1283">SUMPRODUCT((Position_Players[POS]=Position_Players[[#This Row],[POS]])*(Position_Players[[#This Row],[pWAA]]&lt;Position_Players[pWAA]))+1</f>
        <v>169</v>
      </c>
      <c r="AN1283" s="15">
        <f>_xlfn.XLOOKUP(Position_Players[[#This Row],[Card ID]],Batters__No_Defense[Card ID],Batters__No_Defense[wSB/500])</f>
        <v>0</v>
      </c>
    </row>
    <row r="1284" spans="1:40" x14ac:dyDescent="0.25">
      <c r="A1284" s="15" t="s">
        <v>9285</v>
      </c>
      <c r="B1284">
        <v>73160</v>
      </c>
      <c r="C1284">
        <v>46</v>
      </c>
      <c r="D1284">
        <v>76</v>
      </c>
      <c r="E1284">
        <v>0</v>
      </c>
      <c r="F1284">
        <v>0</v>
      </c>
      <c r="G1284">
        <v>64</v>
      </c>
      <c r="H1284">
        <v>72</v>
      </c>
      <c r="I1284">
        <v>83</v>
      </c>
      <c r="J1284">
        <v>29</v>
      </c>
      <c r="K1284">
        <v>43</v>
      </c>
      <c r="L1284">
        <v>92</v>
      </c>
      <c r="M1284">
        <v>77</v>
      </c>
      <c r="N1284">
        <v>88</v>
      </c>
      <c r="O1284">
        <v>30</v>
      </c>
      <c r="P1284">
        <v>45</v>
      </c>
      <c r="Q1284">
        <v>103</v>
      </c>
      <c r="R1284">
        <v>79</v>
      </c>
      <c r="S1284">
        <v>81</v>
      </c>
      <c r="T1284">
        <v>29</v>
      </c>
      <c r="U1284">
        <v>43</v>
      </c>
      <c r="V1284">
        <v>89</v>
      </c>
      <c r="W1284">
        <v>77</v>
      </c>
      <c r="X1284">
        <v>76</v>
      </c>
      <c r="Y1284">
        <v>22</v>
      </c>
      <c r="Z1284">
        <v>63</v>
      </c>
      <c r="AA1284">
        <v>68</v>
      </c>
      <c r="AB1284">
        <v>7.6523000000000003</v>
      </c>
      <c r="AC1284" t="s">
        <v>14</v>
      </c>
      <c r="AD1284" s="9">
        <f>IF(Position_Players[[#This Row],[DRAA]]&gt;Weights!$J$15,Weights!$J$15+LN(Position_Players[[#This Row],[DRAA]]-Weights!$J$15),Position_Players[[#This Row],[DRAA]])</f>
        <v>7.6523000000000003</v>
      </c>
      <c r="AE1284" s="15" cm="1">
        <f t="array" ref="AE1284">_xlfn.XLOOKUP(Position_Players[[#This Row],[Card ID]],Batters__No_Defense[[#All],[Card ID]],Batters__No_Defense[[#All],[oWAA vL/500]])</f>
        <v>-0.1283047591653351</v>
      </c>
      <c r="AF1284" s="15" cm="1">
        <f t="array" ref="AF1284">_xlfn.XLOOKUP(Position_Players[[#This Row],[Card ID]],Batters__No_Defense[[#All],[Card ID]],Batters__No_Defense[[#All],[oWAA vR/500]])</f>
        <v>-0.80976761850702772</v>
      </c>
      <c r="AG1284" s="15" cm="1">
        <f t="array" ref="AG1284">_xlfn.XLOOKUP(Position_Players[[#This Row],[Card ID]],Batters__No_Defense[[#All],[Card ID]],Batters__No_Defense[[#All],[oWAA/500]])</f>
        <v>-0.40240298022810356</v>
      </c>
      <c r="AH1284" s="15">
        <f>Position_Players[[#This Row],[DRAA]]/Weights!$J$15+Position_Players[[#This Row],[oWAA vL]]</f>
        <v>0.53747318683900491</v>
      </c>
      <c r="AI1284" s="15">
        <f>Position_Players[[#This Row],[DRAA]]/Weights!$J$15+Position_Players[[#This Row],[oWAA vR]]</f>
        <v>-0.14398967250268768</v>
      </c>
      <c r="AJ1284" s="15">
        <f>Position_Players[[#This Row],[tDRAA]]/Weights!$J$15+Position_Players[[#This Row],[OWAA]]</f>
        <v>0.26337496577623648</v>
      </c>
      <c r="AK1284" s="15" cm="1">
        <f t="array" ref="AK1284">SUMPRODUCT((Position_Players[POS]=Position_Players[[#This Row],[POS]])*(Position_Players[[#This Row],[pWAA vL]]&lt;Position_Players[pWAA vL]))+1</f>
        <v>89</v>
      </c>
      <c r="AL1284" s="15" cm="1">
        <f t="array" ref="AL1284">SUMPRODUCT((Position_Players[POS]=Position_Players[[#This Row],[POS]])*(Position_Players[[#This Row],[pWAA vR]]&lt;Position_Players[pWAA vR]))+1</f>
        <v>170</v>
      </c>
      <c r="AM1284" s="15" cm="1">
        <f t="array" ref="AM1284">SUMPRODUCT((Position_Players[POS]=Position_Players[[#This Row],[POS]])*(Position_Players[[#This Row],[pWAA]]&lt;Position_Players[pWAA]))+1</f>
        <v>105</v>
      </c>
      <c r="AN1284" s="15">
        <f>_xlfn.XLOOKUP(Position_Players[[#This Row],[Card ID]],Batters__No_Defense[Card ID],Batters__No_Defense[wSB/500])</f>
        <v>0</v>
      </c>
    </row>
    <row r="1285" spans="1:40" x14ac:dyDescent="0.25">
      <c r="A1285" s="15" t="s">
        <v>4171</v>
      </c>
      <c r="B1285">
        <v>72011</v>
      </c>
      <c r="C1285">
        <v>55</v>
      </c>
      <c r="D1285">
        <v>36</v>
      </c>
      <c r="E1285">
        <v>83</v>
      </c>
      <c r="F1285">
        <v>70</v>
      </c>
      <c r="G1285">
        <v>31</v>
      </c>
      <c r="H1285">
        <v>71</v>
      </c>
      <c r="I1285">
        <v>66</v>
      </c>
      <c r="J1285">
        <v>79</v>
      </c>
      <c r="K1285">
        <v>62</v>
      </c>
      <c r="L1285">
        <v>55</v>
      </c>
      <c r="M1285">
        <v>62</v>
      </c>
      <c r="N1285">
        <v>67</v>
      </c>
      <c r="O1285">
        <v>83</v>
      </c>
      <c r="P1285">
        <v>64</v>
      </c>
      <c r="Q1285">
        <v>57</v>
      </c>
      <c r="R1285">
        <v>63</v>
      </c>
      <c r="S1285">
        <v>66</v>
      </c>
      <c r="T1285">
        <v>79</v>
      </c>
      <c r="U1285">
        <v>62</v>
      </c>
      <c r="V1285">
        <v>55</v>
      </c>
      <c r="W1285">
        <v>62</v>
      </c>
      <c r="X1285">
        <v>49</v>
      </c>
      <c r="Y1285">
        <v>7</v>
      </c>
      <c r="Z1285">
        <v>16</v>
      </c>
      <c r="AA1285">
        <v>40</v>
      </c>
      <c r="AB1285">
        <v>-4.2089600000000003</v>
      </c>
      <c r="AC1285" t="s">
        <v>13</v>
      </c>
      <c r="AD1285" s="9">
        <f>IF(Position_Players[[#This Row],[DRAA]]&gt;Weights!$J$15,Weights!$J$15+LN(Position_Players[[#This Row],[DRAA]]-Weights!$J$15),Position_Players[[#This Row],[DRAA]])</f>
        <v>-4.2089600000000003</v>
      </c>
      <c r="AE1285" s="15" cm="1">
        <f t="array" ref="AE1285">_xlfn.XLOOKUP(Position_Players[[#This Row],[Card ID]],Batters__No_Defense[[#All],[Card ID]],Batters__No_Defense[[#All],[oWAA vL/500]])</f>
        <v>0.27316290041626418</v>
      </c>
      <c r="AF1285" s="15" cm="1">
        <f t="array" ref="AF1285">_xlfn.XLOOKUP(Position_Players[[#This Row],[Card ID]],Batters__No_Defense[[#All],[Card ID]],Batters__No_Defense[[#All],[oWAA vR/500]])</f>
        <v>-0.19836816242587579</v>
      </c>
      <c r="AG1285" s="15" cm="1">
        <f t="array" ref="AG1285">_xlfn.XLOOKUP(Position_Players[[#This Row],[Card ID]],Batters__No_Defense[[#All],[Card ID]],Batters__No_Defense[[#All],[oWAA/500]])</f>
        <v>-0.23320010828291615</v>
      </c>
      <c r="AH1285" s="15">
        <f>Position_Players[[#This Row],[DRAA]]/Weights!$J$15+Position_Players[[#This Row],[oWAA vL]]</f>
        <v>-9.3031935595709658E-2</v>
      </c>
      <c r="AI1285" s="15">
        <f>Position_Players[[#This Row],[DRAA]]/Weights!$J$15+Position_Players[[#This Row],[oWAA vR]]</f>
        <v>-0.56456299843784963</v>
      </c>
      <c r="AJ1285" s="15">
        <f>Position_Players[[#This Row],[tDRAA]]/Weights!$J$15+Position_Players[[#This Row],[OWAA]]</f>
        <v>-0.59939494429489004</v>
      </c>
      <c r="AK1285" s="15" cm="1">
        <f t="array" ref="AK1285">SUMPRODUCT((Position_Players[POS]=Position_Players[[#This Row],[POS]])*(Position_Players[[#This Row],[pWAA vL]]&lt;Position_Players[pWAA vL]))+1</f>
        <v>95</v>
      </c>
      <c r="AL1285" s="15" cm="1">
        <f t="array" ref="AL1285">SUMPRODUCT((Position_Players[POS]=Position_Players[[#This Row],[POS]])*(Position_Players[[#This Row],[pWAA vR]]&lt;Position_Players[pWAA vR]))+1</f>
        <v>170</v>
      </c>
      <c r="AM1285" s="15" cm="1">
        <f t="array" ref="AM1285">SUMPRODUCT((Position_Players[POS]=Position_Players[[#This Row],[POS]])*(Position_Players[[#This Row],[pWAA]]&lt;Position_Players[pWAA]))+1</f>
        <v>184</v>
      </c>
      <c r="AN1285" s="15">
        <f>_xlfn.XLOOKUP(Position_Players[[#This Row],[Card ID]],Batters__No_Defense[Card ID],Batters__No_Defense[wSB/500])</f>
        <v>0</v>
      </c>
    </row>
    <row r="1286" spans="1:40" x14ac:dyDescent="0.25">
      <c r="A1286" s="15" t="s">
        <v>3302</v>
      </c>
      <c r="B1286">
        <v>72414</v>
      </c>
      <c r="C1286">
        <v>59</v>
      </c>
      <c r="D1286">
        <v>47</v>
      </c>
      <c r="E1286">
        <v>0</v>
      </c>
      <c r="F1286">
        <v>0</v>
      </c>
      <c r="G1286">
        <v>42</v>
      </c>
      <c r="H1286">
        <v>58</v>
      </c>
      <c r="I1286">
        <v>69</v>
      </c>
      <c r="J1286">
        <v>56</v>
      </c>
      <c r="K1286">
        <v>88</v>
      </c>
      <c r="L1286">
        <v>78</v>
      </c>
      <c r="M1286">
        <v>71</v>
      </c>
      <c r="N1286">
        <v>70</v>
      </c>
      <c r="O1286">
        <v>57</v>
      </c>
      <c r="P1286">
        <v>91</v>
      </c>
      <c r="Q1286">
        <v>81</v>
      </c>
      <c r="R1286">
        <v>72</v>
      </c>
      <c r="S1286">
        <v>69</v>
      </c>
      <c r="T1286">
        <v>56</v>
      </c>
      <c r="U1286">
        <v>87</v>
      </c>
      <c r="V1286">
        <v>78</v>
      </c>
      <c r="W1286">
        <v>71</v>
      </c>
      <c r="X1286">
        <v>16</v>
      </c>
      <c r="Y1286">
        <v>7</v>
      </c>
      <c r="Z1286">
        <v>11</v>
      </c>
      <c r="AA1286">
        <v>24</v>
      </c>
      <c r="AB1286">
        <v>-7.1110999999999995</v>
      </c>
      <c r="AC1286" t="s">
        <v>2473</v>
      </c>
      <c r="AD1286" s="9">
        <f>IF(Position_Players[[#This Row],[DRAA]]&gt;Weights!$J$15,Weights!$J$15+LN(Position_Players[[#This Row],[DRAA]]-Weights!$J$15),Position_Players[[#This Row],[DRAA]])</f>
        <v>-7.1110999999999995</v>
      </c>
      <c r="AE1286" s="15" cm="1">
        <f t="array" ref="AE1286">_xlfn.XLOOKUP(Position_Players[[#This Row],[Card ID]],Batters__No_Defense[[#All],[Card ID]],Batters__No_Defense[[#All],[oWAA vL/500]])</f>
        <v>0.73977597410514839</v>
      </c>
      <c r="AF1286" s="15" cm="1">
        <f t="array" ref="AF1286">_xlfn.XLOOKUP(Position_Players[[#This Row],[Card ID]],Batters__No_Defense[[#All],[Card ID]],Batters__No_Defense[[#All],[oWAA vR/500]])</f>
        <v>0.4096577399875157</v>
      </c>
      <c r="AG1286" s="15" cm="1">
        <f t="array" ref="AG1286">_xlfn.XLOOKUP(Position_Players[[#This Row],[Card ID]],Batters__No_Defense[[#All],[Card ID]],Batters__No_Defense[[#All],[oWAA/500]])</f>
        <v>0.35931288750983464</v>
      </c>
      <c r="AH1286" s="15">
        <f>Position_Players[[#This Row],[DRAA]]/Weights!$J$15+Position_Players[[#This Row],[oWAA vL]]</f>
        <v>0.12108439747701538</v>
      </c>
      <c r="AI1286" s="15">
        <f>Position_Players[[#This Row],[DRAA]]/Weights!$J$15+Position_Players[[#This Row],[oWAA vR]]</f>
        <v>-0.20903383664061731</v>
      </c>
      <c r="AJ1286" s="15">
        <f>Position_Players[[#This Row],[tDRAA]]/Weights!$J$15+Position_Players[[#This Row],[OWAA]]</f>
        <v>-0.25937868911829837</v>
      </c>
      <c r="AK1286" s="15" cm="1">
        <f t="array" ref="AK1286">SUMPRODUCT((Position_Players[POS]=Position_Players[[#This Row],[POS]])*(Position_Players[[#This Row],[pWAA vL]]&lt;Position_Players[pWAA vL]))+1</f>
        <v>136</v>
      </c>
      <c r="AL1286" s="15" cm="1">
        <f t="array" ref="AL1286">SUMPRODUCT((Position_Players[POS]=Position_Players[[#This Row],[POS]])*(Position_Players[[#This Row],[pWAA vR]]&lt;Position_Players[pWAA vR]))+1</f>
        <v>171</v>
      </c>
      <c r="AM1286" s="15" cm="1">
        <f t="array" ref="AM1286">SUMPRODUCT((Position_Players[POS]=Position_Players[[#This Row],[POS]])*(Position_Players[[#This Row],[pWAA]]&lt;Position_Players[pWAA]))+1</f>
        <v>183</v>
      </c>
      <c r="AN1286" s="15">
        <f>_xlfn.XLOOKUP(Position_Players[[#This Row],[Card ID]],Batters__No_Defense[Card ID],Batters__No_Defense[wSB/500])</f>
        <v>0</v>
      </c>
    </row>
    <row r="1287" spans="1:40" x14ac:dyDescent="0.25">
      <c r="A1287" s="15" t="s">
        <v>3101</v>
      </c>
      <c r="B1287">
        <v>71898</v>
      </c>
      <c r="C1287">
        <v>44</v>
      </c>
      <c r="D1287">
        <v>78</v>
      </c>
      <c r="E1287">
        <v>5</v>
      </c>
      <c r="F1287">
        <v>6</v>
      </c>
      <c r="G1287">
        <v>59</v>
      </c>
      <c r="H1287">
        <v>57</v>
      </c>
      <c r="I1287">
        <v>58</v>
      </c>
      <c r="J1287">
        <v>44</v>
      </c>
      <c r="K1287">
        <v>94</v>
      </c>
      <c r="L1287">
        <v>67</v>
      </c>
      <c r="M1287">
        <v>54</v>
      </c>
      <c r="N1287">
        <v>57</v>
      </c>
      <c r="O1287">
        <v>41</v>
      </c>
      <c r="P1287">
        <v>81</v>
      </c>
      <c r="Q1287">
        <v>64</v>
      </c>
      <c r="R1287">
        <v>54</v>
      </c>
      <c r="S1287">
        <v>59</v>
      </c>
      <c r="T1287">
        <v>46</v>
      </c>
      <c r="U1287">
        <v>98</v>
      </c>
      <c r="V1287">
        <v>69</v>
      </c>
      <c r="W1287">
        <v>55</v>
      </c>
      <c r="X1287">
        <v>63</v>
      </c>
      <c r="Y1287">
        <v>83</v>
      </c>
      <c r="Z1287">
        <v>89</v>
      </c>
      <c r="AA1287">
        <v>74</v>
      </c>
      <c r="AB1287">
        <v>-18.915379999999995</v>
      </c>
      <c r="AC1287" t="s">
        <v>2474</v>
      </c>
      <c r="AD1287" s="9">
        <f>IF(Position_Players[[#This Row],[DRAA]]&gt;Weights!$J$15,Weights!$J$15+LN(Position_Players[[#This Row],[DRAA]]-Weights!$J$15),Position_Players[[#This Row],[DRAA]])</f>
        <v>-18.915379999999995</v>
      </c>
      <c r="AE1287" s="15" cm="1">
        <f t="array" ref="AE1287">_xlfn.XLOOKUP(Position_Players[[#This Row],[Card ID]],Batters__No_Defense[[#All],[Card ID]],Batters__No_Defense[[#All],[oWAA vL/500]])</f>
        <v>-1.1442120268847937</v>
      </c>
      <c r="AF1287" s="15" cm="1">
        <f t="array" ref="AF1287">_xlfn.XLOOKUP(Position_Players[[#This Row],[Card ID]],Batters__No_Defense[[#All],[Card ID]],Batters__No_Defense[[#All],[oWAA vR/500]])</f>
        <v>-0.21765605225249177</v>
      </c>
      <c r="AG1287" s="15" cm="1">
        <f t="array" ref="AG1287">_xlfn.XLOOKUP(Position_Players[[#This Row],[Card ID]],Batters__No_Defense[[#All],[Card ID]],Batters__No_Defense[[#All],[oWAA/500]])</f>
        <v>-0.50749048480979153</v>
      </c>
      <c r="AH1287" s="15">
        <f>Position_Players[[#This Row],[DRAA]]/Weights!$J$15+Position_Players[[#This Row],[oWAA vL]]</f>
        <v>-2.7899189181843469</v>
      </c>
      <c r="AI1287" s="15">
        <f>Position_Players[[#This Row],[DRAA]]/Weights!$J$15+Position_Players[[#This Row],[oWAA vR]]</f>
        <v>-1.8633629435520449</v>
      </c>
      <c r="AJ1287" s="15">
        <f>Position_Players[[#This Row],[tDRAA]]/Weights!$J$15+Position_Players[[#This Row],[OWAA]]</f>
        <v>-2.1531973761093446</v>
      </c>
      <c r="AK1287" s="15" cm="1">
        <f t="array" ref="AK1287">SUMPRODUCT((Position_Players[POS]=Position_Players[[#This Row],[POS]])*(Position_Players[[#This Row],[pWAA vL]]&lt;Position_Players[pWAA vL]))+1</f>
        <v>224</v>
      </c>
      <c r="AL1287" s="15" cm="1">
        <f t="array" ref="AL1287">SUMPRODUCT((Position_Players[POS]=Position_Players[[#This Row],[POS]])*(Position_Players[[#This Row],[pWAA vR]]&lt;Position_Players[pWAA vR]))+1</f>
        <v>171</v>
      </c>
      <c r="AM1287" s="15" cm="1">
        <f t="array" ref="AM1287">SUMPRODUCT((Position_Players[POS]=Position_Players[[#This Row],[POS]])*(Position_Players[[#This Row],[pWAA]]&lt;Position_Players[pWAA]))+1</f>
        <v>188</v>
      </c>
      <c r="AN1287" s="15">
        <f>_xlfn.XLOOKUP(Position_Players[[#This Row],[Card ID]],Batters__No_Defense[Card ID],Batters__No_Defense[wSB/500])</f>
        <v>0.81440609837200784</v>
      </c>
    </row>
    <row r="1288" spans="1:40" x14ac:dyDescent="0.25">
      <c r="A1288" s="15" t="s">
        <v>2770</v>
      </c>
      <c r="B1288">
        <v>70821</v>
      </c>
      <c r="C1288">
        <v>58</v>
      </c>
      <c r="D1288">
        <v>7</v>
      </c>
      <c r="E1288">
        <v>0</v>
      </c>
      <c r="F1288">
        <v>0</v>
      </c>
      <c r="G1288">
        <v>50</v>
      </c>
      <c r="H1288">
        <v>52</v>
      </c>
      <c r="I1288">
        <v>112</v>
      </c>
      <c r="J1288">
        <v>65</v>
      </c>
      <c r="K1288">
        <v>71</v>
      </c>
      <c r="L1288">
        <v>77</v>
      </c>
      <c r="M1288">
        <v>62</v>
      </c>
      <c r="N1288">
        <v>78</v>
      </c>
      <c r="O1288">
        <v>43</v>
      </c>
      <c r="P1288">
        <v>80</v>
      </c>
      <c r="Q1288">
        <v>78</v>
      </c>
      <c r="R1288">
        <v>97</v>
      </c>
      <c r="S1288">
        <v>128</v>
      </c>
      <c r="T1288">
        <v>73</v>
      </c>
      <c r="U1288">
        <v>68</v>
      </c>
      <c r="V1288">
        <v>77</v>
      </c>
      <c r="W1288">
        <v>54</v>
      </c>
      <c r="X1288">
        <v>51</v>
      </c>
      <c r="Y1288">
        <v>42</v>
      </c>
      <c r="Z1288">
        <v>58</v>
      </c>
      <c r="AA1288">
        <v>69</v>
      </c>
      <c r="AB1288">
        <v>-11.039160000000003</v>
      </c>
      <c r="AC1288" t="s">
        <v>2475</v>
      </c>
      <c r="AD1288" s="9">
        <f>IF(Position_Players[[#This Row],[DRAA]]&gt;Weights!$J$15,Weights!$J$15+LN(Position_Players[[#This Row],[DRAA]]-Weights!$J$15),Position_Players[[#This Row],[DRAA]])</f>
        <v>-11.039160000000003</v>
      </c>
      <c r="AE1288" s="15" cm="1">
        <f t="array" ref="AE1288">_xlfn.XLOOKUP(Position_Players[[#This Row],[Card ID]],Batters__No_Defense[[#All],[Card ID]],Batters__No_Defense[[#All],[oWAA vL/500]])</f>
        <v>0.93337001985956758</v>
      </c>
      <c r="AF1288" s="15" cm="1">
        <f t="array" ref="AF1288">_xlfn.XLOOKUP(Position_Players[[#This Row],[Card ID]],Batters__No_Defense[[#All],[Card ID]],Batters__No_Defense[[#All],[oWAA vR/500]])</f>
        <v>0.42789429276981045</v>
      </c>
      <c r="AG1288" s="15" cm="1">
        <f t="array" ref="AG1288">_xlfn.XLOOKUP(Position_Players[[#This Row],[Card ID]],Batters__No_Defense[[#All],[Card ID]],Batters__No_Defense[[#All],[oWAA/500]])</f>
        <v>0.52986353997636848</v>
      </c>
      <c r="AH1288" s="15">
        <f>Position_Players[[#This Row],[DRAA]]/Weights!$J$15+Position_Players[[#This Row],[oWAA vL]]</f>
        <v>-2.7077070611698839E-2</v>
      </c>
      <c r="AI1288" s="15">
        <f>Position_Players[[#This Row],[DRAA]]/Weights!$J$15+Position_Players[[#This Row],[oWAA vR]]</f>
        <v>-0.53255279770145592</v>
      </c>
      <c r="AJ1288" s="15">
        <f>Position_Players[[#This Row],[tDRAA]]/Weights!$J$15+Position_Players[[#This Row],[OWAA]]</f>
        <v>-0.43058355049489794</v>
      </c>
      <c r="AK1288" s="15" cm="1">
        <f t="array" ref="AK1288">SUMPRODUCT((Position_Players[POS]=Position_Players[[#This Row],[POS]])*(Position_Players[[#This Row],[pWAA vL]]&lt;Position_Players[pWAA vL]))+1</f>
        <v>130</v>
      </c>
      <c r="AL1288" s="15" cm="1">
        <f t="array" ref="AL1288">SUMPRODUCT((Position_Players[POS]=Position_Players[[#This Row],[POS]])*(Position_Players[[#This Row],[pWAA vR]]&lt;Position_Players[pWAA vR]))+1</f>
        <v>171</v>
      </c>
      <c r="AM1288" s="15" cm="1">
        <f t="array" ref="AM1288">SUMPRODUCT((Position_Players[POS]=Position_Players[[#This Row],[POS]])*(Position_Players[[#This Row],[pWAA]]&lt;Position_Players[pWAA]))+1</f>
        <v>171</v>
      </c>
      <c r="AN1288" s="15">
        <f>_xlfn.XLOOKUP(Position_Players[[#This Row],[Card ID]],Batters__No_Defense[Card ID],Batters__No_Defense[wSB/500])</f>
        <v>0</v>
      </c>
    </row>
    <row r="1289" spans="1:40" x14ac:dyDescent="0.25">
      <c r="A1289" s="15" t="s">
        <v>3746</v>
      </c>
      <c r="B1289">
        <v>71415</v>
      </c>
      <c r="C1289">
        <v>51</v>
      </c>
      <c r="D1289">
        <v>78</v>
      </c>
      <c r="E1289">
        <v>0</v>
      </c>
      <c r="F1289">
        <v>0</v>
      </c>
      <c r="G1289">
        <v>8</v>
      </c>
      <c r="H1289">
        <v>2</v>
      </c>
      <c r="I1289">
        <v>57</v>
      </c>
      <c r="J1289">
        <v>37</v>
      </c>
      <c r="K1289">
        <v>42</v>
      </c>
      <c r="L1289">
        <v>129</v>
      </c>
      <c r="M1289">
        <v>43</v>
      </c>
      <c r="N1289">
        <v>71</v>
      </c>
      <c r="O1289">
        <v>30</v>
      </c>
      <c r="P1289">
        <v>52</v>
      </c>
      <c r="Q1289">
        <v>145</v>
      </c>
      <c r="R1289">
        <v>57</v>
      </c>
      <c r="S1289">
        <v>54</v>
      </c>
      <c r="T1289">
        <v>40</v>
      </c>
      <c r="U1289">
        <v>39</v>
      </c>
      <c r="V1289">
        <v>124</v>
      </c>
      <c r="W1289">
        <v>38</v>
      </c>
      <c r="X1289">
        <v>49</v>
      </c>
      <c r="Y1289">
        <v>31</v>
      </c>
      <c r="Z1289">
        <v>62</v>
      </c>
      <c r="AA1289">
        <v>48</v>
      </c>
      <c r="AB1289" s="8">
        <v>4.8438399999999984</v>
      </c>
      <c r="AC1289" s="9" t="s">
        <v>2476</v>
      </c>
      <c r="AD1289" s="9">
        <f>IF(Position_Players[[#This Row],[DRAA]]&gt;Weights!$J$15,Weights!$J$15+LN(Position_Players[[#This Row],[DRAA]]-Weights!$J$15),Position_Players[[#This Row],[DRAA]])</f>
        <v>4.8438399999999984</v>
      </c>
      <c r="AE1289" s="15" cm="1">
        <f t="array" ref="AE1289">_xlfn.XLOOKUP(Position_Players[[#This Row],[Card ID]],Batters__No_Defense[[#All],[Card ID]],Batters__No_Defense[[#All],[oWAA vL/500]])</f>
        <v>-0.81052824701713211</v>
      </c>
      <c r="AF1289" s="15" cm="1">
        <f t="array" ref="AF1289">_xlfn.XLOOKUP(Position_Players[[#This Row],[Card ID]],Batters__No_Defense[[#All],[Card ID]],Batters__No_Defense[[#All],[oWAA vR/500]])</f>
        <v>-1.9192824314777701</v>
      </c>
      <c r="AG1289" s="15" cm="1">
        <f t="array" ref="AG1289">_xlfn.XLOOKUP(Position_Players[[#This Row],[Card ID]],Batters__No_Defense[[#All],[Card ID]],Batters__No_Defense[[#All],[oWAA/500]])</f>
        <v>-1.4458735221943517</v>
      </c>
      <c r="AH1289" s="15">
        <f>Position_Players[[#This Row],[DRAA]]/Weights!$J$15+Position_Players[[#This Row],[oWAA vL]]</f>
        <v>-0.38909654073618893</v>
      </c>
      <c r="AI1289" s="15">
        <f>Position_Players[[#This Row],[DRAA]]/Weights!$J$15+Position_Players[[#This Row],[oWAA vR]]</f>
        <v>-1.4978507251968269</v>
      </c>
      <c r="AJ1289" s="15">
        <f>Position_Players[[#This Row],[tDRAA]]/Weights!$J$15+Position_Players[[#This Row],[OWAA]]</f>
        <v>-1.0244418159134085</v>
      </c>
      <c r="AK1289" s="15" cm="1">
        <f t="array" ref="AK1289">SUMPRODUCT((Position_Players[POS]=Position_Players[[#This Row],[POS]])*(Position_Players[[#This Row],[pWAA vL]]&lt;Position_Players[pWAA vL]))+1</f>
        <v>112</v>
      </c>
      <c r="AL1289" s="15" cm="1">
        <f t="array" ref="AL1289">SUMPRODUCT((Position_Players[POS]=Position_Players[[#This Row],[POS]])*(Position_Players[[#This Row],[pWAA vR]]&lt;Position_Players[pWAA vR]))+1</f>
        <v>171</v>
      </c>
      <c r="AM1289" s="15" cm="1">
        <f t="array" ref="AM1289">SUMPRODUCT((Position_Players[POS]=Position_Players[[#This Row],[POS]])*(Position_Players[[#This Row],[pWAA]]&lt;Position_Players[pWAA]))+1</f>
        <v>158</v>
      </c>
      <c r="AN1289" s="15">
        <f>_xlfn.XLOOKUP(Position_Players[[#This Row],[Card ID]],Batters__No_Defense[Card ID],Batters__No_Defense[wSB/500])</f>
        <v>0</v>
      </c>
    </row>
    <row r="1290" spans="1:40" x14ac:dyDescent="0.25">
      <c r="A1290" s="15" t="s">
        <v>5385</v>
      </c>
      <c r="B1290">
        <v>72704</v>
      </c>
      <c r="C1290">
        <v>49</v>
      </c>
      <c r="D1290">
        <v>24</v>
      </c>
      <c r="E1290">
        <v>2</v>
      </c>
      <c r="F1290">
        <v>3</v>
      </c>
      <c r="G1290">
        <v>77</v>
      </c>
      <c r="H1290">
        <v>65</v>
      </c>
      <c r="I1290">
        <v>79</v>
      </c>
      <c r="J1290">
        <v>66</v>
      </c>
      <c r="K1290">
        <v>53</v>
      </c>
      <c r="L1290">
        <v>102</v>
      </c>
      <c r="M1290">
        <v>52</v>
      </c>
      <c r="N1290">
        <v>80</v>
      </c>
      <c r="O1290">
        <v>67</v>
      </c>
      <c r="P1290">
        <v>54</v>
      </c>
      <c r="Q1290">
        <v>104</v>
      </c>
      <c r="R1290">
        <v>53</v>
      </c>
      <c r="S1290">
        <v>79</v>
      </c>
      <c r="T1290">
        <v>66</v>
      </c>
      <c r="U1290">
        <v>53</v>
      </c>
      <c r="V1290">
        <v>101</v>
      </c>
      <c r="W1290">
        <v>52</v>
      </c>
      <c r="X1290">
        <v>62</v>
      </c>
      <c r="Y1290">
        <v>35</v>
      </c>
      <c r="Z1290">
        <v>73</v>
      </c>
      <c r="AA1290">
        <v>64</v>
      </c>
      <c r="AB1290">
        <v>-1.7858000000000001</v>
      </c>
      <c r="AC1290" t="s">
        <v>15</v>
      </c>
      <c r="AD1290" s="9">
        <f>IF(Position_Players[[#This Row],[DRAA]]&gt;Weights!$J$15,Weights!$J$15+LN(Position_Players[[#This Row],[DRAA]]-Weights!$J$15),Position_Players[[#This Row],[DRAA]])</f>
        <v>-1.7858000000000001</v>
      </c>
      <c r="AE1290" s="15" cm="1">
        <f t="array" ref="AE1290">_xlfn.XLOOKUP(Position_Players[[#This Row],[Card ID]],Batters__No_Defense[[#All],[Card ID]],Batters__No_Defense[[#All],[oWAA vL/500]])</f>
        <v>8.1391863834989822E-2</v>
      </c>
      <c r="AF1290" s="15" cm="1">
        <f t="array" ref="AF1290">_xlfn.XLOOKUP(Position_Players[[#This Row],[Card ID]],Batters__No_Defense[[#All],[Card ID]],Batters__No_Defense[[#All],[oWAA vR/500]])</f>
        <v>-0.1036012330920915</v>
      </c>
      <c r="AG1290" s="15" cm="1">
        <f t="array" ref="AG1290">_xlfn.XLOOKUP(Position_Players[[#This Row],[Card ID]],Batters__No_Defense[[#All],[Card ID]],Batters__No_Defense[[#All],[oWAA/500]])</f>
        <v>-7.133388747497779E-3</v>
      </c>
      <c r="AH1290" s="15">
        <f>Position_Players[[#This Row],[DRAA]]/Weights!$J$15+Position_Players[[#This Row],[oWAA vL]]</f>
        <v>-7.3979234524268231E-2</v>
      </c>
      <c r="AI1290" s="15">
        <f>Position_Players[[#This Row],[DRAA]]/Weights!$J$15+Position_Players[[#This Row],[oWAA vR]]</f>
        <v>-0.25897233145134957</v>
      </c>
      <c r="AJ1290" s="15">
        <f>Position_Players[[#This Row],[tDRAA]]/Weights!$J$15+Position_Players[[#This Row],[OWAA]]</f>
        <v>-0.16250448710675583</v>
      </c>
      <c r="AK1290" s="15" cm="1">
        <f t="array" ref="AK1290">SUMPRODUCT((Position_Players[POS]=Position_Players[[#This Row],[POS]])*(Position_Players[[#This Row],[pWAA vL]]&lt;Position_Players[pWAA vL]))+1</f>
        <v>153</v>
      </c>
      <c r="AL1290" s="15" cm="1">
        <f t="array" ref="AL1290">SUMPRODUCT((Position_Players[POS]=Position_Players[[#This Row],[POS]])*(Position_Players[[#This Row],[pWAA vR]]&lt;Position_Players[pWAA vR]))+1</f>
        <v>171</v>
      </c>
      <c r="AM1290" s="15" cm="1">
        <f t="array" ref="AM1290">SUMPRODUCT((Position_Players[POS]=Position_Players[[#This Row],[POS]])*(Position_Players[[#This Row],[pWAA]]&lt;Position_Players[pWAA]))+1</f>
        <v>165</v>
      </c>
      <c r="AN1290" s="15">
        <f>_xlfn.XLOOKUP(Position_Players[[#This Row],[Card ID]],Batters__No_Defense[Card ID],Batters__No_Defense[wSB/500])</f>
        <v>1.3461910070012129E-2</v>
      </c>
    </row>
    <row r="1291" spans="1:40" x14ac:dyDescent="0.25">
      <c r="A1291" s="15" t="s">
        <v>9695</v>
      </c>
      <c r="B1291">
        <v>73310</v>
      </c>
      <c r="C1291">
        <v>41</v>
      </c>
      <c r="D1291">
        <v>56</v>
      </c>
      <c r="E1291">
        <v>1</v>
      </c>
      <c r="F1291">
        <v>1</v>
      </c>
      <c r="G1291">
        <v>49</v>
      </c>
      <c r="H1291">
        <v>60</v>
      </c>
      <c r="I1291">
        <v>76</v>
      </c>
      <c r="J1291">
        <v>58</v>
      </c>
      <c r="K1291">
        <v>64</v>
      </c>
      <c r="L1291">
        <v>72</v>
      </c>
      <c r="M1291">
        <v>60</v>
      </c>
      <c r="N1291">
        <v>74</v>
      </c>
      <c r="O1291">
        <v>55</v>
      </c>
      <c r="P1291">
        <v>62</v>
      </c>
      <c r="Q1291">
        <v>68</v>
      </c>
      <c r="R1291">
        <v>59</v>
      </c>
      <c r="S1291">
        <v>77</v>
      </c>
      <c r="T1291">
        <v>59</v>
      </c>
      <c r="U1291">
        <v>65</v>
      </c>
      <c r="V1291">
        <v>74</v>
      </c>
      <c r="W1291">
        <v>61</v>
      </c>
      <c r="X1291">
        <v>52</v>
      </c>
      <c r="Y1291">
        <v>35</v>
      </c>
      <c r="Z1291">
        <v>67</v>
      </c>
      <c r="AA1291">
        <v>52</v>
      </c>
      <c r="AB1291" s="8">
        <v>3.529199999999995</v>
      </c>
      <c r="AC1291" s="9" t="s">
        <v>14</v>
      </c>
      <c r="AD1291" s="9">
        <f>IF(Position_Players[[#This Row],[DRAA]]&gt;Weights!$J$15,Weights!$J$15+LN(Position_Players[[#This Row],[DRAA]]-Weights!$J$15),Position_Players[[#This Row],[DRAA]])</f>
        <v>3.529199999999995</v>
      </c>
      <c r="AE1291" s="15" cm="1">
        <f t="array" ref="AE1291">_xlfn.XLOOKUP(Position_Players[[#This Row],[Card ID]],Batters__No_Defense[[#All],[Card ID]],Batters__No_Defense[[#All],[oWAA vL/500]])</f>
        <v>-0.94105457940062331</v>
      </c>
      <c r="AF1291" s="15" cm="1">
        <f t="array" ref="AF1291">_xlfn.XLOOKUP(Position_Players[[#This Row],[Card ID]],Batters__No_Defense[[#All],[Card ID]],Batters__No_Defense[[#All],[oWAA vR/500]])</f>
        <v>-0.45802677946443759</v>
      </c>
      <c r="AG1291" s="15" cm="1">
        <f t="array" ref="AG1291">_xlfn.XLOOKUP(Position_Players[[#This Row],[Card ID]],Batters__No_Defense[[#All],[Card ID]],Batters__No_Defense[[#All],[oWAA/500]])</f>
        <v>-0.58616825399684991</v>
      </c>
      <c r="AH1291" s="15">
        <f>Position_Players[[#This Row],[DRAA]]/Weights!$J$15+Position_Players[[#This Row],[oWAA vL]]</f>
        <v>-0.63400133697174388</v>
      </c>
      <c r="AI1291" s="15">
        <f>Position_Players[[#This Row],[DRAA]]/Weights!$J$15+Position_Players[[#This Row],[oWAA vR]]</f>
        <v>-0.15097353703555821</v>
      </c>
      <c r="AJ1291" s="15">
        <f>Position_Players[[#This Row],[tDRAA]]/Weights!$J$15+Position_Players[[#This Row],[OWAA]]</f>
        <v>-0.27911501156797053</v>
      </c>
      <c r="AK1291" s="15" cm="1">
        <f t="array" ref="AK1291">SUMPRODUCT((Position_Players[POS]=Position_Players[[#This Row],[POS]])*(Position_Players[[#This Row],[pWAA vL]]&lt;Position_Players[pWAA vL]))+1</f>
        <v>199</v>
      </c>
      <c r="AL1291" s="15" cm="1">
        <f t="array" ref="AL1291">SUMPRODUCT((Position_Players[POS]=Position_Players[[#This Row],[POS]])*(Position_Players[[#This Row],[pWAA vR]]&lt;Position_Players[pWAA vR]))+1</f>
        <v>171</v>
      </c>
      <c r="AM1291" s="15" cm="1">
        <f t="array" ref="AM1291">SUMPRODUCT((Position_Players[POS]=Position_Players[[#This Row],[POS]])*(Position_Players[[#This Row],[pWAA]]&lt;Position_Players[pWAA]))+1</f>
        <v>191</v>
      </c>
      <c r="AN1291" s="15">
        <f>_xlfn.XLOOKUP(Position_Players[[#This Row],[Card ID]],Batters__No_Defense[Card ID],Batters__No_Defense[wSB/500])</f>
        <v>0</v>
      </c>
    </row>
    <row r="1292" spans="1:40" x14ac:dyDescent="0.25">
      <c r="A1292" s="15" t="s">
        <v>2232</v>
      </c>
      <c r="B1292">
        <v>71630</v>
      </c>
      <c r="C1292">
        <v>56</v>
      </c>
      <c r="D1292">
        <v>32</v>
      </c>
      <c r="E1292">
        <v>0</v>
      </c>
      <c r="F1292">
        <v>0</v>
      </c>
      <c r="G1292">
        <v>73</v>
      </c>
      <c r="H1292">
        <v>47</v>
      </c>
      <c r="I1292">
        <v>108</v>
      </c>
      <c r="J1292">
        <v>64</v>
      </c>
      <c r="K1292">
        <v>55</v>
      </c>
      <c r="L1292">
        <v>73</v>
      </c>
      <c r="M1292">
        <v>63</v>
      </c>
      <c r="N1292">
        <v>104</v>
      </c>
      <c r="O1292">
        <v>63</v>
      </c>
      <c r="P1292">
        <v>52</v>
      </c>
      <c r="Q1292">
        <v>66</v>
      </c>
      <c r="R1292">
        <v>72</v>
      </c>
      <c r="S1292">
        <v>109</v>
      </c>
      <c r="T1292">
        <v>65</v>
      </c>
      <c r="U1292">
        <v>56</v>
      </c>
      <c r="V1292">
        <v>76</v>
      </c>
      <c r="W1292">
        <v>61</v>
      </c>
      <c r="X1292">
        <v>71</v>
      </c>
      <c r="Y1292">
        <v>63</v>
      </c>
      <c r="Z1292">
        <v>70</v>
      </c>
      <c r="AA1292">
        <v>94</v>
      </c>
      <c r="AB1292" s="8">
        <v>-5.3538399999999999</v>
      </c>
      <c r="AC1292" s="9" t="s">
        <v>13</v>
      </c>
      <c r="AD1292" s="9">
        <f>IF(Position_Players[[#This Row],[DRAA]]&gt;Weights!$J$15,Weights!$J$15+LN(Position_Players[[#This Row],[DRAA]]-Weights!$J$15),Position_Players[[#This Row],[DRAA]])</f>
        <v>-5.3538399999999999</v>
      </c>
      <c r="AE1292" s="15" cm="1">
        <f t="array" ref="AE1292">_xlfn.XLOOKUP(Position_Players[[#This Row],[Card ID]],Batters__No_Defense[[#All],[Card ID]],Batters__No_Defense[[#All],[oWAA vL/500]])</f>
        <v>-0.27812898635980265</v>
      </c>
      <c r="AF1292" s="15" cm="1">
        <f t="array" ref="AF1292">_xlfn.XLOOKUP(Position_Players[[#This Row],[Card ID]],Batters__No_Defense[[#All],[Card ID]],Batters__No_Defense[[#All],[oWAA vR/500]])</f>
        <v>-9.9079911279055466E-2</v>
      </c>
      <c r="AG1292" s="15" cm="1">
        <f t="array" ref="AG1292">_xlfn.XLOOKUP(Position_Players[[#This Row],[Card ID]],Batters__No_Defense[[#All],[Card ID]],Batters__No_Defense[[#All],[oWAA/500]])</f>
        <v>-5.6212635473215956E-2</v>
      </c>
      <c r="AH1292" s="15">
        <f>Position_Players[[#This Row],[DRAA]]/Weights!$J$15+Position_Players[[#This Row],[oWAA vL]]</f>
        <v>-0.74393254848306967</v>
      </c>
      <c r="AI1292" s="15">
        <f>Position_Players[[#This Row],[DRAA]]/Weights!$J$15+Position_Players[[#This Row],[oWAA vR]]</f>
        <v>-0.56488347340232248</v>
      </c>
      <c r="AJ1292" s="15">
        <f>Position_Players[[#This Row],[tDRAA]]/Weights!$J$15+Position_Players[[#This Row],[OWAA]]</f>
        <v>-0.52201619759648288</v>
      </c>
      <c r="AK1292" s="15" cm="1">
        <f t="array" ref="AK1292">SUMPRODUCT((Position_Players[POS]=Position_Players[[#This Row],[POS]])*(Position_Players[[#This Row],[pWAA vL]]&lt;Position_Players[pWAA vL]))+1</f>
        <v>181</v>
      </c>
      <c r="AL1292" s="15" cm="1">
        <f t="array" ref="AL1292">SUMPRODUCT((Position_Players[POS]=Position_Players[[#This Row],[POS]])*(Position_Players[[#This Row],[pWAA vR]]&lt;Position_Players[pWAA vR]))+1</f>
        <v>171</v>
      </c>
      <c r="AM1292" s="15" cm="1">
        <f t="array" ref="AM1292">SUMPRODUCT((Position_Players[POS]=Position_Players[[#This Row],[POS]])*(Position_Players[[#This Row],[pWAA]]&lt;Position_Players[pWAA]))+1</f>
        <v>170</v>
      </c>
      <c r="AN1292" s="15">
        <f>_xlfn.XLOOKUP(Position_Players[[#This Row],[Card ID]],Batters__No_Defense[Card ID],Batters__No_Defense[wSB/500])</f>
        <v>0</v>
      </c>
    </row>
    <row r="1293" spans="1:40" x14ac:dyDescent="0.25">
      <c r="A1293" s="15" t="s">
        <v>9404</v>
      </c>
      <c r="B1293">
        <v>73155</v>
      </c>
      <c r="C1293">
        <v>57</v>
      </c>
      <c r="D1293">
        <v>46</v>
      </c>
      <c r="E1293">
        <v>14</v>
      </c>
      <c r="F1293">
        <v>12</v>
      </c>
      <c r="G1293">
        <v>46</v>
      </c>
      <c r="H1293">
        <v>61</v>
      </c>
      <c r="I1293">
        <v>79</v>
      </c>
      <c r="J1293">
        <v>69</v>
      </c>
      <c r="K1293">
        <v>60</v>
      </c>
      <c r="L1293">
        <v>57</v>
      </c>
      <c r="M1293">
        <v>89</v>
      </c>
      <c r="N1293">
        <v>82</v>
      </c>
      <c r="O1293">
        <v>71</v>
      </c>
      <c r="P1293">
        <v>62</v>
      </c>
      <c r="Q1293">
        <v>59</v>
      </c>
      <c r="R1293">
        <v>92</v>
      </c>
      <c r="S1293">
        <v>79</v>
      </c>
      <c r="T1293">
        <v>69</v>
      </c>
      <c r="U1293">
        <v>60</v>
      </c>
      <c r="V1293">
        <v>57</v>
      </c>
      <c r="W1293">
        <v>89</v>
      </c>
      <c r="X1293">
        <v>69</v>
      </c>
      <c r="Y1293">
        <v>42</v>
      </c>
      <c r="Z1293">
        <v>70</v>
      </c>
      <c r="AA1293">
        <v>63</v>
      </c>
      <c r="AB1293">
        <v>-5.2082499999999987</v>
      </c>
      <c r="AC1293" t="s">
        <v>2473</v>
      </c>
      <c r="AD1293" s="9">
        <f>IF(Position_Players[[#This Row],[DRAA]]&gt;Weights!$J$15,Weights!$J$15+LN(Position_Players[[#This Row],[DRAA]]-Weights!$J$15),Position_Players[[#This Row],[DRAA]])</f>
        <v>-5.2082499999999987</v>
      </c>
      <c r="AE1293" s="15" cm="1">
        <f t="array" ref="AE1293">_xlfn.XLOOKUP(Position_Players[[#This Row],[Card ID]],Batters__No_Defense[[#All],[Card ID]],Batters__No_Defense[[#All],[oWAA vL/500]])</f>
        <v>0.57252378995527597</v>
      </c>
      <c r="AF1293" s="15" cm="1">
        <f t="array" ref="AF1293">_xlfn.XLOOKUP(Position_Players[[#This Row],[Card ID]],Batters__No_Defense[[#All],[Card ID]],Batters__No_Defense[[#All],[oWAA vR/500]])</f>
        <v>0.23012403081616506</v>
      </c>
      <c r="AG1293" s="15" cm="1">
        <f t="array" ref="AG1293">_xlfn.XLOOKUP(Position_Players[[#This Row],[Card ID]],Batters__No_Defense[[#All],[Card ID]],Batters__No_Defense[[#All],[oWAA/500]])</f>
        <v>0.31874053237941558</v>
      </c>
      <c r="AH1293" s="15">
        <f>Position_Players[[#This Row],[DRAA]]/Weights!$J$15+Position_Players[[#This Row],[oWAA vL]]</f>
        <v>0.11938708762040889</v>
      </c>
      <c r="AI1293" s="15">
        <f>Position_Players[[#This Row],[DRAA]]/Weights!$J$15+Position_Players[[#This Row],[oWAA vR]]</f>
        <v>-0.22301267151870202</v>
      </c>
      <c r="AJ1293" s="15">
        <f>Position_Players[[#This Row],[tDRAA]]/Weights!$J$15+Position_Players[[#This Row],[OWAA]]</f>
        <v>-0.13439616995545151</v>
      </c>
      <c r="AK1293" s="15" cm="1">
        <f t="array" ref="AK1293">SUMPRODUCT((Position_Players[POS]=Position_Players[[#This Row],[POS]])*(Position_Players[[#This Row],[pWAA vL]]&lt;Position_Players[pWAA vL]))+1</f>
        <v>137</v>
      </c>
      <c r="AL1293" s="15" cm="1">
        <f t="array" ref="AL1293">SUMPRODUCT((Position_Players[POS]=Position_Players[[#This Row],[POS]])*(Position_Players[[#This Row],[pWAA vR]]&lt;Position_Players[pWAA vR]))+1</f>
        <v>172</v>
      </c>
      <c r="AM1293" s="15" cm="1">
        <f t="array" ref="AM1293">SUMPRODUCT((Position_Players[POS]=Position_Players[[#This Row],[POS]])*(Position_Players[[#This Row],[pWAA]]&lt;Position_Players[pWAA]))+1</f>
        <v>161</v>
      </c>
      <c r="AN1293" s="15">
        <f>_xlfn.XLOOKUP(Position_Players[[#This Row],[Card ID]],Batters__No_Defense[Card ID],Batters__No_Defense[wSB/500])</f>
        <v>0</v>
      </c>
    </row>
    <row r="1294" spans="1:40" x14ac:dyDescent="0.25">
      <c r="A1294" s="15" t="s">
        <v>8409</v>
      </c>
      <c r="B1294">
        <v>72420</v>
      </c>
      <c r="C1294">
        <v>42</v>
      </c>
      <c r="D1294">
        <v>66</v>
      </c>
      <c r="E1294">
        <v>11</v>
      </c>
      <c r="F1294">
        <v>3</v>
      </c>
      <c r="G1294">
        <v>62</v>
      </c>
      <c r="H1294">
        <v>52</v>
      </c>
      <c r="I1294">
        <v>65</v>
      </c>
      <c r="J1294">
        <v>38</v>
      </c>
      <c r="K1294">
        <v>64</v>
      </c>
      <c r="L1294">
        <v>73</v>
      </c>
      <c r="M1294">
        <v>78</v>
      </c>
      <c r="N1294">
        <v>66</v>
      </c>
      <c r="O1294">
        <v>39</v>
      </c>
      <c r="P1294">
        <v>65</v>
      </c>
      <c r="Q1294">
        <v>74</v>
      </c>
      <c r="R1294">
        <v>79</v>
      </c>
      <c r="S1294">
        <v>65</v>
      </c>
      <c r="T1294">
        <v>38</v>
      </c>
      <c r="U1294">
        <v>64</v>
      </c>
      <c r="V1294">
        <v>73</v>
      </c>
      <c r="W1294">
        <v>78</v>
      </c>
      <c r="X1294">
        <v>81</v>
      </c>
      <c r="Y1294">
        <v>79</v>
      </c>
      <c r="Z1294">
        <v>87</v>
      </c>
      <c r="AA1294">
        <v>85</v>
      </c>
      <c r="AB1294">
        <v>-16.299679999999995</v>
      </c>
      <c r="AC1294" t="s">
        <v>2474</v>
      </c>
      <c r="AD1294" s="9">
        <f>IF(Position_Players[[#This Row],[DRAA]]&gt;Weights!$J$15,Weights!$J$15+LN(Position_Players[[#This Row],[DRAA]]-Weights!$J$15),Position_Players[[#This Row],[DRAA]])</f>
        <v>-16.299679999999995</v>
      </c>
      <c r="AE1294" s="15" cm="1">
        <f t="array" ref="AE1294">_xlfn.XLOOKUP(Position_Players[[#This Row],[Card ID]],Batters__No_Defense[[#All],[Card ID]],Batters__No_Defense[[#All],[oWAA vL/500]])</f>
        <v>-0.381017147151819</v>
      </c>
      <c r="AF1294" s="15" cm="1">
        <f t="array" ref="AF1294">_xlfn.XLOOKUP(Position_Players[[#This Row],[Card ID]],Batters__No_Defense[[#All],[Card ID]],Batters__No_Defense[[#All],[oWAA vR/500]])</f>
        <v>-0.47362470810816465</v>
      </c>
      <c r="AG1294" s="15" cm="1">
        <f t="array" ref="AG1294">_xlfn.XLOOKUP(Position_Players[[#This Row],[Card ID]],Batters__No_Defense[[#All],[Card ID]],Batters__No_Defense[[#All],[oWAA/500]])</f>
        <v>-0.29670201021767062</v>
      </c>
      <c r="AH1294" s="15">
        <f>Position_Players[[#This Row],[DRAA]]/Weights!$J$15+Position_Players[[#This Row],[oWAA vL]]</f>
        <v>-1.7991486201635958</v>
      </c>
      <c r="AI1294" s="15">
        <f>Position_Players[[#This Row],[DRAA]]/Weights!$J$15+Position_Players[[#This Row],[oWAA vR]]</f>
        <v>-1.8917561811199413</v>
      </c>
      <c r="AJ1294" s="15">
        <f>Position_Players[[#This Row],[tDRAA]]/Weights!$J$15+Position_Players[[#This Row],[OWAA]]</f>
        <v>-1.7148334832294472</v>
      </c>
      <c r="AK1294" s="15" cm="1">
        <f t="array" ref="AK1294">SUMPRODUCT((Position_Players[POS]=Position_Players[[#This Row],[POS]])*(Position_Players[[#This Row],[pWAA vL]]&lt;Position_Players[pWAA vL]))+1</f>
        <v>160</v>
      </c>
      <c r="AL1294" s="15" cm="1">
        <f t="array" ref="AL1294">SUMPRODUCT((Position_Players[POS]=Position_Players[[#This Row],[POS]])*(Position_Players[[#This Row],[pWAA vR]]&lt;Position_Players[pWAA vR]))+1</f>
        <v>172</v>
      </c>
      <c r="AM1294" s="15" cm="1">
        <f t="array" ref="AM1294">SUMPRODUCT((Position_Players[POS]=Position_Players[[#This Row],[POS]])*(Position_Players[[#This Row],[pWAA]]&lt;Position_Players[pWAA]))+1</f>
        <v>161</v>
      </c>
      <c r="AN1294" s="15">
        <f>_xlfn.XLOOKUP(Position_Players[[#This Row],[Card ID]],Batters__No_Defense[Card ID],Batters__No_Defense[wSB/500])</f>
        <v>0.63071618890216308</v>
      </c>
    </row>
    <row r="1295" spans="1:40" x14ac:dyDescent="0.25">
      <c r="A1295" s="15" t="s">
        <v>6270</v>
      </c>
      <c r="B1295">
        <v>70294</v>
      </c>
      <c r="C1295">
        <v>52</v>
      </c>
      <c r="D1295">
        <v>8</v>
      </c>
      <c r="E1295">
        <v>0</v>
      </c>
      <c r="F1295">
        <v>0</v>
      </c>
      <c r="G1295">
        <v>69</v>
      </c>
      <c r="H1295">
        <v>66</v>
      </c>
      <c r="I1295">
        <v>60</v>
      </c>
      <c r="J1295">
        <v>12</v>
      </c>
      <c r="K1295">
        <v>73</v>
      </c>
      <c r="L1295">
        <v>73</v>
      </c>
      <c r="M1295">
        <v>75</v>
      </c>
      <c r="N1295">
        <v>92</v>
      </c>
      <c r="O1295">
        <v>12</v>
      </c>
      <c r="P1295">
        <v>85</v>
      </c>
      <c r="Q1295">
        <v>80</v>
      </c>
      <c r="R1295">
        <v>59</v>
      </c>
      <c r="S1295">
        <v>53</v>
      </c>
      <c r="T1295">
        <v>13</v>
      </c>
      <c r="U1295">
        <v>69</v>
      </c>
      <c r="V1295">
        <v>71</v>
      </c>
      <c r="W1295">
        <v>80</v>
      </c>
      <c r="X1295">
        <v>87</v>
      </c>
      <c r="Y1295">
        <v>94</v>
      </c>
      <c r="Z1295">
        <v>101</v>
      </c>
      <c r="AA1295">
        <v>92</v>
      </c>
      <c r="AB1295">
        <v>6.2949199999999985</v>
      </c>
      <c r="AC1295" t="s">
        <v>2475</v>
      </c>
      <c r="AD1295" s="9">
        <f>IF(Position_Players[[#This Row],[DRAA]]&gt;Weights!$J$15,Weights!$J$15+LN(Position_Players[[#This Row],[DRAA]]-Weights!$J$15),Position_Players[[#This Row],[DRAA]])</f>
        <v>6.2949199999999985</v>
      </c>
      <c r="AE1295" s="15" cm="1">
        <f t="array" ref="AE1295">_xlfn.XLOOKUP(Position_Players[[#This Row],[Card ID]],Batters__No_Defense[[#All],[Card ID]],Batters__No_Defense[[#All],[oWAA vL/500]])</f>
        <v>-0.95114309111434392</v>
      </c>
      <c r="AF1295" s="15" cm="1">
        <f t="array" ref="AF1295">_xlfn.XLOOKUP(Position_Players[[#This Row],[Card ID]],Batters__No_Defense[[#All],[Card ID]],Batters__No_Defense[[#All],[oWAA vR/500]])</f>
        <v>-1.1079352227891475</v>
      </c>
      <c r="AG1295" s="15" cm="1">
        <f t="array" ref="AG1295">_xlfn.XLOOKUP(Position_Players[[#This Row],[Card ID]],Batters__No_Defense[[#All],[Card ID]],Batters__No_Defense[[#All],[oWAA/500]])</f>
        <v>-0.79992276885570268</v>
      </c>
      <c r="AH1295" s="15">
        <f>Position_Players[[#This Row],[DRAA]]/Weights!$J$15+Position_Players[[#This Row],[oWAA vL]]</f>
        <v>-0.40346214448893203</v>
      </c>
      <c r="AI1295" s="15">
        <f>Position_Players[[#This Row],[DRAA]]/Weights!$J$15+Position_Players[[#This Row],[oWAA vR]]</f>
        <v>-0.56025427616373558</v>
      </c>
      <c r="AJ1295" s="15">
        <f>Position_Players[[#This Row],[tDRAA]]/Weights!$J$15+Position_Players[[#This Row],[OWAA]]</f>
        <v>-0.25224182223029079</v>
      </c>
      <c r="AK1295" s="15" cm="1">
        <f t="array" ref="AK1295">SUMPRODUCT((Position_Players[POS]=Position_Players[[#This Row],[POS]])*(Position_Players[[#This Row],[pWAA vL]]&lt;Position_Players[pWAA vL]))+1</f>
        <v>159</v>
      </c>
      <c r="AL1295" s="15" cm="1">
        <f t="array" ref="AL1295">SUMPRODUCT((Position_Players[POS]=Position_Players[[#This Row],[POS]])*(Position_Players[[#This Row],[pWAA vR]]&lt;Position_Players[pWAA vR]))+1</f>
        <v>172</v>
      </c>
      <c r="AM1295" s="15" cm="1">
        <f t="array" ref="AM1295">SUMPRODUCT((Position_Players[POS]=Position_Players[[#This Row],[POS]])*(Position_Players[[#This Row],[pWAA]]&lt;Position_Players[pWAA]))+1</f>
        <v>149</v>
      </c>
      <c r="AN1295" s="15">
        <f>_xlfn.XLOOKUP(Position_Players[[#This Row],[Card ID]],Batters__No_Defense[Card ID],Batters__No_Defense[wSB/500])</f>
        <v>1.6237338739923202</v>
      </c>
    </row>
    <row r="1296" spans="1:40" x14ac:dyDescent="0.25">
      <c r="A1296" s="15" t="s">
        <v>3867</v>
      </c>
      <c r="B1296">
        <v>70494</v>
      </c>
      <c r="C1296">
        <v>56</v>
      </c>
      <c r="D1296">
        <v>50</v>
      </c>
      <c r="E1296">
        <v>0</v>
      </c>
      <c r="F1296">
        <v>0</v>
      </c>
      <c r="G1296">
        <v>8</v>
      </c>
      <c r="H1296">
        <v>1</v>
      </c>
      <c r="I1296">
        <v>74</v>
      </c>
      <c r="J1296">
        <v>58</v>
      </c>
      <c r="K1296">
        <v>69</v>
      </c>
      <c r="L1296">
        <v>92</v>
      </c>
      <c r="M1296">
        <v>43</v>
      </c>
      <c r="N1296">
        <v>80</v>
      </c>
      <c r="O1296">
        <v>87</v>
      </c>
      <c r="P1296">
        <v>71</v>
      </c>
      <c r="Q1296">
        <v>95</v>
      </c>
      <c r="R1296">
        <v>33</v>
      </c>
      <c r="S1296">
        <v>72</v>
      </c>
      <c r="T1296">
        <v>51</v>
      </c>
      <c r="U1296">
        <v>69</v>
      </c>
      <c r="V1296">
        <v>91</v>
      </c>
      <c r="W1296">
        <v>47</v>
      </c>
      <c r="X1296">
        <v>76</v>
      </c>
      <c r="Y1296">
        <v>88</v>
      </c>
      <c r="Z1296">
        <v>85</v>
      </c>
      <c r="AA1296">
        <v>72</v>
      </c>
      <c r="AB1296">
        <v>-11.191839999999999</v>
      </c>
      <c r="AC1296" t="s">
        <v>2476</v>
      </c>
      <c r="AD1296" s="9">
        <f>IF(Position_Players[[#This Row],[DRAA]]&gt;Weights!$J$15,Weights!$J$15+LN(Position_Players[[#This Row],[DRAA]]-Weights!$J$15),Position_Players[[#This Row],[DRAA]])</f>
        <v>-11.191839999999999</v>
      </c>
      <c r="AE1296" s="15" cm="1">
        <f t="array" ref="AE1296">_xlfn.XLOOKUP(Position_Players[[#This Row],[Card ID]],Batters__No_Defense[[#All],[Card ID]],Batters__No_Defense[[#All],[oWAA vL/500]])</f>
        <v>0.96133109775975811</v>
      </c>
      <c r="AF1296" s="15" cm="1">
        <f t="array" ref="AF1296">_xlfn.XLOOKUP(Position_Players[[#This Row],[Card ID]],Batters__No_Defense[[#All],[Card ID]],Batters__No_Defense[[#All],[oWAA vR/500]])</f>
        <v>-0.52976668147521677</v>
      </c>
      <c r="AG1296" s="15" cm="1">
        <f t="array" ref="AG1296">_xlfn.XLOOKUP(Position_Players[[#This Row],[Card ID]],Batters__No_Defense[[#All],[Card ID]],Batters__No_Defense[[#All],[oWAA/500]])</f>
        <v>-0.182194557253154</v>
      </c>
      <c r="AH1296" s="15">
        <f>Position_Players[[#This Row],[DRAA]]/Weights!$J$15+Position_Players[[#This Row],[oWAA vL]]</f>
        <v>-1.2399708299755008E-2</v>
      </c>
      <c r="AI1296" s="15">
        <f>Position_Players[[#This Row],[DRAA]]/Weights!$J$15+Position_Players[[#This Row],[oWAA vR]]</f>
        <v>-1.5034974875347298</v>
      </c>
      <c r="AJ1296" s="15">
        <f>Position_Players[[#This Row],[tDRAA]]/Weights!$J$15+Position_Players[[#This Row],[OWAA]]</f>
        <v>-1.1559253633126672</v>
      </c>
      <c r="AK1296" s="15" cm="1">
        <f t="array" ref="AK1296">SUMPRODUCT((Position_Players[POS]=Position_Players[[#This Row],[POS]])*(Position_Players[[#This Row],[pWAA vL]]&lt;Position_Players[pWAA vL]))+1</f>
        <v>75</v>
      </c>
      <c r="AL1296" s="15" cm="1">
        <f t="array" ref="AL1296">SUMPRODUCT((Position_Players[POS]=Position_Players[[#This Row],[POS]])*(Position_Players[[#This Row],[pWAA vR]]&lt;Position_Players[pWAA vR]))+1</f>
        <v>172</v>
      </c>
      <c r="AM1296" s="15" cm="1">
        <f t="array" ref="AM1296">SUMPRODUCT((Position_Players[POS]=Position_Players[[#This Row],[POS]])*(Position_Players[[#This Row],[pWAA]]&lt;Position_Players[pWAA]))+1</f>
        <v>165</v>
      </c>
      <c r="AN1296" s="15">
        <f>_xlfn.XLOOKUP(Position_Players[[#This Row],[Card ID]],Batters__No_Defense[Card ID],Batters__No_Defense[wSB/500])</f>
        <v>0.55770437757613589</v>
      </c>
    </row>
    <row r="1297" spans="1:40" x14ac:dyDescent="0.25">
      <c r="A1297" s="15" t="s">
        <v>9695</v>
      </c>
      <c r="B1297">
        <v>73310</v>
      </c>
      <c r="C1297">
        <v>41</v>
      </c>
      <c r="D1297">
        <v>56</v>
      </c>
      <c r="E1297">
        <v>1</v>
      </c>
      <c r="F1297">
        <v>1</v>
      </c>
      <c r="G1297">
        <v>49</v>
      </c>
      <c r="H1297">
        <v>60</v>
      </c>
      <c r="I1297">
        <v>76</v>
      </c>
      <c r="J1297">
        <v>58</v>
      </c>
      <c r="K1297">
        <v>64</v>
      </c>
      <c r="L1297">
        <v>72</v>
      </c>
      <c r="M1297">
        <v>60</v>
      </c>
      <c r="N1297">
        <v>74</v>
      </c>
      <c r="O1297">
        <v>55</v>
      </c>
      <c r="P1297">
        <v>62</v>
      </c>
      <c r="Q1297">
        <v>68</v>
      </c>
      <c r="R1297">
        <v>59</v>
      </c>
      <c r="S1297">
        <v>77</v>
      </c>
      <c r="T1297">
        <v>59</v>
      </c>
      <c r="U1297">
        <v>65</v>
      </c>
      <c r="V1297">
        <v>74</v>
      </c>
      <c r="W1297">
        <v>61</v>
      </c>
      <c r="X1297">
        <v>52</v>
      </c>
      <c r="Y1297">
        <v>35</v>
      </c>
      <c r="Z1297">
        <v>67</v>
      </c>
      <c r="AA1297">
        <v>52</v>
      </c>
      <c r="AB1297">
        <v>2.2717999999999994</v>
      </c>
      <c r="AC1297" t="s">
        <v>15</v>
      </c>
      <c r="AD1297" s="9">
        <f>IF(Position_Players[[#This Row],[DRAA]]&gt;Weights!$J$15,Weights!$J$15+LN(Position_Players[[#This Row],[DRAA]]-Weights!$J$15),Position_Players[[#This Row],[DRAA]])</f>
        <v>2.2717999999999994</v>
      </c>
      <c r="AE1297" s="15" cm="1">
        <f t="array" ref="AE1297">_xlfn.XLOOKUP(Position_Players[[#This Row],[Card ID]],Batters__No_Defense[[#All],[Card ID]],Batters__No_Defense[[#All],[oWAA vL/500]])</f>
        <v>-0.94105457940062331</v>
      </c>
      <c r="AF1297" s="15" cm="1">
        <f t="array" ref="AF1297">_xlfn.XLOOKUP(Position_Players[[#This Row],[Card ID]],Batters__No_Defense[[#All],[Card ID]],Batters__No_Defense[[#All],[oWAA vR/500]])</f>
        <v>-0.45802677946443759</v>
      </c>
      <c r="AG1297" s="15" cm="1">
        <f t="array" ref="AG1297">_xlfn.XLOOKUP(Position_Players[[#This Row],[Card ID]],Batters__No_Defense[[#All],[Card ID]],Batters__No_Defense[[#All],[oWAA/500]])</f>
        <v>-0.58616825399684991</v>
      </c>
      <c r="AH1297" s="15">
        <f>Position_Players[[#This Row],[DRAA]]/Weights!$J$15+Position_Players[[#This Row],[oWAA vL]]</f>
        <v>-0.74339971253279802</v>
      </c>
      <c r="AI1297" s="15">
        <f>Position_Players[[#This Row],[DRAA]]/Weights!$J$15+Position_Players[[#This Row],[oWAA vR]]</f>
        <v>-0.2603719125966123</v>
      </c>
      <c r="AJ1297" s="15">
        <f>Position_Players[[#This Row],[tDRAA]]/Weights!$J$15+Position_Players[[#This Row],[OWAA]]</f>
        <v>-0.38851338712902461</v>
      </c>
      <c r="AK1297" s="15" cm="1">
        <f t="array" ref="AK1297">SUMPRODUCT((Position_Players[POS]=Position_Players[[#This Row],[POS]])*(Position_Players[[#This Row],[pWAA vL]]&lt;Position_Players[pWAA vL]))+1</f>
        <v>220</v>
      </c>
      <c r="AL1297" s="15" cm="1">
        <f t="array" ref="AL1297">SUMPRODUCT((Position_Players[POS]=Position_Players[[#This Row],[POS]])*(Position_Players[[#This Row],[pWAA vR]]&lt;Position_Players[pWAA vR]))+1</f>
        <v>172</v>
      </c>
      <c r="AM1297" s="15" cm="1">
        <f t="array" ref="AM1297">SUMPRODUCT((Position_Players[POS]=Position_Players[[#This Row],[POS]])*(Position_Players[[#This Row],[pWAA]]&lt;Position_Players[pWAA]))+1</f>
        <v>201</v>
      </c>
      <c r="AN1297" s="15">
        <f>_xlfn.XLOOKUP(Position_Players[[#This Row],[Card ID]],Batters__No_Defense[Card ID],Batters__No_Defense[wSB/500])</f>
        <v>0</v>
      </c>
    </row>
    <row r="1298" spans="1:40" x14ac:dyDescent="0.25">
      <c r="A1298" s="15" t="s">
        <v>9516</v>
      </c>
      <c r="B1298">
        <v>73148</v>
      </c>
      <c r="C1298">
        <v>44</v>
      </c>
      <c r="D1298">
        <v>73</v>
      </c>
      <c r="E1298">
        <v>2</v>
      </c>
      <c r="F1298">
        <v>1</v>
      </c>
      <c r="G1298">
        <v>85</v>
      </c>
      <c r="H1298">
        <v>67</v>
      </c>
      <c r="I1298">
        <v>60</v>
      </c>
      <c r="J1298">
        <v>27</v>
      </c>
      <c r="K1298">
        <v>40</v>
      </c>
      <c r="L1298">
        <v>72</v>
      </c>
      <c r="M1298">
        <v>106</v>
      </c>
      <c r="N1298">
        <v>62</v>
      </c>
      <c r="O1298">
        <v>28</v>
      </c>
      <c r="P1298">
        <v>42</v>
      </c>
      <c r="Q1298">
        <v>75</v>
      </c>
      <c r="R1298">
        <v>111</v>
      </c>
      <c r="S1298">
        <v>60</v>
      </c>
      <c r="T1298">
        <v>27</v>
      </c>
      <c r="U1298">
        <v>40</v>
      </c>
      <c r="V1298">
        <v>72</v>
      </c>
      <c r="W1298">
        <v>104</v>
      </c>
      <c r="X1298">
        <v>51</v>
      </c>
      <c r="Y1298">
        <v>55</v>
      </c>
      <c r="Z1298">
        <v>77</v>
      </c>
      <c r="AA1298">
        <v>66</v>
      </c>
      <c r="AB1298" s="8">
        <v>6.3885999999999949</v>
      </c>
      <c r="AC1298" s="9" t="s">
        <v>14</v>
      </c>
      <c r="AD1298" s="9">
        <f>IF(Position_Players[[#This Row],[DRAA]]&gt;Weights!$J$15,Weights!$J$15+LN(Position_Players[[#This Row],[DRAA]]-Weights!$J$15),Position_Players[[#This Row],[DRAA]])</f>
        <v>6.3885999999999949</v>
      </c>
      <c r="AE1298" s="15" cm="1">
        <f t="array" ref="AE1298">_xlfn.XLOOKUP(Position_Players[[#This Row],[Card ID]],Batters__No_Defense[[#All],[Card ID]],Batters__No_Defense[[#All],[oWAA vL/500]])</f>
        <v>-0.24286497184066902</v>
      </c>
      <c r="AF1298" s="15" cm="1">
        <f t="array" ref="AF1298">_xlfn.XLOOKUP(Position_Players[[#This Row],[Card ID]],Batters__No_Defense[[#All],[Card ID]],Batters__No_Defense[[#All],[oWAA vR/500]])</f>
        <v>-0.71841195619742015</v>
      </c>
      <c r="AG1298" s="15" cm="1">
        <f t="array" ref="AG1298">_xlfn.XLOOKUP(Position_Players[[#This Row],[Card ID]],Batters__No_Defense[[#All],[Card ID]],Batters__No_Defense[[#All],[oWAA/500]])</f>
        <v>-0.35032578304643613</v>
      </c>
      <c r="AH1298" s="15">
        <f>Position_Players[[#This Row],[DRAA]]/Weights!$J$15+Position_Players[[#This Row],[oWAA vL]]</f>
        <v>0.31296647567750502</v>
      </c>
      <c r="AI1298" s="15">
        <f>Position_Players[[#This Row],[DRAA]]/Weights!$J$15+Position_Players[[#This Row],[oWAA vR]]</f>
        <v>-0.16258050867924612</v>
      </c>
      <c r="AJ1298" s="15">
        <f>Position_Players[[#This Row],[tDRAA]]/Weights!$J$15+Position_Players[[#This Row],[OWAA]]</f>
        <v>0.2055056644717379</v>
      </c>
      <c r="AK1298" s="15" cm="1">
        <f t="array" ref="AK1298">SUMPRODUCT((Position_Players[POS]=Position_Players[[#This Row],[POS]])*(Position_Players[[#This Row],[pWAA vL]]&lt;Position_Players[pWAA vL]))+1</f>
        <v>122</v>
      </c>
      <c r="AL1298" s="15" cm="1">
        <f t="array" ref="AL1298">SUMPRODUCT((Position_Players[POS]=Position_Players[[#This Row],[POS]])*(Position_Players[[#This Row],[pWAA vR]]&lt;Position_Players[pWAA vR]))+1</f>
        <v>172</v>
      </c>
      <c r="AM1298" s="15" cm="1">
        <f t="array" ref="AM1298">SUMPRODUCT((Position_Players[POS]=Position_Players[[#This Row],[POS]])*(Position_Players[[#This Row],[pWAA]]&lt;Position_Players[pWAA]))+1</f>
        <v>119</v>
      </c>
      <c r="AN1298" s="15">
        <f>_xlfn.XLOOKUP(Position_Players[[#This Row],[Card ID]],Batters__No_Defense[Card ID],Batters__No_Defense[wSB/500])</f>
        <v>0.10618323363573723</v>
      </c>
    </row>
    <row r="1299" spans="1:40" x14ac:dyDescent="0.25">
      <c r="A1299" s="15" t="s">
        <v>3942</v>
      </c>
      <c r="B1299">
        <v>70507</v>
      </c>
      <c r="C1299">
        <v>47</v>
      </c>
      <c r="D1299">
        <v>37</v>
      </c>
      <c r="E1299">
        <v>0</v>
      </c>
      <c r="F1299">
        <v>0</v>
      </c>
      <c r="G1299">
        <v>9</v>
      </c>
      <c r="H1299">
        <v>3</v>
      </c>
      <c r="I1299">
        <v>106</v>
      </c>
      <c r="J1299">
        <v>84</v>
      </c>
      <c r="K1299">
        <v>40</v>
      </c>
      <c r="L1299">
        <v>64</v>
      </c>
      <c r="M1299">
        <v>50</v>
      </c>
      <c r="N1299">
        <v>68</v>
      </c>
      <c r="O1299">
        <v>80</v>
      </c>
      <c r="P1299">
        <v>34</v>
      </c>
      <c r="Q1299">
        <v>70</v>
      </c>
      <c r="R1299">
        <v>52</v>
      </c>
      <c r="S1299">
        <v>122</v>
      </c>
      <c r="T1299">
        <v>86</v>
      </c>
      <c r="U1299">
        <v>43</v>
      </c>
      <c r="V1299">
        <v>63</v>
      </c>
      <c r="W1299">
        <v>50</v>
      </c>
      <c r="X1299">
        <v>42</v>
      </c>
      <c r="Y1299">
        <v>32</v>
      </c>
      <c r="Z1299">
        <v>78</v>
      </c>
      <c r="AA1299">
        <v>50</v>
      </c>
      <c r="AB1299">
        <v>-5.1838199999999999</v>
      </c>
      <c r="AC1299" t="s">
        <v>13</v>
      </c>
      <c r="AD1299" s="9">
        <f>IF(Position_Players[[#This Row],[DRAA]]&gt;Weights!$J$15,Weights!$J$15+LN(Position_Players[[#This Row],[DRAA]]-Weights!$J$15),Position_Players[[#This Row],[DRAA]])</f>
        <v>-5.1838199999999999</v>
      </c>
      <c r="AE1299" s="15" cm="1">
        <f t="array" ref="AE1299">_xlfn.XLOOKUP(Position_Players[[#This Row],[Card ID]],Batters__No_Defense[[#All],[Card ID]],Batters__No_Defense[[#All],[oWAA vL/500]])</f>
        <v>-0.89101950820936482</v>
      </c>
      <c r="AF1299" s="15" cm="1">
        <f t="array" ref="AF1299">_xlfn.XLOOKUP(Position_Players[[#This Row],[Card ID]],Batters__No_Defense[[#All],[Card ID]],Batters__No_Defense[[#All],[oWAA vR/500]])</f>
        <v>-0.11574385238084406</v>
      </c>
      <c r="AG1299" s="15" cm="1">
        <f t="array" ref="AG1299">_xlfn.XLOOKUP(Position_Players[[#This Row],[Card ID]],Batters__No_Defense[[#All],[Card ID]],Batters__No_Defense[[#All],[oWAA/500]])</f>
        <v>-0.32068925395519438</v>
      </c>
      <c r="AH1299" s="15">
        <f>Position_Players[[#This Row],[DRAA]]/Weights!$J$15+Position_Players[[#This Row],[oWAA vL]]</f>
        <v>-1.3420307116457457</v>
      </c>
      <c r="AI1299" s="15">
        <f>Position_Players[[#This Row],[DRAA]]/Weights!$J$15+Position_Players[[#This Row],[oWAA vR]]</f>
        <v>-0.56675505581722496</v>
      </c>
      <c r="AJ1299" s="15">
        <f>Position_Players[[#This Row],[tDRAA]]/Weights!$J$15+Position_Players[[#This Row],[OWAA]]</f>
        <v>-0.77170045739157533</v>
      </c>
      <c r="AK1299" s="15" cm="1">
        <f t="array" ref="AK1299">SUMPRODUCT((Position_Players[POS]=Position_Players[[#This Row],[POS]])*(Position_Players[[#This Row],[pWAA vL]]&lt;Position_Players[pWAA vL]))+1</f>
        <v>234</v>
      </c>
      <c r="AL1299" s="15" cm="1">
        <f t="array" ref="AL1299">SUMPRODUCT((Position_Players[POS]=Position_Players[[#This Row],[POS]])*(Position_Players[[#This Row],[pWAA vR]]&lt;Position_Players[pWAA vR]))+1</f>
        <v>172</v>
      </c>
      <c r="AM1299" s="15" cm="1">
        <f t="array" ref="AM1299">SUMPRODUCT((Position_Players[POS]=Position_Players[[#This Row],[POS]])*(Position_Players[[#This Row],[pWAA]]&lt;Position_Players[pWAA]))+1</f>
        <v>208</v>
      </c>
      <c r="AN1299" s="15">
        <f>_xlfn.XLOOKUP(Position_Players[[#This Row],[Card ID]],Batters__No_Defense[Card ID],Batters__No_Defense[wSB/500])</f>
        <v>5.5025721615937995E-2</v>
      </c>
    </row>
    <row r="1300" spans="1:40" x14ac:dyDescent="0.25">
      <c r="A1300" s="15" t="s">
        <v>3081</v>
      </c>
      <c r="B1300">
        <v>70920</v>
      </c>
      <c r="C1300">
        <v>53</v>
      </c>
      <c r="D1300">
        <v>5</v>
      </c>
      <c r="E1300">
        <v>0</v>
      </c>
      <c r="F1300">
        <v>0</v>
      </c>
      <c r="G1300">
        <v>61</v>
      </c>
      <c r="H1300">
        <v>76</v>
      </c>
      <c r="I1300">
        <v>87</v>
      </c>
      <c r="J1300">
        <v>64</v>
      </c>
      <c r="K1300">
        <v>33</v>
      </c>
      <c r="L1300">
        <v>61</v>
      </c>
      <c r="M1300">
        <v>91</v>
      </c>
      <c r="N1300">
        <v>55</v>
      </c>
      <c r="O1300">
        <v>70</v>
      </c>
      <c r="P1300">
        <v>48</v>
      </c>
      <c r="Q1300">
        <v>75</v>
      </c>
      <c r="R1300">
        <v>81</v>
      </c>
      <c r="S1300">
        <v>103</v>
      </c>
      <c r="T1300">
        <v>62</v>
      </c>
      <c r="U1300">
        <v>29</v>
      </c>
      <c r="V1300">
        <v>57</v>
      </c>
      <c r="W1300">
        <v>94</v>
      </c>
      <c r="X1300">
        <v>64</v>
      </c>
      <c r="Y1300">
        <v>81</v>
      </c>
      <c r="Z1300">
        <v>80</v>
      </c>
      <c r="AA1300">
        <v>97</v>
      </c>
      <c r="AB1300">
        <v>2.0854999999999988</v>
      </c>
      <c r="AC1300" t="s">
        <v>2473</v>
      </c>
      <c r="AD1300" s="9">
        <f>IF(Position_Players[[#This Row],[DRAA]]&gt;Weights!$J$15,Weights!$J$15+LN(Position_Players[[#This Row],[DRAA]]-Weights!$J$15),Position_Players[[#This Row],[DRAA]])</f>
        <v>2.0854999999999988</v>
      </c>
      <c r="AE1300" s="15" cm="1">
        <f t="array" ref="AE1300">_xlfn.XLOOKUP(Position_Players[[#This Row],[Card ID]],Batters__No_Defense[[#All],[Card ID]],Batters__No_Defense[[#All],[oWAA vL/500]])</f>
        <v>3.8021808006197415E-2</v>
      </c>
      <c r="AF1300" s="15" cm="1">
        <f t="array" ref="AF1300">_xlfn.XLOOKUP(Position_Players[[#This Row],[Card ID]],Batters__No_Defense[[#All],[Card ID]],Batters__No_Defense[[#All],[oWAA vR/500]])</f>
        <v>-0.42039254854528607</v>
      </c>
      <c r="AG1300" s="15" cm="1">
        <f t="array" ref="AG1300">_xlfn.XLOOKUP(Position_Players[[#This Row],[Card ID]],Batters__No_Defense[[#All],[Card ID]],Batters__No_Defense[[#All],[oWAA/500]])</f>
        <v>-6.3283500341658638E-2</v>
      </c>
      <c r="AH1300" s="15">
        <f>Position_Players[[#This Row],[DRAA]]/Weights!$J$15+Position_Players[[#This Row],[oWAA vL]]</f>
        <v>0.21946789694573851</v>
      </c>
      <c r="AI1300" s="15">
        <f>Position_Players[[#This Row],[DRAA]]/Weights!$J$15+Position_Players[[#This Row],[oWAA vR]]</f>
        <v>-0.23894645960574498</v>
      </c>
      <c r="AJ1300" s="15">
        <f>Position_Players[[#This Row],[tDRAA]]/Weights!$J$15+Position_Players[[#This Row],[OWAA]]</f>
        <v>0.11816258859788245</v>
      </c>
      <c r="AK1300" s="15" cm="1">
        <f t="array" ref="AK1300">SUMPRODUCT((Position_Players[POS]=Position_Players[[#This Row],[POS]])*(Position_Players[[#This Row],[pWAA vL]]&lt;Position_Players[pWAA vL]))+1</f>
        <v>129</v>
      </c>
      <c r="AL1300" s="15" cm="1">
        <f t="array" ref="AL1300">SUMPRODUCT((Position_Players[POS]=Position_Players[[#This Row],[POS]])*(Position_Players[[#This Row],[pWAA vR]]&lt;Position_Players[pWAA vR]))+1</f>
        <v>173</v>
      </c>
      <c r="AM1300" s="15" cm="1">
        <f t="array" ref="AM1300">SUMPRODUCT((Position_Players[POS]=Position_Players[[#This Row],[POS]])*(Position_Players[[#This Row],[pWAA]]&lt;Position_Players[pWAA]))+1</f>
        <v>129</v>
      </c>
      <c r="AN1300" s="15">
        <f>_xlfn.XLOOKUP(Position_Players[[#This Row],[Card ID]],Batters__No_Defense[Card ID],Batters__No_Defense[wSB/500])</f>
        <v>0.24492007811233907</v>
      </c>
    </row>
    <row r="1301" spans="1:40" x14ac:dyDescent="0.25">
      <c r="A1301" s="15" t="s">
        <v>9285</v>
      </c>
      <c r="B1301">
        <v>73160</v>
      </c>
      <c r="C1301">
        <v>46</v>
      </c>
      <c r="D1301">
        <v>76</v>
      </c>
      <c r="E1301">
        <v>0</v>
      </c>
      <c r="F1301">
        <v>0</v>
      </c>
      <c r="G1301">
        <v>64</v>
      </c>
      <c r="H1301">
        <v>72</v>
      </c>
      <c r="I1301">
        <v>83</v>
      </c>
      <c r="J1301">
        <v>29</v>
      </c>
      <c r="K1301">
        <v>43</v>
      </c>
      <c r="L1301">
        <v>92</v>
      </c>
      <c r="M1301">
        <v>77</v>
      </c>
      <c r="N1301">
        <v>88</v>
      </c>
      <c r="O1301">
        <v>30</v>
      </c>
      <c r="P1301">
        <v>45</v>
      </c>
      <c r="Q1301">
        <v>103</v>
      </c>
      <c r="R1301">
        <v>79</v>
      </c>
      <c r="S1301">
        <v>81</v>
      </c>
      <c r="T1301">
        <v>29</v>
      </c>
      <c r="U1301">
        <v>43</v>
      </c>
      <c r="V1301">
        <v>89</v>
      </c>
      <c r="W1301">
        <v>77</v>
      </c>
      <c r="X1301">
        <v>76</v>
      </c>
      <c r="Y1301">
        <v>22</v>
      </c>
      <c r="Z1301">
        <v>63</v>
      </c>
      <c r="AA1301">
        <v>68</v>
      </c>
      <c r="AB1301">
        <v>-12.580479999999994</v>
      </c>
      <c r="AC1301" t="s">
        <v>2474</v>
      </c>
      <c r="AD1301" s="9">
        <f>IF(Position_Players[[#This Row],[DRAA]]&gt;Weights!$J$15,Weights!$J$15+LN(Position_Players[[#This Row],[DRAA]]-Weights!$J$15),Position_Players[[#This Row],[DRAA]])</f>
        <v>-12.580479999999994</v>
      </c>
      <c r="AE1301" s="15" cm="1">
        <f t="array" ref="AE1301">_xlfn.XLOOKUP(Position_Players[[#This Row],[Card ID]],Batters__No_Defense[[#All],[Card ID]],Batters__No_Defense[[#All],[oWAA vL/500]])</f>
        <v>-0.1283047591653351</v>
      </c>
      <c r="AF1301" s="15" cm="1">
        <f t="array" ref="AF1301">_xlfn.XLOOKUP(Position_Players[[#This Row],[Card ID]],Batters__No_Defense[[#All],[Card ID]],Batters__No_Defense[[#All],[oWAA vR/500]])</f>
        <v>-0.80976761850702772</v>
      </c>
      <c r="AG1301" s="15" cm="1">
        <f t="array" ref="AG1301">_xlfn.XLOOKUP(Position_Players[[#This Row],[Card ID]],Batters__No_Defense[[#All],[Card ID]],Batters__No_Defense[[#All],[oWAA/500]])</f>
        <v>-0.40240298022810356</v>
      </c>
      <c r="AH1301" s="15">
        <f>Position_Players[[#This Row],[DRAA]]/Weights!$J$15+Position_Players[[#This Row],[oWAA vL]]</f>
        <v>-1.2228522983559935</v>
      </c>
      <c r="AI1301" s="15">
        <f>Position_Players[[#This Row],[DRAA]]/Weights!$J$15+Position_Players[[#This Row],[oWAA vR]]</f>
        <v>-1.9043151576976862</v>
      </c>
      <c r="AJ1301" s="15">
        <f>Position_Players[[#This Row],[tDRAA]]/Weights!$J$15+Position_Players[[#This Row],[OWAA]]</f>
        <v>-1.496950519418762</v>
      </c>
      <c r="AK1301" s="15" cm="1">
        <f t="array" ref="AK1301">SUMPRODUCT((Position_Players[POS]=Position_Players[[#This Row],[POS]])*(Position_Players[[#This Row],[pWAA vL]]&lt;Position_Players[pWAA vL]))+1</f>
        <v>117</v>
      </c>
      <c r="AL1301" s="15" cm="1">
        <f t="array" ref="AL1301">SUMPRODUCT((Position_Players[POS]=Position_Players[[#This Row],[POS]])*(Position_Players[[#This Row],[pWAA vR]]&lt;Position_Players[pWAA vR]))+1</f>
        <v>173</v>
      </c>
      <c r="AM1301" s="15" cm="1">
        <f t="array" ref="AM1301">SUMPRODUCT((Position_Players[POS]=Position_Players[[#This Row],[POS]])*(Position_Players[[#This Row],[pWAA]]&lt;Position_Players[pWAA]))+1</f>
        <v>144</v>
      </c>
      <c r="AN1301" s="15">
        <f>_xlfn.XLOOKUP(Position_Players[[#This Row],[Card ID]],Batters__No_Defense[Card ID],Batters__No_Defense[wSB/500])</f>
        <v>0</v>
      </c>
    </row>
    <row r="1302" spans="1:40" x14ac:dyDescent="0.25">
      <c r="A1302" s="15" t="s">
        <v>4302</v>
      </c>
      <c r="B1302">
        <v>72108</v>
      </c>
      <c r="C1302">
        <v>55</v>
      </c>
      <c r="D1302">
        <v>63</v>
      </c>
      <c r="E1302">
        <v>2</v>
      </c>
      <c r="F1302">
        <v>1</v>
      </c>
      <c r="G1302">
        <v>54</v>
      </c>
      <c r="H1302">
        <v>59</v>
      </c>
      <c r="I1302">
        <v>75</v>
      </c>
      <c r="J1302">
        <v>58</v>
      </c>
      <c r="K1302">
        <v>55</v>
      </c>
      <c r="L1302">
        <v>92</v>
      </c>
      <c r="M1302">
        <v>70</v>
      </c>
      <c r="N1302">
        <v>77</v>
      </c>
      <c r="O1302">
        <v>60</v>
      </c>
      <c r="P1302">
        <v>57</v>
      </c>
      <c r="Q1302">
        <v>100</v>
      </c>
      <c r="R1302">
        <v>72</v>
      </c>
      <c r="S1302">
        <v>75</v>
      </c>
      <c r="T1302">
        <v>58</v>
      </c>
      <c r="U1302">
        <v>55</v>
      </c>
      <c r="V1302">
        <v>90</v>
      </c>
      <c r="W1302">
        <v>70</v>
      </c>
      <c r="X1302">
        <v>49</v>
      </c>
      <c r="Y1302">
        <v>68</v>
      </c>
      <c r="Z1302">
        <v>78</v>
      </c>
      <c r="AA1302">
        <v>63</v>
      </c>
      <c r="AB1302">
        <v>-7.1450200000000015</v>
      </c>
      <c r="AC1302" t="s">
        <v>2475</v>
      </c>
      <c r="AD1302" s="9">
        <f>IF(Position_Players[[#This Row],[DRAA]]&gt;Weights!$J$15,Weights!$J$15+LN(Position_Players[[#This Row],[DRAA]]-Weights!$J$15),Position_Players[[#This Row],[DRAA]])</f>
        <v>-7.1450200000000015</v>
      </c>
      <c r="AE1302" s="15" cm="1">
        <f t="array" ref="AE1302">_xlfn.XLOOKUP(Position_Players[[#This Row],[Card ID]],Batters__No_Defense[[#All],[Card ID]],Batters__No_Defense[[#All],[oWAA vL/500]])</f>
        <v>0.58484783275405472</v>
      </c>
      <c r="AF1302" s="15" cm="1">
        <f t="array" ref="AF1302">_xlfn.XLOOKUP(Position_Players[[#This Row],[Card ID]],Batters__No_Defense[[#All],[Card ID]],Batters__No_Defense[[#All],[oWAA vR/500]])</f>
        <v>5.8705587261119414E-2</v>
      </c>
      <c r="AG1302" s="15" cm="1">
        <f t="array" ref="AG1302">_xlfn.XLOOKUP(Position_Players[[#This Row],[Card ID]],Batters__No_Defense[[#All],[Card ID]],Batters__No_Defense[[#All],[oWAA/500]])</f>
        <v>0.27437205955717625</v>
      </c>
      <c r="AH1302" s="15">
        <f>Position_Players[[#This Row],[DRAA]]/Weights!$J$15+Position_Players[[#This Row],[oWAA vL]]</f>
        <v>-3.6794907305787494E-2</v>
      </c>
      <c r="AI1302" s="15">
        <f>Position_Players[[#This Row],[DRAA]]/Weights!$J$15+Position_Players[[#This Row],[oWAA vR]]</f>
        <v>-0.56293715279872281</v>
      </c>
      <c r="AJ1302" s="15">
        <f>Position_Players[[#This Row],[tDRAA]]/Weights!$J$15+Position_Players[[#This Row],[OWAA]]</f>
        <v>-0.34727068050266596</v>
      </c>
      <c r="AK1302" s="15" cm="1">
        <f t="array" ref="AK1302">SUMPRODUCT((Position_Players[POS]=Position_Players[[#This Row],[POS]])*(Position_Players[[#This Row],[pWAA vL]]&lt;Position_Players[pWAA vL]))+1</f>
        <v>133</v>
      </c>
      <c r="AL1302" s="15" cm="1">
        <f t="array" ref="AL1302">SUMPRODUCT((Position_Players[POS]=Position_Players[[#This Row],[POS]])*(Position_Players[[#This Row],[pWAA vR]]&lt;Position_Players[pWAA vR]))+1</f>
        <v>173</v>
      </c>
      <c r="AM1302" s="15" cm="1">
        <f t="array" ref="AM1302">SUMPRODUCT((Position_Players[POS]=Position_Players[[#This Row],[POS]])*(Position_Players[[#This Row],[pWAA]]&lt;Position_Players[pWAA]))+1</f>
        <v>156</v>
      </c>
      <c r="AN1302" s="15">
        <f>_xlfn.XLOOKUP(Position_Players[[#This Row],[Card ID]],Batters__No_Defense[Card ID],Batters__No_Defense[wSB/500])</f>
        <v>0.16517965017173097</v>
      </c>
    </row>
    <row r="1303" spans="1:40" x14ac:dyDescent="0.25">
      <c r="A1303" s="15" t="s">
        <v>8990</v>
      </c>
      <c r="B1303">
        <v>72919</v>
      </c>
      <c r="C1303">
        <v>41</v>
      </c>
      <c r="D1303">
        <v>58</v>
      </c>
      <c r="E1303">
        <v>0</v>
      </c>
      <c r="F1303">
        <v>0</v>
      </c>
      <c r="G1303">
        <v>61</v>
      </c>
      <c r="H1303">
        <v>62</v>
      </c>
      <c r="I1303">
        <v>121</v>
      </c>
      <c r="J1303">
        <v>32</v>
      </c>
      <c r="K1303">
        <v>65</v>
      </c>
      <c r="L1303">
        <v>115</v>
      </c>
      <c r="M1303">
        <v>37</v>
      </c>
      <c r="N1303">
        <v>125</v>
      </c>
      <c r="O1303">
        <v>36</v>
      </c>
      <c r="P1303">
        <v>66</v>
      </c>
      <c r="Q1303">
        <v>128</v>
      </c>
      <c r="R1303">
        <v>44</v>
      </c>
      <c r="S1303">
        <v>120</v>
      </c>
      <c r="T1303">
        <v>31</v>
      </c>
      <c r="U1303">
        <v>65</v>
      </c>
      <c r="V1303">
        <v>112</v>
      </c>
      <c r="W1303">
        <v>36</v>
      </c>
      <c r="X1303">
        <v>66</v>
      </c>
      <c r="Y1303">
        <v>75</v>
      </c>
      <c r="Z1303">
        <v>82</v>
      </c>
      <c r="AA1303">
        <v>64</v>
      </c>
      <c r="AB1303">
        <v>-6.3102399999999985</v>
      </c>
      <c r="AC1303" t="s">
        <v>2476</v>
      </c>
      <c r="AD1303" s="9">
        <f>IF(Position_Players[[#This Row],[DRAA]]&gt;Weights!$J$15,Weights!$J$15+LN(Position_Players[[#This Row],[DRAA]]-Weights!$J$15),Position_Players[[#This Row],[DRAA]])</f>
        <v>-6.3102399999999985</v>
      </c>
      <c r="AE1303" s="15" cm="1">
        <f t="array" ref="AE1303">_xlfn.XLOOKUP(Position_Players[[#This Row],[Card ID]],Batters__No_Defense[[#All],[Card ID]],Batters__No_Defense[[#All],[oWAA vL/500]])</f>
        <v>-0.33862539974965039</v>
      </c>
      <c r="AF1303" s="15" cm="1">
        <f t="array" ref="AF1303">_xlfn.XLOOKUP(Position_Players[[#This Row],[Card ID]],Batters__No_Defense[[#All],[Card ID]],Batters__No_Defense[[#All],[oWAA vR/500]])</f>
        <v>-0.95536337755123357</v>
      </c>
      <c r="AG1303" s="15" cm="1">
        <f t="array" ref="AG1303">_xlfn.XLOOKUP(Position_Players[[#This Row],[Card ID]],Batters__No_Defense[[#All],[Card ID]],Batters__No_Defense[[#All],[oWAA/500]])</f>
        <v>-0.64146012560446741</v>
      </c>
      <c r="AH1303" s="15">
        <f>Position_Players[[#This Row],[DRAA]]/Weights!$J$15+Position_Players[[#This Row],[oWAA vL]]</f>
        <v>-0.88763924212311007</v>
      </c>
      <c r="AI1303" s="15">
        <f>Position_Players[[#This Row],[DRAA]]/Weights!$J$15+Position_Players[[#This Row],[oWAA vR]]</f>
        <v>-1.5043772199246934</v>
      </c>
      <c r="AJ1303" s="15">
        <f>Position_Players[[#This Row],[tDRAA]]/Weights!$J$15+Position_Players[[#This Row],[OWAA]]</f>
        <v>-1.190473967977927</v>
      </c>
      <c r="AK1303" s="15" cm="1">
        <f t="array" ref="AK1303">SUMPRODUCT((Position_Players[POS]=Position_Players[[#This Row],[POS]])*(Position_Players[[#This Row],[pWAA vL]]&lt;Position_Players[pWAA vL]))+1</f>
        <v>147</v>
      </c>
      <c r="AL1303" s="15" cm="1">
        <f t="array" ref="AL1303">SUMPRODUCT((Position_Players[POS]=Position_Players[[#This Row],[POS]])*(Position_Players[[#This Row],[pWAA vR]]&lt;Position_Players[pWAA vR]))+1</f>
        <v>173</v>
      </c>
      <c r="AM1303" s="15" cm="1">
        <f t="array" ref="AM1303">SUMPRODUCT((Position_Players[POS]=Position_Players[[#This Row],[POS]])*(Position_Players[[#This Row],[pWAA]]&lt;Position_Players[pWAA]))+1</f>
        <v>169</v>
      </c>
      <c r="AN1303" s="15">
        <f>_xlfn.XLOOKUP(Position_Players[[#This Row],[Card ID]],Batters__No_Defense[Card ID],Batters__No_Defense[wSB/500])</f>
        <v>0.31632753568785699</v>
      </c>
    </row>
    <row r="1304" spans="1:40" x14ac:dyDescent="0.25">
      <c r="A1304" s="15" t="s">
        <v>3154</v>
      </c>
      <c r="B1304">
        <v>72674</v>
      </c>
      <c r="C1304">
        <v>42</v>
      </c>
      <c r="D1304">
        <v>70</v>
      </c>
      <c r="E1304">
        <v>1</v>
      </c>
      <c r="F1304">
        <v>3</v>
      </c>
      <c r="G1304">
        <v>66</v>
      </c>
      <c r="H1304">
        <v>58</v>
      </c>
      <c r="I1304">
        <v>64</v>
      </c>
      <c r="J1304">
        <v>22</v>
      </c>
      <c r="K1304">
        <v>75</v>
      </c>
      <c r="L1304">
        <v>73</v>
      </c>
      <c r="M1304">
        <v>76</v>
      </c>
      <c r="N1304">
        <v>63</v>
      </c>
      <c r="O1304">
        <v>21</v>
      </c>
      <c r="P1304">
        <v>75</v>
      </c>
      <c r="Q1304">
        <v>70</v>
      </c>
      <c r="R1304">
        <v>76</v>
      </c>
      <c r="S1304">
        <v>65</v>
      </c>
      <c r="T1304">
        <v>23</v>
      </c>
      <c r="U1304">
        <v>76</v>
      </c>
      <c r="V1304">
        <v>74</v>
      </c>
      <c r="W1304">
        <v>77</v>
      </c>
      <c r="X1304">
        <v>77</v>
      </c>
      <c r="Y1304">
        <v>90</v>
      </c>
      <c r="Z1304">
        <v>88</v>
      </c>
      <c r="AA1304">
        <v>79</v>
      </c>
      <c r="AB1304">
        <v>4.0470000000000006</v>
      </c>
      <c r="AC1304" t="s">
        <v>15</v>
      </c>
      <c r="AD1304" s="9">
        <f>IF(Position_Players[[#This Row],[DRAA]]&gt;Weights!$J$15,Weights!$J$15+LN(Position_Players[[#This Row],[DRAA]]-Weights!$J$15),Position_Players[[#This Row],[DRAA]])</f>
        <v>4.0470000000000006</v>
      </c>
      <c r="AE1304" s="15" cm="1">
        <f t="array" ref="AE1304">_xlfn.XLOOKUP(Position_Players[[#This Row],[Card ID]],Batters__No_Defense[[#All],[Card ID]],Batters__No_Defense[[#All],[oWAA vL/500]])</f>
        <v>-0.93500119481902377</v>
      </c>
      <c r="AF1304" s="15" cm="1">
        <f t="array" ref="AF1304">_xlfn.XLOOKUP(Position_Players[[#This Row],[Card ID]],Batters__No_Defense[[#All],[Card ID]],Batters__No_Defense[[#All],[oWAA vR/500]])</f>
        <v>-0.62122305955332058</v>
      </c>
      <c r="AG1304" s="15" cm="1">
        <f t="array" ref="AG1304">_xlfn.XLOOKUP(Position_Players[[#This Row],[Card ID]],Batters__No_Defense[[#All],[Card ID]],Batters__No_Defense[[#All],[oWAA/500]])</f>
        <v>-0.51613206562645497</v>
      </c>
      <c r="AH1304" s="15">
        <f>Position_Players[[#This Row],[DRAA]]/Weights!$J$15+Position_Players[[#This Row],[oWAA vL]]</f>
        <v>-0.5828974681643494</v>
      </c>
      <c r="AI1304" s="15">
        <f>Position_Players[[#This Row],[DRAA]]/Weights!$J$15+Position_Players[[#This Row],[oWAA vR]]</f>
        <v>-0.2691193328986462</v>
      </c>
      <c r="AJ1304" s="15">
        <f>Position_Players[[#This Row],[tDRAA]]/Weights!$J$15+Position_Players[[#This Row],[OWAA]]</f>
        <v>-0.1640283389717806</v>
      </c>
      <c r="AK1304" s="15" cm="1">
        <f t="array" ref="AK1304">SUMPRODUCT((Position_Players[POS]=Position_Players[[#This Row],[POS]])*(Position_Players[[#This Row],[pWAA vL]]&lt;Position_Players[pWAA vL]))+1</f>
        <v>207</v>
      </c>
      <c r="AL1304" s="15" cm="1">
        <f t="array" ref="AL1304">SUMPRODUCT((Position_Players[POS]=Position_Players[[#This Row],[POS]])*(Position_Players[[#This Row],[pWAA vR]]&lt;Position_Players[pWAA vR]))+1</f>
        <v>173</v>
      </c>
      <c r="AM1304" s="15" cm="1">
        <f t="array" ref="AM1304">SUMPRODUCT((Position_Players[POS]=Position_Players[[#This Row],[POS]])*(Position_Players[[#This Row],[pWAA]]&lt;Position_Players[pWAA]))+1</f>
        <v>167</v>
      </c>
      <c r="AN1304" s="15">
        <f>_xlfn.XLOOKUP(Position_Players[[#This Row],[Card ID]],Batters__No_Defense[Card ID],Batters__No_Defense[wSB/500])</f>
        <v>0.81655890725585523</v>
      </c>
    </row>
    <row r="1305" spans="1:40" x14ac:dyDescent="0.25">
      <c r="A1305" s="15" t="s">
        <v>6453</v>
      </c>
      <c r="B1305">
        <v>72151</v>
      </c>
      <c r="C1305">
        <v>45</v>
      </c>
      <c r="D1305">
        <v>66</v>
      </c>
      <c r="E1305">
        <v>1</v>
      </c>
      <c r="F1305">
        <v>3</v>
      </c>
      <c r="G1305">
        <v>63</v>
      </c>
      <c r="H1305">
        <v>47</v>
      </c>
      <c r="I1305">
        <v>77</v>
      </c>
      <c r="J1305">
        <v>42</v>
      </c>
      <c r="K1305">
        <v>59</v>
      </c>
      <c r="L1305">
        <v>87</v>
      </c>
      <c r="M1305">
        <v>66</v>
      </c>
      <c r="N1305">
        <v>79</v>
      </c>
      <c r="O1305">
        <v>45</v>
      </c>
      <c r="P1305">
        <v>63</v>
      </c>
      <c r="Q1305">
        <v>95</v>
      </c>
      <c r="R1305">
        <v>68</v>
      </c>
      <c r="S1305">
        <v>77</v>
      </c>
      <c r="T1305">
        <v>42</v>
      </c>
      <c r="U1305">
        <v>59</v>
      </c>
      <c r="V1305">
        <v>85</v>
      </c>
      <c r="W1305">
        <v>66</v>
      </c>
      <c r="X1305">
        <v>58</v>
      </c>
      <c r="Y1305">
        <v>44</v>
      </c>
      <c r="Z1305">
        <v>70</v>
      </c>
      <c r="AA1305">
        <v>64</v>
      </c>
      <c r="AB1305">
        <v>5.2111999999999945</v>
      </c>
      <c r="AC1305" t="s">
        <v>14</v>
      </c>
      <c r="AD1305" s="9">
        <f>IF(Position_Players[[#This Row],[DRAA]]&gt;Weights!$J$15,Weights!$J$15+LN(Position_Players[[#This Row],[DRAA]]-Weights!$J$15),Position_Players[[#This Row],[DRAA]])</f>
        <v>5.2111999999999945</v>
      </c>
      <c r="AE1305" s="15" cm="1">
        <f t="array" ref="AE1305">_xlfn.XLOOKUP(Position_Players[[#This Row],[Card ID]],Batters__No_Defense[[#All],[Card ID]],Batters__No_Defense[[#All],[oWAA vL/500]])</f>
        <v>-2.4016477271959581E-2</v>
      </c>
      <c r="AF1305" s="15" cm="1">
        <f t="array" ref="AF1305">_xlfn.XLOOKUP(Position_Players[[#This Row],[Card ID]],Batters__No_Defense[[#All],[Card ID]],Batters__No_Defense[[#All],[oWAA vR/500]])</f>
        <v>-0.61805229604542677</v>
      </c>
      <c r="AG1305" s="15" cm="1">
        <f t="array" ref="AG1305">_xlfn.XLOOKUP(Position_Players[[#This Row],[Card ID]],Batters__No_Defense[[#All],[Card ID]],Batters__No_Defense[[#All],[oWAA/500]])</f>
        <v>-0.3428678603388769</v>
      </c>
      <c r="AH1305" s="15">
        <f>Position_Players[[#This Row],[DRAA]]/Weights!$J$15+Position_Players[[#This Row],[oWAA vL]]</f>
        <v>0.4293768857976813</v>
      </c>
      <c r="AI1305" s="15">
        <f>Position_Players[[#This Row],[DRAA]]/Weights!$J$15+Position_Players[[#This Row],[oWAA vR]]</f>
        <v>-0.16465893297578588</v>
      </c>
      <c r="AJ1305" s="15">
        <f>Position_Players[[#This Row],[tDRAA]]/Weights!$J$15+Position_Players[[#This Row],[OWAA]]</f>
        <v>0.110525502730764</v>
      </c>
      <c r="AK1305" s="15" cm="1">
        <f t="array" ref="AK1305">SUMPRODUCT((Position_Players[POS]=Position_Players[[#This Row],[POS]])*(Position_Players[[#This Row],[pWAA vL]]&lt;Position_Players[pWAA vL]))+1</f>
        <v>106</v>
      </c>
      <c r="AL1305" s="15" cm="1">
        <f t="array" ref="AL1305">SUMPRODUCT((Position_Players[POS]=Position_Players[[#This Row],[POS]])*(Position_Players[[#This Row],[pWAA vR]]&lt;Position_Players[pWAA vR]))+1</f>
        <v>173</v>
      </c>
      <c r="AM1305" s="15" cm="1">
        <f t="array" ref="AM1305">SUMPRODUCT((Position_Players[POS]=Position_Players[[#This Row],[POS]])*(Position_Players[[#This Row],[pWAA]]&lt;Position_Players[pWAA]))+1</f>
        <v>141</v>
      </c>
      <c r="AN1305" s="15">
        <f>_xlfn.XLOOKUP(Position_Players[[#This Row],[Card ID]],Batters__No_Defense[Card ID],Batters__No_Defense[wSB/500])</f>
        <v>0</v>
      </c>
    </row>
    <row r="1306" spans="1:40" x14ac:dyDescent="0.25">
      <c r="A1306" s="15" t="s">
        <v>6450</v>
      </c>
      <c r="B1306">
        <v>72635</v>
      </c>
      <c r="C1306">
        <v>46</v>
      </c>
      <c r="D1306">
        <v>65</v>
      </c>
      <c r="E1306">
        <v>0</v>
      </c>
      <c r="F1306">
        <v>0</v>
      </c>
      <c r="G1306">
        <v>69</v>
      </c>
      <c r="H1306">
        <v>54</v>
      </c>
      <c r="I1306">
        <v>69</v>
      </c>
      <c r="J1306">
        <v>66</v>
      </c>
      <c r="K1306">
        <v>69</v>
      </c>
      <c r="L1306">
        <v>77</v>
      </c>
      <c r="M1306">
        <v>53</v>
      </c>
      <c r="N1306">
        <v>71</v>
      </c>
      <c r="O1306">
        <v>69</v>
      </c>
      <c r="P1306">
        <v>71</v>
      </c>
      <c r="Q1306">
        <v>81</v>
      </c>
      <c r="R1306">
        <v>54</v>
      </c>
      <c r="S1306">
        <v>69</v>
      </c>
      <c r="T1306">
        <v>66</v>
      </c>
      <c r="U1306">
        <v>69</v>
      </c>
      <c r="V1306">
        <v>77</v>
      </c>
      <c r="W1306">
        <v>53</v>
      </c>
      <c r="X1306">
        <v>48</v>
      </c>
      <c r="Y1306">
        <v>14</v>
      </c>
      <c r="Z1306">
        <v>11</v>
      </c>
      <c r="AA1306">
        <v>39</v>
      </c>
      <c r="AB1306">
        <v>-1.8568600000000002</v>
      </c>
      <c r="AC1306" t="s">
        <v>13</v>
      </c>
      <c r="AD1306" s="9">
        <f>IF(Position_Players[[#This Row],[DRAA]]&gt;Weights!$J$15,Weights!$J$15+LN(Position_Players[[#This Row],[DRAA]]-Weights!$J$15),Position_Players[[#This Row],[DRAA]])</f>
        <v>-1.8568600000000002</v>
      </c>
      <c r="AE1306" s="15" cm="1">
        <f t="array" ref="AE1306">_xlfn.XLOOKUP(Position_Players[[#This Row],[Card ID]],Batters__No_Defense[[#All],[Card ID]],Batters__No_Defense[[#All],[oWAA vL/500]])</f>
        <v>-6.7426471204862851E-2</v>
      </c>
      <c r="AF1306" s="15" cm="1">
        <f t="array" ref="AF1306">_xlfn.XLOOKUP(Position_Players[[#This Row],[Card ID]],Batters__No_Defense[[#All],[Card ID]],Batters__No_Defense[[#All],[oWAA vR/500]])</f>
        <v>-0.4144953432905451</v>
      </c>
      <c r="AG1306" s="15" cm="1">
        <f t="array" ref="AG1306">_xlfn.XLOOKUP(Position_Players[[#This Row],[Card ID]],Batters__No_Defense[[#All],[Card ID]],Batters__No_Defense[[#All],[oWAA/500]])</f>
        <v>-0.40851800602292865</v>
      </c>
      <c r="AH1306" s="15">
        <f>Position_Players[[#This Row],[DRAA]]/Weights!$J$15+Position_Players[[#This Row],[oWAA vL]]</f>
        <v>-0.22898004814481804</v>
      </c>
      <c r="AI1306" s="15">
        <f>Position_Players[[#This Row],[DRAA]]/Weights!$J$15+Position_Players[[#This Row],[oWAA vR]]</f>
        <v>-0.57604892023050025</v>
      </c>
      <c r="AJ1306" s="15">
        <f>Position_Players[[#This Row],[tDRAA]]/Weights!$J$15+Position_Players[[#This Row],[OWAA]]</f>
        <v>-0.57007158296288385</v>
      </c>
      <c r="AK1306" s="15" cm="1">
        <f t="array" ref="AK1306">SUMPRODUCT((Position_Players[POS]=Position_Players[[#This Row],[POS]])*(Position_Players[[#This Row],[pWAA vL]]&lt;Position_Players[pWAA vL]))+1</f>
        <v>119</v>
      </c>
      <c r="AL1306" s="15" cm="1">
        <f t="array" ref="AL1306">SUMPRODUCT((Position_Players[POS]=Position_Players[[#This Row],[POS]])*(Position_Players[[#This Row],[pWAA vR]]&lt;Position_Players[pWAA vR]))+1</f>
        <v>173</v>
      </c>
      <c r="AM1306" s="15" cm="1">
        <f t="array" ref="AM1306">SUMPRODUCT((Position_Players[POS]=Position_Players[[#This Row],[POS]])*(Position_Players[[#This Row],[pWAA]]&lt;Position_Players[pWAA]))+1</f>
        <v>179</v>
      </c>
      <c r="AN1306" s="15">
        <f>_xlfn.XLOOKUP(Position_Players[[#This Row],[Card ID]],Batters__No_Defense[Card ID],Batters__No_Defense[wSB/500])</f>
        <v>0</v>
      </c>
    </row>
    <row r="1307" spans="1:40" x14ac:dyDescent="0.25">
      <c r="A1307" s="15" t="s">
        <v>8136</v>
      </c>
      <c r="B1307">
        <v>72595</v>
      </c>
      <c r="C1307">
        <v>59</v>
      </c>
      <c r="D1307">
        <v>24</v>
      </c>
      <c r="E1307">
        <v>0</v>
      </c>
      <c r="F1307">
        <v>0</v>
      </c>
      <c r="G1307">
        <v>46</v>
      </c>
      <c r="H1307">
        <v>73</v>
      </c>
      <c r="I1307">
        <v>78</v>
      </c>
      <c r="J1307">
        <v>62</v>
      </c>
      <c r="K1307">
        <v>75</v>
      </c>
      <c r="L1307">
        <v>67</v>
      </c>
      <c r="M1307">
        <v>75</v>
      </c>
      <c r="N1307">
        <v>78</v>
      </c>
      <c r="O1307">
        <v>63</v>
      </c>
      <c r="P1307">
        <v>75</v>
      </c>
      <c r="Q1307">
        <v>68</v>
      </c>
      <c r="R1307">
        <v>75</v>
      </c>
      <c r="S1307">
        <v>78</v>
      </c>
      <c r="T1307">
        <v>62</v>
      </c>
      <c r="U1307">
        <v>75</v>
      </c>
      <c r="V1307">
        <v>67</v>
      </c>
      <c r="W1307">
        <v>75</v>
      </c>
      <c r="X1307">
        <v>24</v>
      </c>
      <c r="Y1307">
        <v>4</v>
      </c>
      <c r="Z1307">
        <v>16</v>
      </c>
      <c r="AA1307">
        <v>38</v>
      </c>
      <c r="AB1307">
        <v>-4.702449999999998</v>
      </c>
      <c r="AC1307" t="s">
        <v>2473</v>
      </c>
      <c r="AD1307" s="9">
        <f>IF(Position_Players[[#This Row],[DRAA]]&gt;Weights!$J$15,Weights!$J$15+LN(Position_Players[[#This Row],[DRAA]]-Weights!$J$15),Position_Players[[#This Row],[DRAA]])</f>
        <v>-4.702449999999998</v>
      </c>
      <c r="AE1307" s="15" cm="1">
        <f t="array" ref="AE1307">_xlfn.XLOOKUP(Position_Players[[#This Row],[Card ID]],Batters__No_Defense[[#All],[Card ID]],Batters__No_Defense[[#All],[oWAA vL/500]])</f>
        <v>0.26039688449897075</v>
      </c>
      <c r="AF1307" s="15" cm="1">
        <f t="array" ref="AF1307">_xlfn.XLOOKUP(Position_Players[[#This Row],[Card ID]],Batters__No_Defense[[#All],[Card ID]],Batters__No_Defense[[#All],[oWAA vR/500]])</f>
        <v>0.16918128786608486</v>
      </c>
      <c r="AG1307" s="15" cm="1">
        <f t="array" ref="AG1307">_xlfn.XLOOKUP(Position_Players[[#This Row],[Card ID]],Batters__No_Defense[[#All],[Card ID]],Batters__No_Defense[[#All],[oWAA/500]])</f>
        <v>0.10472825282750027</v>
      </c>
      <c r="AH1307" s="15">
        <f>Position_Players[[#This Row],[DRAA]]/Weights!$J$15+Position_Players[[#This Row],[oWAA vL]]</f>
        <v>-0.14873337727697994</v>
      </c>
      <c r="AI1307" s="15">
        <f>Position_Players[[#This Row],[DRAA]]/Weights!$J$15+Position_Players[[#This Row],[oWAA vR]]</f>
        <v>-0.23994897390986583</v>
      </c>
      <c r="AJ1307" s="15">
        <f>Position_Players[[#This Row],[tDRAA]]/Weights!$J$15+Position_Players[[#This Row],[OWAA]]</f>
        <v>-0.30440200894845043</v>
      </c>
      <c r="AK1307" s="15" cm="1">
        <f t="array" ref="AK1307">SUMPRODUCT((Position_Players[POS]=Position_Players[[#This Row],[POS]])*(Position_Players[[#This Row],[pWAA vL]]&lt;Position_Players[pWAA vL]))+1</f>
        <v>171</v>
      </c>
      <c r="AL1307" s="15" cm="1">
        <f t="array" ref="AL1307">SUMPRODUCT((Position_Players[POS]=Position_Players[[#This Row],[POS]])*(Position_Players[[#This Row],[pWAA vR]]&lt;Position_Players[pWAA vR]))+1</f>
        <v>174</v>
      </c>
      <c r="AM1307" s="15" cm="1">
        <f t="array" ref="AM1307">SUMPRODUCT((Position_Players[POS]=Position_Players[[#This Row],[POS]])*(Position_Players[[#This Row],[pWAA]]&lt;Position_Players[pWAA]))+1</f>
        <v>191</v>
      </c>
      <c r="AN1307" s="15">
        <f>_xlfn.XLOOKUP(Position_Players[[#This Row],[Card ID]],Batters__No_Defense[Card ID],Batters__No_Defense[wSB/500])</f>
        <v>0</v>
      </c>
    </row>
    <row r="1308" spans="1:40" x14ac:dyDescent="0.25">
      <c r="A1308" s="15" t="s">
        <v>8790</v>
      </c>
      <c r="B1308">
        <v>72268</v>
      </c>
      <c r="C1308">
        <v>45</v>
      </c>
      <c r="D1308">
        <v>75</v>
      </c>
      <c r="E1308">
        <v>2</v>
      </c>
      <c r="F1308">
        <v>2</v>
      </c>
      <c r="G1308">
        <v>63</v>
      </c>
      <c r="H1308">
        <v>62</v>
      </c>
      <c r="I1308">
        <v>73</v>
      </c>
      <c r="J1308">
        <v>26</v>
      </c>
      <c r="K1308">
        <v>67</v>
      </c>
      <c r="L1308">
        <v>88</v>
      </c>
      <c r="M1308">
        <v>72</v>
      </c>
      <c r="N1308">
        <v>75</v>
      </c>
      <c r="O1308">
        <v>27</v>
      </c>
      <c r="P1308">
        <v>70</v>
      </c>
      <c r="Q1308">
        <v>96</v>
      </c>
      <c r="R1308">
        <v>74</v>
      </c>
      <c r="S1308">
        <v>73</v>
      </c>
      <c r="T1308">
        <v>26</v>
      </c>
      <c r="U1308">
        <v>67</v>
      </c>
      <c r="V1308">
        <v>86</v>
      </c>
      <c r="W1308">
        <v>72</v>
      </c>
      <c r="X1308">
        <v>59</v>
      </c>
      <c r="Y1308">
        <v>51</v>
      </c>
      <c r="Z1308">
        <v>74</v>
      </c>
      <c r="AA1308">
        <v>71</v>
      </c>
      <c r="AB1308">
        <v>-14.440079999999993</v>
      </c>
      <c r="AC1308" t="s">
        <v>2474</v>
      </c>
      <c r="AD1308" s="9">
        <f>IF(Position_Players[[#This Row],[DRAA]]&gt;Weights!$J$15,Weights!$J$15+LN(Position_Players[[#This Row],[DRAA]]-Weights!$J$15),Position_Players[[#This Row],[DRAA]])</f>
        <v>-14.440079999999993</v>
      </c>
      <c r="AE1308" s="15" cm="1">
        <f t="array" ref="AE1308">_xlfn.XLOOKUP(Position_Players[[#This Row],[Card ID]],Batters__No_Defense[[#All],[Card ID]],Batters__No_Defense[[#All],[oWAA vL/500]])</f>
        <v>-0.15450790587454569</v>
      </c>
      <c r="AF1308" s="15" cm="1">
        <f t="array" ref="AF1308">_xlfn.XLOOKUP(Position_Players[[#This Row],[Card ID]],Batters__No_Defense[[#All],[Card ID]],Batters__No_Defense[[#All],[oWAA vR/500]])</f>
        <v>-0.64998896748329094</v>
      </c>
      <c r="AG1308" s="15" cm="1">
        <f t="array" ref="AG1308">_xlfn.XLOOKUP(Position_Players[[#This Row],[Card ID]],Batters__No_Defense[[#All],[Card ID]],Batters__No_Defense[[#All],[oWAA/500]])</f>
        <v>-0.33393418008721409</v>
      </c>
      <c r="AH1308" s="15">
        <f>Position_Players[[#This Row],[DRAA]]/Weights!$J$15+Position_Players[[#This Row],[oWAA vL]]</f>
        <v>-1.4108474119757632</v>
      </c>
      <c r="AI1308" s="15">
        <f>Position_Players[[#This Row],[DRAA]]/Weights!$J$15+Position_Players[[#This Row],[oWAA vR]]</f>
        <v>-1.9063284735845083</v>
      </c>
      <c r="AJ1308" s="15">
        <f>Position_Players[[#This Row],[tDRAA]]/Weights!$J$15+Position_Players[[#This Row],[OWAA]]</f>
        <v>-1.5902736861884317</v>
      </c>
      <c r="AK1308" s="15" cm="1">
        <f t="array" ref="AK1308">SUMPRODUCT((Position_Players[POS]=Position_Players[[#This Row],[POS]])*(Position_Players[[#This Row],[pWAA vL]]&lt;Position_Players[pWAA vL]))+1</f>
        <v>132</v>
      </c>
      <c r="AL1308" s="15" cm="1">
        <f t="array" ref="AL1308">SUMPRODUCT((Position_Players[POS]=Position_Players[[#This Row],[POS]])*(Position_Players[[#This Row],[pWAA vR]]&lt;Position_Players[pWAA vR]))+1</f>
        <v>174</v>
      </c>
      <c r="AM1308" s="15" cm="1">
        <f t="array" ref="AM1308">SUMPRODUCT((Position_Players[POS]=Position_Players[[#This Row],[POS]])*(Position_Players[[#This Row],[pWAA]]&lt;Position_Players[pWAA]))+1</f>
        <v>152</v>
      </c>
      <c r="AN1308" s="15">
        <f>_xlfn.XLOOKUP(Position_Players[[#This Row],[Card ID]],Batters__No_Defense[Card ID],Batters__No_Defense[wSB/500])</f>
        <v>3.0496102817432313E-2</v>
      </c>
    </row>
    <row r="1309" spans="1:40" x14ac:dyDescent="0.25">
      <c r="A1309" s="15" t="s">
        <v>6317</v>
      </c>
      <c r="B1309">
        <v>70796</v>
      </c>
      <c r="C1309">
        <v>59</v>
      </c>
      <c r="D1309">
        <v>10</v>
      </c>
      <c r="E1309">
        <v>0</v>
      </c>
      <c r="F1309">
        <v>0</v>
      </c>
      <c r="G1309">
        <v>53</v>
      </c>
      <c r="H1309">
        <v>60</v>
      </c>
      <c r="I1309">
        <v>74</v>
      </c>
      <c r="J1309">
        <v>83</v>
      </c>
      <c r="K1309">
        <v>74</v>
      </c>
      <c r="L1309">
        <v>65</v>
      </c>
      <c r="M1309">
        <v>57</v>
      </c>
      <c r="N1309">
        <v>59</v>
      </c>
      <c r="O1309">
        <v>98</v>
      </c>
      <c r="P1309">
        <v>87</v>
      </c>
      <c r="Q1309">
        <v>62</v>
      </c>
      <c r="R1309">
        <v>81</v>
      </c>
      <c r="S1309">
        <v>78</v>
      </c>
      <c r="T1309">
        <v>79</v>
      </c>
      <c r="U1309">
        <v>71</v>
      </c>
      <c r="V1309">
        <v>67</v>
      </c>
      <c r="W1309">
        <v>49</v>
      </c>
      <c r="X1309">
        <v>30</v>
      </c>
      <c r="Y1309">
        <v>23</v>
      </c>
      <c r="Z1309">
        <v>49</v>
      </c>
      <c r="AA1309">
        <v>64</v>
      </c>
      <c r="AB1309">
        <v>-7.9524000000000035</v>
      </c>
      <c r="AC1309" t="s">
        <v>2475</v>
      </c>
      <c r="AD1309" s="9">
        <f>IF(Position_Players[[#This Row],[DRAA]]&gt;Weights!$J$15,Weights!$J$15+LN(Position_Players[[#This Row],[DRAA]]-Weights!$J$15),Position_Players[[#This Row],[DRAA]])</f>
        <v>-7.9524000000000035</v>
      </c>
      <c r="AE1309" s="15" cm="1">
        <f t="array" ref="AE1309">_xlfn.XLOOKUP(Position_Players[[#This Row],[Card ID]],Batters__No_Defense[[#All],[Card ID]],Batters__No_Defense[[#All],[oWAA vL/500]])</f>
        <v>2.7635736754079585</v>
      </c>
      <c r="AF1309" s="15" cm="1">
        <f t="array" ref="AF1309">_xlfn.XLOOKUP(Position_Players[[#This Row],[Card ID]],Batters__No_Defense[[#All],[Card ID]],Batters__No_Defense[[#All],[oWAA vR/500]])</f>
        <v>0.12055359242998855</v>
      </c>
      <c r="AG1309" s="15" cm="1">
        <f t="array" ref="AG1309">_xlfn.XLOOKUP(Position_Players[[#This Row],[Card ID]],Batters__No_Defense[[#All],[Card ID]],Batters__No_Defense[[#All],[oWAA/500]])</f>
        <v>0.56977343832930127</v>
      </c>
      <c r="AH1309" s="15">
        <f>Position_Players[[#This Row],[DRAA]]/Weights!$J$15+Position_Players[[#This Row],[oWAA vL]]</f>
        <v>2.0716859373677723</v>
      </c>
      <c r="AI1309" s="15">
        <f>Position_Players[[#This Row],[DRAA]]/Weights!$J$15+Position_Players[[#This Row],[oWAA vR]]</f>
        <v>-0.57133414561019757</v>
      </c>
      <c r="AJ1309" s="15">
        <f>Position_Players[[#This Row],[tDRAA]]/Weights!$J$15+Position_Players[[#This Row],[OWAA]]</f>
        <v>-0.12211429971088483</v>
      </c>
      <c r="AK1309" s="15" cm="1">
        <f t="array" ref="AK1309">SUMPRODUCT((Position_Players[POS]=Position_Players[[#This Row],[POS]])*(Position_Players[[#This Row],[pWAA vL]]&lt;Position_Players[pWAA vL]))+1</f>
        <v>14</v>
      </c>
      <c r="AL1309" s="15" cm="1">
        <f t="array" ref="AL1309">SUMPRODUCT((Position_Players[POS]=Position_Players[[#This Row],[POS]])*(Position_Players[[#This Row],[pWAA vR]]&lt;Position_Players[pWAA vR]))+1</f>
        <v>174</v>
      </c>
      <c r="AM1309" s="15" cm="1">
        <f t="array" ref="AM1309">SUMPRODUCT((Position_Players[POS]=Position_Players[[#This Row],[POS]])*(Position_Players[[#This Row],[pWAA]]&lt;Position_Players[pWAA]))+1</f>
        <v>135</v>
      </c>
      <c r="AN1309" s="15">
        <f>_xlfn.XLOOKUP(Position_Players[[#This Row],[Card ID]],Batters__No_Defense[Card ID],Batters__No_Defense[wSB/500])</f>
        <v>0</v>
      </c>
    </row>
    <row r="1310" spans="1:40" x14ac:dyDescent="0.25">
      <c r="A1310" s="15" t="s">
        <v>9336</v>
      </c>
      <c r="B1310">
        <v>72897</v>
      </c>
      <c r="C1310">
        <v>47</v>
      </c>
      <c r="D1310">
        <v>60</v>
      </c>
      <c r="E1310">
        <v>0</v>
      </c>
      <c r="F1310">
        <v>0</v>
      </c>
      <c r="G1310">
        <v>64</v>
      </c>
      <c r="H1310">
        <v>61</v>
      </c>
      <c r="I1310">
        <v>68</v>
      </c>
      <c r="J1310">
        <v>30</v>
      </c>
      <c r="K1310">
        <v>44</v>
      </c>
      <c r="L1310">
        <v>83</v>
      </c>
      <c r="M1310">
        <v>81</v>
      </c>
      <c r="N1310">
        <v>78</v>
      </c>
      <c r="O1310">
        <v>48</v>
      </c>
      <c r="P1310">
        <v>34</v>
      </c>
      <c r="Q1310">
        <v>88</v>
      </c>
      <c r="R1310">
        <v>92</v>
      </c>
      <c r="S1310">
        <v>65</v>
      </c>
      <c r="T1310">
        <v>24</v>
      </c>
      <c r="U1310">
        <v>48</v>
      </c>
      <c r="V1310">
        <v>82</v>
      </c>
      <c r="W1310">
        <v>79</v>
      </c>
      <c r="X1310">
        <v>78</v>
      </c>
      <c r="Y1310">
        <v>69</v>
      </c>
      <c r="Z1310">
        <v>76</v>
      </c>
      <c r="AA1310">
        <v>75</v>
      </c>
      <c r="AB1310">
        <v>-5.272079999999999</v>
      </c>
      <c r="AC1310" t="s">
        <v>2476</v>
      </c>
      <c r="AD1310" s="9">
        <f>IF(Position_Players[[#This Row],[DRAA]]&gt;Weights!$J$15,Weights!$J$15+LN(Position_Players[[#This Row],[DRAA]]-Weights!$J$15),Position_Players[[#This Row],[DRAA]])</f>
        <v>-5.272079999999999</v>
      </c>
      <c r="AE1310" s="15" cm="1">
        <f t="array" ref="AE1310">_xlfn.XLOOKUP(Position_Players[[#This Row],[Card ID]],Batters__No_Defense[[#All],[Card ID]],Batters__No_Defense[[#All],[oWAA vL/500]])</f>
        <v>7.8049885057183285E-2</v>
      </c>
      <c r="AF1310" s="15" cm="1">
        <f t="array" ref="AF1310">_xlfn.XLOOKUP(Position_Players[[#This Row],[Card ID]],Batters__No_Defense[[#All],[Card ID]],Batters__No_Defense[[#All],[oWAA vR/500]])</f>
        <v>-1.0820323874535551</v>
      </c>
      <c r="AG1310" s="15" cm="1">
        <f t="array" ref="AG1310">_xlfn.XLOOKUP(Position_Players[[#This Row],[Card ID]],Batters__No_Defense[[#All],[Card ID]],Batters__No_Defense[[#All],[oWAA/500]])</f>
        <v>-0.55006749817877942</v>
      </c>
      <c r="AH1310" s="15">
        <f>Position_Players[[#This Row],[DRAA]]/Weights!$J$15+Position_Players[[#This Row],[oWAA vL]]</f>
        <v>-0.38064025954908676</v>
      </c>
      <c r="AI1310" s="15">
        <f>Position_Players[[#This Row],[DRAA]]/Weights!$J$15+Position_Players[[#This Row],[oWAA vR]]</f>
        <v>-1.5407225320598252</v>
      </c>
      <c r="AJ1310" s="15">
        <f>Position_Players[[#This Row],[tDRAA]]/Weights!$J$15+Position_Players[[#This Row],[OWAA]]</f>
        <v>-1.0087576427850495</v>
      </c>
      <c r="AK1310" s="15" cm="1">
        <f t="array" ref="AK1310">SUMPRODUCT((Position_Players[POS]=Position_Players[[#This Row],[POS]])*(Position_Players[[#This Row],[pWAA vL]]&lt;Position_Players[pWAA vL]))+1</f>
        <v>111</v>
      </c>
      <c r="AL1310" s="15" cm="1">
        <f t="array" ref="AL1310">SUMPRODUCT((Position_Players[POS]=Position_Players[[#This Row],[POS]])*(Position_Players[[#This Row],[pWAA vR]]&lt;Position_Players[pWAA vR]))+1</f>
        <v>174</v>
      </c>
      <c r="AM1310" s="15" cm="1">
        <f t="array" ref="AM1310">SUMPRODUCT((Position_Players[POS]=Position_Players[[#This Row],[POS]])*(Position_Players[[#This Row],[pWAA]]&lt;Position_Players[pWAA]))+1</f>
        <v>157</v>
      </c>
      <c r="AN1310" s="15">
        <f>_xlfn.XLOOKUP(Position_Players[[#This Row],[Card ID]],Batters__No_Defense[Card ID],Batters__No_Defense[wSB/500])</f>
        <v>8.7506301221686678E-2</v>
      </c>
    </row>
    <row r="1311" spans="1:40" x14ac:dyDescent="0.25">
      <c r="A1311" s="15" t="s">
        <v>8145</v>
      </c>
      <c r="B1311">
        <v>72428</v>
      </c>
      <c r="C1311">
        <v>41</v>
      </c>
      <c r="D1311">
        <v>68</v>
      </c>
      <c r="E1311">
        <v>1</v>
      </c>
      <c r="F1311">
        <v>1</v>
      </c>
      <c r="G1311">
        <v>69</v>
      </c>
      <c r="H1311">
        <v>57</v>
      </c>
      <c r="I1311">
        <v>74</v>
      </c>
      <c r="J1311">
        <v>44</v>
      </c>
      <c r="K1311">
        <v>66</v>
      </c>
      <c r="L1311">
        <v>81</v>
      </c>
      <c r="M1311">
        <v>58</v>
      </c>
      <c r="N1311">
        <v>72</v>
      </c>
      <c r="O1311">
        <v>41</v>
      </c>
      <c r="P1311">
        <v>64</v>
      </c>
      <c r="Q1311">
        <v>76</v>
      </c>
      <c r="R1311">
        <v>57</v>
      </c>
      <c r="S1311">
        <v>75</v>
      </c>
      <c r="T1311">
        <v>45</v>
      </c>
      <c r="U1311">
        <v>67</v>
      </c>
      <c r="V1311">
        <v>84</v>
      </c>
      <c r="W1311">
        <v>59</v>
      </c>
      <c r="X1311">
        <v>58</v>
      </c>
      <c r="Y1311">
        <v>84</v>
      </c>
      <c r="Z1311">
        <v>69</v>
      </c>
      <c r="AA1311">
        <v>62</v>
      </c>
      <c r="AB1311">
        <v>3.7933999999999988</v>
      </c>
      <c r="AC1311" t="s">
        <v>15</v>
      </c>
      <c r="AD1311" s="9">
        <f>IF(Position_Players[[#This Row],[DRAA]]&gt;Weights!$J$15,Weights!$J$15+LN(Position_Players[[#This Row],[DRAA]]-Weights!$J$15),Position_Players[[#This Row],[DRAA]])</f>
        <v>3.7933999999999988</v>
      </c>
      <c r="AE1311" s="15" cm="1">
        <f t="array" ref="AE1311">_xlfn.XLOOKUP(Position_Players[[#This Row],[Card ID]],Batters__No_Defense[[#All],[Card ID]],Batters__No_Defense[[#All],[oWAA vL/500]])</f>
        <v>-1.1694883039532036</v>
      </c>
      <c r="AF1311" s="15" cm="1">
        <f t="array" ref="AF1311">_xlfn.XLOOKUP(Position_Players[[#This Row],[Card ID]],Batters__No_Defense[[#All],[Card ID]],Batters__No_Defense[[#All],[oWAA vR/500]])</f>
        <v>-0.60714027295835526</v>
      </c>
      <c r="AG1311" s="15" cm="1">
        <f t="array" ref="AG1311">_xlfn.XLOOKUP(Position_Players[[#This Row],[Card ID]],Batters__No_Defense[[#All],[Card ID]],Batters__No_Defense[[#All],[oWAA/500]])</f>
        <v>-0.68840465230556214</v>
      </c>
      <c r="AH1311" s="15">
        <f>Position_Players[[#This Row],[DRAA]]/Weights!$J$15+Position_Players[[#This Row],[oWAA vL]]</f>
        <v>-0.8394487001252221</v>
      </c>
      <c r="AI1311" s="15">
        <f>Position_Players[[#This Row],[DRAA]]/Weights!$J$15+Position_Players[[#This Row],[oWAA vR]]</f>
        <v>-0.27710066913037379</v>
      </c>
      <c r="AJ1311" s="15">
        <f>Position_Players[[#This Row],[tDRAA]]/Weights!$J$15+Position_Players[[#This Row],[OWAA]]</f>
        <v>-0.35836504847758066</v>
      </c>
      <c r="AK1311" s="15" cm="1">
        <f t="array" ref="AK1311">SUMPRODUCT((Position_Players[POS]=Position_Players[[#This Row],[POS]])*(Position_Players[[#This Row],[pWAA vL]]&lt;Position_Players[pWAA vL]))+1</f>
        <v>229</v>
      </c>
      <c r="AL1311" s="15" cm="1">
        <f t="array" ref="AL1311">SUMPRODUCT((Position_Players[POS]=Position_Players[[#This Row],[POS]])*(Position_Players[[#This Row],[pWAA vR]]&lt;Position_Players[pWAA vR]))+1</f>
        <v>174</v>
      </c>
      <c r="AM1311" s="15" cm="1">
        <f t="array" ref="AM1311">SUMPRODUCT((Position_Players[POS]=Position_Players[[#This Row],[POS]])*(Position_Players[[#This Row],[pWAA]]&lt;Position_Players[pWAA]))+1</f>
        <v>196</v>
      </c>
      <c r="AN1311" s="15">
        <f>_xlfn.XLOOKUP(Position_Players[[#This Row],[Card ID]],Batters__No_Defense[Card ID],Batters__No_Defense[wSB/500])</f>
        <v>0</v>
      </c>
    </row>
    <row r="1312" spans="1:40" x14ac:dyDescent="0.25">
      <c r="A1312" s="15" t="s">
        <v>9026</v>
      </c>
      <c r="B1312">
        <v>73031</v>
      </c>
      <c r="C1312">
        <v>49</v>
      </c>
      <c r="D1312">
        <v>81</v>
      </c>
      <c r="E1312">
        <v>0</v>
      </c>
      <c r="F1312">
        <v>0</v>
      </c>
      <c r="G1312">
        <v>57</v>
      </c>
      <c r="H1312">
        <v>68</v>
      </c>
      <c r="I1312">
        <v>35</v>
      </c>
      <c r="J1312">
        <v>2</v>
      </c>
      <c r="K1312">
        <v>86</v>
      </c>
      <c r="L1312">
        <v>79</v>
      </c>
      <c r="M1312">
        <v>83</v>
      </c>
      <c r="N1312">
        <v>41</v>
      </c>
      <c r="O1312">
        <v>5</v>
      </c>
      <c r="P1312">
        <v>91</v>
      </c>
      <c r="Q1312">
        <v>84</v>
      </c>
      <c r="R1312">
        <v>90</v>
      </c>
      <c r="S1312">
        <v>33</v>
      </c>
      <c r="T1312">
        <v>2</v>
      </c>
      <c r="U1312">
        <v>84</v>
      </c>
      <c r="V1312">
        <v>78</v>
      </c>
      <c r="W1312">
        <v>81</v>
      </c>
      <c r="X1312">
        <v>78</v>
      </c>
      <c r="Y1312">
        <v>65</v>
      </c>
      <c r="Z1312">
        <v>86</v>
      </c>
      <c r="AA1312">
        <v>65</v>
      </c>
      <c r="AB1312">
        <v>12.288800000000002</v>
      </c>
      <c r="AC1312" t="s">
        <v>14</v>
      </c>
      <c r="AD1312" s="9">
        <f>IF(Position_Players[[#This Row],[DRAA]]&gt;Weights!$J$15,Weights!$J$15+LN(Position_Players[[#This Row],[DRAA]]-Weights!$J$15),Position_Players[[#This Row],[DRAA]])</f>
        <v>11.264394021875775</v>
      </c>
      <c r="AE1312" s="15" cm="1">
        <f t="array" ref="AE1312">_xlfn.XLOOKUP(Position_Players[[#This Row],[Card ID]],Batters__No_Defense[[#All],[Card ID]],Batters__No_Defense[[#All],[oWAA vL/500]])</f>
        <v>-0.36023669171976591</v>
      </c>
      <c r="AF1312" s="15" cm="1">
        <f t="array" ref="AF1312">_xlfn.XLOOKUP(Position_Players[[#This Row],[Card ID]],Batters__No_Defense[[#All],[Card ID]],Batters__No_Defense[[#All],[oWAA vR/500]])</f>
        <v>-1.2391322277074859</v>
      </c>
      <c r="AG1312" s="15" cm="1">
        <f t="array" ref="AG1312">_xlfn.XLOOKUP(Position_Players[[#This Row],[Card ID]],Batters__No_Defense[[#All],[Card ID]],Batters__No_Defense[[#All],[oWAA/500]])</f>
        <v>-0.70458450288633323</v>
      </c>
      <c r="AH1312" s="15">
        <f>Position_Players[[#This Row],[DRAA]]/Weights!$J$15+Position_Players[[#This Row],[oWAA vL]]</f>
        <v>0.70893362607464039</v>
      </c>
      <c r="AI1312" s="15">
        <f>Position_Players[[#This Row],[DRAA]]/Weights!$J$15+Position_Players[[#This Row],[oWAA vR]]</f>
        <v>-0.16996190991307958</v>
      </c>
      <c r="AJ1312" s="15">
        <f>Position_Players[[#This Row],[tDRAA]]/Weights!$J$15+Position_Players[[#This Row],[OWAA]]</f>
        <v>0.27545876709367545</v>
      </c>
      <c r="AK1312" s="15" cm="1">
        <f t="array" ref="AK1312">SUMPRODUCT((Position_Players[POS]=Position_Players[[#This Row],[POS]])*(Position_Players[[#This Row],[pWAA vL]]&lt;Position_Players[pWAA vL]))+1</f>
        <v>70</v>
      </c>
      <c r="AL1312" s="15" cm="1">
        <f t="array" ref="AL1312">SUMPRODUCT((Position_Players[POS]=Position_Players[[#This Row],[POS]])*(Position_Players[[#This Row],[pWAA vR]]&lt;Position_Players[pWAA vR]))+1</f>
        <v>174</v>
      </c>
      <c r="AM1312" s="15" cm="1">
        <f t="array" ref="AM1312">SUMPRODUCT((Position_Players[POS]=Position_Players[[#This Row],[POS]])*(Position_Players[[#This Row],[pWAA]]&lt;Position_Players[pWAA]))+1</f>
        <v>103</v>
      </c>
      <c r="AN1312" s="15">
        <f>_xlfn.XLOOKUP(Position_Players[[#This Row],[Card ID]],Batters__No_Defense[Card ID],Batters__No_Defense[wSB/500])</f>
        <v>0.58869385557242471</v>
      </c>
    </row>
    <row r="1313" spans="1:40" x14ac:dyDescent="0.25">
      <c r="A1313" s="15" t="s">
        <v>8624</v>
      </c>
      <c r="B1313">
        <v>72009</v>
      </c>
      <c r="C1313">
        <v>45</v>
      </c>
      <c r="D1313">
        <v>79</v>
      </c>
      <c r="E1313">
        <v>1</v>
      </c>
      <c r="F1313">
        <v>1</v>
      </c>
      <c r="G1313">
        <v>63</v>
      </c>
      <c r="H1313">
        <v>69</v>
      </c>
      <c r="I1313">
        <v>83</v>
      </c>
      <c r="J1313">
        <v>59</v>
      </c>
      <c r="K1313">
        <v>45</v>
      </c>
      <c r="L1313">
        <v>71</v>
      </c>
      <c r="M1313">
        <v>75</v>
      </c>
      <c r="N1313">
        <v>86</v>
      </c>
      <c r="O1313">
        <v>62</v>
      </c>
      <c r="P1313">
        <v>47</v>
      </c>
      <c r="Q1313">
        <v>74</v>
      </c>
      <c r="R1313">
        <v>77</v>
      </c>
      <c r="S1313">
        <v>82</v>
      </c>
      <c r="T1313">
        <v>59</v>
      </c>
      <c r="U1313">
        <v>45</v>
      </c>
      <c r="V1313">
        <v>70</v>
      </c>
      <c r="W1313">
        <v>75</v>
      </c>
      <c r="X1313">
        <v>56</v>
      </c>
      <c r="Y1313">
        <v>51</v>
      </c>
      <c r="Z1313">
        <v>87</v>
      </c>
      <c r="AA1313">
        <v>68</v>
      </c>
      <c r="AB1313">
        <v>-0.50585999999999931</v>
      </c>
      <c r="AC1313" t="s">
        <v>13</v>
      </c>
      <c r="AD1313" s="9">
        <f>IF(Position_Players[[#This Row],[DRAA]]&gt;Weights!$J$15,Weights!$J$15+LN(Position_Players[[#This Row],[DRAA]]-Weights!$J$15),Position_Players[[#This Row],[DRAA]])</f>
        <v>-0.50585999999999931</v>
      </c>
      <c r="AE1313" s="15" cm="1">
        <f t="array" ref="AE1313">_xlfn.XLOOKUP(Position_Players[[#This Row],[Card ID]],Batters__No_Defense[[#All],[Card ID]],Batters__No_Defense[[#All],[oWAA vL/500]])</f>
        <v>-0.17160325058105191</v>
      </c>
      <c r="AF1313" s="15" cm="1">
        <f t="array" ref="AF1313">_xlfn.XLOOKUP(Position_Players[[#This Row],[Card ID]],Batters__No_Defense[[#All],[Card ID]],Batters__No_Defense[[#All],[oWAA vR/500]])</f>
        <v>-0.54403137555583148</v>
      </c>
      <c r="AG1313" s="15" cm="1">
        <f t="array" ref="AG1313">_xlfn.XLOOKUP(Position_Players[[#This Row],[Card ID]],Batters__No_Defense[[#All],[Card ID]],Batters__No_Defense[[#All],[oWAA/500]])</f>
        <v>-0.31943320746202464</v>
      </c>
      <c r="AH1313" s="15">
        <f>Position_Players[[#This Row],[DRAA]]/Weights!$J$15+Position_Players[[#This Row],[oWAA vL]]</f>
        <v>-0.21561491135830255</v>
      </c>
      <c r="AI1313" s="15">
        <f>Position_Players[[#This Row],[DRAA]]/Weights!$J$15+Position_Players[[#This Row],[oWAA vR]]</f>
        <v>-0.58804303633308208</v>
      </c>
      <c r="AJ1313" s="15">
        <f>Position_Players[[#This Row],[tDRAA]]/Weights!$J$15+Position_Players[[#This Row],[OWAA]]</f>
        <v>-0.36344486823927524</v>
      </c>
      <c r="AK1313" s="15" cm="1">
        <f t="array" ref="AK1313">SUMPRODUCT((Position_Players[POS]=Position_Players[[#This Row],[POS]])*(Position_Players[[#This Row],[pWAA vL]]&lt;Position_Players[pWAA vL]))+1</f>
        <v>118</v>
      </c>
      <c r="AL1313" s="15" cm="1">
        <f t="array" ref="AL1313">SUMPRODUCT((Position_Players[POS]=Position_Players[[#This Row],[POS]])*(Position_Players[[#This Row],[pWAA vR]]&lt;Position_Players[pWAA vR]))+1</f>
        <v>174</v>
      </c>
      <c r="AM1313" s="15" cm="1">
        <f t="array" ref="AM1313">SUMPRODUCT((Position_Players[POS]=Position_Players[[#This Row],[POS]])*(Position_Players[[#This Row],[pWAA]]&lt;Position_Players[pWAA]))+1</f>
        <v>137</v>
      </c>
      <c r="AN1313" s="15">
        <f>_xlfn.XLOOKUP(Position_Players[[#This Row],[Card ID]],Batters__No_Defense[Card ID],Batters__No_Defense[wSB/500])</f>
        <v>0.34497774792917024</v>
      </c>
    </row>
    <row r="1314" spans="1:40" x14ac:dyDescent="0.25">
      <c r="A1314" s="15" t="s">
        <v>4237</v>
      </c>
      <c r="B1314">
        <v>71807</v>
      </c>
      <c r="C1314">
        <v>55</v>
      </c>
      <c r="D1314">
        <v>62</v>
      </c>
      <c r="E1314">
        <v>3</v>
      </c>
      <c r="F1314">
        <v>2</v>
      </c>
      <c r="G1314">
        <v>49</v>
      </c>
      <c r="H1314">
        <v>58</v>
      </c>
      <c r="I1314">
        <v>83</v>
      </c>
      <c r="J1314">
        <v>63</v>
      </c>
      <c r="K1314">
        <v>67</v>
      </c>
      <c r="L1314">
        <v>76</v>
      </c>
      <c r="M1314">
        <v>71</v>
      </c>
      <c r="N1314">
        <v>87</v>
      </c>
      <c r="O1314">
        <v>67</v>
      </c>
      <c r="P1314">
        <v>69</v>
      </c>
      <c r="Q1314">
        <v>81</v>
      </c>
      <c r="R1314">
        <v>74</v>
      </c>
      <c r="S1314">
        <v>82</v>
      </c>
      <c r="T1314">
        <v>62</v>
      </c>
      <c r="U1314">
        <v>67</v>
      </c>
      <c r="V1314">
        <v>75</v>
      </c>
      <c r="W1314">
        <v>71</v>
      </c>
      <c r="X1314">
        <v>43</v>
      </c>
      <c r="Y1314">
        <v>12</v>
      </c>
      <c r="Z1314">
        <v>16</v>
      </c>
      <c r="AA1314">
        <v>43</v>
      </c>
      <c r="AB1314" s="8">
        <v>-4.0023999999999997</v>
      </c>
      <c r="AC1314" s="9" t="s">
        <v>2473</v>
      </c>
      <c r="AD1314" s="9">
        <f>IF(Position_Players[[#This Row],[DRAA]]&gt;Weights!$J$15,Weights!$J$15+LN(Position_Players[[#This Row],[DRAA]]-Weights!$J$15),Position_Players[[#This Row],[DRAA]])</f>
        <v>-4.0023999999999997</v>
      </c>
      <c r="AE1314" s="15" cm="1">
        <f t="array" ref="AE1314">_xlfn.XLOOKUP(Position_Players[[#This Row],[Card ID]],Batters__No_Defense[[#All],[Card ID]],Batters__No_Defense[[#All],[oWAA vL/500]])</f>
        <v>0.67013550657346355</v>
      </c>
      <c r="AF1314" s="15" cm="1">
        <f t="array" ref="AF1314">_xlfn.XLOOKUP(Position_Players[[#This Row],[Card ID]],Batters__No_Defense[[#All],[Card ID]],Batters__No_Defense[[#All],[oWAA vR/500]])</f>
        <v>9.7234588294014962E-2</v>
      </c>
      <c r="AG1314" s="15" cm="1">
        <f t="array" ref="AG1314">_xlfn.XLOOKUP(Position_Players[[#This Row],[Card ID]],Batters__No_Defense[[#All],[Card ID]],Batters__No_Defense[[#All],[oWAA/500]])</f>
        <v>0.20593800562584741</v>
      </c>
      <c r="AH1314" s="15">
        <f>Position_Players[[#This Row],[DRAA]]/Weights!$J$15+Position_Players[[#This Row],[oWAA vL]]</f>
        <v>0.32191214221401993</v>
      </c>
      <c r="AI1314" s="15">
        <f>Position_Players[[#This Row],[DRAA]]/Weights!$J$15+Position_Players[[#This Row],[oWAA vR]]</f>
        <v>-0.25098877606542869</v>
      </c>
      <c r="AJ1314" s="15">
        <f>Position_Players[[#This Row],[tDRAA]]/Weights!$J$15+Position_Players[[#This Row],[OWAA]]</f>
        <v>-0.14228535873359621</v>
      </c>
      <c r="AK1314" s="15" cm="1">
        <f t="array" ref="AK1314">SUMPRODUCT((Position_Players[POS]=Position_Players[[#This Row],[POS]])*(Position_Players[[#This Row],[pWAA vL]]&lt;Position_Players[pWAA vL]))+1</f>
        <v>117</v>
      </c>
      <c r="AL1314" s="15" cm="1">
        <f t="array" ref="AL1314">SUMPRODUCT((Position_Players[POS]=Position_Players[[#This Row],[POS]])*(Position_Players[[#This Row],[pWAA vR]]&lt;Position_Players[pWAA vR]))+1</f>
        <v>175</v>
      </c>
      <c r="AM1314" s="15" cm="1">
        <f t="array" ref="AM1314">SUMPRODUCT((Position_Players[POS]=Position_Players[[#This Row],[POS]])*(Position_Players[[#This Row],[pWAA]]&lt;Position_Players[pWAA]))+1</f>
        <v>163</v>
      </c>
      <c r="AN1314" s="15">
        <f>_xlfn.XLOOKUP(Position_Players[[#This Row],[Card ID]],Batters__No_Defense[Card ID],Batters__No_Defense[wSB/500])</f>
        <v>0</v>
      </c>
    </row>
    <row r="1315" spans="1:40" x14ac:dyDescent="0.25">
      <c r="A1315" s="15" t="s">
        <v>5398</v>
      </c>
      <c r="B1315">
        <v>72051</v>
      </c>
      <c r="C1315">
        <v>52</v>
      </c>
      <c r="D1315">
        <v>67</v>
      </c>
      <c r="E1315">
        <v>4</v>
      </c>
      <c r="F1315">
        <v>2</v>
      </c>
      <c r="G1315">
        <v>55</v>
      </c>
      <c r="H1315">
        <v>45</v>
      </c>
      <c r="I1315">
        <v>96</v>
      </c>
      <c r="J1315">
        <v>65</v>
      </c>
      <c r="K1315">
        <v>46</v>
      </c>
      <c r="L1315">
        <v>84</v>
      </c>
      <c r="M1315">
        <v>69</v>
      </c>
      <c r="N1315">
        <v>89</v>
      </c>
      <c r="O1315">
        <v>62</v>
      </c>
      <c r="P1315">
        <v>44</v>
      </c>
      <c r="Q1315">
        <v>77</v>
      </c>
      <c r="R1315">
        <v>68</v>
      </c>
      <c r="S1315">
        <v>98</v>
      </c>
      <c r="T1315">
        <v>66</v>
      </c>
      <c r="U1315">
        <v>47</v>
      </c>
      <c r="V1315">
        <v>88</v>
      </c>
      <c r="W1315">
        <v>70</v>
      </c>
      <c r="X1315">
        <v>46</v>
      </c>
      <c r="Y1315">
        <v>25</v>
      </c>
      <c r="Z1315">
        <v>74</v>
      </c>
      <c r="AA1315">
        <v>54</v>
      </c>
      <c r="AB1315">
        <v>-23.983299999999993</v>
      </c>
      <c r="AC1315" t="s">
        <v>2474</v>
      </c>
      <c r="AD1315" s="9">
        <f>IF(Position_Players[[#This Row],[DRAA]]&gt;Weights!$J$15,Weights!$J$15+LN(Position_Players[[#This Row],[DRAA]]-Weights!$J$15),Position_Players[[#This Row],[DRAA]])</f>
        <v>-23.983299999999993</v>
      </c>
      <c r="AE1315" s="15" cm="1">
        <f t="array" ref="AE1315">_xlfn.XLOOKUP(Position_Players[[#This Row],[Card ID]],Batters__No_Defense[[#All],[Card ID]],Batters__No_Defense[[#All],[oWAA vL/500]])</f>
        <v>-0.53684560068237874</v>
      </c>
      <c r="AF1315" s="15" cm="1">
        <f t="array" ref="AF1315">_xlfn.XLOOKUP(Position_Players[[#This Row],[Card ID]],Batters__No_Defense[[#All],[Card ID]],Batters__No_Defense[[#All],[oWAA vR/500]])</f>
        <v>0.17518031338410492</v>
      </c>
      <c r="AG1315" s="15" cm="1">
        <f t="array" ref="AG1315">_xlfn.XLOOKUP(Position_Players[[#This Row],[Card ID]],Batters__No_Defense[[#All],[Card ID]],Batters__No_Defense[[#All],[oWAA/500]])</f>
        <v>5.7673713201623372E-2</v>
      </c>
      <c r="AH1315" s="15">
        <f>Position_Players[[#This Row],[DRAA]]/Weights!$J$15+Position_Players[[#This Row],[oWAA vL]]</f>
        <v>-2.6234799736690473</v>
      </c>
      <c r="AI1315" s="15">
        <f>Position_Players[[#This Row],[DRAA]]/Weights!$J$15+Position_Players[[#This Row],[oWAA vR]]</f>
        <v>-1.9114540596025633</v>
      </c>
      <c r="AJ1315" s="15">
        <f>Position_Players[[#This Row],[tDRAA]]/Weights!$J$15+Position_Players[[#This Row],[OWAA]]</f>
        <v>-2.0289606597850449</v>
      </c>
      <c r="AK1315" s="15" cm="1">
        <f t="array" ref="AK1315">SUMPRODUCT((Position_Players[POS]=Position_Players[[#This Row],[POS]])*(Position_Players[[#This Row],[pWAA vL]]&lt;Position_Players[pWAA vL]))+1</f>
        <v>217</v>
      </c>
      <c r="AL1315" s="15" cm="1">
        <f t="array" ref="AL1315">SUMPRODUCT((Position_Players[POS]=Position_Players[[#This Row],[POS]])*(Position_Players[[#This Row],[pWAA vR]]&lt;Position_Players[pWAA vR]))+1</f>
        <v>175</v>
      </c>
      <c r="AM1315" s="15" cm="1">
        <f t="array" ref="AM1315">SUMPRODUCT((Position_Players[POS]=Position_Players[[#This Row],[POS]])*(Position_Players[[#This Row],[pWAA]]&lt;Position_Players[pWAA]))+1</f>
        <v>181</v>
      </c>
      <c r="AN1315" s="15">
        <f>_xlfn.XLOOKUP(Position_Players[[#This Row],[Card ID]],Batters__No_Defense[Card ID],Batters__No_Defense[wSB/500])</f>
        <v>1.204047693386251E-2</v>
      </c>
    </row>
    <row r="1316" spans="1:40" x14ac:dyDescent="0.25">
      <c r="A1316" s="15" t="s">
        <v>2963</v>
      </c>
      <c r="B1316">
        <v>70807</v>
      </c>
      <c r="C1316">
        <v>52</v>
      </c>
      <c r="D1316">
        <v>2</v>
      </c>
      <c r="E1316">
        <v>0</v>
      </c>
      <c r="F1316">
        <v>0</v>
      </c>
      <c r="G1316">
        <v>60</v>
      </c>
      <c r="H1316">
        <v>60</v>
      </c>
      <c r="I1316">
        <v>87</v>
      </c>
      <c r="J1316">
        <v>37</v>
      </c>
      <c r="K1316">
        <v>73</v>
      </c>
      <c r="L1316">
        <v>90</v>
      </c>
      <c r="M1316">
        <v>50</v>
      </c>
      <c r="N1316">
        <v>55</v>
      </c>
      <c r="O1316">
        <v>27</v>
      </c>
      <c r="P1316">
        <v>126</v>
      </c>
      <c r="Q1316">
        <v>60</v>
      </c>
      <c r="R1316">
        <v>47</v>
      </c>
      <c r="S1316">
        <v>103</v>
      </c>
      <c r="T1316">
        <v>41</v>
      </c>
      <c r="U1316">
        <v>61</v>
      </c>
      <c r="V1316">
        <v>105</v>
      </c>
      <c r="W1316">
        <v>52</v>
      </c>
      <c r="X1316">
        <v>56</v>
      </c>
      <c r="Y1316">
        <v>31</v>
      </c>
      <c r="Z1316">
        <v>39</v>
      </c>
      <c r="AA1316">
        <v>48</v>
      </c>
      <c r="AB1316">
        <v>-1.8778000000000046</v>
      </c>
      <c r="AC1316" t="s">
        <v>2475</v>
      </c>
      <c r="AD1316" s="9">
        <f>IF(Position_Players[[#This Row],[DRAA]]&gt;Weights!$J$15,Weights!$J$15+LN(Position_Players[[#This Row],[DRAA]]-Weights!$J$15),Position_Players[[#This Row],[DRAA]])</f>
        <v>-1.8778000000000046</v>
      </c>
      <c r="AE1316" s="15" cm="1">
        <f t="array" ref="AE1316">_xlfn.XLOOKUP(Position_Players[[#This Row],[Card ID]],Batters__No_Defense[[#All],[Card ID]],Batters__No_Defense[[#All],[oWAA vL/500]])</f>
        <v>-0.97422377110170066</v>
      </c>
      <c r="AF1316" s="15" cm="1">
        <f t="array" ref="AF1316">_xlfn.XLOOKUP(Position_Players[[#This Row],[Card ID]],Batters__No_Defense[[#All],[Card ID]],Batters__No_Defense[[#All],[oWAA vR/500]])</f>
        <v>-0.40809192069112304</v>
      </c>
      <c r="AG1316" s="15" cm="1">
        <f t="array" ref="AG1316">_xlfn.XLOOKUP(Position_Players[[#This Row],[Card ID]],Batters__No_Defense[[#All],[Card ID]],Batters__No_Defense[[#All],[oWAA/500]])</f>
        <v>-0.55012317218177309</v>
      </c>
      <c r="AH1316" s="15">
        <f>Position_Players[[#This Row],[DRAA]]/Weights!$J$15+Position_Players[[#This Row],[oWAA vL]]</f>
        <v>-1.1375992042403587</v>
      </c>
      <c r="AI1316" s="15">
        <f>Position_Players[[#This Row],[DRAA]]/Weights!$J$15+Position_Players[[#This Row],[oWAA vR]]</f>
        <v>-0.57146735382978109</v>
      </c>
      <c r="AJ1316" s="15">
        <f>Position_Players[[#This Row],[tDRAA]]/Weights!$J$15+Position_Players[[#This Row],[OWAA]]</f>
        <v>-0.71349860532043108</v>
      </c>
      <c r="AK1316" s="15" cm="1">
        <f t="array" ref="AK1316">SUMPRODUCT((Position_Players[POS]=Position_Players[[#This Row],[POS]])*(Position_Players[[#This Row],[pWAA vL]]&lt;Position_Players[pWAA vL]))+1</f>
        <v>222</v>
      </c>
      <c r="AL1316" s="15" cm="1">
        <f t="array" ref="AL1316">SUMPRODUCT((Position_Players[POS]=Position_Players[[#This Row],[POS]])*(Position_Players[[#This Row],[pWAA vR]]&lt;Position_Players[pWAA vR]))+1</f>
        <v>175</v>
      </c>
      <c r="AM1316" s="15" cm="1">
        <f t="array" ref="AM1316">SUMPRODUCT((Position_Players[POS]=Position_Players[[#This Row],[POS]])*(Position_Players[[#This Row],[pWAA]]&lt;Position_Players[pWAA]))+1</f>
        <v>189</v>
      </c>
      <c r="AN1316" s="15">
        <f>_xlfn.XLOOKUP(Position_Players[[#This Row],[Card ID]],Batters__No_Defense[Card ID],Batters__No_Defense[wSB/500])</f>
        <v>0</v>
      </c>
    </row>
    <row r="1317" spans="1:40" x14ac:dyDescent="0.25">
      <c r="A1317" s="15" t="s">
        <v>9711</v>
      </c>
      <c r="B1317">
        <v>73383</v>
      </c>
      <c r="C1317">
        <v>40</v>
      </c>
      <c r="D1317">
        <v>64</v>
      </c>
      <c r="E1317">
        <v>3</v>
      </c>
      <c r="F1317">
        <v>1</v>
      </c>
      <c r="G1317">
        <v>62</v>
      </c>
      <c r="H1317">
        <v>73</v>
      </c>
      <c r="I1317">
        <v>62</v>
      </c>
      <c r="J1317">
        <v>29</v>
      </c>
      <c r="K1317">
        <v>60</v>
      </c>
      <c r="L1317">
        <v>68</v>
      </c>
      <c r="M1317">
        <v>75</v>
      </c>
      <c r="N1317">
        <v>64</v>
      </c>
      <c r="O1317">
        <v>31</v>
      </c>
      <c r="P1317">
        <v>64</v>
      </c>
      <c r="Q1317">
        <v>73</v>
      </c>
      <c r="R1317">
        <v>77</v>
      </c>
      <c r="S1317">
        <v>62</v>
      </c>
      <c r="T1317">
        <v>29</v>
      </c>
      <c r="U1317">
        <v>59</v>
      </c>
      <c r="V1317">
        <v>67</v>
      </c>
      <c r="W1317">
        <v>75</v>
      </c>
      <c r="X1317">
        <v>54</v>
      </c>
      <c r="Y1317">
        <v>44</v>
      </c>
      <c r="Z1317">
        <v>69</v>
      </c>
      <c r="AA1317">
        <v>62</v>
      </c>
      <c r="AB1317">
        <v>-2.8258400000000004</v>
      </c>
      <c r="AC1317" t="s">
        <v>2476</v>
      </c>
      <c r="AD1317" s="9">
        <f>IF(Position_Players[[#This Row],[DRAA]]&gt;Weights!$J$15,Weights!$J$15+LN(Position_Players[[#This Row],[DRAA]]-Weights!$J$15),Position_Players[[#This Row],[DRAA]])</f>
        <v>-2.8258400000000004</v>
      </c>
      <c r="AE1317" s="15" cm="1">
        <f t="array" ref="AE1317">_xlfn.XLOOKUP(Position_Players[[#This Row],[Card ID]],Batters__No_Defense[[#All],[Card ID]],Batters__No_Defense[[#All],[oWAA vL/500]])</f>
        <v>-0.90172840304104784</v>
      </c>
      <c r="AF1317" s="15" cm="1">
        <f t="array" ref="AF1317">_xlfn.XLOOKUP(Position_Players[[#This Row],[Card ID]],Batters__No_Defense[[#All],[Card ID]],Batters__No_Defense[[#All],[oWAA vR/500]])</f>
        <v>-1.3760623618952319</v>
      </c>
      <c r="AG1317" s="15" cm="1">
        <f t="array" ref="AG1317">_xlfn.XLOOKUP(Position_Players[[#This Row],[Card ID]],Batters__No_Defense[[#All],[Card ID]],Batters__No_Defense[[#All],[oWAA/500]])</f>
        <v>-1.0775999044284115</v>
      </c>
      <c r="AH1317" s="15">
        <f>Position_Players[[#This Row],[DRAA]]/Weights!$J$15+Position_Players[[#This Row],[oWAA vL]]</f>
        <v>-1.1475867660086398</v>
      </c>
      <c r="AI1317" s="15">
        <f>Position_Players[[#This Row],[DRAA]]/Weights!$J$15+Position_Players[[#This Row],[oWAA vR]]</f>
        <v>-1.621920724862824</v>
      </c>
      <c r="AJ1317" s="15">
        <f>Position_Players[[#This Row],[tDRAA]]/Weights!$J$15+Position_Players[[#This Row],[OWAA]]</f>
        <v>-1.3234582673960036</v>
      </c>
      <c r="AK1317" s="15" cm="1">
        <f t="array" ref="AK1317">SUMPRODUCT((Position_Players[POS]=Position_Players[[#This Row],[POS]])*(Position_Players[[#This Row],[pWAA vL]]&lt;Position_Players[pWAA vL]))+1</f>
        <v>160</v>
      </c>
      <c r="AL1317" s="15" cm="1">
        <f t="array" ref="AL1317">SUMPRODUCT((Position_Players[POS]=Position_Players[[#This Row],[POS]])*(Position_Players[[#This Row],[pWAA vR]]&lt;Position_Players[pWAA vR]))+1</f>
        <v>175</v>
      </c>
      <c r="AM1317" s="15" cm="1">
        <f t="array" ref="AM1317">SUMPRODUCT((Position_Players[POS]=Position_Players[[#This Row],[POS]])*(Position_Players[[#This Row],[pWAA]]&lt;Position_Players[pWAA]))+1</f>
        <v>173</v>
      </c>
      <c r="AN1317" s="15">
        <f>_xlfn.XLOOKUP(Position_Players[[#This Row],[Card ID]],Batters__No_Defense[Card ID],Batters__No_Defense[wSB/500])</f>
        <v>0</v>
      </c>
    </row>
    <row r="1318" spans="1:40" x14ac:dyDescent="0.25">
      <c r="A1318" s="15" t="s">
        <v>9843</v>
      </c>
      <c r="B1318">
        <v>73348</v>
      </c>
      <c r="C1318">
        <v>44</v>
      </c>
      <c r="D1318">
        <v>72</v>
      </c>
      <c r="E1318">
        <v>1</v>
      </c>
      <c r="F1318">
        <v>1</v>
      </c>
      <c r="G1318">
        <v>77</v>
      </c>
      <c r="H1318">
        <v>52</v>
      </c>
      <c r="I1318">
        <v>85</v>
      </c>
      <c r="J1318">
        <v>18</v>
      </c>
      <c r="K1318">
        <v>61</v>
      </c>
      <c r="L1318">
        <v>69</v>
      </c>
      <c r="M1318">
        <v>93</v>
      </c>
      <c r="N1318">
        <v>88</v>
      </c>
      <c r="O1318">
        <v>20</v>
      </c>
      <c r="P1318">
        <v>63</v>
      </c>
      <c r="Q1318">
        <v>73</v>
      </c>
      <c r="R1318">
        <v>97</v>
      </c>
      <c r="S1318">
        <v>84</v>
      </c>
      <c r="T1318">
        <v>18</v>
      </c>
      <c r="U1318">
        <v>61</v>
      </c>
      <c r="V1318">
        <v>68</v>
      </c>
      <c r="W1318">
        <v>92</v>
      </c>
      <c r="X1318">
        <v>94</v>
      </c>
      <c r="Y1318">
        <v>64</v>
      </c>
      <c r="Z1318">
        <v>79</v>
      </c>
      <c r="AA1318">
        <v>88</v>
      </c>
      <c r="AB1318" s="8">
        <v>4.3006000000000002</v>
      </c>
      <c r="AC1318" s="9" t="s">
        <v>15</v>
      </c>
      <c r="AD1318" s="9">
        <f>IF(Position_Players[[#This Row],[DRAA]]&gt;Weights!$J$15,Weights!$J$15+LN(Position_Players[[#This Row],[DRAA]]-Weights!$J$15),Position_Players[[#This Row],[DRAA]])</f>
        <v>4.3006000000000002</v>
      </c>
      <c r="AE1318" s="15" cm="1">
        <f t="array" ref="AE1318">_xlfn.XLOOKUP(Position_Players[[#This Row],[Card ID]],Batters__No_Defense[[#All],[Card ID]],Batters__No_Defense[[#All],[oWAA vL/500]])</f>
        <v>-0.18676176951418871</v>
      </c>
      <c r="AF1318" s="15" cm="1">
        <f t="array" ref="AF1318">_xlfn.XLOOKUP(Position_Players[[#This Row],[Card ID]],Batters__No_Defense[[#All],[Card ID]],Batters__No_Defense[[#All],[oWAA vR/500]])</f>
        <v>-0.65871260766362594</v>
      </c>
      <c r="AG1318" s="15" cm="1">
        <f t="array" ref="AG1318">_xlfn.XLOOKUP(Position_Players[[#This Row],[Card ID]],Batters__No_Defense[[#All],[Card ID]],Batters__No_Defense[[#All],[oWAA/500]])</f>
        <v>-0.27158403951027127</v>
      </c>
      <c r="AH1318" s="15">
        <f>Position_Players[[#This Row],[DRAA]]/Weights!$J$15+Position_Players[[#This Row],[oWAA vL]]</f>
        <v>0.18740607996717834</v>
      </c>
      <c r="AI1318" s="15">
        <f>Position_Players[[#This Row],[DRAA]]/Weights!$J$15+Position_Players[[#This Row],[oWAA vR]]</f>
        <v>-0.28454475818225888</v>
      </c>
      <c r="AJ1318" s="15">
        <f>Position_Players[[#This Row],[tDRAA]]/Weights!$J$15+Position_Players[[#This Row],[OWAA]]</f>
        <v>0.10258380997109579</v>
      </c>
      <c r="AK1318" s="15" cm="1">
        <f t="array" ref="AK1318">SUMPRODUCT((Position_Players[POS]=Position_Players[[#This Row],[POS]])*(Position_Players[[#This Row],[pWAA vL]]&lt;Position_Players[pWAA vL]))+1</f>
        <v>126</v>
      </c>
      <c r="AL1318" s="15" cm="1">
        <f t="array" ref="AL1318">SUMPRODUCT((Position_Players[POS]=Position_Players[[#This Row],[POS]])*(Position_Players[[#This Row],[pWAA vR]]&lt;Position_Players[pWAA vR]))+1</f>
        <v>175</v>
      </c>
      <c r="AM1318" s="15" cm="1">
        <f t="array" ref="AM1318">SUMPRODUCT((Position_Players[POS]=Position_Players[[#This Row],[POS]])*(Position_Players[[#This Row],[pWAA]]&lt;Position_Players[pWAA]))+1</f>
        <v>107</v>
      </c>
      <c r="AN1318" s="15">
        <f>_xlfn.XLOOKUP(Position_Players[[#This Row],[Card ID]],Batters__No_Defense[Card ID],Batters__No_Defense[wSB/500])</f>
        <v>0.19808229028463953</v>
      </c>
    </row>
    <row r="1319" spans="1:40" x14ac:dyDescent="0.25">
      <c r="A1319" s="15" t="s">
        <v>3751</v>
      </c>
      <c r="B1319">
        <v>71041</v>
      </c>
      <c r="C1319">
        <v>58</v>
      </c>
      <c r="D1319">
        <v>74</v>
      </c>
      <c r="E1319">
        <v>0</v>
      </c>
      <c r="F1319">
        <v>0</v>
      </c>
      <c r="G1319">
        <v>4</v>
      </c>
      <c r="H1319">
        <v>1</v>
      </c>
      <c r="I1319">
        <v>94</v>
      </c>
      <c r="J1319">
        <v>22</v>
      </c>
      <c r="K1319">
        <v>70</v>
      </c>
      <c r="L1319">
        <v>100</v>
      </c>
      <c r="M1319">
        <v>60</v>
      </c>
      <c r="N1319">
        <v>89</v>
      </c>
      <c r="O1319">
        <v>30</v>
      </c>
      <c r="P1319">
        <v>78</v>
      </c>
      <c r="Q1319">
        <v>82</v>
      </c>
      <c r="R1319">
        <v>77</v>
      </c>
      <c r="S1319">
        <v>96</v>
      </c>
      <c r="T1319">
        <v>18</v>
      </c>
      <c r="U1319">
        <v>68</v>
      </c>
      <c r="V1319">
        <v>107</v>
      </c>
      <c r="W1319">
        <v>56</v>
      </c>
      <c r="X1319">
        <v>62</v>
      </c>
      <c r="Y1319">
        <v>72</v>
      </c>
      <c r="Z1319">
        <v>74</v>
      </c>
      <c r="AA1319">
        <v>56</v>
      </c>
      <c r="AB1319">
        <v>6.5567999999999946</v>
      </c>
      <c r="AC1319" t="s">
        <v>14</v>
      </c>
      <c r="AD1319" s="9">
        <f>IF(Position_Players[[#This Row],[DRAA]]&gt;Weights!$J$15,Weights!$J$15+LN(Position_Players[[#This Row],[DRAA]]-Weights!$J$15),Position_Players[[#This Row],[DRAA]])</f>
        <v>6.5567999999999946</v>
      </c>
      <c r="AE1319" s="15" cm="1">
        <f t="array" ref="AE1319">_xlfn.XLOOKUP(Position_Players[[#This Row],[Card ID]],Batters__No_Defense[[#All],[Card ID]],Batters__No_Defense[[#All],[oWAA vL/500]])</f>
        <v>-5.4201766067597482E-2</v>
      </c>
      <c r="AF1319" s="15" cm="1">
        <f t="array" ref="AF1319">_xlfn.XLOOKUP(Position_Players[[#This Row],[Card ID]],Batters__No_Defense[[#All],[Card ID]],Batters__No_Defense[[#All],[oWAA vR/500]])</f>
        <v>-0.74820052822625371</v>
      </c>
      <c r="AG1319" s="15" cm="1">
        <f t="array" ref="AG1319">_xlfn.XLOOKUP(Position_Players[[#This Row],[Card ID]],Batters__No_Defense[[#All],[Card ID]],Batters__No_Defense[[#All],[oWAA/500]])</f>
        <v>-0.36274984965870172</v>
      </c>
      <c r="AH1319" s="15">
        <f>Position_Players[[#This Row],[DRAA]]/Weights!$J$15+Position_Players[[#This Row],[oWAA vL]]</f>
        <v>0.51626369351465262</v>
      </c>
      <c r="AI1319" s="15">
        <f>Position_Players[[#This Row],[DRAA]]/Weights!$J$15+Position_Players[[#This Row],[oWAA vR]]</f>
        <v>-0.17773506864400357</v>
      </c>
      <c r="AJ1319" s="15">
        <f>Position_Players[[#This Row],[tDRAA]]/Weights!$J$15+Position_Players[[#This Row],[OWAA]]</f>
        <v>0.20771560992354843</v>
      </c>
      <c r="AK1319" s="15" cm="1">
        <f t="array" ref="AK1319">SUMPRODUCT((Position_Players[POS]=Position_Players[[#This Row],[POS]])*(Position_Players[[#This Row],[pWAA vL]]&lt;Position_Players[pWAA vL]))+1</f>
        <v>90</v>
      </c>
      <c r="AL1319" s="15" cm="1">
        <f t="array" ref="AL1319">SUMPRODUCT((Position_Players[POS]=Position_Players[[#This Row],[POS]])*(Position_Players[[#This Row],[pWAA vR]]&lt;Position_Players[pWAA vR]))+1</f>
        <v>175</v>
      </c>
      <c r="AM1319" s="15" cm="1">
        <f t="array" ref="AM1319">SUMPRODUCT((Position_Players[POS]=Position_Players[[#This Row],[POS]])*(Position_Players[[#This Row],[pWAA]]&lt;Position_Players[pWAA]))+1</f>
        <v>117</v>
      </c>
      <c r="AN1319" s="15">
        <f>_xlfn.XLOOKUP(Position_Players[[#This Row],[Card ID]],Batters__No_Defense[Card ID],Batters__No_Defense[wSB/500])</f>
        <v>4.1706591759360867E-2</v>
      </c>
    </row>
    <row r="1320" spans="1:40" x14ac:dyDescent="0.25">
      <c r="A1320" s="15" t="s">
        <v>5214</v>
      </c>
      <c r="B1320">
        <v>71897</v>
      </c>
      <c r="C1320">
        <v>49</v>
      </c>
      <c r="D1320">
        <v>50</v>
      </c>
      <c r="E1320">
        <v>1</v>
      </c>
      <c r="F1320">
        <v>2</v>
      </c>
      <c r="G1320">
        <v>53</v>
      </c>
      <c r="H1320">
        <v>44</v>
      </c>
      <c r="I1320">
        <v>91</v>
      </c>
      <c r="J1320">
        <v>51</v>
      </c>
      <c r="K1320">
        <v>57</v>
      </c>
      <c r="L1320">
        <v>82</v>
      </c>
      <c r="M1320">
        <v>71</v>
      </c>
      <c r="N1320">
        <v>93</v>
      </c>
      <c r="O1320">
        <v>52</v>
      </c>
      <c r="P1320">
        <v>58</v>
      </c>
      <c r="Q1320">
        <v>87</v>
      </c>
      <c r="R1320">
        <v>73</v>
      </c>
      <c r="S1320">
        <v>90</v>
      </c>
      <c r="T1320">
        <v>51</v>
      </c>
      <c r="U1320">
        <v>57</v>
      </c>
      <c r="V1320">
        <v>80</v>
      </c>
      <c r="W1320">
        <v>71</v>
      </c>
      <c r="X1320">
        <v>47</v>
      </c>
      <c r="Y1320">
        <v>31</v>
      </c>
      <c r="Z1320">
        <v>69</v>
      </c>
      <c r="AA1320">
        <v>54</v>
      </c>
      <c r="AB1320">
        <v>-3.48292</v>
      </c>
      <c r="AC1320" t="s">
        <v>13</v>
      </c>
      <c r="AD1320" s="9">
        <f>IF(Position_Players[[#This Row],[DRAA]]&gt;Weights!$J$15,Weights!$J$15+LN(Position_Players[[#This Row],[DRAA]]-Weights!$J$15),Position_Players[[#This Row],[DRAA]])</f>
        <v>-3.48292</v>
      </c>
      <c r="AE1320" s="15" cm="1">
        <f t="array" ref="AE1320">_xlfn.XLOOKUP(Position_Players[[#This Row],[Card ID]],Batters__No_Defense[[#All],[Card ID]],Batters__No_Defense[[#All],[oWAA vL/500]])</f>
        <v>0.10126993687515862</v>
      </c>
      <c r="AF1320" s="15" cm="1">
        <f t="array" ref="AF1320">_xlfn.XLOOKUP(Position_Players[[#This Row],[Card ID]],Batters__No_Defense[[#All],[Card ID]],Batters__No_Defense[[#All],[oWAA vR/500]])</f>
        <v>-0.28599056394162625</v>
      </c>
      <c r="AG1320" s="15" cm="1">
        <f t="array" ref="AG1320">_xlfn.XLOOKUP(Position_Players[[#This Row],[Card ID]],Batters__No_Defense[[#All],[Card ID]],Batters__No_Defense[[#All],[oWAA/500]])</f>
        <v>-0.10532206808330248</v>
      </c>
      <c r="AH1320" s="15">
        <f>Position_Players[[#This Row],[DRAA]]/Weights!$J$15+Position_Players[[#This Row],[oWAA vL]]</f>
        <v>-0.20175677714512757</v>
      </c>
      <c r="AI1320" s="15">
        <f>Position_Players[[#This Row],[DRAA]]/Weights!$J$15+Position_Players[[#This Row],[oWAA vR]]</f>
        <v>-0.5890172779619125</v>
      </c>
      <c r="AJ1320" s="15">
        <f>Position_Players[[#This Row],[tDRAA]]/Weights!$J$15+Position_Players[[#This Row],[OWAA]]</f>
        <v>-0.40834878210358866</v>
      </c>
      <c r="AK1320" s="15" cm="1">
        <f t="array" ref="AK1320">SUMPRODUCT((Position_Players[POS]=Position_Players[[#This Row],[POS]])*(Position_Players[[#This Row],[pWAA vL]]&lt;Position_Players[pWAA vL]))+1</f>
        <v>117</v>
      </c>
      <c r="AL1320" s="15" cm="1">
        <f t="array" ref="AL1320">SUMPRODUCT((Position_Players[POS]=Position_Players[[#This Row],[POS]])*(Position_Players[[#This Row],[pWAA vR]]&lt;Position_Players[pWAA vR]))+1</f>
        <v>175</v>
      </c>
      <c r="AM1320" s="15" cm="1">
        <f t="array" ref="AM1320">SUMPRODUCT((Position_Players[POS]=Position_Players[[#This Row],[POS]])*(Position_Players[[#This Row],[pWAA]]&lt;Position_Players[pWAA]))+1</f>
        <v>145</v>
      </c>
      <c r="AN1320" s="15">
        <f>_xlfn.XLOOKUP(Position_Players[[#This Row],[Card ID]],Batters__No_Defense[Card ID],Batters__No_Defense[wSB/500])</f>
        <v>0</v>
      </c>
    </row>
    <row r="1321" spans="1:40" x14ac:dyDescent="0.25">
      <c r="A1321" s="15" t="s">
        <v>3596</v>
      </c>
      <c r="B1321">
        <v>71825</v>
      </c>
      <c r="C1321">
        <v>55</v>
      </c>
      <c r="D1321">
        <v>78</v>
      </c>
      <c r="E1321">
        <v>0</v>
      </c>
      <c r="F1321">
        <v>0</v>
      </c>
      <c r="G1321">
        <v>48</v>
      </c>
      <c r="H1321">
        <v>59</v>
      </c>
      <c r="I1321">
        <v>70</v>
      </c>
      <c r="J1321">
        <v>74</v>
      </c>
      <c r="K1321">
        <v>58</v>
      </c>
      <c r="L1321">
        <v>59</v>
      </c>
      <c r="M1321">
        <v>77</v>
      </c>
      <c r="N1321">
        <v>72</v>
      </c>
      <c r="O1321">
        <v>76</v>
      </c>
      <c r="P1321">
        <v>60</v>
      </c>
      <c r="Q1321">
        <v>61</v>
      </c>
      <c r="R1321">
        <v>79</v>
      </c>
      <c r="S1321">
        <v>70</v>
      </c>
      <c r="T1321">
        <v>74</v>
      </c>
      <c r="U1321">
        <v>58</v>
      </c>
      <c r="V1321">
        <v>59</v>
      </c>
      <c r="W1321">
        <v>77</v>
      </c>
      <c r="X1321">
        <v>67</v>
      </c>
      <c r="Y1321">
        <v>74</v>
      </c>
      <c r="Z1321">
        <v>88</v>
      </c>
      <c r="AA1321">
        <v>71</v>
      </c>
      <c r="AB1321">
        <v>-4.40435</v>
      </c>
      <c r="AC1321" t="s">
        <v>2473</v>
      </c>
      <c r="AD1321" s="9">
        <f>IF(Position_Players[[#This Row],[DRAA]]&gt;Weights!$J$15,Weights!$J$15+LN(Position_Players[[#This Row],[DRAA]]-Weights!$J$15),Position_Players[[#This Row],[DRAA]])</f>
        <v>-4.40435</v>
      </c>
      <c r="AE1321" s="15" cm="1">
        <f t="array" ref="AE1321">_xlfn.XLOOKUP(Position_Players[[#This Row],[Card ID]],Batters__No_Defense[[#All],[Card ID]],Batters__No_Defense[[#All],[oWAA vL/500]])</f>
        <v>0.452220584761587</v>
      </c>
      <c r="AF1321" s="15" cm="1">
        <f t="array" ref="AF1321">_xlfn.XLOOKUP(Position_Players[[#This Row],[Card ID]],Batters__No_Defense[[#All],[Card ID]],Batters__No_Defense[[#All],[oWAA vR/500]])</f>
        <v>0.12418345304536869</v>
      </c>
      <c r="AG1321" s="15" cm="1">
        <f t="array" ref="AG1321">_xlfn.XLOOKUP(Position_Players[[#This Row],[Card ID]],Batters__No_Defense[[#All],[Card ID]],Batters__No_Defense[[#All],[oWAA/500]])</f>
        <v>0.18777886882295927</v>
      </c>
      <c r="AH1321" s="15">
        <f>Position_Players[[#This Row],[DRAA]]/Weights!$J$15+Position_Players[[#This Row],[oWAA vL]]</f>
        <v>6.9026107743668852E-2</v>
      </c>
      <c r="AI1321" s="15">
        <f>Position_Players[[#This Row],[DRAA]]/Weights!$J$15+Position_Players[[#This Row],[oWAA vR]]</f>
        <v>-0.25901102397254944</v>
      </c>
      <c r="AJ1321" s="15">
        <f>Position_Players[[#This Row],[tDRAA]]/Weights!$J$15+Position_Players[[#This Row],[OWAA]]</f>
        <v>-0.19541560819495887</v>
      </c>
      <c r="AK1321" s="15" cm="1">
        <f t="array" ref="AK1321">SUMPRODUCT((Position_Players[POS]=Position_Players[[#This Row],[POS]])*(Position_Players[[#This Row],[pWAA vL]]&lt;Position_Players[pWAA vL]))+1</f>
        <v>144</v>
      </c>
      <c r="AL1321" s="15" cm="1">
        <f t="array" ref="AL1321">SUMPRODUCT((Position_Players[POS]=Position_Players[[#This Row],[POS]])*(Position_Players[[#This Row],[pWAA vR]]&lt;Position_Players[pWAA vR]))+1</f>
        <v>176</v>
      </c>
      <c r="AM1321" s="15" cm="1">
        <f t="array" ref="AM1321">SUMPRODUCT((Position_Players[POS]=Position_Players[[#This Row],[POS]])*(Position_Players[[#This Row],[pWAA]]&lt;Position_Players[pWAA]))+1</f>
        <v>173</v>
      </c>
      <c r="AN1321" s="15">
        <f>_xlfn.XLOOKUP(Position_Players[[#This Row],[Card ID]],Batters__No_Defense[Card ID],Batters__No_Defense[wSB/500])</f>
        <v>0.57728577337156961</v>
      </c>
    </row>
    <row r="1322" spans="1:40" x14ac:dyDescent="0.25">
      <c r="A1322" s="15" t="s">
        <v>2963</v>
      </c>
      <c r="B1322">
        <v>70807</v>
      </c>
      <c r="C1322">
        <v>52</v>
      </c>
      <c r="D1322">
        <v>2</v>
      </c>
      <c r="E1322">
        <v>0</v>
      </c>
      <c r="F1322">
        <v>0</v>
      </c>
      <c r="G1322">
        <v>60</v>
      </c>
      <c r="H1322">
        <v>60</v>
      </c>
      <c r="I1322">
        <v>87</v>
      </c>
      <c r="J1322">
        <v>37</v>
      </c>
      <c r="K1322">
        <v>73</v>
      </c>
      <c r="L1322">
        <v>90</v>
      </c>
      <c r="M1322">
        <v>50</v>
      </c>
      <c r="N1322">
        <v>55</v>
      </c>
      <c r="O1322">
        <v>27</v>
      </c>
      <c r="P1322">
        <v>126</v>
      </c>
      <c r="Q1322">
        <v>60</v>
      </c>
      <c r="R1322">
        <v>47</v>
      </c>
      <c r="S1322">
        <v>103</v>
      </c>
      <c r="T1322">
        <v>41</v>
      </c>
      <c r="U1322">
        <v>61</v>
      </c>
      <c r="V1322">
        <v>105</v>
      </c>
      <c r="W1322">
        <v>52</v>
      </c>
      <c r="X1322">
        <v>56</v>
      </c>
      <c r="Y1322">
        <v>31</v>
      </c>
      <c r="Z1322">
        <v>39</v>
      </c>
      <c r="AA1322">
        <v>48</v>
      </c>
      <c r="AB1322">
        <v>-17.648399999999992</v>
      </c>
      <c r="AC1322" t="s">
        <v>2474</v>
      </c>
      <c r="AD1322" s="9">
        <f>IF(Position_Players[[#This Row],[DRAA]]&gt;Weights!$J$15,Weights!$J$15+LN(Position_Players[[#This Row],[DRAA]]-Weights!$J$15),Position_Players[[#This Row],[DRAA]])</f>
        <v>-17.648399999999992</v>
      </c>
      <c r="AE1322" s="15" cm="1">
        <f t="array" ref="AE1322">_xlfn.XLOOKUP(Position_Players[[#This Row],[Card ID]],Batters__No_Defense[[#All],[Card ID]],Batters__No_Defense[[#All],[oWAA vL/500]])</f>
        <v>-0.97422377110170066</v>
      </c>
      <c r="AF1322" s="15" cm="1">
        <f t="array" ref="AF1322">_xlfn.XLOOKUP(Position_Players[[#This Row],[Card ID]],Batters__No_Defense[[#All],[Card ID]],Batters__No_Defense[[#All],[oWAA vR/500]])</f>
        <v>-0.40809192069112304</v>
      </c>
      <c r="AG1322" s="15" cm="1">
        <f t="array" ref="AG1322">_xlfn.XLOOKUP(Position_Players[[#This Row],[Card ID]],Batters__No_Defense[[#All],[Card ID]],Batters__No_Defense[[#All],[oWAA/500]])</f>
        <v>-0.55012317218177309</v>
      </c>
      <c r="AH1322" s="15">
        <f>Position_Players[[#This Row],[DRAA]]/Weights!$J$15+Position_Players[[#This Row],[oWAA vL]]</f>
        <v>-2.5096987919794747</v>
      </c>
      <c r="AI1322" s="15">
        <f>Position_Players[[#This Row],[DRAA]]/Weights!$J$15+Position_Players[[#This Row],[oWAA vR]]</f>
        <v>-1.943566941568897</v>
      </c>
      <c r="AJ1322" s="15">
        <f>Position_Players[[#This Row],[tDRAA]]/Weights!$J$15+Position_Players[[#This Row],[OWAA]]</f>
        <v>-2.0855981930595471</v>
      </c>
      <c r="AK1322" s="15" cm="1">
        <f t="array" ref="AK1322">SUMPRODUCT((Position_Players[POS]=Position_Players[[#This Row],[POS]])*(Position_Players[[#This Row],[pWAA vL]]&lt;Position_Players[pWAA vL]))+1</f>
        <v>207</v>
      </c>
      <c r="AL1322" s="15" cm="1">
        <f t="array" ref="AL1322">SUMPRODUCT((Position_Players[POS]=Position_Players[[#This Row],[POS]])*(Position_Players[[#This Row],[pWAA vR]]&lt;Position_Players[pWAA vR]))+1</f>
        <v>176</v>
      </c>
      <c r="AM1322" s="15" cm="1">
        <f t="array" ref="AM1322">SUMPRODUCT((Position_Players[POS]=Position_Players[[#This Row],[POS]])*(Position_Players[[#This Row],[pWAA]]&lt;Position_Players[pWAA]))+1</f>
        <v>184</v>
      </c>
      <c r="AN1322" s="15">
        <f>_xlfn.XLOOKUP(Position_Players[[#This Row],[Card ID]],Batters__No_Defense[Card ID],Batters__No_Defense[wSB/500])</f>
        <v>0</v>
      </c>
    </row>
    <row r="1323" spans="1:40" x14ac:dyDescent="0.25">
      <c r="A1323" s="15" t="s">
        <v>8790</v>
      </c>
      <c r="B1323">
        <v>72268</v>
      </c>
      <c r="C1323">
        <v>45</v>
      </c>
      <c r="D1323">
        <v>75</v>
      </c>
      <c r="E1323">
        <v>2</v>
      </c>
      <c r="F1323">
        <v>2</v>
      </c>
      <c r="G1323">
        <v>63</v>
      </c>
      <c r="H1323">
        <v>62</v>
      </c>
      <c r="I1323">
        <v>73</v>
      </c>
      <c r="J1323">
        <v>26</v>
      </c>
      <c r="K1323">
        <v>67</v>
      </c>
      <c r="L1323">
        <v>88</v>
      </c>
      <c r="M1323">
        <v>72</v>
      </c>
      <c r="N1323">
        <v>75</v>
      </c>
      <c r="O1323">
        <v>27</v>
      </c>
      <c r="P1323">
        <v>70</v>
      </c>
      <c r="Q1323">
        <v>96</v>
      </c>
      <c r="R1323">
        <v>74</v>
      </c>
      <c r="S1323">
        <v>73</v>
      </c>
      <c r="T1323">
        <v>26</v>
      </c>
      <c r="U1323">
        <v>67</v>
      </c>
      <c r="V1323">
        <v>86</v>
      </c>
      <c r="W1323">
        <v>72</v>
      </c>
      <c r="X1323">
        <v>59</v>
      </c>
      <c r="Y1323">
        <v>51</v>
      </c>
      <c r="Z1323">
        <v>74</v>
      </c>
      <c r="AA1323">
        <v>71</v>
      </c>
      <c r="AB1323">
        <v>0.8464399999999942</v>
      </c>
      <c r="AC1323" t="s">
        <v>2475</v>
      </c>
      <c r="AD1323" s="9">
        <f>IF(Position_Players[[#This Row],[DRAA]]&gt;Weights!$J$15,Weights!$J$15+LN(Position_Players[[#This Row],[DRAA]]-Weights!$J$15),Position_Players[[#This Row],[DRAA]])</f>
        <v>0.8464399999999942</v>
      </c>
      <c r="AE1323" s="15" cm="1">
        <f t="array" ref="AE1323">_xlfn.XLOOKUP(Position_Players[[#This Row],[Card ID]],Batters__No_Defense[[#All],[Card ID]],Batters__No_Defense[[#All],[oWAA vL/500]])</f>
        <v>-0.15450790587454569</v>
      </c>
      <c r="AF1323" s="15" cm="1">
        <f t="array" ref="AF1323">_xlfn.XLOOKUP(Position_Players[[#This Row],[Card ID]],Batters__No_Defense[[#All],[Card ID]],Batters__No_Defense[[#All],[oWAA vR/500]])</f>
        <v>-0.64998896748329094</v>
      </c>
      <c r="AG1323" s="15" cm="1">
        <f t="array" ref="AG1323">_xlfn.XLOOKUP(Position_Players[[#This Row],[Card ID]],Batters__No_Defense[[#All],[Card ID]],Batters__No_Defense[[#All],[oWAA/500]])</f>
        <v>-0.33393418008721409</v>
      </c>
      <c r="AH1323" s="15">
        <f>Position_Players[[#This Row],[DRAA]]/Weights!$J$15+Position_Players[[#This Row],[oWAA vL]]</f>
        <v>-8.0864545758513942E-2</v>
      </c>
      <c r="AI1323" s="15">
        <f>Position_Players[[#This Row],[DRAA]]/Weights!$J$15+Position_Players[[#This Row],[oWAA vR]]</f>
        <v>-0.57634560736725915</v>
      </c>
      <c r="AJ1323" s="15">
        <f>Position_Players[[#This Row],[tDRAA]]/Weights!$J$15+Position_Players[[#This Row],[OWAA]]</f>
        <v>-0.26029081997118236</v>
      </c>
      <c r="AK1323" s="15" cm="1">
        <f t="array" ref="AK1323">SUMPRODUCT((Position_Players[POS]=Position_Players[[#This Row],[POS]])*(Position_Players[[#This Row],[pWAA vL]]&lt;Position_Players[pWAA vL]))+1</f>
        <v>136</v>
      </c>
      <c r="AL1323" s="15" cm="1">
        <f t="array" ref="AL1323">SUMPRODUCT((Position_Players[POS]=Position_Players[[#This Row],[POS]])*(Position_Players[[#This Row],[pWAA vR]]&lt;Position_Players[pWAA vR]))+1</f>
        <v>176</v>
      </c>
      <c r="AM1323" s="15" cm="1">
        <f t="array" ref="AM1323">SUMPRODUCT((Position_Players[POS]=Position_Players[[#This Row],[POS]])*(Position_Players[[#This Row],[pWAA]]&lt;Position_Players[pWAA]))+1</f>
        <v>150</v>
      </c>
      <c r="AN1323" s="15">
        <f>_xlfn.XLOOKUP(Position_Players[[#This Row],[Card ID]],Batters__No_Defense[Card ID],Batters__No_Defense[wSB/500])</f>
        <v>3.0496102817432313E-2</v>
      </c>
    </row>
    <row r="1324" spans="1:40" x14ac:dyDescent="0.25">
      <c r="A1324" s="15" t="s">
        <v>2213</v>
      </c>
      <c r="B1324">
        <v>70469</v>
      </c>
      <c r="C1324">
        <v>57</v>
      </c>
      <c r="D1324">
        <v>58</v>
      </c>
      <c r="E1324">
        <v>0</v>
      </c>
      <c r="F1324">
        <v>0</v>
      </c>
      <c r="G1324">
        <v>39</v>
      </c>
      <c r="H1324">
        <v>61</v>
      </c>
      <c r="I1324">
        <v>72</v>
      </c>
      <c r="J1324">
        <v>14</v>
      </c>
      <c r="K1324">
        <v>38</v>
      </c>
      <c r="L1324">
        <v>83</v>
      </c>
      <c r="M1324">
        <v>96</v>
      </c>
      <c r="N1324">
        <v>110</v>
      </c>
      <c r="O1324">
        <v>14</v>
      </c>
      <c r="P1324">
        <v>42</v>
      </c>
      <c r="Q1324">
        <v>88</v>
      </c>
      <c r="R1324">
        <v>103</v>
      </c>
      <c r="S1324">
        <v>63</v>
      </c>
      <c r="T1324">
        <v>14</v>
      </c>
      <c r="U1324">
        <v>38</v>
      </c>
      <c r="V1324">
        <v>82</v>
      </c>
      <c r="W1324">
        <v>94</v>
      </c>
      <c r="X1324">
        <v>75</v>
      </c>
      <c r="Y1324">
        <v>84</v>
      </c>
      <c r="Z1324">
        <v>66</v>
      </c>
      <c r="AA1324">
        <v>78</v>
      </c>
      <c r="AB1324">
        <v>-6.3646399999999996</v>
      </c>
      <c r="AC1324" t="s">
        <v>2476</v>
      </c>
      <c r="AD1324" s="9">
        <f>IF(Position_Players[[#This Row],[DRAA]]&gt;Weights!$J$15,Weights!$J$15+LN(Position_Players[[#This Row],[DRAA]]-Weights!$J$15),Position_Players[[#This Row],[DRAA]])</f>
        <v>-6.3646399999999996</v>
      </c>
      <c r="AE1324" s="15" cm="1">
        <f t="array" ref="AE1324">_xlfn.XLOOKUP(Position_Players[[#This Row],[Card ID]],Batters__No_Defense[[#All],[Card ID]],Batters__No_Defense[[#All],[oWAA vL/500]])</f>
        <v>5.1115339048493108E-2</v>
      </c>
      <c r="AF1324" s="15" cm="1">
        <f t="array" ref="AF1324">_xlfn.XLOOKUP(Position_Players[[#This Row],[Card ID]],Batters__No_Defense[[#All],[Card ID]],Batters__No_Defense[[#All],[oWAA vR/500]])</f>
        <v>-1.0735062673853295</v>
      </c>
      <c r="AG1324" s="15" cm="1">
        <f t="array" ref="AG1324">_xlfn.XLOOKUP(Position_Players[[#This Row],[Card ID]],Batters__No_Defense[[#All],[Card ID]],Batters__No_Defense[[#All],[oWAA/500]])</f>
        <v>-0.49611130652699542</v>
      </c>
      <c r="AH1324" s="15">
        <f>Position_Players[[#This Row],[DRAA]]/Weights!$J$15+Position_Players[[#This Row],[oWAA vL]]</f>
        <v>-0.50263150128148126</v>
      </c>
      <c r="AI1324" s="15">
        <f>Position_Players[[#This Row],[DRAA]]/Weights!$J$15+Position_Players[[#This Row],[oWAA vR]]</f>
        <v>-1.6272531077153038</v>
      </c>
      <c r="AJ1324" s="15">
        <f>Position_Players[[#This Row],[tDRAA]]/Weights!$J$15+Position_Players[[#This Row],[OWAA]]</f>
        <v>-1.0498581468569697</v>
      </c>
      <c r="AK1324" s="15" cm="1">
        <f t="array" ref="AK1324">SUMPRODUCT((Position_Players[POS]=Position_Players[[#This Row],[POS]])*(Position_Players[[#This Row],[pWAA vL]]&lt;Position_Players[pWAA vL]))+1</f>
        <v>122</v>
      </c>
      <c r="AL1324" s="15" cm="1">
        <f t="array" ref="AL1324">SUMPRODUCT((Position_Players[POS]=Position_Players[[#This Row],[POS]])*(Position_Players[[#This Row],[pWAA vR]]&lt;Position_Players[pWAA vR]))+1</f>
        <v>176</v>
      </c>
      <c r="AM1324" s="15" cm="1">
        <f t="array" ref="AM1324">SUMPRODUCT((Position_Players[POS]=Position_Players[[#This Row],[POS]])*(Position_Players[[#This Row],[pWAA]]&lt;Position_Players[pWAA]))+1</f>
        <v>159</v>
      </c>
      <c r="AN1324" s="15">
        <f>_xlfn.XLOOKUP(Position_Players[[#This Row],[Card ID]],Batters__No_Defense[Card ID],Batters__No_Defense[wSB/500])</f>
        <v>0</v>
      </c>
    </row>
    <row r="1325" spans="1:40" x14ac:dyDescent="0.25">
      <c r="A1325" s="15" t="s">
        <v>6453</v>
      </c>
      <c r="B1325">
        <v>72151</v>
      </c>
      <c r="C1325">
        <v>45</v>
      </c>
      <c r="D1325">
        <v>66</v>
      </c>
      <c r="E1325">
        <v>1</v>
      </c>
      <c r="F1325">
        <v>3</v>
      </c>
      <c r="G1325">
        <v>63</v>
      </c>
      <c r="H1325">
        <v>47</v>
      </c>
      <c r="I1325">
        <v>77</v>
      </c>
      <c r="J1325">
        <v>42</v>
      </c>
      <c r="K1325">
        <v>59</v>
      </c>
      <c r="L1325">
        <v>87</v>
      </c>
      <c r="M1325">
        <v>66</v>
      </c>
      <c r="N1325">
        <v>79</v>
      </c>
      <c r="O1325">
        <v>45</v>
      </c>
      <c r="P1325">
        <v>63</v>
      </c>
      <c r="Q1325">
        <v>95</v>
      </c>
      <c r="R1325">
        <v>68</v>
      </c>
      <c r="S1325">
        <v>77</v>
      </c>
      <c r="T1325">
        <v>42</v>
      </c>
      <c r="U1325">
        <v>59</v>
      </c>
      <c r="V1325">
        <v>85</v>
      </c>
      <c r="W1325">
        <v>66</v>
      </c>
      <c r="X1325">
        <v>58</v>
      </c>
      <c r="Y1325">
        <v>44</v>
      </c>
      <c r="Z1325">
        <v>70</v>
      </c>
      <c r="AA1325">
        <v>64</v>
      </c>
      <c r="AB1325">
        <v>3.5397999999999992</v>
      </c>
      <c r="AC1325" t="s">
        <v>15</v>
      </c>
      <c r="AD1325" s="9">
        <f>IF(Position_Players[[#This Row],[DRAA]]&gt;Weights!$J$15,Weights!$J$15+LN(Position_Players[[#This Row],[DRAA]]-Weights!$J$15),Position_Players[[#This Row],[DRAA]])</f>
        <v>3.5397999999999992</v>
      </c>
      <c r="AE1325" s="15" cm="1">
        <f t="array" ref="AE1325">_xlfn.XLOOKUP(Position_Players[[#This Row],[Card ID]],Batters__No_Defense[[#All],[Card ID]],Batters__No_Defense[[#All],[oWAA vL/500]])</f>
        <v>-2.4016477271959581E-2</v>
      </c>
      <c r="AF1325" s="15" cm="1">
        <f t="array" ref="AF1325">_xlfn.XLOOKUP(Position_Players[[#This Row],[Card ID]],Batters__No_Defense[[#All],[Card ID]],Batters__No_Defense[[#All],[oWAA vR/500]])</f>
        <v>-0.61805229604542677</v>
      </c>
      <c r="AG1325" s="15" cm="1">
        <f t="array" ref="AG1325">_xlfn.XLOOKUP(Position_Players[[#This Row],[Card ID]],Batters__No_Defense[[#All],[Card ID]],Batters__No_Defense[[#All],[oWAA/500]])</f>
        <v>-0.3428678603388769</v>
      </c>
      <c r="AH1325" s="15">
        <f>Position_Players[[#This Row],[DRAA]]/Weights!$J$15+Position_Players[[#This Row],[oWAA vL]]</f>
        <v>0.2839590037293292</v>
      </c>
      <c r="AI1325" s="15">
        <f>Position_Players[[#This Row],[DRAA]]/Weights!$J$15+Position_Players[[#This Row],[oWAA vR]]</f>
        <v>-0.31007681504413798</v>
      </c>
      <c r="AJ1325" s="15">
        <f>Position_Players[[#This Row],[tDRAA]]/Weights!$J$15+Position_Players[[#This Row],[OWAA]]</f>
        <v>-3.4892379337588098E-2</v>
      </c>
      <c r="AK1325" s="15" cm="1">
        <f t="array" ref="AK1325">SUMPRODUCT((Position_Players[POS]=Position_Players[[#This Row],[POS]])*(Position_Players[[#This Row],[pWAA vL]]&lt;Position_Players[pWAA vL]))+1</f>
        <v>107</v>
      </c>
      <c r="AL1325" s="15" cm="1">
        <f t="array" ref="AL1325">SUMPRODUCT((Position_Players[POS]=Position_Players[[#This Row],[POS]])*(Position_Players[[#This Row],[pWAA vR]]&lt;Position_Players[pWAA vR]))+1</f>
        <v>176</v>
      </c>
      <c r="AM1325" s="15" cm="1">
        <f t="array" ref="AM1325">SUMPRODUCT((Position_Players[POS]=Position_Players[[#This Row],[POS]])*(Position_Players[[#This Row],[pWAA]]&lt;Position_Players[pWAA]))+1</f>
        <v>147</v>
      </c>
      <c r="AN1325" s="15">
        <f>_xlfn.XLOOKUP(Position_Players[[#This Row],[Card ID]],Batters__No_Defense[Card ID],Batters__No_Defense[wSB/500])</f>
        <v>0</v>
      </c>
    </row>
    <row r="1326" spans="1:40" x14ac:dyDescent="0.25">
      <c r="A1326" s="15" t="s">
        <v>604</v>
      </c>
      <c r="B1326">
        <v>71072</v>
      </c>
      <c r="C1326">
        <v>55</v>
      </c>
      <c r="D1326">
        <v>67</v>
      </c>
      <c r="E1326">
        <v>0</v>
      </c>
      <c r="F1326">
        <v>0</v>
      </c>
      <c r="G1326">
        <v>10</v>
      </c>
      <c r="H1326">
        <v>10</v>
      </c>
      <c r="I1326">
        <v>74</v>
      </c>
      <c r="J1326">
        <v>35</v>
      </c>
      <c r="K1326">
        <v>65</v>
      </c>
      <c r="L1326">
        <v>78</v>
      </c>
      <c r="M1326">
        <v>74</v>
      </c>
      <c r="N1326">
        <v>49</v>
      </c>
      <c r="O1326">
        <v>43</v>
      </c>
      <c r="P1326">
        <v>63</v>
      </c>
      <c r="Q1326">
        <v>77</v>
      </c>
      <c r="R1326">
        <v>96</v>
      </c>
      <c r="S1326">
        <v>83</v>
      </c>
      <c r="T1326">
        <v>33</v>
      </c>
      <c r="U1326">
        <v>66</v>
      </c>
      <c r="V1326">
        <v>79</v>
      </c>
      <c r="W1326">
        <v>69</v>
      </c>
      <c r="X1326">
        <v>74</v>
      </c>
      <c r="Y1326">
        <v>76</v>
      </c>
      <c r="Z1326">
        <v>76</v>
      </c>
      <c r="AA1326">
        <v>81</v>
      </c>
      <c r="AB1326">
        <v>5.3793999999999951</v>
      </c>
      <c r="AC1326" t="s">
        <v>14</v>
      </c>
      <c r="AD1326" s="9">
        <f>IF(Position_Players[[#This Row],[DRAA]]&gt;Weights!$J$15,Weights!$J$15+LN(Position_Players[[#This Row],[DRAA]]-Weights!$J$15),Position_Players[[#This Row],[DRAA]])</f>
        <v>5.3793999999999951</v>
      </c>
      <c r="AE1326" s="15" cm="1">
        <f t="array" ref="AE1326">_xlfn.XLOOKUP(Position_Players[[#This Row],[Card ID]],Batters__No_Defense[[#All],[Card ID]],Batters__No_Defense[[#All],[oWAA vL/500]])</f>
        <v>0.15954967027174635</v>
      </c>
      <c r="AF1326" s="15" cm="1">
        <f t="array" ref="AF1326">_xlfn.XLOOKUP(Position_Players[[#This Row],[Card ID]],Batters__No_Defense[[#All],[Card ID]],Batters__No_Defense[[#All],[oWAA vR/500]])</f>
        <v>-0.65149795644801489</v>
      </c>
      <c r="AG1326" s="15" cm="1">
        <f t="array" ref="AG1326">_xlfn.XLOOKUP(Position_Players[[#This Row],[Card ID]],Batters__No_Defense[[#All],[Card ID]],Batters__No_Defense[[#All],[oWAA/500]])</f>
        <v>-0.25969945842384423</v>
      </c>
      <c r="AH1326" s="15">
        <f>Position_Players[[#This Row],[DRAA]]/Weights!$J$15+Position_Players[[#This Row],[oWAA vL]]</f>
        <v>0.62757704540546344</v>
      </c>
      <c r="AI1326" s="15">
        <f>Position_Players[[#This Row],[DRAA]]/Weights!$J$15+Position_Players[[#This Row],[oWAA vR]]</f>
        <v>-0.18347058131429778</v>
      </c>
      <c r="AJ1326" s="15">
        <f>Position_Players[[#This Row],[tDRAA]]/Weights!$J$15+Position_Players[[#This Row],[OWAA]]</f>
        <v>0.20832791670987288</v>
      </c>
      <c r="AK1326" s="15" cm="1">
        <f t="array" ref="AK1326">SUMPRODUCT((Position_Players[POS]=Position_Players[[#This Row],[POS]])*(Position_Players[[#This Row],[pWAA vL]]&lt;Position_Players[pWAA vL]))+1</f>
        <v>78</v>
      </c>
      <c r="AL1326" s="15" cm="1">
        <f t="array" ref="AL1326">SUMPRODUCT((Position_Players[POS]=Position_Players[[#This Row],[POS]])*(Position_Players[[#This Row],[pWAA vR]]&lt;Position_Players[pWAA vR]))+1</f>
        <v>176</v>
      </c>
      <c r="AM1326" s="15" cm="1">
        <f t="array" ref="AM1326">SUMPRODUCT((Position_Players[POS]=Position_Players[[#This Row],[POS]])*(Position_Players[[#This Row],[pWAA]]&lt;Position_Players[pWAA]))+1</f>
        <v>116</v>
      </c>
      <c r="AN1326" s="15">
        <f>_xlfn.XLOOKUP(Position_Players[[#This Row],[Card ID]],Batters__No_Defense[Card ID],Batters__No_Defense[wSB/500])</f>
        <v>0.10182239332363485</v>
      </c>
    </row>
    <row r="1327" spans="1:40" x14ac:dyDescent="0.25">
      <c r="A1327" s="15" t="s">
        <v>5385</v>
      </c>
      <c r="B1327">
        <v>72704</v>
      </c>
      <c r="C1327">
        <v>49</v>
      </c>
      <c r="D1327">
        <v>24</v>
      </c>
      <c r="E1327">
        <v>2</v>
      </c>
      <c r="F1327">
        <v>3</v>
      </c>
      <c r="G1327">
        <v>77</v>
      </c>
      <c r="H1327">
        <v>65</v>
      </c>
      <c r="I1327">
        <v>79</v>
      </c>
      <c r="J1327">
        <v>66</v>
      </c>
      <c r="K1327">
        <v>53</v>
      </c>
      <c r="L1327">
        <v>102</v>
      </c>
      <c r="M1327">
        <v>52</v>
      </c>
      <c r="N1327">
        <v>80</v>
      </c>
      <c r="O1327">
        <v>67</v>
      </c>
      <c r="P1327">
        <v>54</v>
      </c>
      <c r="Q1327">
        <v>104</v>
      </c>
      <c r="R1327">
        <v>53</v>
      </c>
      <c r="S1327">
        <v>79</v>
      </c>
      <c r="T1327">
        <v>66</v>
      </c>
      <c r="U1327">
        <v>53</v>
      </c>
      <c r="V1327">
        <v>101</v>
      </c>
      <c r="W1327">
        <v>52</v>
      </c>
      <c r="X1327">
        <v>62</v>
      </c>
      <c r="Y1327">
        <v>35</v>
      </c>
      <c r="Z1327">
        <v>73</v>
      </c>
      <c r="AA1327">
        <v>64</v>
      </c>
      <c r="AB1327">
        <v>-5.59016</v>
      </c>
      <c r="AC1327" t="s">
        <v>13</v>
      </c>
      <c r="AD1327" s="9">
        <f>IF(Position_Players[[#This Row],[DRAA]]&gt;Weights!$J$15,Weights!$J$15+LN(Position_Players[[#This Row],[DRAA]]-Weights!$J$15),Position_Players[[#This Row],[DRAA]])</f>
        <v>-5.59016</v>
      </c>
      <c r="AE1327" s="15" cm="1">
        <f t="array" ref="AE1327">_xlfn.XLOOKUP(Position_Players[[#This Row],[Card ID]],Batters__No_Defense[[#All],[Card ID]],Batters__No_Defense[[#All],[oWAA vL/500]])</f>
        <v>8.1391863834989822E-2</v>
      </c>
      <c r="AF1327" s="15" cm="1">
        <f t="array" ref="AF1327">_xlfn.XLOOKUP(Position_Players[[#This Row],[Card ID]],Batters__No_Defense[[#All],[Card ID]],Batters__No_Defense[[#All],[oWAA vR/500]])</f>
        <v>-0.1036012330920915</v>
      </c>
      <c r="AG1327" s="15" cm="1">
        <f t="array" ref="AG1327">_xlfn.XLOOKUP(Position_Players[[#This Row],[Card ID]],Batters__No_Defense[[#All],[Card ID]],Batters__No_Defense[[#All],[oWAA/500]])</f>
        <v>-7.133388747497779E-3</v>
      </c>
      <c r="AH1327" s="15">
        <f>Position_Players[[#This Row],[DRAA]]/Weights!$J$15+Position_Players[[#This Row],[oWAA vL]]</f>
        <v>-0.40497239823466524</v>
      </c>
      <c r="AI1327" s="15">
        <f>Position_Players[[#This Row],[DRAA]]/Weights!$J$15+Position_Players[[#This Row],[oWAA vR]]</f>
        <v>-0.58996549516174657</v>
      </c>
      <c r="AJ1327" s="15">
        <f>Position_Players[[#This Row],[tDRAA]]/Weights!$J$15+Position_Players[[#This Row],[OWAA]]</f>
        <v>-0.49349765081715286</v>
      </c>
      <c r="AK1327" s="15" cm="1">
        <f t="array" ref="AK1327">SUMPRODUCT((Position_Players[POS]=Position_Players[[#This Row],[POS]])*(Position_Players[[#This Row],[pWAA vL]]&lt;Position_Players[pWAA vL]))+1</f>
        <v>144</v>
      </c>
      <c r="AL1327" s="15" cm="1">
        <f t="array" ref="AL1327">SUMPRODUCT((Position_Players[POS]=Position_Players[[#This Row],[POS]])*(Position_Players[[#This Row],[pWAA vR]]&lt;Position_Players[pWAA vR]))+1</f>
        <v>176</v>
      </c>
      <c r="AM1327" s="15" cm="1">
        <f t="array" ref="AM1327">SUMPRODUCT((Position_Players[POS]=Position_Players[[#This Row],[POS]])*(Position_Players[[#This Row],[pWAA]]&lt;Position_Players[pWAA]))+1</f>
        <v>166</v>
      </c>
      <c r="AN1327" s="15">
        <f>_xlfn.XLOOKUP(Position_Players[[#This Row],[Card ID]],Batters__No_Defense[Card ID],Batters__No_Defense[wSB/500])</f>
        <v>1.3461910070012129E-2</v>
      </c>
    </row>
    <row r="1328" spans="1:40" x14ac:dyDescent="0.25">
      <c r="A1328" s="15" t="s">
        <v>7345</v>
      </c>
      <c r="B1328">
        <v>71417</v>
      </c>
      <c r="C1328">
        <v>57</v>
      </c>
      <c r="D1328">
        <v>64</v>
      </c>
      <c r="E1328">
        <v>0</v>
      </c>
      <c r="F1328">
        <v>0</v>
      </c>
      <c r="G1328">
        <v>58</v>
      </c>
      <c r="H1328">
        <v>59</v>
      </c>
      <c r="I1328">
        <v>100</v>
      </c>
      <c r="J1328">
        <v>76</v>
      </c>
      <c r="K1328">
        <v>55</v>
      </c>
      <c r="L1328">
        <v>73</v>
      </c>
      <c r="M1328">
        <v>53</v>
      </c>
      <c r="N1328">
        <v>98</v>
      </c>
      <c r="O1328">
        <v>81</v>
      </c>
      <c r="P1328">
        <v>49</v>
      </c>
      <c r="Q1328">
        <v>75</v>
      </c>
      <c r="R1328">
        <v>57</v>
      </c>
      <c r="S1328">
        <v>101</v>
      </c>
      <c r="T1328">
        <v>75</v>
      </c>
      <c r="U1328">
        <v>57</v>
      </c>
      <c r="V1328">
        <v>73</v>
      </c>
      <c r="W1328">
        <v>52</v>
      </c>
      <c r="X1328">
        <v>17</v>
      </c>
      <c r="Y1328">
        <v>12</v>
      </c>
      <c r="Z1328">
        <v>11</v>
      </c>
      <c r="AA1328">
        <v>31</v>
      </c>
      <c r="AB1328">
        <v>3.6650000000000738E-2</v>
      </c>
      <c r="AC1328" t="s">
        <v>2473</v>
      </c>
      <c r="AD1328" s="9">
        <f>IF(Position_Players[[#This Row],[DRAA]]&gt;Weights!$J$15,Weights!$J$15+LN(Position_Players[[#This Row],[DRAA]]-Weights!$J$15),Position_Players[[#This Row],[DRAA]])</f>
        <v>3.6650000000000738E-2</v>
      </c>
      <c r="AE1328" s="15" cm="1">
        <f t="array" ref="AE1328">_xlfn.XLOOKUP(Position_Players[[#This Row],[Card ID]],Batters__No_Defense[[#All],[Card ID]],Batters__No_Defense[[#All],[oWAA vL/500]])</f>
        <v>0.15220604624640013</v>
      </c>
      <c r="AF1328" s="15" cm="1">
        <f t="array" ref="AF1328">_xlfn.XLOOKUP(Position_Players[[#This Row],[Card ID]],Batters__No_Defense[[#All],[Card ID]],Batters__No_Defense[[#All],[oWAA vR/500]])</f>
        <v>-0.28177586940791022</v>
      </c>
      <c r="AG1328" s="15" cm="1">
        <f t="array" ref="AG1328">_xlfn.XLOOKUP(Position_Players[[#This Row],[Card ID]],Batters__No_Defense[[#All],[Card ID]],Batters__No_Defense[[#All],[oWAA/500]])</f>
        <v>-0.24616448981718078</v>
      </c>
      <c r="AH1328" s="15">
        <f>Position_Players[[#This Row],[DRAA]]/Weights!$J$15+Position_Players[[#This Row],[oWAA vL]]</f>
        <v>0.15539472961232403</v>
      </c>
      <c r="AI1328" s="15">
        <f>Position_Players[[#This Row],[DRAA]]/Weights!$J$15+Position_Players[[#This Row],[oWAA vR]]</f>
        <v>-0.27858718604198629</v>
      </c>
      <c r="AJ1328" s="15">
        <f>Position_Players[[#This Row],[tDRAA]]/Weights!$J$15+Position_Players[[#This Row],[OWAA]]</f>
        <v>-0.24297580645125688</v>
      </c>
      <c r="AK1328" s="15" cm="1">
        <f t="array" ref="AK1328">SUMPRODUCT((Position_Players[POS]=Position_Players[[#This Row],[POS]])*(Position_Players[[#This Row],[pWAA vL]]&lt;Position_Players[pWAA vL]))+1</f>
        <v>133</v>
      </c>
      <c r="AL1328" s="15" cm="1">
        <f t="array" ref="AL1328">SUMPRODUCT((Position_Players[POS]=Position_Players[[#This Row],[POS]])*(Position_Players[[#This Row],[pWAA vR]]&lt;Position_Players[pWAA vR]))+1</f>
        <v>177</v>
      </c>
      <c r="AM1328" s="15" cm="1">
        <f t="array" ref="AM1328">SUMPRODUCT((Position_Players[POS]=Position_Players[[#This Row],[POS]])*(Position_Players[[#This Row],[pWAA]]&lt;Position_Players[pWAA]))+1</f>
        <v>180</v>
      </c>
      <c r="AN1328" s="15">
        <f>_xlfn.XLOOKUP(Position_Players[[#This Row],[Card ID]],Batters__No_Defense[Card ID],Batters__No_Defense[wSB/500])</f>
        <v>0</v>
      </c>
    </row>
    <row r="1329" spans="1:40" x14ac:dyDescent="0.25">
      <c r="A1329" s="15" t="s">
        <v>9565</v>
      </c>
      <c r="B1329">
        <v>73388</v>
      </c>
      <c r="C1329">
        <v>59</v>
      </c>
      <c r="D1329">
        <v>43</v>
      </c>
      <c r="E1329">
        <v>1</v>
      </c>
      <c r="F1329">
        <v>1</v>
      </c>
      <c r="G1329">
        <v>47</v>
      </c>
      <c r="H1329">
        <v>59</v>
      </c>
      <c r="I1329">
        <v>82</v>
      </c>
      <c r="J1329">
        <v>78</v>
      </c>
      <c r="K1329">
        <v>74</v>
      </c>
      <c r="L1329">
        <v>62</v>
      </c>
      <c r="M1329">
        <v>72</v>
      </c>
      <c r="N1329">
        <v>84</v>
      </c>
      <c r="O1329">
        <v>80</v>
      </c>
      <c r="P1329">
        <v>75</v>
      </c>
      <c r="Q1329">
        <v>64</v>
      </c>
      <c r="R1329">
        <v>73</v>
      </c>
      <c r="S1329">
        <v>82</v>
      </c>
      <c r="T1329">
        <v>78</v>
      </c>
      <c r="U1329">
        <v>74</v>
      </c>
      <c r="V1329">
        <v>62</v>
      </c>
      <c r="W1329">
        <v>72</v>
      </c>
      <c r="X1329">
        <v>36</v>
      </c>
      <c r="Y1329">
        <v>14</v>
      </c>
      <c r="Z1329">
        <v>12</v>
      </c>
      <c r="AA1329">
        <v>36</v>
      </c>
      <c r="AB1329">
        <v>-30.902059999999992</v>
      </c>
      <c r="AC1329" t="s">
        <v>2474</v>
      </c>
      <c r="AD1329" s="9">
        <f>IF(Position_Players[[#This Row],[DRAA]]&gt;Weights!$J$15,Weights!$J$15+LN(Position_Players[[#This Row],[DRAA]]-Weights!$J$15),Position_Players[[#This Row],[DRAA]])</f>
        <v>-30.902059999999992</v>
      </c>
      <c r="AE1329" s="15" cm="1">
        <f t="array" ref="AE1329">_xlfn.XLOOKUP(Position_Players[[#This Row],[Card ID]],Batters__No_Defense[[#All],[Card ID]],Batters__No_Defense[[#All],[oWAA vL/500]])</f>
        <v>1.0545558793226433</v>
      </c>
      <c r="AF1329" s="15" cm="1">
        <f t="array" ref="AF1329">_xlfn.XLOOKUP(Position_Players[[#This Row],[Card ID]],Batters__No_Defense[[#All],[Card ID]],Batters__No_Defense[[#All],[oWAA vR/500]])</f>
        <v>0.74061576119825501</v>
      </c>
      <c r="AG1329" s="15" cm="1">
        <f t="array" ref="AG1329">_xlfn.XLOOKUP(Position_Players[[#This Row],[Card ID]],Batters__No_Defense[[#All],[Card ID]],Batters__No_Defense[[#All],[oWAA/500]])</f>
        <v>0.58676184241443707</v>
      </c>
      <c r="AH1329" s="15">
        <f>Position_Players[[#This Row],[DRAA]]/Weights!$J$15+Position_Players[[#This Row],[oWAA vL]]</f>
        <v>-1.6340357903848788</v>
      </c>
      <c r="AI1329" s="15">
        <f>Position_Players[[#This Row],[DRAA]]/Weights!$J$15+Position_Players[[#This Row],[oWAA vR]]</f>
        <v>-1.9479759085092669</v>
      </c>
      <c r="AJ1329" s="15">
        <f>Position_Players[[#This Row],[tDRAA]]/Weights!$J$15+Position_Players[[#This Row],[OWAA]]</f>
        <v>-2.1018298272930851</v>
      </c>
      <c r="AK1329" s="15" cm="1">
        <f t="array" ref="AK1329">SUMPRODUCT((Position_Players[POS]=Position_Players[[#This Row],[POS]])*(Position_Players[[#This Row],[pWAA vL]]&lt;Position_Players[pWAA vL]))+1</f>
        <v>149</v>
      </c>
      <c r="AL1329" s="15" cm="1">
        <f t="array" ref="AL1329">SUMPRODUCT((Position_Players[POS]=Position_Players[[#This Row],[POS]])*(Position_Players[[#This Row],[pWAA vR]]&lt;Position_Players[pWAA vR]))+1</f>
        <v>177</v>
      </c>
      <c r="AM1329" s="15" cm="1">
        <f t="array" ref="AM1329">SUMPRODUCT((Position_Players[POS]=Position_Players[[#This Row],[POS]])*(Position_Players[[#This Row],[pWAA]]&lt;Position_Players[pWAA]))+1</f>
        <v>186</v>
      </c>
      <c r="AN1329" s="15">
        <f>_xlfn.XLOOKUP(Position_Players[[#This Row],[Card ID]],Batters__No_Defense[Card ID],Batters__No_Defense[wSB/500])</f>
        <v>0</v>
      </c>
    </row>
    <row r="1330" spans="1:40" x14ac:dyDescent="0.25">
      <c r="A1330" s="15" t="s">
        <v>3183</v>
      </c>
      <c r="B1330">
        <v>70897</v>
      </c>
      <c r="C1330">
        <v>48</v>
      </c>
      <c r="D1330">
        <v>44</v>
      </c>
      <c r="E1330">
        <v>0</v>
      </c>
      <c r="F1330">
        <v>0</v>
      </c>
      <c r="G1330">
        <v>59</v>
      </c>
      <c r="H1330">
        <v>93</v>
      </c>
      <c r="I1330">
        <v>52</v>
      </c>
      <c r="J1330">
        <v>90</v>
      </c>
      <c r="K1330">
        <v>59</v>
      </c>
      <c r="L1330">
        <v>67</v>
      </c>
      <c r="M1330">
        <v>50</v>
      </c>
      <c r="N1330">
        <v>62</v>
      </c>
      <c r="O1330">
        <v>109</v>
      </c>
      <c r="P1330">
        <v>61</v>
      </c>
      <c r="Q1330">
        <v>80</v>
      </c>
      <c r="R1330">
        <v>67</v>
      </c>
      <c r="S1330">
        <v>49</v>
      </c>
      <c r="T1330">
        <v>84</v>
      </c>
      <c r="U1330">
        <v>59</v>
   